<v>6397</v>
      </c>
      <c r="E3599" t="s">
        <v>6397</v>
      </c>
      <c r="F3599" t="s">
        <v>6365</v>
      </c>
      <c r="G3599" t="s">
        <v>6055</v>
      </c>
      <c r="H3599">
        <v>6</v>
      </c>
      <c r="I3599">
        <v>605</v>
      </c>
      <c r="J3599" t="s">
        <v>20</v>
      </c>
      <c r="K3599" t="s">
        <v>6398</v>
      </c>
      <c r="L3599" t="s">
        <v>3966</v>
      </c>
      <c r="M3599" t="s">
        <v>6057</v>
      </c>
      <c r="N3599">
        <v>2495.0295279900001</v>
      </c>
      <c r="O3599">
        <v>3596</v>
      </c>
    </row>
    <row r="3600" spans="1:15" x14ac:dyDescent="0.3">
      <c r="A3600" t="s">
        <v>15</v>
      </c>
      <c r="B3600" t="s">
        <v>16</v>
      </c>
      <c r="C3600">
        <v>3598</v>
      </c>
      <c r="D3600" t="s">
        <v>6399</v>
      </c>
      <c r="E3600" t="s">
        <v>6399</v>
      </c>
      <c r="F3600" t="s">
        <v>6370</v>
      </c>
      <c r="G3600" t="s">
        <v>6055</v>
      </c>
      <c r="H3600">
        <v>6</v>
      </c>
      <c r="I3600">
        <v>607</v>
      </c>
      <c r="J3600" t="s">
        <v>20</v>
      </c>
      <c r="K3600" t="s">
        <v>4380</v>
      </c>
      <c r="L3600" t="s">
        <v>6372</v>
      </c>
      <c r="M3600" t="s">
        <v>6057</v>
      </c>
      <c r="N3600">
        <v>978.83225002799998</v>
      </c>
      <c r="O3600">
        <v>3597</v>
      </c>
    </row>
    <row r="3601" spans="1:15" x14ac:dyDescent="0.3">
      <c r="A3601" t="s">
        <v>15</v>
      </c>
      <c r="B3601" t="s">
        <v>16</v>
      </c>
      <c r="C3601">
        <v>3599</v>
      </c>
      <c r="D3601" t="s">
        <v>6400</v>
      </c>
      <c r="E3601" t="s">
        <v>6400</v>
      </c>
      <c r="F3601" t="s">
        <v>6291</v>
      </c>
      <c r="G3601" t="s">
        <v>6055</v>
      </c>
      <c r="H3601">
        <v>6</v>
      </c>
      <c r="I3601">
        <v>601</v>
      </c>
      <c r="J3601" t="s">
        <v>20</v>
      </c>
      <c r="K3601" t="s">
        <v>6057</v>
      </c>
      <c r="L3601" t="s">
        <v>6057</v>
      </c>
      <c r="M3601" t="s">
        <v>6057</v>
      </c>
      <c r="N3601">
        <v>7469.4332629800001</v>
      </c>
      <c r="O3601">
        <v>3598</v>
      </c>
    </row>
    <row r="3602" spans="1:15" x14ac:dyDescent="0.3">
      <c r="A3602" t="s">
        <v>15</v>
      </c>
      <c r="B3602" t="s">
        <v>16</v>
      </c>
      <c r="C3602">
        <v>3600</v>
      </c>
      <c r="D3602" t="s">
        <v>6401</v>
      </c>
      <c r="E3602" t="s">
        <v>6401</v>
      </c>
      <c r="F3602" t="s">
        <v>6365</v>
      </c>
      <c r="G3602" t="s">
        <v>6055</v>
      </c>
      <c r="H3602">
        <v>6</v>
      </c>
      <c r="I3602">
        <v>605</v>
      </c>
      <c r="J3602" t="s">
        <v>20</v>
      </c>
      <c r="K3602" t="s">
        <v>3301</v>
      </c>
      <c r="L3602" t="s">
        <v>3966</v>
      </c>
      <c r="M3602" t="s">
        <v>6057</v>
      </c>
      <c r="N3602">
        <v>2004.16769871</v>
      </c>
      <c r="O3602">
        <v>3599</v>
      </c>
    </row>
    <row r="3603" spans="1:15" x14ac:dyDescent="0.3">
      <c r="A3603" t="s">
        <v>15</v>
      </c>
      <c r="B3603" t="s">
        <v>16</v>
      </c>
      <c r="C3603">
        <v>3601</v>
      </c>
      <c r="D3603" t="s">
        <v>6402</v>
      </c>
      <c r="E3603" t="s">
        <v>6402</v>
      </c>
      <c r="F3603" t="s">
        <v>6390</v>
      </c>
      <c r="G3603" t="s">
        <v>1874</v>
      </c>
      <c r="H3603">
        <v>17</v>
      </c>
      <c r="I3603">
        <v>1703</v>
      </c>
      <c r="J3603" t="s">
        <v>20</v>
      </c>
      <c r="K3603" t="s">
        <v>4474</v>
      </c>
      <c r="L3603" t="s">
        <v>6392</v>
      </c>
      <c r="M3603" t="s">
        <v>1875</v>
      </c>
      <c r="N3603">
        <v>381.808952148</v>
      </c>
      <c r="O3603">
        <v>3600</v>
      </c>
    </row>
    <row r="3604" spans="1:15" x14ac:dyDescent="0.3">
      <c r="A3604" t="s">
        <v>15</v>
      </c>
      <c r="B3604" t="s">
        <v>16</v>
      </c>
      <c r="C3604">
        <v>3602</v>
      </c>
      <c r="D3604" t="s">
        <v>6403</v>
      </c>
      <c r="E3604" t="s">
        <v>6403</v>
      </c>
      <c r="F3604" t="s">
        <v>6291</v>
      </c>
      <c r="G3604" t="s">
        <v>6055</v>
      </c>
      <c r="H3604">
        <v>6</v>
      </c>
      <c r="I3604">
        <v>601</v>
      </c>
      <c r="J3604" t="s">
        <v>20</v>
      </c>
      <c r="K3604" t="s">
        <v>6404</v>
      </c>
      <c r="L3604" t="s">
        <v>6057</v>
      </c>
      <c r="M3604" t="s">
        <v>6057</v>
      </c>
      <c r="N3604">
        <v>860.44683182799997</v>
      </c>
      <c r="O3604">
        <v>3601</v>
      </c>
    </row>
    <row r="3605" spans="1:15" x14ac:dyDescent="0.3">
      <c r="A3605" t="s">
        <v>15</v>
      </c>
      <c r="B3605" t="s">
        <v>16</v>
      </c>
      <c r="C3605">
        <v>3603</v>
      </c>
      <c r="D3605" t="s">
        <v>6405</v>
      </c>
      <c r="E3605" t="s">
        <v>6405</v>
      </c>
      <c r="F3605" t="s">
        <v>6394</v>
      </c>
      <c r="G3605" t="s">
        <v>6055</v>
      </c>
      <c r="H3605">
        <v>6</v>
      </c>
      <c r="I3605">
        <v>616</v>
      </c>
      <c r="J3605" t="s">
        <v>20</v>
      </c>
      <c r="K3605" t="s">
        <v>6395</v>
      </c>
      <c r="L3605" t="s">
        <v>6395</v>
      </c>
      <c r="M3605" t="s">
        <v>6057</v>
      </c>
      <c r="N3605">
        <v>3114.8182676000001</v>
      </c>
      <c r="O3605">
        <v>3602</v>
      </c>
    </row>
    <row r="3606" spans="1:15" x14ac:dyDescent="0.3">
      <c r="A3606" t="s">
        <v>15</v>
      </c>
      <c r="B3606" t="s">
        <v>16</v>
      </c>
      <c r="C3606">
        <v>3604</v>
      </c>
      <c r="D3606" t="s">
        <v>6406</v>
      </c>
      <c r="E3606" t="s">
        <v>6406</v>
      </c>
      <c r="F3606" t="s">
        <v>6390</v>
      </c>
      <c r="G3606" t="s">
        <v>1874</v>
      </c>
      <c r="H3606">
        <v>17</v>
      </c>
      <c r="I3606">
        <v>1703</v>
      </c>
      <c r="J3606" t="s">
        <v>20</v>
      </c>
      <c r="K3606" t="s">
        <v>6407</v>
      </c>
      <c r="L3606" t="s">
        <v>6392</v>
      </c>
      <c r="M3606" t="s">
        <v>1875</v>
      </c>
      <c r="N3606">
        <v>653.90042858000004</v>
      </c>
      <c r="O3606">
        <v>3603</v>
      </c>
    </row>
    <row r="3607" spans="1:15" x14ac:dyDescent="0.3">
      <c r="A3607" t="s">
        <v>15</v>
      </c>
      <c r="B3607" t="s">
        <v>16</v>
      </c>
      <c r="C3607">
        <v>3605</v>
      </c>
      <c r="D3607" t="s">
        <v>6408</v>
      </c>
      <c r="E3607" t="s">
        <v>6408</v>
      </c>
      <c r="F3607" t="s">
        <v>6256</v>
      </c>
      <c r="G3607" t="s">
        <v>6055</v>
      </c>
      <c r="H3607">
        <v>6</v>
      </c>
      <c r="I3607">
        <v>615</v>
      </c>
      <c r="J3607" t="s">
        <v>20</v>
      </c>
      <c r="K3607" t="s">
        <v>6409</v>
      </c>
      <c r="L3607" t="s">
        <v>6258</v>
      </c>
      <c r="M3607" t="s">
        <v>6057</v>
      </c>
      <c r="N3607">
        <v>4899.0973098100003</v>
      </c>
      <c r="O3607">
        <v>3604</v>
      </c>
    </row>
    <row r="3608" spans="1:15" x14ac:dyDescent="0.3">
      <c r="A3608" t="s">
        <v>15</v>
      </c>
      <c r="B3608" t="s">
        <v>16</v>
      </c>
      <c r="C3608">
        <v>3606</v>
      </c>
      <c r="D3608" t="s">
        <v>6410</v>
      </c>
      <c r="E3608" t="s">
        <v>6410</v>
      </c>
      <c r="F3608" t="s">
        <v>6390</v>
      </c>
      <c r="G3608" t="s">
        <v>1874</v>
      </c>
      <c r="H3608">
        <v>17</v>
      </c>
      <c r="I3608">
        <v>1703</v>
      </c>
      <c r="J3608" t="s">
        <v>20</v>
      </c>
      <c r="K3608" t="s">
        <v>6411</v>
      </c>
      <c r="L3608" t="s">
        <v>6392</v>
      </c>
      <c r="M3608" t="s">
        <v>1875</v>
      </c>
      <c r="N3608">
        <v>1329.0902627099999</v>
      </c>
      <c r="O3608">
        <v>3605</v>
      </c>
    </row>
    <row r="3609" spans="1:15" x14ac:dyDescent="0.3">
      <c r="A3609" t="s">
        <v>15</v>
      </c>
      <c r="B3609" t="s">
        <v>16</v>
      </c>
      <c r="C3609">
        <v>3607</v>
      </c>
      <c r="D3609" t="s">
        <v>6412</v>
      </c>
      <c r="E3609" t="s">
        <v>6412</v>
      </c>
      <c r="F3609" t="s">
        <v>6256</v>
      </c>
      <c r="G3609" t="s">
        <v>6055</v>
      </c>
      <c r="H3609">
        <v>6</v>
      </c>
      <c r="I3609">
        <v>615</v>
      </c>
      <c r="J3609" t="s">
        <v>20</v>
      </c>
      <c r="K3609" t="s">
        <v>6413</v>
      </c>
      <c r="L3609" t="s">
        <v>6258</v>
      </c>
      <c r="M3609" t="s">
        <v>6057</v>
      </c>
      <c r="N3609">
        <v>6351.3439905799996</v>
      </c>
      <c r="O3609">
        <v>3606</v>
      </c>
    </row>
    <row r="3610" spans="1:15" x14ac:dyDescent="0.3">
      <c r="A3610" t="s">
        <v>15</v>
      </c>
      <c r="B3610" t="s">
        <v>16</v>
      </c>
      <c r="C3610">
        <v>3608</v>
      </c>
      <c r="D3610" t="s">
        <v>6414</v>
      </c>
      <c r="E3610" t="s">
        <v>6414</v>
      </c>
      <c r="F3610" t="s">
        <v>6370</v>
      </c>
      <c r="G3610" t="s">
        <v>6055</v>
      </c>
      <c r="H3610">
        <v>6</v>
      </c>
      <c r="I3610">
        <v>607</v>
      </c>
      <c r="J3610" t="s">
        <v>20</v>
      </c>
      <c r="K3610" t="s">
        <v>6372</v>
      </c>
      <c r="L3610" t="s">
        <v>6372</v>
      </c>
      <c r="M3610" t="s">
        <v>6057</v>
      </c>
      <c r="N3610">
        <v>2753.2971256699998</v>
      </c>
      <c r="O3610">
        <v>3607</v>
      </c>
    </row>
    <row r="3611" spans="1:15" x14ac:dyDescent="0.3">
      <c r="A3611" t="s">
        <v>15</v>
      </c>
      <c r="B3611" t="s">
        <v>16</v>
      </c>
      <c r="C3611">
        <v>3609</v>
      </c>
      <c r="D3611" t="s">
        <v>6415</v>
      </c>
      <c r="E3611" t="s">
        <v>6415</v>
      </c>
      <c r="F3611" t="s">
        <v>6291</v>
      </c>
      <c r="G3611" t="s">
        <v>6055</v>
      </c>
      <c r="H3611">
        <v>6</v>
      </c>
      <c r="I3611">
        <v>601</v>
      </c>
      <c r="J3611" t="s">
        <v>20</v>
      </c>
      <c r="K3611" t="s">
        <v>6416</v>
      </c>
      <c r="L3611" t="s">
        <v>6057</v>
      </c>
      <c r="M3611" t="s">
        <v>6057</v>
      </c>
      <c r="N3611">
        <v>808.39879822600005</v>
      </c>
      <c r="O3611">
        <v>3608</v>
      </c>
    </row>
    <row r="3612" spans="1:15" x14ac:dyDescent="0.3">
      <c r="A3612" t="s">
        <v>15</v>
      </c>
      <c r="B3612" t="s">
        <v>16</v>
      </c>
      <c r="C3612">
        <v>3610</v>
      </c>
      <c r="D3612" t="s">
        <v>6417</v>
      </c>
      <c r="E3612" t="s">
        <v>6417</v>
      </c>
      <c r="F3612" t="s">
        <v>6365</v>
      </c>
      <c r="G3612" t="s">
        <v>6055</v>
      </c>
      <c r="H3612">
        <v>6</v>
      </c>
      <c r="I3612">
        <v>605</v>
      </c>
      <c r="J3612" t="s">
        <v>20</v>
      </c>
      <c r="K3612" t="s">
        <v>6418</v>
      </c>
      <c r="L3612" t="s">
        <v>3966</v>
      </c>
      <c r="M3612" t="s">
        <v>6057</v>
      </c>
      <c r="N3612">
        <v>2536.8949720700002</v>
      </c>
      <c r="O3612">
        <v>3609</v>
      </c>
    </row>
    <row r="3613" spans="1:15" x14ac:dyDescent="0.3">
      <c r="A3613" t="s">
        <v>15</v>
      </c>
      <c r="B3613" t="s">
        <v>16</v>
      </c>
      <c r="C3613">
        <v>3611</v>
      </c>
      <c r="D3613" t="s">
        <v>6419</v>
      </c>
      <c r="E3613" t="s">
        <v>6419</v>
      </c>
      <c r="F3613" t="s">
        <v>6365</v>
      </c>
      <c r="G3613" t="s">
        <v>6055</v>
      </c>
      <c r="H3613">
        <v>6</v>
      </c>
      <c r="I3613">
        <v>605</v>
      </c>
      <c r="J3613" t="s">
        <v>20</v>
      </c>
      <c r="K3613" t="s">
        <v>726</v>
      </c>
      <c r="L3613" t="s">
        <v>3966</v>
      </c>
      <c r="M3613" t="s">
        <v>6057</v>
      </c>
      <c r="N3613">
        <v>1138.7169042600001</v>
      </c>
      <c r="O3613">
        <v>3610</v>
      </c>
    </row>
    <row r="3614" spans="1:15" x14ac:dyDescent="0.3">
      <c r="A3614" t="s">
        <v>15</v>
      </c>
      <c r="B3614" t="s">
        <v>16</v>
      </c>
      <c r="C3614">
        <v>3612</v>
      </c>
      <c r="D3614" t="s">
        <v>6420</v>
      </c>
      <c r="E3614" t="s">
        <v>6420</v>
      </c>
      <c r="F3614" t="s">
        <v>6365</v>
      </c>
      <c r="G3614" t="s">
        <v>6055</v>
      </c>
      <c r="H3614">
        <v>6</v>
      </c>
      <c r="I3614">
        <v>605</v>
      </c>
      <c r="J3614" t="s">
        <v>20</v>
      </c>
      <c r="K3614" t="s">
        <v>6421</v>
      </c>
      <c r="L3614" t="s">
        <v>3966</v>
      </c>
      <c r="M3614" t="s">
        <v>6057</v>
      </c>
      <c r="N3614">
        <v>1302.47348655</v>
      </c>
      <c r="O3614">
        <v>3611</v>
      </c>
    </row>
    <row r="3615" spans="1:15" x14ac:dyDescent="0.3">
      <c r="A3615" t="s">
        <v>15</v>
      </c>
      <c r="B3615" t="s">
        <v>16</v>
      </c>
      <c r="C3615">
        <v>3613</v>
      </c>
      <c r="D3615" t="s">
        <v>6422</v>
      </c>
      <c r="E3615" t="s">
        <v>6422</v>
      </c>
      <c r="F3615" t="s">
        <v>6390</v>
      </c>
      <c r="G3615" t="s">
        <v>1874</v>
      </c>
      <c r="H3615">
        <v>17</v>
      </c>
      <c r="I3615">
        <v>1703</v>
      </c>
      <c r="J3615" t="s">
        <v>20</v>
      </c>
      <c r="K3615" t="s">
        <v>2467</v>
      </c>
      <c r="L3615" t="s">
        <v>6392</v>
      </c>
      <c r="M3615" t="s">
        <v>1875</v>
      </c>
      <c r="N3615">
        <v>524.49379663599996</v>
      </c>
      <c r="O3615">
        <v>3612</v>
      </c>
    </row>
    <row r="3616" spans="1:15" x14ac:dyDescent="0.3">
      <c r="A3616" t="s">
        <v>15</v>
      </c>
      <c r="B3616" t="s">
        <v>16</v>
      </c>
      <c r="C3616">
        <v>3614</v>
      </c>
      <c r="D3616" t="s">
        <v>6423</v>
      </c>
      <c r="E3616" t="s">
        <v>6423</v>
      </c>
      <c r="F3616" t="s">
        <v>6370</v>
      </c>
      <c r="G3616" t="s">
        <v>6055</v>
      </c>
      <c r="H3616">
        <v>6</v>
      </c>
      <c r="I3616">
        <v>607</v>
      </c>
      <c r="J3616" t="s">
        <v>20</v>
      </c>
      <c r="K3616" t="s">
        <v>6085</v>
      </c>
      <c r="L3616" t="s">
        <v>6372</v>
      </c>
      <c r="M3616" t="s">
        <v>6057</v>
      </c>
      <c r="N3616">
        <v>275.45015970600002</v>
      </c>
      <c r="O3616">
        <v>3613</v>
      </c>
    </row>
    <row r="3617" spans="1:15" x14ac:dyDescent="0.3">
      <c r="A3617" t="s">
        <v>15</v>
      </c>
      <c r="B3617" t="s">
        <v>16</v>
      </c>
      <c r="C3617">
        <v>3615</v>
      </c>
      <c r="D3617" t="s">
        <v>6424</v>
      </c>
      <c r="E3617" t="s">
        <v>6424</v>
      </c>
      <c r="F3617" t="s">
        <v>6370</v>
      </c>
      <c r="G3617" t="s">
        <v>6055</v>
      </c>
      <c r="H3617">
        <v>6</v>
      </c>
      <c r="I3617">
        <v>607</v>
      </c>
      <c r="J3617" t="s">
        <v>20</v>
      </c>
      <c r="K3617" t="s">
        <v>6416</v>
      </c>
      <c r="L3617" t="s">
        <v>6372</v>
      </c>
      <c r="M3617" t="s">
        <v>6057</v>
      </c>
      <c r="N3617">
        <v>390.89472178599999</v>
      </c>
      <c r="O3617">
        <v>3614</v>
      </c>
    </row>
    <row r="3618" spans="1:15" x14ac:dyDescent="0.3">
      <c r="A3618" t="s">
        <v>15</v>
      </c>
      <c r="B3618" t="s">
        <v>16</v>
      </c>
      <c r="C3618">
        <v>3616</v>
      </c>
      <c r="D3618" t="s">
        <v>6425</v>
      </c>
      <c r="E3618" t="s">
        <v>6425</v>
      </c>
      <c r="F3618" t="s">
        <v>6394</v>
      </c>
      <c r="G3618" t="s">
        <v>6055</v>
      </c>
      <c r="H3618">
        <v>6</v>
      </c>
      <c r="I3618">
        <v>616</v>
      </c>
      <c r="J3618" t="s">
        <v>20</v>
      </c>
      <c r="K3618" t="s">
        <v>650</v>
      </c>
      <c r="L3618" t="s">
        <v>6395</v>
      </c>
      <c r="M3618" t="s">
        <v>6057</v>
      </c>
      <c r="N3618">
        <v>713.05305537000004</v>
      </c>
      <c r="O3618">
        <v>3615</v>
      </c>
    </row>
    <row r="3619" spans="1:15" x14ac:dyDescent="0.3">
      <c r="A3619" t="s">
        <v>15</v>
      </c>
      <c r="B3619" t="s">
        <v>16</v>
      </c>
      <c r="C3619">
        <v>3617</v>
      </c>
      <c r="D3619" t="s">
        <v>6426</v>
      </c>
      <c r="E3619" t="s">
        <v>6426</v>
      </c>
      <c r="F3619" t="s">
        <v>6390</v>
      </c>
      <c r="G3619" t="s">
        <v>1874</v>
      </c>
      <c r="H3619">
        <v>17</v>
      </c>
      <c r="I3619">
        <v>1703</v>
      </c>
      <c r="J3619" t="s">
        <v>20</v>
      </c>
      <c r="K3619" t="s">
        <v>6427</v>
      </c>
      <c r="L3619" t="s">
        <v>6392</v>
      </c>
      <c r="M3619" t="s">
        <v>1875</v>
      </c>
      <c r="N3619">
        <v>551.93434001900005</v>
      </c>
      <c r="O3619">
        <v>3616</v>
      </c>
    </row>
    <row r="3620" spans="1:15" x14ac:dyDescent="0.3">
      <c r="A3620" t="s">
        <v>15</v>
      </c>
      <c r="B3620" t="s">
        <v>16</v>
      </c>
      <c r="C3620">
        <v>3618</v>
      </c>
      <c r="D3620" t="s">
        <v>6428</v>
      </c>
      <c r="E3620" t="s">
        <v>6428</v>
      </c>
      <c r="F3620" t="s">
        <v>6370</v>
      </c>
      <c r="G3620" t="s">
        <v>6055</v>
      </c>
      <c r="H3620">
        <v>6</v>
      </c>
      <c r="I3620">
        <v>607</v>
      </c>
      <c r="J3620" t="s">
        <v>20</v>
      </c>
      <c r="K3620" t="s">
        <v>6429</v>
      </c>
      <c r="L3620" t="s">
        <v>6372</v>
      </c>
      <c r="M3620" t="s">
        <v>6057</v>
      </c>
      <c r="N3620">
        <v>1600.7508618100001</v>
      </c>
      <c r="O3620">
        <v>3617</v>
      </c>
    </row>
    <row r="3621" spans="1:15" x14ac:dyDescent="0.3">
      <c r="A3621" t="s">
        <v>15</v>
      </c>
      <c r="B3621" t="s">
        <v>16</v>
      </c>
      <c r="C3621">
        <v>3619</v>
      </c>
      <c r="D3621" t="s">
        <v>6430</v>
      </c>
      <c r="E3621" t="s">
        <v>6430</v>
      </c>
      <c r="F3621" t="s">
        <v>6291</v>
      </c>
      <c r="G3621" t="s">
        <v>6055</v>
      </c>
      <c r="H3621">
        <v>6</v>
      </c>
      <c r="I3621">
        <v>601</v>
      </c>
      <c r="J3621" t="s">
        <v>20</v>
      </c>
      <c r="K3621" t="s">
        <v>6431</v>
      </c>
      <c r="L3621" t="s">
        <v>6057</v>
      </c>
      <c r="M3621" t="s">
        <v>6057</v>
      </c>
      <c r="N3621">
        <v>4993.6473193100001</v>
      </c>
      <c r="O3621">
        <v>3618</v>
      </c>
    </row>
    <row r="3622" spans="1:15" x14ac:dyDescent="0.3">
      <c r="A3622" t="s">
        <v>15</v>
      </c>
      <c r="B3622" t="s">
        <v>16</v>
      </c>
      <c r="C3622">
        <v>3620</v>
      </c>
      <c r="D3622" t="s">
        <v>6432</v>
      </c>
      <c r="E3622" t="s">
        <v>6432</v>
      </c>
      <c r="F3622" t="s">
        <v>6291</v>
      </c>
      <c r="G3622" t="s">
        <v>6055</v>
      </c>
      <c r="H3622">
        <v>6</v>
      </c>
      <c r="I3622">
        <v>601</v>
      </c>
      <c r="J3622" t="s">
        <v>20</v>
      </c>
      <c r="K3622" t="s">
        <v>6433</v>
      </c>
      <c r="L3622" t="s">
        <v>6057</v>
      </c>
      <c r="M3622" t="s">
        <v>6057</v>
      </c>
      <c r="N3622">
        <v>4788.3023740999997</v>
      </c>
      <c r="O3622">
        <v>3619</v>
      </c>
    </row>
    <row r="3623" spans="1:15" x14ac:dyDescent="0.3">
      <c r="A3623" t="s">
        <v>15</v>
      </c>
      <c r="B3623" t="s">
        <v>16</v>
      </c>
      <c r="C3623">
        <v>3621</v>
      </c>
      <c r="D3623" t="s">
        <v>6434</v>
      </c>
      <c r="E3623" t="s">
        <v>6434</v>
      </c>
      <c r="F3623" t="s">
        <v>6435</v>
      </c>
      <c r="G3623" t="s">
        <v>6055</v>
      </c>
      <c r="H3623">
        <v>6</v>
      </c>
      <c r="I3623">
        <v>603</v>
      </c>
      <c r="J3623" t="s">
        <v>20</v>
      </c>
      <c r="K3623" t="s">
        <v>6436</v>
      </c>
      <c r="L3623" t="s">
        <v>6437</v>
      </c>
      <c r="M3623" t="s">
        <v>6057</v>
      </c>
      <c r="N3623">
        <v>938.05196606000004</v>
      </c>
      <c r="O3623">
        <v>3620</v>
      </c>
    </row>
    <row r="3624" spans="1:15" x14ac:dyDescent="0.3">
      <c r="A3624" t="s">
        <v>15</v>
      </c>
      <c r="B3624" t="s">
        <v>16</v>
      </c>
      <c r="C3624">
        <v>3622</v>
      </c>
      <c r="D3624" t="s">
        <v>6438</v>
      </c>
      <c r="E3624" t="s">
        <v>6438</v>
      </c>
      <c r="F3624" t="s">
        <v>6370</v>
      </c>
      <c r="G3624" t="s">
        <v>6055</v>
      </c>
      <c r="H3624">
        <v>6</v>
      </c>
      <c r="I3624">
        <v>607</v>
      </c>
      <c r="J3624" t="s">
        <v>20</v>
      </c>
      <c r="K3624" t="s">
        <v>6439</v>
      </c>
      <c r="L3624" t="s">
        <v>6372</v>
      </c>
      <c r="M3624" t="s">
        <v>6057</v>
      </c>
      <c r="N3624">
        <v>18395.814621199999</v>
      </c>
      <c r="O3624">
        <v>3621</v>
      </c>
    </row>
    <row r="3625" spans="1:15" x14ac:dyDescent="0.3">
      <c r="A3625" t="s">
        <v>15</v>
      </c>
      <c r="B3625" t="s">
        <v>16</v>
      </c>
      <c r="C3625">
        <v>3623</v>
      </c>
      <c r="D3625" t="s">
        <v>6440</v>
      </c>
      <c r="E3625" t="s">
        <v>6440</v>
      </c>
      <c r="F3625" t="s">
        <v>6365</v>
      </c>
      <c r="G3625" t="s">
        <v>6055</v>
      </c>
      <c r="H3625">
        <v>6</v>
      </c>
      <c r="I3625">
        <v>605</v>
      </c>
      <c r="J3625" t="s">
        <v>20</v>
      </c>
      <c r="K3625" t="s">
        <v>3966</v>
      </c>
      <c r="L3625" t="s">
        <v>3966</v>
      </c>
      <c r="M3625" t="s">
        <v>6057</v>
      </c>
      <c r="N3625">
        <v>1182.46212406</v>
      </c>
      <c r="O3625">
        <v>3622</v>
      </c>
    </row>
    <row r="3626" spans="1:15" x14ac:dyDescent="0.3">
      <c r="A3626" t="s">
        <v>15</v>
      </c>
      <c r="B3626" t="s">
        <v>16</v>
      </c>
      <c r="C3626">
        <v>3624</v>
      </c>
      <c r="D3626" t="s">
        <v>6441</v>
      </c>
      <c r="E3626" t="s">
        <v>6441</v>
      </c>
      <c r="F3626" t="s">
        <v>6435</v>
      </c>
      <c r="G3626" t="s">
        <v>6055</v>
      </c>
      <c r="H3626">
        <v>6</v>
      </c>
      <c r="I3626">
        <v>603</v>
      </c>
      <c r="J3626" t="s">
        <v>20</v>
      </c>
      <c r="K3626" t="s">
        <v>3606</v>
      </c>
      <c r="L3626" t="s">
        <v>6437</v>
      </c>
      <c r="M3626" t="s">
        <v>6057</v>
      </c>
      <c r="N3626">
        <v>445.83450246400002</v>
      </c>
      <c r="O3626">
        <v>3623</v>
      </c>
    </row>
    <row r="3627" spans="1:15" x14ac:dyDescent="0.3">
      <c r="A3627" t="s">
        <v>15</v>
      </c>
      <c r="B3627" t="s">
        <v>16</v>
      </c>
      <c r="C3627">
        <v>3625</v>
      </c>
      <c r="D3627" t="s">
        <v>6442</v>
      </c>
      <c r="E3627" t="s">
        <v>6442</v>
      </c>
      <c r="F3627" t="s">
        <v>6365</v>
      </c>
      <c r="G3627" t="s">
        <v>6055</v>
      </c>
      <c r="H3627">
        <v>6</v>
      </c>
      <c r="I3627">
        <v>605</v>
      </c>
      <c r="J3627" t="s">
        <v>20</v>
      </c>
      <c r="K3627" t="s">
        <v>6443</v>
      </c>
      <c r="L3627" t="s">
        <v>3966</v>
      </c>
      <c r="M3627" t="s">
        <v>6057</v>
      </c>
      <c r="N3627">
        <v>168.207438158</v>
      </c>
      <c r="O3627">
        <v>3624</v>
      </c>
    </row>
    <row r="3628" spans="1:15" x14ac:dyDescent="0.3">
      <c r="A3628" t="s">
        <v>15</v>
      </c>
      <c r="B3628" t="s">
        <v>16</v>
      </c>
      <c r="C3628">
        <v>3626</v>
      </c>
      <c r="D3628" t="s">
        <v>6444</v>
      </c>
      <c r="E3628" t="s">
        <v>6444</v>
      </c>
      <c r="F3628" t="s">
        <v>6370</v>
      </c>
      <c r="G3628" t="s">
        <v>6055</v>
      </c>
      <c r="H3628">
        <v>6</v>
      </c>
      <c r="I3628">
        <v>607</v>
      </c>
      <c r="J3628" t="s">
        <v>20</v>
      </c>
      <c r="K3628" t="s">
        <v>6445</v>
      </c>
      <c r="L3628" t="s">
        <v>6372</v>
      </c>
      <c r="M3628" t="s">
        <v>6057</v>
      </c>
      <c r="N3628">
        <v>169.49191626300001</v>
      </c>
      <c r="O3628">
        <v>3625</v>
      </c>
    </row>
    <row r="3629" spans="1:15" x14ac:dyDescent="0.3">
      <c r="A3629" t="s">
        <v>15</v>
      </c>
      <c r="B3629" t="s">
        <v>16</v>
      </c>
      <c r="C3629">
        <v>3627</v>
      </c>
      <c r="D3629" t="s">
        <v>6446</v>
      </c>
      <c r="E3629" t="s">
        <v>6446</v>
      </c>
      <c r="F3629" t="s">
        <v>6394</v>
      </c>
      <c r="G3629" t="s">
        <v>6055</v>
      </c>
      <c r="H3629">
        <v>6</v>
      </c>
      <c r="I3629">
        <v>616</v>
      </c>
      <c r="J3629" t="s">
        <v>20</v>
      </c>
      <c r="K3629" t="s">
        <v>1379</v>
      </c>
      <c r="L3629" t="s">
        <v>6395</v>
      </c>
      <c r="M3629" t="s">
        <v>6057</v>
      </c>
      <c r="N3629">
        <v>997.29446467299999</v>
      </c>
      <c r="O3629">
        <v>3626</v>
      </c>
    </row>
    <row r="3630" spans="1:15" x14ac:dyDescent="0.3">
      <c r="A3630" t="s">
        <v>15</v>
      </c>
      <c r="B3630" t="s">
        <v>16</v>
      </c>
      <c r="C3630">
        <v>3628</v>
      </c>
      <c r="D3630" t="s">
        <v>6447</v>
      </c>
      <c r="E3630" t="s">
        <v>6447</v>
      </c>
      <c r="F3630" t="s">
        <v>6435</v>
      </c>
      <c r="G3630" t="s">
        <v>6055</v>
      </c>
      <c r="H3630">
        <v>6</v>
      </c>
      <c r="I3630">
        <v>603</v>
      </c>
      <c r="J3630" t="s">
        <v>20</v>
      </c>
      <c r="K3630" t="s">
        <v>6429</v>
      </c>
      <c r="L3630" t="s">
        <v>6437</v>
      </c>
      <c r="M3630" t="s">
        <v>6057</v>
      </c>
      <c r="N3630">
        <v>330.75515584999999</v>
      </c>
      <c r="O3630">
        <v>3627</v>
      </c>
    </row>
    <row r="3631" spans="1:15" x14ac:dyDescent="0.3">
      <c r="A3631" t="s">
        <v>15</v>
      </c>
      <c r="B3631" t="s">
        <v>16</v>
      </c>
      <c r="C3631">
        <v>3629</v>
      </c>
      <c r="D3631" t="s">
        <v>6448</v>
      </c>
      <c r="E3631" t="s">
        <v>6448</v>
      </c>
      <c r="F3631" t="s">
        <v>6390</v>
      </c>
      <c r="G3631" t="s">
        <v>1874</v>
      </c>
      <c r="H3631">
        <v>17</v>
      </c>
      <c r="I3631">
        <v>1703</v>
      </c>
      <c r="J3631" t="s">
        <v>20</v>
      </c>
      <c r="K3631" t="s">
        <v>6392</v>
      </c>
      <c r="L3631" t="s">
        <v>6392</v>
      </c>
      <c r="M3631" t="s">
        <v>1875</v>
      </c>
      <c r="N3631">
        <v>491.10262051299998</v>
      </c>
      <c r="O3631">
        <v>3628</v>
      </c>
    </row>
    <row r="3632" spans="1:15" x14ac:dyDescent="0.3">
      <c r="A3632" t="s">
        <v>15</v>
      </c>
      <c r="B3632" t="s">
        <v>16</v>
      </c>
      <c r="C3632">
        <v>3630</v>
      </c>
      <c r="D3632" t="s">
        <v>6449</v>
      </c>
      <c r="E3632" t="s">
        <v>6449</v>
      </c>
      <c r="F3632" t="s">
        <v>6365</v>
      </c>
      <c r="G3632" t="s">
        <v>6055</v>
      </c>
      <c r="H3632">
        <v>6</v>
      </c>
      <c r="I3632">
        <v>605</v>
      </c>
      <c r="J3632" t="s">
        <v>20</v>
      </c>
      <c r="K3632" t="s">
        <v>1295</v>
      </c>
      <c r="L3632" t="s">
        <v>3966</v>
      </c>
      <c r="M3632" t="s">
        <v>6057</v>
      </c>
      <c r="N3632">
        <v>766.48960139400003</v>
      </c>
      <c r="O3632">
        <v>3629</v>
      </c>
    </row>
    <row r="3633" spans="1:15" x14ac:dyDescent="0.3">
      <c r="A3633" t="s">
        <v>15</v>
      </c>
      <c r="B3633" t="s">
        <v>16</v>
      </c>
      <c r="C3633">
        <v>3631</v>
      </c>
      <c r="D3633" t="s">
        <v>6450</v>
      </c>
      <c r="E3633" t="s">
        <v>6450</v>
      </c>
      <c r="F3633" t="s">
        <v>6390</v>
      </c>
      <c r="G3633" t="s">
        <v>1874</v>
      </c>
      <c r="H3633">
        <v>17</v>
      </c>
      <c r="I3633">
        <v>1703</v>
      </c>
      <c r="J3633" t="s">
        <v>20</v>
      </c>
      <c r="K3633" t="s">
        <v>5410</v>
      </c>
      <c r="L3633" t="s">
        <v>6392</v>
      </c>
      <c r="M3633" t="s">
        <v>1875</v>
      </c>
      <c r="N3633">
        <v>183.92213189399999</v>
      </c>
      <c r="O3633">
        <v>3630</v>
      </c>
    </row>
    <row r="3634" spans="1:15" x14ac:dyDescent="0.3">
      <c r="A3634" t="s">
        <v>15</v>
      </c>
      <c r="B3634" t="s">
        <v>16</v>
      </c>
      <c r="C3634">
        <v>3632</v>
      </c>
      <c r="D3634" t="s">
        <v>6451</v>
      </c>
      <c r="E3634" t="s">
        <v>6451</v>
      </c>
      <c r="F3634" t="s">
        <v>6394</v>
      </c>
      <c r="G3634" t="s">
        <v>6055</v>
      </c>
      <c r="H3634">
        <v>6</v>
      </c>
      <c r="I3634">
        <v>616</v>
      </c>
      <c r="J3634" t="s">
        <v>20</v>
      </c>
      <c r="K3634" t="s">
        <v>6452</v>
      </c>
      <c r="L3634" t="s">
        <v>6395</v>
      </c>
      <c r="M3634" t="s">
        <v>6057</v>
      </c>
      <c r="N3634">
        <v>719.46547866100002</v>
      </c>
      <c r="O3634">
        <v>3631</v>
      </c>
    </row>
    <row r="3635" spans="1:15" x14ac:dyDescent="0.3">
      <c r="A3635" t="s">
        <v>15</v>
      </c>
      <c r="B3635" t="s">
        <v>16</v>
      </c>
      <c r="C3635">
        <v>3633</v>
      </c>
      <c r="D3635" t="s">
        <v>6453</v>
      </c>
      <c r="E3635" t="s">
        <v>6453</v>
      </c>
      <c r="F3635" t="s">
        <v>6390</v>
      </c>
      <c r="G3635" t="s">
        <v>1874</v>
      </c>
      <c r="H3635">
        <v>17</v>
      </c>
      <c r="I3635">
        <v>1703</v>
      </c>
      <c r="J3635" t="s">
        <v>20</v>
      </c>
      <c r="K3635" t="s">
        <v>6454</v>
      </c>
      <c r="L3635" t="s">
        <v>6392</v>
      </c>
      <c r="M3635" t="s">
        <v>1875</v>
      </c>
      <c r="N3635">
        <v>865.25428535399999</v>
      </c>
      <c r="O3635">
        <v>3632</v>
      </c>
    </row>
    <row r="3636" spans="1:15" x14ac:dyDescent="0.3">
      <c r="A3636" t="s">
        <v>15</v>
      </c>
      <c r="B3636" t="s">
        <v>16</v>
      </c>
      <c r="C3636">
        <v>3634</v>
      </c>
      <c r="D3636" t="s">
        <v>6455</v>
      </c>
      <c r="E3636" t="s">
        <v>6455</v>
      </c>
      <c r="F3636" t="s">
        <v>6370</v>
      </c>
      <c r="G3636" t="s">
        <v>6055</v>
      </c>
      <c r="H3636">
        <v>6</v>
      </c>
      <c r="I3636">
        <v>607</v>
      </c>
      <c r="J3636" t="s">
        <v>20</v>
      </c>
      <c r="K3636" t="s">
        <v>6456</v>
      </c>
      <c r="L3636" t="s">
        <v>6372</v>
      </c>
      <c r="M3636" t="s">
        <v>6057</v>
      </c>
      <c r="N3636">
        <v>1546.7567445499999</v>
      </c>
      <c r="O3636">
        <v>3633</v>
      </c>
    </row>
    <row r="3637" spans="1:15" x14ac:dyDescent="0.3">
      <c r="A3637" t="s">
        <v>15</v>
      </c>
      <c r="B3637" t="s">
        <v>16</v>
      </c>
      <c r="C3637">
        <v>3635</v>
      </c>
      <c r="D3637" t="s">
        <v>6457</v>
      </c>
      <c r="E3637" t="s">
        <v>6457</v>
      </c>
      <c r="F3637" t="s">
        <v>6370</v>
      </c>
      <c r="G3637" t="s">
        <v>6055</v>
      </c>
      <c r="H3637">
        <v>6</v>
      </c>
      <c r="I3637">
        <v>607</v>
      </c>
      <c r="J3637" t="s">
        <v>20</v>
      </c>
      <c r="K3637" t="s">
        <v>6458</v>
      </c>
      <c r="L3637" t="s">
        <v>6372</v>
      </c>
      <c r="M3637" t="s">
        <v>6057</v>
      </c>
      <c r="N3637">
        <v>523.21516457799999</v>
      </c>
      <c r="O3637">
        <v>3634</v>
      </c>
    </row>
    <row r="3638" spans="1:15" x14ac:dyDescent="0.3">
      <c r="A3638" t="s">
        <v>15</v>
      </c>
      <c r="B3638" t="s">
        <v>16</v>
      </c>
      <c r="C3638">
        <v>3636</v>
      </c>
      <c r="D3638" t="s">
        <v>6459</v>
      </c>
      <c r="E3638" t="s">
        <v>6459</v>
      </c>
      <c r="F3638" t="s">
        <v>6435</v>
      </c>
      <c r="G3638" t="s">
        <v>6055</v>
      </c>
      <c r="H3638">
        <v>6</v>
      </c>
      <c r="I3638">
        <v>603</v>
      </c>
      <c r="J3638" t="s">
        <v>20</v>
      </c>
      <c r="K3638" t="s">
        <v>6460</v>
      </c>
      <c r="L3638" t="s">
        <v>6437</v>
      </c>
      <c r="M3638" t="s">
        <v>6057</v>
      </c>
      <c r="N3638">
        <v>1030.6876144800001</v>
      </c>
      <c r="O3638">
        <v>3635</v>
      </c>
    </row>
    <row r="3639" spans="1:15" x14ac:dyDescent="0.3">
      <c r="A3639" t="s">
        <v>15</v>
      </c>
      <c r="B3639" t="s">
        <v>16</v>
      </c>
      <c r="C3639">
        <v>3637</v>
      </c>
      <c r="D3639" t="s">
        <v>6461</v>
      </c>
      <c r="E3639" t="s">
        <v>6461</v>
      </c>
      <c r="F3639" t="s">
        <v>6365</v>
      </c>
      <c r="G3639" t="s">
        <v>6055</v>
      </c>
      <c r="H3639">
        <v>6</v>
      </c>
      <c r="I3639">
        <v>605</v>
      </c>
      <c r="J3639" t="s">
        <v>20</v>
      </c>
      <c r="K3639" t="s">
        <v>6462</v>
      </c>
      <c r="L3639" t="s">
        <v>3966</v>
      </c>
      <c r="M3639" t="s">
        <v>6057</v>
      </c>
      <c r="N3639">
        <v>1308.1618936899999</v>
      </c>
      <c r="O3639">
        <v>3636</v>
      </c>
    </row>
    <row r="3640" spans="1:15" x14ac:dyDescent="0.3">
      <c r="A3640" t="s">
        <v>15</v>
      </c>
      <c r="B3640" t="s">
        <v>16</v>
      </c>
      <c r="C3640">
        <v>3638</v>
      </c>
      <c r="D3640" t="s">
        <v>6463</v>
      </c>
      <c r="E3640" t="s">
        <v>6463</v>
      </c>
      <c r="F3640" t="s">
        <v>6435</v>
      </c>
      <c r="G3640" t="s">
        <v>6055</v>
      </c>
      <c r="H3640">
        <v>6</v>
      </c>
      <c r="I3640">
        <v>603</v>
      </c>
      <c r="J3640" t="s">
        <v>20</v>
      </c>
      <c r="K3640" t="s">
        <v>6464</v>
      </c>
      <c r="L3640" t="s">
        <v>6437</v>
      </c>
      <c r="M3640" t="s">
        <v>6057</v>
      </c>
      <c r="N3640">
        <v>634.57235053399995</v>
      </c>
      <c r="O3640">
        <v>3637</v>
      </c>
    </row>
    <row r="3641" spans="1:15" x14ac:dyDescent="0.3">
      <c r="A3641" t="s">
        <v>15</v>
      </c>
      <c r="B3641" t="s">
        <v>16</v>
      </c>
      <c r="C3641">
        <v>3639</v>
      </c>
      <c r="D3641" t="s">
        <v>6465</v>
      </c>
      <c r="E3641" t="s">
        <v>6465</v>
      </c>
      <c r="F3641" t="s">
        <v>6390</v>
      </c>
      <c r="G3641" t="s">
        <v>1874</v>
      </c>
      <c r="H3641">
        <v>17</v>
      </c>
      <c r="I3641">
        <v>1703</v>
      </c>
      <c r="J3641" t="s">
        <v>20</v>
      </c>
      <c r="K3641" t="s">
        <v>6466</v>
      </c>
      <c r="L3641" t="s">
        <v>6392</v>
      </c>
      <c r="M3641" t="s">
        <v>1875</v>
      </c>
      <c r="N3641">
        <v>378.98017360099999</v>
      </c>
      <c r="O3641">
        <v>3638</v>
      </c>
    </row>
    <row r="3642" spans="1:15" x14ac:dyDescent="0.3">
      <c r="A3642" t="s">
        <v>15</v>
      </c>
      <c r="B3642" t="s">
        <v>16</v>
      </c>
      <c r="C3642">
        <v>3640</v>
      </c>
      <c r="D3642" t="s">
        <v>6467</v>
      </c>
      <c r="E3642" t="s">
        <v>6467</v>
      </c>
      <c r="F3642" t="s">
        <v>6365</v>
      </c>
      <c r="G3642" t="s">
        <v>6055</v>
      </c>
      <c r="H3642">
        <v>6</v>
      </c>
      <c r="I3642">
        <v>605</v>
      </c>
      <c r="J3642" t="s">
        <v>20</v>
      </c>
      <c r="K3642" t="s">
        <v>6468</v>
      </c>
      <c r="L3642" t="s">
        <v>3966</v>
      </c>
      <c r="M3642" t="s">
        <v>6057</v>
      </c>
      <c r="N3642">
        <v>480.89636166899999</v>
      </c>
      <c r="O3642">
        <v>3639</v>
      </c>
    </row>
    <row r="3643" spans="1:15" x14ac:dyDescent="0.3">
      <c r="A3643" t="s">
        <v>15</v>
      </c>
      <c r="B3643" t="s">
        <v>16</v>
      </c>
      <c r="C3643">
        <v>3641</v>
      </c>
      <c r="D3643" t="s">
        <v>6469</v>
      </c>
      <c r="E3643" t="s">
        <v>6469</v>
      </c>
      <c r="F3643" t="s">
        <v>6370</v>
      </c>
      <c r="G3643" t="s">
        <v>6055</v>
      </c>
      <c r="H3643">
        <v>6</v>
      </c>
      <c r="I3643">
        <v>607</v>
      </c>
      <c r="J3643" t="s">
        <v>20</v>
      </c>
      <c r="K3643" t="s">
        <v>1501</v>
      </c>
      <c r="L3643" t="s">
        <v>6372</v>
      </c>
      <c r="M3643" t="s">
        <v>6057</v>
      </c>
      <c r="N3643">
        <v>1960.4648523999999</v>
      </c>
      <c r="O3643">
        <v>3640</v>
      </c>
    </row>
    <row r="3644" spans="1:15" x14ac:dyDescent="0.3">
      <c r="A3644" t="s">
        <v>15</v>
      </c>
      <c r="B3644" t="s">
        <v>16</v>
      </c>
      <c r="C3644">
        <v>3642</v>
      </c>
      <c r="D3644" t="s">
        <v>6470</v>
      </c>
      <c r="E3644" t="s">
        <v>6470</v>
      </c>
      <c r="F3644" t="s">
        <v>6365</v>
      </c>
      <c r="G3644" t="s">
        <v>6055</v>
      </c>
      <c r="H3644">
        <v>6</v>
      </c>
      <c r="I3644">
        <v>605</v>
      </c>
      <c r="J3644" t="s">
        <v>20</v>
      </c>
      <c r="K3644" t="s">
        <v>712</v>
      </c>
      <c r="L3644" t="s">
        <v>3966</v>
      </c>
      <c r="M3644" t="s">
        <v>6057</v>
      </c>
      <c r="N3644">
        <v>1999.4154190700001</v>
      </c>
      <c r="O3644">
        <v>3641</v>
      </c>
    </row>
    <row r="3645" spans="1:15" x14ac:dyDescent="0.3">
      <c r="A3645" t="s">
        <v>15</v>
      </c>
      <c r="B3645" t="s">
        <v>16</v>
      </c>
      <c r="C3645">
        <v>3643</v>
      </c>
      <c r="D3645" t="s">
        <v>6471</v>
      </c>
      <c r="E3645" t="s">
        <v>6471</v>
      </c>
      <c r="F3645" t="s">
        <v>6365</v>
      </c>
      <c r="G3645" t="s">
        <v>6055</v>
      </c>
      <c r="H3645">
        <v>6</v>
      </c>
      <c r="I3645">
        <v>605</v>
      </c>
      <c r="J3645" t="s">
        <v>20</v>
      </c>
      <c r="K3645" t="s">
        <v>336</v>
      </c>
      <c r="L3645" t="s">
        <v>3966</v>
      </c>
      <c r="M3645" t="s">
        <v>6057</v>
      </c>
      <c r="N3645">
        <v>471.51166927000003</v>
      </c>
      <c r="O3645">
        <v>3642</v>
      </c>
    </row>
    <row r="3646" spans="1:15" x14ac:dyDescent="0.3">
      <c r="A3646" t="s">
        <v>15</v>
      </c>
      <c r="B3646" t="s">
        <v>16</v>
      </c>
      <c r="C3646">
        <v>3644</v>
      </c>
      <c r="D3646" t="s">
        <v>6472</v>
      </c>
      <c r="E3646" t="s">
        <v>6472</v>
      </c>
      <c r="F3646" t="s">
        <v>6390</v>
      </c>
      <c r="G3646" t="s">
        <v>1874</v>
      </c>
      <c r="H3646">
        <v>17</v>
      </c>
      <c r="I3646">
        <v>1703</v>
      </c>
      <c r="J3646" t="s">
        <v>20</v>
      </c>
      <c r="K3646" t="s">
        <v>6473</v>
      </c>
      <c r="L3646" t="s">
        <v>6392</v>
      </c>
      <c r="M3646" t="s">
        <v>1875</v>
      </c>
      <c r="N3646">
        <v>426.73494196000001</v>
      </c>
      <c r="O3646">
        <v>3643</v>
      </c>
    </row>
    <row r="3647" spans="1:15" x14ac:dyDescent="0.3">
      <c r="A3647" t="s">
        <v>15</v>
      </c>
      <c r="B3647" t="s">
        <v>16</v>
      </c>
      <c r="C3647">
        <v>3645</v>
      </c>
      <c r="D3647" t="s">
        <v>6474</v>
      </c>
      <c r="E3647" t="s">
        <v>6474</v>
      </c>
      <c r="F3647" t="s">
        <v>6435</v>
      </c>
      <c r="G3647" t="s">
        <v>6055</v>
      </c>
      <c r="H3647">
        <v>6</v>
      </c>
      <c r="I3647">
        <v>603</v>
      </c>
      <c r="J3647" t="s">
        <v>20</v>
      </c>
      <c r="K3647" t="s">
        <v>6475</v>
      </c>
      <c r="L3647" t="s">
        <v>6437</v>
      </c>
      <c r="M3647" t="s">
        <v>6057</v>
      </c>
      <c r="N3647">
        <v>378.56754108600001</v>
      </c>
      <c r="O3647">
        <v>3644</v>
      </c>
    </row>
    <row r="3648" spans="1:15" x14ac:dyDescent="0.3">
      <c r="A3648" t="s">
        <v>15</v>
      </c>
      <c r="B3648" t="s">
        <v>16</v>
      </c>
      <c r="C3648">
        <v>3646</v>
      </c>
      <c r="D3648" t="s">
        <v>6476</v>
      </c>
      <c r="E3648" t="s">
        <v>6476</v>
      </c>
      <c r="F3648" t="s">
        <v>6394</v>
      </c>
      <c r="G3648" t="s">
        <v>6055</v>
      </c>
      <c r="H3648">
        <v>6</v>
      </c>
      <c r="I3648">
        <v>616</v>
      </c>
      <c r="J3648" t="s">
        <v>20</v>
      </c>
      <c r="K3648" t="s">
        <v>6477</v>
      </c>
      <c r="L3648" t="s">
        <v>6395</v>
      </c>
      <c r="M3648" t="s">
        <v>6057</v>
      </c>
      <c r="N3648">
        <v>599.84774244599998</v>
      </c>
      <c r="O3648">
        <v>3645</v>
      </c>
    </row>
    <row r="3649" spans="1:15" x14ac:dyDescent="0.3">
      <c r="A3649" t="s">
        <v>15</v>
      </c>
      <c r="B3649" t="s">
        <v>16</v>
      </c>
      <c r="C3649">
        <v>3647</v>
      </c>
      <c r="D3649" t="s">
        <v>6478</v>
      </c>
      <c r="E3649" t="s">
        <v>6478</v>
      </c>
      <c r="F3649" t="s">
        <v>6435</v>
      </c>
      <c r="G3649" t="s">
        <v>6055</v>
      </c>
      <c r="H3649">
        <v>6</v>
      </c>
      <c r="I3649">
        <v>603</v>
      </c>
      <c r="J3649" t="s">
        <v>20</v>
      </c>
      <c r="K3649" t="s">
        <v>6479</v>
      </c>
      <c r="L3649" t="s">
        <v>6437</v>
      </c>
      <c r="M3649" t="s">
        <v>6057</v>
      </c>
      <c r="N3649">
        <v>194.971392138</v>
      </c>
      <c r="O3649">
        <v>3646</v>
      </c>
    </row>
    <row r="3650" spans="1:15" x14ac:dyDescent="0.3">
      <c r="A3650" t="s">
        <v>15</v>
      </c>
      <c r="B3650" t="s">
        <v>16</v>
      </c>
      <c r="C3650">
        <v>3648</v>
      </c>
      <c r="D3650" t="s">
        <v>6480</v>
      </c>
      <c r="E3650" t="s">
        <v>6480</v>
      </c>
      <c r="F3650" t="s">
        <v>6481</v>
      </c>
      <c r="G3650" t="s">
        <v>6055</v>
      </c>
      <c r="H3650">
        <v>6</v>
      </c>
      <c r="I3650">
        <v>609</v>
      </c>
      <c r="J3650" t="s">
        <v>20</v>
      </c>
      <c r="K3650" t="s">
        <v>1828</v>
      </c>
      <c r="L3650" t="s">
        <v>6482</v>
      </c>
      <c r="M3650" t="s">
        <v>6057</v>
      </c>
      <c r="N3650">
        <v>1742.4220005100001</v>
      </c>
      <c r="O3650">
        <v>3647</v>
      </c>
    </row>
    <row r="3651" spans="1:15" x14ac:dyDescent="0.3">
      <c r="A3651" t="s">
        <v>15</v>
      </c>
      <c r="B3651" t="s">
        <v>16</v>
      </c>
      <c r="C3651">
        <v>3649</v>
      </c>
      <c r="D3651" t="s">
        <v>6483</v>
      </c>
      <c r="E3651" t="s">
        <v>6483</v>
      </c>
      <c r="F3651" t="s">
        <v>6435</v>
      </c>
      <c r="G3651" t="s">
        <v>6055</v>
      </c>
      <c r="H3651">
        <v>6</v>
      </c>
      <c r="I3651">
        <v>603</v>
      </c>
      <c r="J3651" t="s">
        <v>20</v>
      </c>
      <c r="K3651" t="s">
        <v>5037</v>
      </c>
      <c r="L3651" t="s">
        <v>6437</v>
      </c>
      <c r="M3651" t="s">
        <v>6057</v>
      </c>
      <c r="N3651">
        <v>1062.2500094699999</v>
      </c>
      <c r="O3651">
        <v>3648</v>
      </c>
    </row>
    <row r="3652" spans="1:15" x14ac:dyDescent="0.3">
      <c r="A3652" t="s">
        <v>15</v>
      </c>
      <c r="B3652" t="s">
        <v>16</v>
      </c>
      <c r="C3652">
        <v>3650</v>
      </c>
      <c r="D3652" t="s">
        <v>6484</v>
      </c>
      <c r="E3652" t="s">
        <v>6484</v>
      </c>
      <c r="F3652" t="s">
        <v>6370</v>
      </c>
      <c r="G3652" t="s">
        <v>6055</v>
      </c>
      <c r="H3652">
        <v>6</v>
      </c>
      <c r="I3652">
        <v>607</v>
      </c>
      <c r="J3652" t="s">
        <v>20</v>
      </c>
      <c r="K3652" t="s">
        <v>6485</v>
      </c>
      <c r="L3652" t="s">
        <v>6372</v>
      </c>
      <c r="M3652" t="s">
        <v>6057</v>
      </c>
      <c r="N3652">
        <v>135.16916351899999</v>
      </c>
      <c r="O3652">
        <v>3649</v>
      </c>
    </row>
    <row r="3653" spans="1:15" x14ac:dyDescent="0.3">
      <c r="A3653" t="s">
        <v>15</v>
      </c>
      <c r="B3653" t="s">
        <v>16</v>
      </c>
      <c r="C3653">
        <v>3651</v>
      </c>
      <c r="D3653" t="s">
        <v>6486</v>
      </c>
      <c r="E3653" t="s">
        <v>6486</v>
      </c>
      <c r="F3653" t="s">
        <v>6435</v>
      </c>
      <c r="G3653" t="s">
        <v>6055</v>
      </c>
      <c r="H3653">
        <v>6</v>
      </c>
      <c r="I3653">
        <v>603</v>
      </c>
      <c r="J3653" t="s">
        <v>20</v>
      </c>
      <c r="K3653" t="s">
        <v>4099</v>
      </c>
      <c r="L3653" t="s">
        <v>6437</v>
      </c>
      <c r="M3653" t="s">
        <v>6057</v>
      </c>
      <c r="N3653">
        <v>311.200405875</v>
      </c>
      <c r="O3653">
        <v>3650</v>
      </c>
    </row>
    <row r="3654" spans="1:15" x14ac:dyDescent="0.3">
      <c r="A3654" t="s">
        <v>15</v>
      </c>
      <c r="B3654" t="s">
        <v>16</v>
      </c>
      <c r="C3654">
        <v>3652</v>
      </c>
      <c r="D3654" t="s">
        <v>6487</v>
      </c>
      <c r="E3654" t="s">
        <v>6487</v>
      </c>
      <c r="F3654" t="s">
        <v>6435</v>
      </c>
      <c r="G3654" t="s">
        <v>6055</v>
      </c>
      <c r="H3654">
        <v>6</v>
      </c>
      <c r="I3654">
        <v>603</v>
      </c>
      <c r="J3654" t="s">
        <v>20</v>
      </c>
      <c r="K3654" t="s">
        <v>6488</v>
      </c>
      <c r="L3654" t="s">
        <v>6437</v>
      </c>
      <c r="M3654" t="s">
        <v>6057</v>
      </c>
      <c r="N3654">
        <v>864.85312304900003</v>
      </c>
      <c r="O3654">
        <v>3651</v>
      </c>
    </row>
    <row r="3655" spans="1:15" x14ac:dyDescent="0.3">
      <c r="A3655" t="s">
        <v>15</v>
      </c>
      <c r="B3655" t="s">
        <v>16</v>
      </c>
      <c r="C3655">
        <v>3653</v>
      </c>
      <c r="D3655" t="s">
        <v>6489</v>
      </c>
      <c r="E3655" t="s">
        <v>6489</v>
      </c>
      <c r="F3655" t="s">
        <v>6435</v>
      </c>
      <c r="G3655" t="s">
        <v>6055</v>
      </c>
      <c r="H3655">
        <v>6</v>
      </c>
      <c r="I3655">
        <v>603</v>
      </c>
      <c r="J3655" t="s">
        <v>20</v>
      </c>
      <c r="K3655" t="s">
        <v>6490</v>
      </c>
      <c r="L3655" t="s">
        <v>6437</v>
      </c>
      <c r="M3655" t="s">
        <v>6057</v>
      </c>
      <c r="N3655">
        <v>266.86499497</v>
      </c>
      <c r="O3655">
        <v>3652</v>
      </c>
    </row>
    <row r="3656" spans="1:15" x14ac:dyDescent="0.3">
      <c r="A3656" t="s">
        <v>15</v>
      </c>
      <c r="B3656" t="s">
        <v>16</v>
      </c>
      <c r="C3656">
        <v>3654</v>
      </c>
      <c r="D3656" t="s">
        <v>6491</v>
      </c>
      <c r="E3656" t="s">
        <v>6491</v>
      </c>
      <c r="F3656" t="s">
        <v>6394</v>
      </c>
      <c r="G3656" t="s">
        <v>6055</v>
      </c>
      <c r="H3656">
        <v>6</v>
      </c>
      <c r="I3656">
        <v>616</v>
      </c>
      <c r="J3656" t="s">
        <v>20</v>
      </c>
      <c r="K3656" t="s">
        <v>6492</v>
      </c>
      <c r="L3656" t="s">
        <v>6395</v>
      </c>
      <c r="M3656" t="s">
        <v>6057</v>
      </c>
      <c r="N3656">
        <v>310.62018797500002</v>
      </c>
      <c r="O3656">
        <v>3653</v>
      </c>
    </row>
    <row r="3657" spans="1:15" x14ac:dyDescent="0.3">
      <c r="A3657" t="s">
        <v>15</v>
      </c>
      <c r="B3657" t="s">
        <v>16</v>
      </c>
      <c r="C3657">
        <v>3655</v>
      </c>
      <c r="D3657" t="s">
        <v>6493</v>
      </c>
      <c r="E3657" t="s">
        <v>6493</v>
      </c>
      <c r="F3657" t="s">
        <v>6435</v>
      </c>
      <c r="G3657" t="s">
        <v>6055</v>
      </c>
      <c r="H3657">
        <v>6</v>
      </c>
      <c r="I3657">
        <v>603</v>
      </c>
      <c r="J3657" t="s">
        <v>20</v>
      </c>
      <c r="K3657" t="s">
        <v>6494</v>
      </c>
      <c r="L3657" t="s">
        <v>6437</v>
      </c>
      <c r="M3657" t="s">
        <v>6057</v>
      </c>
      <c r="N3657">
        <v>787.84521968000001</v>
      </c>
      <c r="O3657">
        <v>3654</v>
      </c>
    </row>
    <row r="3658" spans="1:15" x14ac:dyDescent="0.3">
      <c r="A3658" t="s">
        <v>15</v>
      </c>
      <c r="B3658" t="s">
        <v>16</v>
      </c>
      <c r="C3658">
        <v>3656</v>
      </c>
      <c r="D3658" t="s">
        <v>6495</v>
      </c>
      <c r="E3658" t="s">
        <v>6495</v>
      </c>
      <c r="F3658" t="s">
        <v>6291</v>
      </c>
      <c r="G3658" t="s">
        <v>6055</v>
      </c>
      <c r="H3658">
        <v>6</v>
      </c>
      <c r="I3658">
        <v>601</v>
      </c>
      <c r="J3658" t="s">
        <v>20</v>
      </c>
      <c r="K3658" t="s">
        <v>6496</v>
      </c>
      <c r="L3658" t="s">
        <v>6057</v>
      </c>
      <c r="M3658" t="s">
        <v>6057</v>
      </c>
      <c r="N3658">
        <v>41029.185248100002</v>
      </c>
      <c r="O3658">
        <v>3655</v>
      </c>
    </row>
    <row r="3659" spans="1:15" x14ac:dyDescent="0.3">
      <c r="A3659" t="s">
        <v>15</v>
      </c>
      <c r="B3659" t="s">
        <v>16</v>
      </c>
      <c r="C3659">
        <v>3657</v>
      </c>
      <c r="D3659" t="s">
        <v>6497</v>
      </c>
      <c r="E3659" t="s">
        <v>6497</v>
      </c>
      <c r="F3659" t="s">
        <v>6435</v>
      </c>
      <c r="G3659" t="s">
        <v>6055</v>
      </c>
      <c r="H3659">
        <v>6</v>
      </c>
      <c r="I3659">
        <v>603</v>
      </c>
      <c r="J3659" t="s">
        <v>20</v>
      </c>
      <c r="K3659" t="s">
        <v>1857</v>
      </c>
      <c r="L3659" t="s">
        <v>6437</v>
      </c>
      <c r="M3659" t="s">
        <v>6057</v>
      </c>
      <c r="N3659">
        <v>129.92964755099999</v>
      </c>
      <c r="O3659">
        <v>3656</v>
      </c>
    </row>
    <row r="3660" spans="1:15" x14ac:dyDescent="0.3">
      <c r="A3660" t="s">
        <v>15</v>
      </c>
      <c r="B3660" t="s">
        <v>16</v>
      </c>
      <c r="C3660">
        <v>3658</v>
      </c>
      <c r="D3660" t="s">
        <v>6498</v>
      </c>
      <c r="E3660" t="s">
        <v>6498</v>
      </c>
      <c r="F3660" t="s">
        <v>6481</v>
      </c>
      <c r="G3660" t="s">
        <v>6055</v>
      </c>
      <c r="H3660">
        <v>6</v>
      </c>
      <c r="I3660">
        <v>609</v>
      </c>
      <c r="J3660" t="s">
        <v>20</v>
      </c>
      <c r="K3660" t="s">
        <v>6482</v>
      </c>
      <c r="L3660" t="s">
        <v>6482</v>
      </c>
      <c r="M3660" t="s">
        <v>6057</v>
      </c>
      <c r="N3660">
        <v>1956.68512893</v>
      </c>
      <c r="O3660">
        <v>3657</v>
      </c>
    </row>
    <row r="3661" spans="1:15" x14ac:dyDescent="0.3">
      <c r="A3661" t="s">
        <v>15</v>
      </c>
      <c r="B3661" t="s">
        <v>16</v>
      </c>
      <c r="C3661">
        <v>3659</v>
      </c>
      <c r="D3661" t="s">
        <v>6499</v>
      </c>
      <c r="E3661" t="s">
        <v>6499</v>
      </c>
      <c r="F3661" t="s">
        <v>6370</v>
      </c>
      <c r="G3661" t="s">
        <v>6055</v>
      </c>
      <c r="H3661">
        <v>6</v>
      </c>
      <c r="I3661">
        <v>607</v>
      </c>
      <c r="J3661" t="s">
        <v>20</v>
      </c>
      <c r="K3661" t="s">
        <v>650</v>
      </c>
      <c r="L3661" t="s">
        <v>6372</v>
      </c>
      <c r="M3661" t="s">
        <v>6057</v>
      </c>
      <c r="N3661">
        <v>1187.7579203</v>
      </c>
      <c r="O3661">
        <v>3658</v>
      </c>
    </row>
    <row r="3662" spans="1:15" x14ac:dyDescent="0.3">
      <c r="A3662" t="s">
        <v>15</v>
      </c>
      <c r="B3662" t="s">
        <v>16</v>
      </c>
      <c r="C3662">
        <v>3660</v>
      </c>
      <c r="D3662" t="s">
        <v>6500</v>
      </c>
      <c r="E3662" t="s">
        <v>6500</v>
      </c>
      <c r="F3662" t="s">
        <v>6365</v>
      </c>
      <c r="G3662" t="s">
        <v>6055</v>
      </c>
      <c r="H3662">
        <v>6</v>
      </c>
      <c r="I3662">
        <v>605</v>
      </c>
      <c r="J3662" t="s">
        <v>20</v>
      </c>
      <c r="K3662" t="s">
        <v>6501</v>
      </c>
      <c r="L3662" t="s">
        <v>3966</v>
      </c>
      <c r="M3662" t="s">
        <v>6057</v>
      </c>
      <c r="N3662">
        <v>2245.4945553100001</v>
      </c>
      <c r="O3662">
        <v>3659</v>
      </c>
    </row>
    <row r="3663" spans="1:15" x14ac:dyDescent="0.3">
      <c r="A3663" t="s">
        <v>15</v>
      </c>
      <c r="B3663" t="s">
        <v>16</v>
      </c>
      <c r="C3663">
        <v>3661</v>
      </c>
      <c r="D3663" t="s">
        <v>6502</v>
      </c>
      <c r="E3663" t="s">
        <v>6502</v>
      </c>
      <c r="F3663" t="s">
        <v>6435</v>
      </c>
      <c r="G3663" t="s">
        <v>6055</v>
      </c>
      <c r="H3663">
        <v>6</v>
      </c>
      <c r="I3663">
        <v>603</v>
      </c>
      <c r="J3663" t="s">
        <v>20</v>
      </c>
      <c r="K3663" t="s">
        <v>6503</v>
      </c>
      <c r="L3663" t="s">
        <v>6437</v>
      </c>
      <c r="M3663" t="s">
        <v>6057</v>
      </c>
      <c r="N3663">
        <v>248.01890785699999</v>
      </c>
      <c r="O3663">
        <v>3660</v>
      </c>
    </row>
    <row r="3664" spans="1:15" x14ac:dyDescent="0.3">
      <c r="A3664" t="s">
        <v>15</v>
      </c>
      <c r="B3664" t="s">
        <v>16</v>
      </c>
      <c r="C3664">
        <v>3662</v>
      </c>
      <c r="D3664" t="s">
        <v>6504</v>
      </c>
      <c r="E3664" t="s">
        <v>6504</v>
      </c>
      <c r="F3664" t="s">
        <v>6370</v>
      </c>
      <c r="G3664" t="s">
        <v>6055</v>
      </c>
      <c r="H3664">
        <v>6</v>
      </c>
      <c r="I3664">
        <v>607</v>
      </c>
      <c r="J3664" t="s">
        <v>20</v>
      </c>
      <c r="K3664" t="s">
        <v>6505</v>
      </c>
      <c r="L3664" t="s">
        <v>6372</v>
      </c>
      <c r="M3664" t="s">
        <v>6057</v>
      </c>
      <c r="N3664">
        <v>264.46366786900001</v>
      </c>
      <c r="O3664">
        <v>3661</v>
      </c>
    </row>
    <row r="3665" spans="1:15" x14ac:dyDescent="0.3">
      <c r="A3665" t="s">
        <v>15</v>
      </c>
      <c r="B3665" t="s">
        <v>16</v>
      </c>
      <c r="C3665">
        <v>3663</v>
      </c>
      <c r="D3665" t="s">
        <v>6506</v>
      </c>
      <c r="E3665" t="s">
        <v>6506</v>
      </c>
      <c r="F3665" t="s">
        <v>6291</v>
      </c>
      <c r="G3665" t="s">
        <v>6055</v>
      </c>
      <c r="H3665">
        <v>6</v>
      </c>
      <c r="I3665">
        <v>601</v>
      </c>
      <c r="J3665" t="s">
        <v>20</v>
      </c>
      <c r="K3665" t="s">
        <v>6507</v>
      </c>
      <c r="L3665" t="s">
        <v>6057</v>
      </c>
      <c r="M3665" t="s">
        <v>6057</v>
      </c>
      <c r="N3665">
        <v>4883.2143140099997</v>
      </c>
      <c r="O3665">
        <v>3662</v>
      </c>
    </row>
    <row r="3666" spans="1:15" x14ac:dyDescent="0.3">
      <c r="A3666" t="s">
        <v>15</v>
      </c>
      <c r="B3666" t="s">
        <v>16</v>
      </c>
      <c r="C3666">
        <v>3664</v>
      </c>
      <c r="D3666" t="s">
        <v>6508</v>
      </c>
      <c r="E3666" t="s">
        <v>6508</v>
      </c>
      <c r="F3666" t="s">
        <v>6435</v>
      </c>
      <c r="G3666" t="s">
        <v>6055</v>
      </c>
      <c r="H3666">
        <v>6</v>
      </c>
      <c r="I3666">
        <v>603</v>
      </c>
      <c r="J3666" t="s">
        <v>20</v>
      </c>
      <c r="K3666" t="s">
        <v>3182</v>
      </c>
      <c r="L3666" t="s">
        <v>6437</v>
      </c>
      <c r="M3666" t="s">
        <v>6057</v>
      </c>
      <c r="N3666">
        <v>188.27376289700001</v>
      </c>
      <c r="O3666">
        <v>3663</v>
      </c>
    </row>
    <row r="3667" spans="1:15" x14ac:dyDescent="0.3">
      <c r="A3667" t="s">
        <v>15</v>
      </c>
      <c r="B3667" t="s">
        <v>16</v>
      </c>
      <c r="C3667">
        <v>3665</v>
      </c>
      <c r="D3667" t="s">
        <v>6509</v>
      </c>
      <c r="E3667" t="s">
        <v>6509</v>
      </c>
      <c r="F3667" t="s">
        <v>6435</v>
      </c>
      <c r="G3667" t="s">
        <v>6055</v>
      </c>
      <c r="H3667">
        <v>6</v>
      </c>
      <c r="I3667">
        <v>603</v>
      </c>
      <c r="J3667" t="s">
        <v>20</v>
      </c>
      <c r="K3667" t="s">
        <v>220</v>
      </c>
      <c r="L3667" t="s">
        <v>6437</v>
      </c>
      <c r="M3667" t="s">
        <v>6057</v>
      </c>
      <c r="N3667">
        <v>270.54334804299998</v>
      </c>
      <c r="O3667">
        <v>3664</v>
      </c>
    </row>
    <row r="3668" spans="1:15" x14ac:dyDescent="0.3">
      <c r="A3668" t="s">
        <v>15</v>
      </c>
      <c r="B3668" t="s">
        <v>16</v>
      </c>
      <c r="C3668">
        <v>3666</v>
      </c>
      <c r="D3668" t="s">
        <v>6510</v>
      </c>
      <c r="E3668" t="s">
        <v>6510</v>
      </c>
      <c r="F3668" t="s">
        <v>6435</v>
      </c>
      <c r="G3668" t="s">
        <v>6055</v>
      </c>
      <c r="H3668">
        <v>6</v>
      </c>
      <c r="I3668">
        <v>603</v>
      </c>
      <c r="J3668" t="s">
        <v>20</v>
      </c>
      <c r="K3668" t="s">
        <v>6511</v>
      </c>
      <c r="L3668" t="s">
        <v>6437</v>
      </c>
      <c r="M3668" t="s">
        <v>6057</v>
      </c>
      <c r="N3668">
        <v>242.78522598800001</v>
      </c>
      <c r="O3668">
        <v>3665</v>
      </c>
    </row>
    <row r="3669" spans="1:15" x14ac:dyDescent="0.3">
      <c r="A3669" t="s">
        <v>15</v>
      </c>
      <c r="B3669" t="s">
        <v>16</v>
      </c>
      <c r="C3669">
        <v>3667</v>
      </c>
      <c r="D3669" t="s">
        <v>6512</v>
      </c>
      <c r="E3669" t="s">
        <v>6512</v>
      </c>
      <c r="F3669" t="s">
        <v>6365</v>
      </c>
      <c r="G3669" t="s">
        <v>6055</v>
      </c>
      <c r="H3669">
        <v>6</v>
      </c>
      <c r="I3669">
        <v>605</v>
      </c>
      <c r="J3669" t="s">
        <v>20</v>
      </c>
      <c r="K3669" t="s">
        <v>506</v>
      </c>
      <c r="L3669" t="s">
        <v>3966</v>
      </c>
      <c r="M3669" t="s">
        <v>6057</v>
      </c>
      <c r="N3669">
        <v>1357.9962626700001</v>
      </c>
      <c r="O3669">
        <v>3666</v>
      </c>
    </row>
    <row r="3670" spans="1:15" x14ac:dyDescent="0.3">
      <c r="A3670" t="s">
        <v>15</v>
      </c>
      <c r="B3670" t="s">
        <v>16</v>
      </c>
      <c r="C3670">
        <v>3668</v>
      </c>
      <c r="D3670" t="s">
        <v>6513</v>
      </c>
      <c r="E3670" t="s">
        <v>6513</v>
      </c>
      <c r="F3670" t="s">
        <v>6481</v>
      </c>
      <c r="G3670" t="s">
        <v>6055</v>
      </c>
      <c r="H3670">
        <v>6</v>
      </c>
      <c r="I3670">
        <v>609</v>
      </c>
      <c r="J3670" t="s">
        <v>20</v>
      </c>
      <c r="K3670" t="s">
        <v>1267</v>
      </c>
      <c r="L3670" t="s">
        <v>6482</v>
      </c>
      <c r="M3670" t="s">
        <v>6057</v>
      </c>
      <c r="N3670">
        <v>7005.5475874399999</v>
      </c>
      <c r="O3670">
        <v>3667</v>
      </c>
    </row>
    <row r="3671" spans="1:15" x14ac:dyDescent="0.3">
      <c r="A3671" t="s">
        <v>15</v>
      </c>
      <c r="B3671" t="s">
        <v>16</v>
      </c>
      <c r="C3671">
        <v>3669</v>
      </c>
      <c r="D3671" t="s">
        <v>6514</v>
      </c>
      <c r="E3671" t="s">
        <v>6514</v>
      </c>
      <c r="F3671" t="s">
        <v>6435</v>
      </c>
      <c r="G3671" t="s">
        <v>6055</v>
      </c>
      <c r="H3671">
        <v>6</v>
      </c>
      <c r="I3671">
        <v>603</v>
      </c>
      <c r="J3671" t="s">
        <v>20</v>
      </c>
      <c r="K3671" t="s">
        <v>6515</v>
      </c>
      <c r="L3671" t="s">
        <v>6437</v>
      </c>
      <c r="M3671" t="s">
        <v>6057</v>
      </c>
      <c r="N3671">
        <v>141.26456187400001</v>
      </c>
      <c r="O3671">
        <v>3668</v>
      </c>
    </row>
    <row r="3672" spans="1:15" x14ac:dyDescent="0.3">
      <c r="A3672" t="s">
        <v>15</v>
      </c>
      <c r="B3672" t="s">
        <v>16</v>
      </c>
      <c r="C3672">
        <v>3670</v>
      </c>
      <c r="D3672" t="s">
        <v>6516</v>
      </c>
      <c r="E3672" t="s">
        <v>6516</v>
      </c>
      <c r="F3672" t="s">
        <v>6435</v>
      </c>
      <c r="G3672" t="s">
        <v>6055</v>
      </c>
      <c r="H3672">
        <v>6</v>
      </c>
      <c r="I3672">
        <v>603</v>
      </c>
      <c r="J3672" t="s">
        <v>20</v>
      </c>
      <c r="K3672" t="s">
        <v>6517</v>
      </c>
      <c r="L3672" t="s">
        <v>6437</v>
      </c>
      <c r="M3672" t="s">
        <v>6057</v>
      </c>
      <c r="N3672">
        <v>383.38589247099998</v>
      </c>
      <c r="O3672">
        <v>3669</v>
      </c>
    </row>
    <row r="3673" spans="1:15" x14ac:dyDescent="0.3">
      <c r="A3673" t="s">
        <v>15</v>
      </c>
      <c r="B3673" t="s">
        <v>16</v>
      </c>
      <c r="C3673">
        <v>3671</v>
      </c>
      <c r="D3673" t="s">
        <v>6518</v>
      </c>
      <c r="E3673" t="s">
        <v>6518</v>
      </c>
      <c r="F3673" t="s">
        <v>6435</v>
      </c>
      <c r="G3673" t="s">
        <v>6055</v>
      </c>
      <c r="H3673">
        <v>6</v>
      </c>
      <c r="I3673">
        <v>603</v>
      </c>
      <c r="J3673" t="s">
        <v>20</v>
      </c>
      <c r="K3673" t="s">
        <v>6519</v>
      </c>
      <c r="L3673" t="s">
        <v>6437</v>
      </c>
      <c r="M3673" t="s">
        <v>6057</v>
      </c>
      <c r="N3673">
        <v>500.81244537499998</v>
      </c>
      <c r="O3673">
        <v>3670</v>
      </c>
    </row>
    <row r="3674" spans="1:15" x14ac:dyDescent="0.3">
      <c r="A3674" t="s">
        <v>15</v>
      </c>
      <c r="B3674" t="s">
        <v>16</v>
      </c>
      <c r="C3674">
        <v>3672</v>
      </c>
      <c r="D3674" t="s">
        <v>6520</v>
      </c>
      <c r="E3674" t="s">
        <v>6520</v>
      </c>
      <c r="F3674" t="s">
        <v>6481</v>
      </c>
      <c r="G3674" t="s">
        <v>6055</v>
      </c>
      <c r="H3674">
        <v>6</v>
      </c>
      <c r="I3674">
        <v>609</v>
      </c>
      <c r="J3674" t="s">
        <v>20</v>
      </c>
      <c r="K3674" t="s">
        <v>2335</v>
      </c>
      <c r="L3674" t="s">
        <v>6482</v>
      </c>
      <c r="M3674" t="s">
        <v>6057</v>
      </c>
      <c r="N3674">
        <v>1187.3583415999999</v>
      </c>
      <c r="O3674">
        <v>3671</v>
      </c>
    </row>
    <row r="3675" spans="1:15" x14ac:dyDescent="0.3">
      <c r="A3675" t="s">
        <v>15</v>
      </c>
      <c r="B3675" t="s">
        <v>16</v>
      </c>
      <c r="C3675">
        <v>3673</v>
      </c>
      <c r="D3675" t="s">
        <v>6521</v>
      </c>
      <c r="E3675" t="s">
        <v>6521</v>
      </c>
      <c r="F3675" t="s">
        <v>6435</v>
      </c>
      <c r="G3675" t="s">
        <v>6055</v>
      </c>
      <c r="H3675">
        <v>6</v>
      </c>
      <c r="I3675">
        <v>603</v>
      </c>
      <c r="J3675" t="s">
        <v>20</v>
      </c>
      <c r="K3675" t="s">
        <v>6522</v>
      </c>
      <c r="L3675" t="s">
        <v>6437</v>
      </c>
      <c r="M3675" t="s">
        <v>6057</v>
      </c>
      <c r="N3675">
        <v>1347.0006099899999</v>
      </c>
      <c r="O3675">
        <v>3672</v>
      </c>
    </row>
    <row r="3676" spans="1:15" x14ac:dyDescent="0.3">
      <c r="A3676" t="s">
        <v>15</v>
      </c>
      <c r="B3676" t="s">
        <v>16</v>
      </c>
      <c r="C3676">
        <v>3674</v>
      </c>
      <c r="D3676" t="s">
        <v>6523</v>
      </c>
      <c r="E3676" t="s">
        <v>6523</v>
      </c>
      <c r="F3676" t="s">
        <v>6435</v>
      </c>
      <c r="G3676" t="s">
        <v>6055</v>
      </c>
      <c r="H3676">
        <v>6</v>
      </c>
      <c r="I3676">
        <v>603</v>
      </c>
      <c r="J3676" t="s">
        <v>20</v>
      </c>
      <c r="K3676" t="s">
        <v>6524</v>
      </c>
      <c r="L3676" t="s">
        <v>6437</v>
      </c>
      <c r="M3676" t="s">
        <v>6057</v>
      </c>
      <c r="N3676">
        <v>519.18735196299997</v>
      </c>
      <c r="O3676">
        <v>3673</v>
      </c>
    </row>
    <row r="3677" spans="1:15" x14ac:dyDescent="0.3">
      <c r="A3677" t="s">
        <v>15</v>
      </c>
      <c r="B3677" t="s">
        <v>16</v>
      </c>
      <c r="C3677">
        <v>3675</v>
      </c>
      <c r="D3677" t="s">
        <v>6525</v>
      </c>
      <c r="E3677" t="s">
        <v>6525</v>
      </c>
      <c r="F3677" t="s">
        <v>6435</v>
      </c>
      <c r="G3677" t="s">
        <v>6055</v>
      </c>
      <c r="H3677">
        <v>6</v>
      </c>
      <c r="I3677">
        <v>603</v>
      </c>
      <c r="J3677" t="s">
        <v>20</v>
      </c>
      <c r="K3677" t="s">
        <v>1103</v>
      </c>
      <c r="L3677" t="s">
        <v>6437</v>
      </c>
      <c r="M3677" t="s">
        <v>6057</v>
      </c>
      <c r="N3677">
        <v>306.00674913</v>
      </c>
      <c r="O3677">
        <v>3674</v>
      </c>
    </row>
    <row r="3678" spans="1:15" x14ac:dyDescent="0.3">
      <c r="A3678" t="s">
        <v>15</v>
      </c>
      <c r="B3678" t="s">
        <v>16</v>
      </c>
      <c r="C3678">
        <v>3676</v>
      </c>
      <c r="D3678" t="s">
        <v>6526</v>
      </c>
      <c r="E3678" t="s">
        <v>6526</v>
      </c>
      <c r="F3678" t="s">
        <v>6435</v>
      </c>
      <c r="G3678" t="s">
        <v>6055</v>
      </c>
      <c r="H3678">
        <v>6</v>
      </c>
      <c r="I3678">
        <v>603</v>
      </c>
      <c r="J3678" t="s">
        <v>20</v>
      </c>
      <c r="K3678" t="s">
        <v>6527</v>
      </c>
      <c r="L3678" t="s">
        <v>6437</v>
      </c>
      <c r="M3678" t="s">
        <v>6057</v>
      </c>
      <c r="N3678">
        <v>295.26613118900002</v>
      </c>
      <c r="O3678">
        <v>3675</v>
      </c>
    </row>
    <row r="3679" spans="1:15" x14ac:dyDescent="0.3">
      <c r="A3679" t="s">
        <v>15</v>
      </c>
      <c r="B3679" t="s">
        <v>16</v>
      </c>
      <c r="C3679">
        <v>3677</v>
      </c>
      <c r="D3679" t="s">
        <v>6528</v>
      </c>
      <c r="E3679" t="s">
        <v>6528</v>
      </c>
      <c r="F3679" t="s">
        <v>6435</v>
      </c>
      <c r="G3679" t="s">
        <v>6055</v>
      </c>
      <c r="H3679">
        <v>6</v>
      </c>
      <c r="I3679">
        <v>603</v>
      </c>
      <c r="J3679" t="s">
        <v>20</v>
      </c>
      <c r="K3679" t="s">
        <v>2344</v>
      </c>
      <c r="L3679" t="s">
        <v>6437</v>
      </c>
      <c r="M3679" t="s">
        <v>6057</v>
      </c>
      <c r="N3679">
        <v>73.585354493599993</v>
      </c>
      <c r="O3679">
        <v>3676</v>
      </c>
    </row>
    <row r="3680" spans="1:15" x14ac:dyDescent="0.3">
      <c r="A3680" t="s">
        <v>15</v>
      </c>
      <c r="B3680" t="s">
        <v>16</v>
      </c>
      <c r="C3680">
        <v>3678</v>
      </c>
      <c r="D3680" t="s">
        <v>6529</v>
      </c>
      <c r="E3680" t="s">
        <v>6529</v>
      </c>
      <c r="F3680" t="s">
        <v>6435</v>
      </c>
      <c r="G3680" t="s">
        <v>6055</v>
      </c>
      <c r="H3680">
        <v>6</v>
      </c>
      <c r="I3680">
        <v>603</v>
      </c>
      <c r="J3680" t="s">
        <v>20</v>
      </c>
      <c r="K3680" t="s">
        <v>3827</v>
      </c>
      <c r="L3680" t="s">
        <v>6437</v>
      </c>
      <c r="M3680" t="s">
        <v>6057</v>
      </c>
      <c r="N3680">
        <v>282.44001699099999</v>
      </c>
      <c r="O3680">
        <v>3677</v>
      </c>
    </row>
    <row r="3681" spans="1:15" x14ac:dyDescent="0.3">
      <c r="A3681" t="s">
        <v>15</v>
      </c>
      <c r="B3681" t="s">
        <v>16</v>
      </c>
      <c r="C3681">
        <v>3679</v>
      </c>
      <c r="D3681" t="s">
        <v>6530</v>
      </c>
      <c r="E3681" t="s">
        <v>6530</v>
      </c>
      <c r="F3681" t="s">
        <v>6370</v>
      </c>
      <c r="G3681" t="s">
        <v>6055</v>
      </c>
      <c r="H3681">
        <v>6</v>
      </c>
      <c r="I3681">
        <v>607</v>
      </c>
      <c r="J3681" t="s">
        <v>20</v>
      </c>
      <c r="K3681" t="s">
        <v>6531</v>
      </c>
      <c r="L3681" t="s">
        <v>6372</v>
      </c>
      <c r="M3681" t="s">
        <v>6057</v>
      </c>
      <c r="N3681">
        <v>150.334597065</v>
      </c>
      <c r="O3681">
        <v>3678</v>
      </c>
    </row>
    <row r="3682" spans="1:15" x14ac:dyDescent="0.3">
      <c r="A3682" t="s">
        <v>15</v>
      </c>
      <c r="B3682" t="s">
        <v>16</v>
      </c>
      <c r="C3682">
        <v>3680</v>
      </c>
      <c r="D3682" t="s">
        <v>6532</v>
      </c>
      <c r="E3682" t="s">
        <v>6532</v>
      </c>
      <c r="F3682" t="s">
        <v>6435</v>
      </c>
      <c r="G3682" t="s">
        <v>6055</v>
      </c>
      <c r="H3682">
        <v>6</v>
      </c>
      <c r="I3682">
        <v>603</v>
      </c>
      <c r="J3682" t="s">
        <v>20</v>
      </c>
      <c r="K3682" t="s">
        <v>6533</v>
      </c>
      <c r="L3682" t="s">
        <v>6437</v>
      </c>
      <c r="M3682" t="s">
        <v>6057</v>
      </c>
      <c r="N3682">
        <v>364.52017669600002</v>
      </c>
      <c r="O3682">
        <v>3679</v>
      </c>
    </row>
    <row r="3683" spans="1:15" x14ac:dyDescent="0.3">
      <c r="A3683" t="s">
        <v>15</v>
      </c>
      <c r="B3683" t="s">
        <v>16</v>
      </c>
      <c r="C3683">
        <v>3681</v>
      </c>
      <c r="D3683" t="s">
        <v>6534</v>
      </c>
      <c r="E3683" t="s">
        <v>6534</v>
      </c>
      <c r="F3683" t="s">
        <v>6370</v>
      </c>
      <c r="G3683" t="s">
        <v>6055</v>
      </c>
      <c r="H3683">
        <v>6</v>
      </c>
      <c r="I3683">
        <v>607</v>
      </c>
      <c r="J3683" t="s">
        <v>20</v>
      </c>
      <c r="K3683" t="s">
        <v>6535</v>
      </c>
      <c r="L3683" t="s">
        <v>6372</v>
      </c>
      <c r="M3683" t="s">
        <v>6057</v>
      </c>
      <c r="N3683">
        <v>2761.33277559</v>
      </c>
      <c r="O3683">
        <v>3680</v>
      </c>
    </row>
    <row r="3684" spans="1:15" x14ac:dyDescent="0.3">
      <c r="A3684" t="s">
        <v>15</v>
      </c>
      <c r="B3684" t="s">
        <v>16</v>
      </c>
      <c r="C3684">
        <v>3682</v>
      </c>
      <c r="D3684" t="s">
        <v>6536</v>
      </c>
      <c r="E3684" t="s">
        <v>6536</v>
      </c>
      <c r="F3684" t="s">
        <v>6435</v>
      </c>
      <c r="G3684" t="s">
        <v>6055</v>
      </c>
      <c r="H3684">
        <v>6</v>
      </c>
      <c r="I3684">
        <v>603</v>
      </c>
      <c r="J3684" t="s">
        <v>20</v>
      </c>
      <c r="K3684" t="s">
        <v>6537</v>
      </c>
      <c r="L3684" t="s">
        <v>6437</v>
      </c>
      <c r="M3684" t="s">
        <v>6057</v>
      </c>
      <c r="N3684">
        <v>458.89060603899998</v>
      </c>
      <c r="O3684">
        <v>3681</v>
      </c>
    </row>
    <row r="3685" spans="1:15" x14ac:dyDescent="0.3">
      <c r="A3685" t="s">
        <v>15</v>
      </c>
      <c r="B3685" t="s">
        <v>16</v>
      </c>
      <c r="C3685">
        <v>3683</v>
      </c>
      <c r="D3685" t="s">
        <v>6538</v>
      </c>
      <c r="E3685" t="s">
        <v>6538</v>
      </c>
      <c r="F3685" t="s">
        <v>6481</v>
      </c>
      <c r="G3685" t="s">
        <v>6055</v>
      </c>
      <c r="H3685">
        <v>6</v>
      </c>
      <c r="I3685">
        <v>609</v>
      </c>
      <c r="J3685" t="s">
        <v>20</v>
      </c>
      <c r="K3685" t="s">
        <v>298</v>
      </c>
      <c r="L3685" t="s">
        <v>6482</v>
      </c>
      <c r="M3685" t="s">
        <v>6057</v>
      </c>
      <c r="N3685">
        <v>1114.8704781700001</v>
      </c>
      <c r="O3685">
        <v>3682</v>
      </c>
    </row>
    <row r="3686" spans="1:15" x14ac:dyDescent="0.3">
      <c r="A3686" t="s">
        <v>15</v>
      </c>
      <c r="B3686" t="s">
        <v>16</v>
      </c>
      <c r="C3686">
        <v>3684</v>
      </c>
      <c r="D3686" t="s">
        <v>6539</v>
      </c>
      <c r="E3686" t="s">
        <v>6539</v>
      </c>
      <c r="F3686" t="s">
        <v>6435</v>
      </c>
      <c r="G3686" t="s">
        <v>6055</v>
      </c>
      <c r="H3686">
        <v>6</v>
      </c>
      <c r="I3686">
        <v>603</v>
      </c>
      <c r="J3686" t="s">
        <v>20</v>
      </c>
      <c r="K3686" t="s">
        <v>6540</v>
      </c>
      <c r="L3686" t="s">
        <v>6437</v>
      </c>
      <c r="M3686" t="s">
        <v>6057</v>
      </c>
      <c r="N3686">
        <v>472.02763484600001</v>
      </c>
      <c r="O3686">
        <v>3683</v>
      </c>
    </row>
    <row r="3687" spans="1:15" x14ac:dyDescent="0.3">
      <c r="A3687" t="s">
        <v>15</v>
      </c>
      <c r="B3687" t="s">
        <v>16</v>
      </c>
      <c r="C3687">
        <v>3685</v>
      </c>
      <c r="D3687" t="s">
        <v>6541</v>
      </c>
      <c r="E3687" t="s">
        <v>6541</v>
      </c>
      <c r="F3687" t="s">
        <v>6542</v>
      </c>
      <c r="G3687" t="s">
        <v>6055</v>
      </c>
      <c r="H3687">
        <v>6</v>
      </c>
      <c r="I3687">
        <v>606</v>
      </c>
      <c r="J3687" t="s">
        <v>20</v>
      </c>
      <c r="K3687" t="s">
        <v>4658</v>
      </c>
      <c r="L3687" t="s">
        <v>1473</v>
      </c>
      <c r="M3687" t="s">
        <v>6057</v>
      </c>
      <c r="N3687">
        <v>1815.2461953</v>
      </c>
      <c r="O3687">
        <v>3684</v>
      </c>
    </row>
    <row r="3688" spans="1:15" x14ac:dyDescent="0.3">
      <c r="A3688" t="s">
        <v>15</v>
      </c>
      <c r="B3688" t="s">
        <v>16</v>
      </c>
      <c r="C3688">
        <v>3686</v>
      </c>
      <c r="D3688" t="s">
        <v>6543</v>
      </c>
      <c r="E3688" t="s">
        <v>6543</v>
      </c>
      <c r="F3688" t="s">
        <v>6435</v>
      </c>
      <c r="G3688" t="s">
        <v>6055</v>
      </c>
      <c r="H3688">
        <v>6</v>
      </c>
      <c r="I3688">
        <v>603</v>
      </c>
      <c r="J3688" t="s">
        <v>20</v>
      </c>
      <c r="K3688" t="s">
        <v>6544</v>
      </c>
      <c r="L3688" t="s">
        <v>6437</v>
      </c>
      <c r="M3688" t="s">
        <v>6057</v>
      </c>
      <c r="N3688">
        <v>1190.22121176</v>
      </c>
      <c r="O3688">
        <v>3685</v>
      </c>
    </row>
    <row r="3689" spans="1:15" x14ac:dyDescent="0.3">
      <c r="A3689" t="s">
        <v>15</v>
      </c>
      <c r="B3689" t="s">
        <v>16</v>
      </c>
      <c r="C3689">
        <v>3687</v>
      </c>
      <c r="D3689" t="s">
        <v>6545</v>
      </c>
      <c r="E3689" t="s">
        <v>6545</v>
      </c>
      <c r="F3689" t="s">
        <v>6542</v>
      </c>
      <c r="G3689" t="s">
        <v>6055</v>
      </c>
      <c r="H3689">
        <v>6</v>
      </c>
      <c r="I3689">
        <v>606</v>
      </c>
      <c r="J3689" t="s">
        <v>20</v>
      </c>
      <c r="K3689" t="s">
        <v>6546</v>
      </c>
      <c r="L3689" t="s">
        <v>1473</v>
      </c>
      <c r="M3689" t="s">
        <v>6057</v>
      </c>
      <c r="N3689">
        <v>1046.6090078300001</v>
      </c>
      <c r="O3689">
        <v>3686</v>
      </c>
    </row>
    <row r="3690" spans="1:15" x14ac:dyDescent="0.3">
      <c r="A3690" t="s">
        <v>15</v>
      </c>
      <c r="B3690" t="s">
        <v>16</v>
      </c>
      <c r="C3690">
        <v>3688</v>
      </c>
      <c r="D3690" t="s">
        <v>6547</v>
      </c>
      <c r="E3690" t="s">
        <v>6547</v>
      </c>
      <c r="F3690" t="s">
        <v>6435</v>
      </c>
      <c r="G3690" t="s">
        <v>6055</v>
      </c>
      <c r="H3690">
        <v>6</v>
      </c>
      <c r="I3690">
        <v>603</v>
      </c>
      <c r="J3690" t="s">
        <v>20</v>
      </c>
      <c r="K3690" t="s">
        <v>6548</v>
      </c>
      <c r="L3690" t="s">
        <v>6437</v>
      </c>
      <c r="M3690" t="s">
        <v>6057</v>
      </c>
      <c r="N3690">
        <v>998.236523766</v>
      </c>
      <c r="O3690">
        <v>3687</v>
      </c>
    </row>
    <row r="3691" spans="1:15" x14ac:dyDescent="0.3">
      <c r="A3691" t="s">
        <v>15</v>
      </c>
      <c r="B3691" t="s">
        <v>16</v>
      </c>
      <c r="C3691">
        <v>3689</v>
      </c>
      <c r="D3691" t="s">
        <v>6549</v>
      </c>
      <c r="E3691" t="s">
        <v>6549</v>
      </c>
      <c r="F3691" t="s">
        <v>6481</v>
      </c>
      <c r="G3691" t="s">
        <v>6055</v>
      </c>
      <c r="H3691">
        <v>6</v>
      </c>
      <c r="I3691">
        <v>609</v>
      </c>
      <c r="J3691" t="s">
        <v>20</v>
      </c>
      <c r="K3691" t="s">
        <v>6550</v>
      </c>
      <c r="L3691" t="s">
        <v>6482</v>
      </c>
      <c r="M3691" t="s">
        <v>6057</v>
      </c>
      <c r="N3691">
        <v>1251.7326048100001</v>
      </c>
      <c r="O3691">
        <v>3688</v>
      </c>
    </row>
    <row r="3692" spans="1:15" x14ac:dyDescent="0.3">
      <c r="A3692" t="s">
        <v>15</v>
      </c>
      <c r="B3692" t="s">
        <v>16</v>
      </c>
      <c r="C3692">
        <v>3690</v>
      </c>
      <c r="D3692" t="s">
        <v>6551</v>
      </c>
      <c r="E3692" t="s">
        <v>6551</v>
      </c>
      <c r="F3692" t="s">
        <v>6435</v>
      </c>
      <c r="G3692" t="s">
        <v>6055</v>
      </c>
      <c r="H3692">
        <v>6</v>
      </c>
      <c r="I3692">
        <v>603</v>
      </c>
      <c r="J3692" t="s">
        <v>20</v>
      </c>
      <c r="K3692" t="s">
        <v>6416</v>
      </c>
      <c r="L3692" t="s">
        <v>6437</v>
      </c>
      <c r="M3692" t="s">
        <v>6057</v>
      </c>
      <c r="N3692">
        <v>781.52416073899997</v>
      </c>
      <c r="O3692">
        <v>3689</v>
      </c>
    </row>
    <row r="3693" spans="1:15" x14ac:dyDescent="0.3">
      <c r="A3693" t="s">
        <v>15</v>
      </c>
      <c r="B3693" t="s">
        <v>16</v>
      </c>
      <c r="C3693">
        <v>3691</v>
      </c>
      <c r="D3693" t="s">
        <v>6552</v>
      </c>
      <c r="E3693" t="s">
        <v>6552</v>
      </c>
      <c r="F3693" t="s">
        <v>6481</v>
      </c>
      <c r="G3693" t="s">
        <v>6055</v>
      </c>
      <c r="H3693">
        <v>6</v>
      </c>
      <c r="I3693">
        <v>609</v>
      </c>
      <c r="J3693" t="s">
        <v>20</v>
      </c>
      <c r="K3693" t="s">
        <v>1295</v>
      </c>
      <c r="L3693" t="s">
        <v>6482</v>
      </c>
      <c r="M3693" t="s">
        <v>6057</v>
      </c>
      <c r="N3693">
        <v>1001.12649556</v>
      </c>
      <c r="O3693">
        <v>3690</v>
      </c>
    </row>
    <row r="3694" spans="1:15" x14ac:dyDescent="0.3">
      <c r="A3694" t="s">
        <v>15</v>
      </c>
      <c r="B3694" t="s">
        <v>16</v>
      </c>
      <c r="C3694">
        <v>3692</v>
      </c>
      <c r="D3694" t="s">
        <v>6553</v>
      </c>
      <c r="E3694" t="s">
        <v>6553</v>
      </c>
      <c r="F3694" t="s">
        <v>6542</v>
      </c>
      <c r="G3694" t="s">
        <v>6055</v>
      </c>
      <c r="H3694">
        <v>6</v>
      </c>
      <c r="I3694">
        <v>606</v>
      </c>
      <c r="J3694" t="s">
        <v>20</v>
      </c>
      <c r="K3694" t="s">
        <v>5583</v>
      </c>
      <c r="L3694" t="s">
        <v>1473</v>
      </c>
      <c r="M3694" t="s">
        <v>6057</v>
      </c>
      <c r="N3694">
        <v>853.98215468299998</v>
      </c>
      <c r="O3694">
        <v>3691</v>
      </c>
    </row>
    <row r="3695" spans="1:15" x14ac:dyDescent="0.3">
      <c r="A3695" t="s">
        <v>15</v>
      </c>
      <c r="B3695" t="s">
        <v>16</v>
      </c>
      <c r="C3695">
        <v>3693</v>
      </c>
      <c r="D3695" t="s">
        <v>6554</v>
      </c>
      <c r="E3695" t="s">
        <v>6554</v>
      </c>
      <c r="F3695" t="s">
        <v>6435</v>
      </c>
      <c r="G3695" t="s">
        <v>6055</v>
      </c>
      <c r="H3695">
        <v>6</v>
      </c>
      <c r="I3695">
        <v>603</v>
      </c>
      <c r="J3695" t="s">
        <v>20</v>
      </c>
      <c r="K3695" t="s">
        <v>3443</v>
      </c>
      <c r="L3695" t="s">
        <v>6437</v>
      </c>
      <c r="M3695" t="s">
        <v>6057</v>
      </c>
      <c r="N3695">
        <v>332.10839949400003</v>
      </c>
      <c r="O3695">
        <v>3692</v>
      </c>
    </row>
    <row r="3696" spans="1:15" x14ac:dyDescent="0.3">
      <c r="A3696" t="s">
        <v>15</v>
      </c>
      <c r="B3696" t="s">
        <v>16</v>
      </c>
      <c r="C3696">
        <v>3694</v>
      </c>
      <c r="D3696" t="s">
        <v>6555</v>
      </c>
      <c r="E3696" t="s">
        <v>6555</v>
      </c>
      <c r="F3696" t="s">
        <v>6542</v>
      </c>
      <c r="G3696" t="s">
        <v>6055</v>
      </c>
      <c r="H3696">
        <v>6</v>
      </c>
      <c r="I3696">
        <v>606</v>
      </c>
      <c r="J3696" t="s">
        <v>20</v>
      </c>
      <c r="K3696" t="s">
        <v>5014</v>
      </c>
      <c r="L3696" t="s">
        <v>1473</v>
      </c>
      <c r="M3696" t="s">
        <v>6057</v>
      </c>
      <c r="N3696">
        <v>1560.4692932800001</v>
      </c>
      <c r="O3696">
        <v>3693</v>
      </c>
    </row>
    <row r="3697" spans="1:15" x14ac:dyDescent="0.3">
      <c r="A3697" t="s">
        <v>15</v>
      </c>
      <c r="B3697" t="s">
        <v>16</v>
      </c>
      <c r="C3697">
        <v>3695</v>
      </c>
      <c r="D3697" t="s">
        <v>6556</v>
      </c>
      <c r="E3697" t="s">
        <v>6556</v>
      </c>
      <c r="F3697" t="s">
        <v>6542</v>
      </c>
      <c r="G3697" t="s">
        <v>6055</v>
      </c>
      <c r="H3697">
        <v>6</v>
      </c>
      <c r="I3697">
        <v>606</v>
      </c>
      <c r="J3697" t="s">
        <v>20</v>
      </c>
      <c r="K3697" t="s">
        <v>6511</v>
      </c>
      <c r="L3697" t="s">
        <v>1473</v>
      </c>
      <c r="M3697" t="s">
        <v>6057</v>
      </c>
      <c r="N3697">
        <v>1297.8247466800001</v>
      </c>
      <c r="O3697">
        <v>3694</v>
      </c>
    </row>
    <row r="3698" spans="1:15" x14ac:dyDescent="0.3">
      <c r="A3698" t="s">
        <v>15</v>
      </c>
      <c r="B3698" t="s">
        <v>16</v>
      </c>
      <c r="C3698">
        <v>3696</v>
      </c>
      <c r="D3698" t="s">
        <v>6557</v>
      </c>
      <c r="E3698" t="s">
        <v>6557</v>
      </c>
      <c r="F3698" t="s">
        <v>6542</v>
      </c>
      <c r="G3698" t="s">
        <v>6055</v>
      </c>
      <c r="H3698">
        <v>6</v>
      </c>
      <c r="I3698">
        <v>606</v>
      </c>
      <c r="J3698" t="s">
        <v>20</v>
      </c>
      <c r="K3698" t="s">
        <v>1473</v>
      </c>
      <c r="L3698" t="s">
        <v>1473</v>
      </c>
      <c r="M3698" t="s">
        <v>6057</v>
      </c>
      <c r="N3698">
        <v>2475.9365285899999</v>
      </c>
      <c r="O3698">
        <v>3695</v>
      </c>
    </row>
    <row r="3699" spans="1:15" x14ac:dyDescent="0.3">
      <c r="A3699" t="s">
        <v>15</v>
      </c>
      <c r="B3699" t="s">
        <v>16</v>
      </c>
      <c r="C3699">
        <v>3697</v>
      </c>
      <c r="D3699" t="s">
        <v>6558</v>
      </c>
      <c r="E3699" t="s">
        <v>6558</v>
      </c>
      <c r="F3699" t="s">
        <v>6542</v>
      </c>
      <c r="G3699" t="s">
        <v>6055</v>
      </c>
      <c r="H3699">
        <v>6</v>
      </c>
      <c r="I3699">
        <v>606</v>
      </c>
      <c r="J3699" t="s">
        <v>20</v>
      </c>
      <c r="K3699" t="s">
        <v>6559</v>
      </c>
      <c r="L3699" t="s">
        <v>1473</v>
      </c>
      <c r="M3699" t="s">
        <v>6057</v>
      </c>
      <c r="N3699">
        <v>842.54589631299996</v>
      </c>
      <c r="O3699">
        <v>3696</v>
      </c>
    </row>
    <row r="3700" spans="1:15" x14ac:dyDescent="0.3">
      <c r="A3700" t="s">
        <v>15</v>
      </c>
      <c r="B3700" t="s">
        <v>16</v>
      </c>
      <c r="C3700">
        <v>3698</v>
      </c>
      <c r="D3700" t="s">
        <v>6560</v>
      </c>
      <c r="E3700" t="s">
        <v>6560</v>
      </c>
      <c r="F3700" t="s">
        <v>6481</v>
      </c>
      <c r="G3700" t="s">
        <v>6055</v>
      </c>
      <c r="H3700">
        <v>6</v>
      </c>
      <c r="I3700">
        <v>609</v>
      </c>
      <c r="J3700" t="s">
        <v>20</v>
      </c>
      <c r="K3700" t="s">
        <v>6561</v>
      </c>
      <c r="L3700" t="s">
        <v>6482</v>
      </c>
      <c r="M3700" t="s">
        <v>6057</v>
      </c>
      <c r="N3700">
        <v>5032.82127236</v>
      </c>
      <c r="O3700">
        <v>3697</v>
      </c>
    </row>
    <row r="3701" spans="1:15" x14ac:dyDescent="0.3">
      <c r="A3701" t="s">
        <v>15</v>
      </c>
      <c r="B3701" t="s">
        <v>16</v>
      </c>
      <c r="C3701">
        <v>3699</v>
      </c>
      <c r="D3701" t="s">
        <v>6562</v>
      </c>
      <c r="E3701" t="s">
        <v>6562</v>
      </c>
      <c r="F3701" t="s">
        <v>6370</v>
      </c>
      <c r="G3701" t="s">
        <v>6055</v>
      </c>
      <c r="H3701">
        <v>6</v>
      </c>
      <c r="I3701">
        <v>607</v>
      </c>
      <c r="J3701" t="s">
        <v>20</v>
      </c>
      <c r="K3701" t="s">
        <v>6563</v>
      </c>
      <c r="L3701" t="s">
        <v>6372</v>
      </c>
      <c r="M3701" t="s">
        <v>6057</v>
      </c>
      <c r="N3701">
        <v>323.68158227200001</v>
      </c>
      <c r="O3701">
        <v>3698</v>
      </c>
    </row>
    <row r="3702" spans="1:15" x14ac:dyDescent="0.3">
      <c r="A3702" t="s">
        <v>15</v>
      </c>
      <c r="B3702" t="s">
        <v>16</v>
      </c>
      <c r="C3702">
        <v>3700</v>
      </c>
      <c r="D3702" t="s">
        <v>6564</v>
      </c>
      <c r="E3702" t="s">
        <v>6564</v>
      </c>
      <c r="F3702" t="s">
        <v>6481</v>
      </c>
      <c r="G3702" t="s">
        <v>6055</v>
      </c>
      <c r="H3702">
        <v>6</v>
      </c>
      <c r="I3702">
        <v>609</v>
      </c>
      <c r="J3702" t="s">
        <v>20</v>
      </c>
      <c r="K3702" t="s">
        <v>6565</v>
      </c>
      <c r="L3702" t="s">
        <v>6482</v>
      </c>
      <c r="M3702" t="s">
        <v>6057</v>
      </c>
      <c r="N3702">
        <v>1383.3917757199999</v>
      </c>
      <c r="O3702">
        <v>3699</v>
      </c>
    </row>
    <row r="3703" spans="1:15" x14ac:dyDescent="0.3">
      <c r="A3703" t="s">
        <v>15</v>
      </c>
      <c r="B3703" t="s">
        <v>16</v>
      </c>
      <c r="C3703">
        <v>3701</v>
      </c>
      <c r="D3703" t="s">
        <v>6566</v>
      </c>
      <c r="E3703" t="s">
        <v>6566</v>
      </c>
      <c r="F3703" t="s">
        <v>6542</v>
      </c>
      <c r="G3703" t="s">
        <v>6055</v>
      </c>
      <c r="H3703">
        <v>6</v>
      </c>
      <c r="I3703">
        <v>606</v>
      </c>
      <c r="J3703" t="s">
        <v>20</v>
      </c>
      <c r="K3703" t="s">
        <v>6567</v>
      </c>
      <c r="L3703" t="s">
        <v>1473</v>
      </c>
      <c r="M3703" t="s">
        <v>6057</v>
      </c>
      <c r="N3703">
        <v>2302.3507522499999</v>
      </c>
      <c r="O3703">
        <v>3700</v>
      </c>
    </row>
    <row r="3704" spans="1:15" x14ac:dyDescent="0.3">
      <c r="A3704" t="s">
        <v>15</v>
      </c>
      <c r="B3704" t="s">
        <v>16</v>
      </c>
      <c r="C3704">
        <v>3702</v>
      </c>
      <c r="D3704" t="s">
        <v>6568</v>
      </c>
      <c r="E3704" t="s">
        <v>6568</v>
      </c>
      <c r="F3704" t="s">
        <v>6542</v>
      </c>
      <c r="G3704" t="s">
        <v>6055</v>
      </c>
      <c r="H3704">
        <v>6</v>
      </c>
      <c r="I3704">
        <v>606</v>
      </c>
      <c r="J3704" t="s">
        <v>20</v>
      </c>
      <c r="K3704" t="s">
        <v>263</v>
      </c>
      <c r="L3704" t="s">
        <v>1473</v>
      </c>
      <c r="M3704" t="s">
        <v>6057</v>
      </c>
      <c r="N3704">
        <v>6744.3581479000004</v>
      </c>
      <c r="O3704">
        <v>3701</v>
      </c>
    </row>
    <row r="3705" spans="1:15" x14ac:dyDescent="0.3">
      <c r="A3705" t="s">
        <v>15</v>
      </c>
      <c r="B3705" t="s">
        <v>16</v>
      </c>
      <c r="C3705">
        <v>3703</v>
      </c>
      <c r="D3705" t="s">
        <v>6569</v>
      </c>
      <c r="E3705" t="s">
        <v>6569</v>
      </c>
      <c r="F3705" t="s">
        <v>6542</v>
      </c>
      <c r="G3705" t="s">
        <v>6055</v>
      </c>
      <c r="H3705">
        <v>6</v>
      </c>
      <c r="I3705">
        <v>606</v>
      </c>
      <c r="J3705" t="s">
        <v>20</v>
      </c>
      <c r="K3705" t="s">
        <v>6570</v>
      </c>
      <c r="L3705" t="s">
        <v>1473</v>
      </c>
      <c r="M3705" t="s">
        <v>6057</v>
      </c>
      <c r="N3705">
        <v>8044.2063613399996</v>
      </c>
      <c r="O3705">
        <v>3702</v>
      </c>
    </row>
    <row r="3706" spans="1:15" x14ac:dyDescent="0.3">
      <c r="A3706" t="s">
        <v>15</v>
      </c>
      <c r="B3706" t="s">
        <v>16</v>
      </c>
      <c r="C3706">
        <v>3704</v>
      </c>
      <c r="D3706" t="s">
        <v>6571</v>
      </c>
      <c r="E3706" t="s">
        <v>6571</v>
      </c>
      <c r="F3706" t="s">
        <v>6542</v>
      </c>
      <c r="G3706" t="s">
        <v>6055</v>
      </c>
      <c r="H3706">
        <v>6</v>
      </c>
      <c r="I3706">
        <v>606</v>
      </c>
      <c r="J3706" t="s">
        <v>20</v>
      </c>
      <c r="K3706" t="s">
        <v>1351</v>
      </c>
      <c r="L3706" t="s">
        <v>1473</v>
      </c>
      <c r="M3706" t="s">
        <v>6057</v>
      </c>
      <c r="N3706">
        <v>3705.0756031699998</v>
      </c>
      <c r="O3706">
        <v>3703</v>
      </c>
    </row>
    <row r="3707" spans="1:15" x14ac:dyDescent="0.3">
      <c r="A3707" t="s">
        <v>15</v>
      </c>
      <c r="B3707" t="s">
        <v>16</v>
      </c>
      <c r="C3707">
        <v>3705</v>
      </c>
      <c r="D3707" t="s">
        <v>6572</v>
      </c>
      <c r="E3707" t="s">
        <v>6572</v>
      </c>
      <c r="F3707" t="s">
        <v>119</v>
      </c>
      <c r="G3707" t="s">
        <v>120</v>
      </c>
      <c r="H3707">
        <v>5</v>
      </c>
      <c r="I3707">
        <v>506</v>
      </c>
      <c r="J3707" t="s">
        <v>20</v>
      </c>
      <c r="K3707" t="s">
        <v>6573</v>
      </c>
      <c r="L3707" t="s">
        <v>122</v>
      </c>
      <c r="M3707" t="s">
        <v>123</v>
      </c>
      <c r="N3707">
        <v>3398.6742743200002</v>
      </c>
      <c r="O3707">
        <v>3704</v>
      </c>
    </row>
    <row r="3708" spans="1:15" x14ac:dyDescent="0.3">
      <c r="A3708" t="s">
        <v>15</v>
      </c>
      <c r="B3708" t="s">
        <v>6574</v>
      </c>
      <c r="C3708">
        <v>3706</v>
      </c>
      <c r="D3708" t="s">
        <v>6575</v>
      </c>
      <c r="E3708" t="s">
        <v>6575</v>
      </c>
      <c r="F3708" t="s">
        <v>92</v>
      </c>
      <c r="G3708" t="s">
        <v>93</v>
      </c>
      <c r="H3708">
        <v>1</v>
      </c>
      <c r="I3708">
        <v>107</v>
      </c>
      <c r="J3708" t="s">
        <v>20</v>
      </c>
      <c r="K3708" t="s">
        <v>6576</v>
      </c>
      <c r="L3708" t="s">
        <v>95</v>
      </c>
      <c r="M3708" t="s">
        <v>96</v>
      </c>
      <c r="N3708">
        <v>4572.87250632</v>
      </c>
      <c r="O3708">
        <v>3705</v>
      </c>
    </row>
    <row r="3709" spans="1:15" x14ac:dyDescent="0.3">
      <c r="A3709" t="s">
        <v>15</v>
      </c>
      <c r="B3709" t="s">
        <v>16</v>
      </c>
      <c r="C3709">
        <v>3707</v>
      </c>
      <c r="D3709" t="s">
        <v>6577</v>
      </c>
      <c r="E3709" t="s">
        <v>6577</v>
      </c>
      <c r="F3709" t="s">
        <v>372</v>
      </c>
      <c r="G3709" t="s">
        <v>55</v>
      </c>
      <c r="H3709">
        <v>2</v>
      </c>
      <c r="I3709">
        <v>209</v>
      </c>
      <c r="J3709" t="s">
        <v>20</v>
      </c>
      <c r="K3709" t="s">
        <v>2911</v>
      </c>
      <c r="L3709" t="s">
        <v>374</v>
      </c>
      <c r="M3709" t="s">
        <v>58</v>
      </c>
      <c r="N3709">
        <v>1695.12614648</v>
      </c>
      <c r="O3709">
        <v>3706</v>
      </c>
    </row>
    <row r="3710" spans="1:15" x14ac:dyDescent="0.3">
      <c r="A3710" t="s">
        <v>15</v>
      </c>
      <c r="B3710" t="s">
        <v>6574</v>
      </c>
      <c r="C3710">
        <v>3708</v>
      </c>
      <c r="D3710" t="s">
        <v>6578</v>
      </c>
      <c r="E3710" t="s">
        <v>6578</v>
      </c>
      <c r="F3710" t="s">
        <v>1494</v>
      </c>
      <c r="G3710" t="s">
        <v>120</v>
      </c>
      <c r="H3710">
        <v>5</v>
      </c>
      <c r="I3710">
        <v>510</v>
      </c>
      <c r="J3710" t="s">
        <v>20</v>
      </c>
      <c r="K3710" t="s">
        <v>6579</v>
      </c>
      <c r="L3710" t="s">
        <v>1496</v>
      </c>
      <c r="M3710" t="s">
        <v>123</v>
      </c>
      <c r="N3710">
        <v>1774.3437424700001</v>
      </c>
      <c r="O3710">
        <v>3707</v>
      </c>
    </row>
    <row r="3711" spans="1:15" x14ac:dyDescent="0.3">
      <c r="A3711" t="s">
        <v>15</v>
      </c>
      <c r="B3711" t="s">
        <v>6574</v>
      </c>
      <c r="C3711">
        <v>3709</v>
      </c>
      <c r="D3711" t="s">
        <v>6580</v>
      </c>
      <c r="E3711" t="s">
        <v>6580</v>
      </c>
      <c r="F3711" t="s">
        <v>1494</v>
      </c>
      <c r="G3711" t="s">
        <v>120</v>
      </c>
      <c r="H3711">
        <v>5</v>
      </c>
      <c r="I3711">
        <v>510</v>
      </c>
      <c r="J3711" t="s">
        <v>20</v>
      </c>
      <c r="K3711" t="s">
        <v>498</v>
      </c>
      <c r="L3711" t="s">
        <v>1496</v>
      </c>
      <c r="M3711" t="s">
        <v>123</v>
      </c>
      <c r="N3711">
        <v>523.56404148900003</v>
      </c>
      <c r="O3711">
        <v>3708</v>
      </c>
    </row>
    <row r="3712" spans="1:15" x14ac:dyDescent="0.3">
      <c r="A3712" t="s">
        <v>15</v>
      </c>
      <c r="B3712" t="s">
        <v>6574</v>
      </c>
      <c r="C3712">
        <v>3710</v>
      </c>
      <c r="D3712" t="s">
        <v>6581</v>
      </c>
      <c r="E3712" t="s">
        <v>6581</v>
      </c>
      <c r="F3712" t="s">
        <v>6370</v>
      </c>
      <c r="G3712" t="s">
        <v>6055</v>
      </c>
      <c r="H3712">
        <v>6</v>
      </c>
      <c r="I3712">
        <v>607</v>
      </c>
      <c r="J3712" t="s">
        <v>20</v>
      </c>
      <c r="K3712" t="s">
        <v>6582</v>
      </c>
      <c r="L3712" t="s">
        <v>6372</v>
      </c>
      <c r="M3712" t="s">
        <v>6057</v>
      </c>
      <c r="N3712">
        <v>2676.32139835</v>
      </c>
      <c r="O3712">
        <v>3709</v>
      </c>
    </row>
    <row r="3713" spans="1:15" x14ac:dyDescent="0.3">
      <c r="A3713" t="s">
        <v>15</v>
      </c>
      <c r="B3713" t="s">
        <v>6574</v>
      </c>
      <c r="C3713">
        <v>3711</v>
      </c>
      <c r="D3713" t="s">
        <v>6583</v>
      </c>
      <c r="E3713" t="s">
        <v>6583</v>
      </c>
      <c r="F3713" t="s">
        <v>6370</v>
      </c>
      <c r="G3713" t="s">
        <v>6055</v>
      </c>
      <c r="H3713">
        <v>6</v>
      </c>
      <c r="I3713">
        <v>607</v>
      </c>
      <c r="J3713" t="s">
        <v>20</v>
      </c>
      <c r="K3713" t="s">
        <v>6584</v>
      </c>
      <c r="L3713" t="s">
        <v>6372</v>
      </c>
      <c r="M3713" t="s">
        <v>6057</v>
      </c>
      <c r="N3713">
        <v>7478.3436335599999</v>
      </c>
      <c r="O3713">
        <v>3710</v>
      </c>
    </row>
    <row r="3714" spans="1:15" x14ac:dyDescent="0.3">
      <c r="A3714" t="s">
        <v>15</v>
      </c>
      <c r="B3714" t="s">
        <v>6574</v>
      </c>
      <c r="C3714">
        <v>3712</v>
      </c>
      <c r="D3714" t="s">
        <v>6585</v>
      </c>
      <c r="E3714" t="s">
        <v>6585</v>
      </c>
      <c r="F3714" t="s">
        <v>678</v>
      </c>
      <c r="G3714" t="s">
        <v>65</v>
      </c>
      <c r="H3714">
        <v>9</v>
      </c>
      <c r="I3714">
        <v>901</v>
      </c>
      <c r="J3714" t="s">
        <v>20</v>
      </c>
      <c r="K3714" t="s">
        <v>680</v>
      </c>
      <c r="L3714" t="s">
        <v>680</v>
      </c>
      <c r="M3714" t="s">
        <v>68</v>
      </c>
      <c r="N3714">
        <v>34779.349671600001</v>
      </c>
      <c r="O3714">
        <v>3711</v>
      </c>
    </row>
    <row r="3715" spans="1:15" x14ac:dyDescent="0.3">
      <c r="A3715" t="s">
        <v>15</v>
      </c>
      <c r="B3715" t="s">
        <v>6574</v>
      </c>
      <c r="C3715">
        <v>3713</v>
      </c>
      <c r="D3715" t="s">
        <v>6586</v>
      </c>
      <c r="E3715" t="s">
        <v>6586</v>
      </c>
      <c r="F3715" t="s">
        <v>678</v>
      </c>
      <c r="G3715" t="s">
        <v>65</v>
      </c>
      <c r="H3715">
        <v>9</v>
      </c>
      <c r="I3715">
        <v>901</v>
      </c>
      <c r="J3715" t="s">
        <v>20</v>
      </c>
      <c r="K3715" t="s">
        <v>6587</v>
      </c>
      <c r="L3715" t="s">
        <v>680</v>
      </c>
      <c r="M3715" t="s">
        <v>68</v>
      </c>
      <c r="N3715">
        <v>35516.545006699998</v>
      </c>
      <c r="O3715">
        <v>3712</v>
      </c>
    </row>
    <row r="3716" spans="1:15" x14ac:dyDescent="0.3">
      <c r="A3716" t="s">
        <v>15</v>
      </c>
      <c r="B3716" t="s">
        <v>6574</v>
      </c>
      <c r="C3716">
        <v>3714</v>
      </c>
      <c r="D3716" t="s">
        <v>6588</v>
      </c>
      <c r="E3716" t="s">
        <v>6588</v>
      </c>
      <c r="F3716" t="s">
        <v>678</v>
      </c>
      <c r="G3716" t="s">
        <v>65</v>
      </c>
      <c r="H3716">
        <v>9</v>
      </c>
      <c r="I3716">
        <v>901</v>
      </c>
      <c r="J3716" t="s">
        <v>20</v>
      </c>
      <c r="K3716" t="s">
        <v>6589</v>
      </c>
      <c r="L3716" t="s">
        <v>680</v>
      </c>
      <c r="M3716" t="s">
        <v>68</v>
      </c>
      <c r="N3716">
        <v>10210.2439082</v>
      </c>
      <c r="O3716">
        <v>3713</v>
      </c>
    </row>
    <row r="3717" spans="1:15" x14ac:dyDescent="0.3">
      <c r="A3717" t="s">
        <v>15</v>
      </c>
      <c r="B3717" t="s">
        <v>6574</v>
      </c>
      <c r="C3717">
        <v>3715</v>
      </c>
      <c r="D3717" t="s">
        <v>6590</v>
      </c>
      <c r="E3717" t="s">
        <v>6590</v>
      </c>
      <c r="F3717" t="s">
        <v>678</v>
      </c>
      <c r="G3717" t="s">
        <v>65</v>
      </c>
      <c r="H3717">
        <v>9</v>
      </c>
      <c r="I3717">
        <v>901</v>
      </c>
      <c r="J3717" t="s">
        <v>20</v>
      </c>
      <c r="K3717" t="s">
        <v>6591</v>
      </c>
      <c r="L3717" t="s">
        <v>680</v>
      </c>
      <c r="M3717" t="s">
        <v>68</v>
      </c>
      <c r="N3717">
        <v>358.88321120699999</v>
      </c>
      <c r="O3717">
        <v>3714</v>
      </c>
    </row>
    <row r="3718" spans="1:15" x14ac:dyDescent="0.3">
      <c r="A3718" t="s">
        <v>15</v>
      </c>
      <c r="B3718" t="s">
        <v>6574</v>
      </c>
      <c r="C3718">
        <v>3716</v>
      </c>
      <c r="D3718" t="s">
        <v>6592</v>
      </c>
      <c r="E3718" t="s">
        <v>6592</v>
      </c>
      <c r="F3718" t="s">
        <v>678</v>
      </c>
      <c r="G3718" t="s">
        <v>65</v>
      </c>
      <c r="H3718">
        <v>9</v>
      </c>
      <c r="I3718">
        <v>901</v>
      </c>
      <c r="J3718" t="s">
        <v>20</v>
      </c>
      <c r="K3718" t="s">
        <v>6593</v>
      </c>
      <c r="L3718" t="s">
        <v>680</v>
      </c>
      <c r="M3718" t="s">
        <v>68</v>
      </c>
      <c r="N3718">
        <v>56924.358664300002</v>
      </c>
      <c r="O3718">
        <v>3715</v>
      </c>
    </row>
    <row r="3719" spans="1:15" x14ac:dyDescent="0.3">
      <c r="A3719" t="s">
        <v>15</v>
      </c>
      <c r="B3719" t="s">
        <v>16</v>
      </c>
      <c r="C3719">
        <v>3717</v>
      </c>
      <c r="D3719" t="s">
        <v>6594</v>
      </c>
      <c r="E3719" t="s">
        <v>6594</v>
      </c>
      <c r="F3719" t="s">
        <v>678</v>
      </c>
      <c r="G3719" t="s">
        <v>65</v>
      </c>
      <c r="H3719">
        <v>9</v>
      </c>
      <c r="I3719">
        <v>901</v>
      </c>
      <c r="J3719" t="s">
        <v>20</v>
      </c>
      <c r="K3719" t="s">
        <v>6595</v>
      </c>
      <c r="L3719" t="s">
        <v>680</v>
      </c>
      <c r="M3719" t="s">
        <v>68</v>
      </c>
      <c r="N3719">
        <v>27956.0031863</v>
      </c>
      <c r="O3719">
        <v>3716</v>
      </c>
    </row>
    <row r="3720" spans="1:15" x14ac:dyDescent="0.3">
      <c r="A3720" t="s">
        <v>15</v>
      </c>
      <c r="B3720" t="s">
        <v>6574</v>
      </c>
      <c r="C3720">
        <v>3718</v>
      </c>
      <c r="D3720" t="s">
        <v>6596</v>
      </c>
      <c r="E3720" t="s">
        <v>6596</v>
      </c>
      <c r="F3720" t="s">
        <v>64</v>
      </c>
      <c r="G3720" t="s">
        <v>65</v>
      </c>
      <c r="H3720">
        <v>9</v>
      </c>
      <c r="I3720">
        <v>902</v>
      </c>
      <c r="J3720" t="s">
        <v>20</v>
      </c>
      <c r="K3720" t="s">
        <v>6597</v>
      </c>
      <c r="L3720" t="s">
        <v>67</v>
      </c>
      <c r="M3720" t="s">
        <v>68</v>
      </c>
      <c r="N3720">
        <v>9360.69593222</v>
      </c>
      <c r="O3720">
        <v>3717</v>
      </c>
    </row>
    <row r="3721" spans="1:15" x14ac:dyDescent="0.3">
      <c r="A3721" t="s">
        <v>15</v>
      </c>
      <c r="B3721" t="s">
        <v>6574</v>
      </c>
      <c r="C3721">
        <v>3719</v>
      </c>
      <c r="D3721" t="s">
        <v>6598</v>
      </c>
      <c r="E3721" t="s">
        <v>6598</v>
      </c>
      <c r="F3721" t="s">
        <v>64</v>
      </c>
      <c r="G3721" t="s">
        <v>65</v>
      </c>
      <c r="H3721">
        <v>9</v>
      </c>
      <c r="I3721">
        <v>902</v>
      </c>
      <c r="J3721" t="s">
        <v>20</v>
      </c>
      <c r="K3721" t="s">
        <v>5898</v>
      </c>
      <c r="L3721" t="s">
        <v>67</v>
      </c>
      <c r="M3721" t="s">
        <v>68</v>
      </c>
      <c r="N3721">
        <v>3695.5083293500002</v>
      </c>
      <c r="O3721">
        <v>3718</v>
      </c>
    </row>
    <row r="3722" spans="1:15" x14ac:dyDescent="0.3">
      <c r="A3722" t="s">
        <v>15</v>
      </c>
      <c r="B3722" t="s">
        <v>6574</v>
      </c>
      <c r="C3722">
        <v>3720</v>
      </c>
      <c r="D3722" t="s">
        <v>6599</v>
      </c>
      <c r="E3722" t="s">
        <v>6599</v>
      </c>
      <c r="F3722" t="s">
        <v>64</v>
      </c>
      <c r="G3722" t="s">
        <v>65</v>
      </c>
      <c r="H3722">
        <v>9</v>
      </c>
      <c r="I3722">
        <v>902</v>
      </c>
      <c r="J3722" t="s">
        <v>20</v>
      </c>
      <c r="K3722" t="s">
        <v>6600</v>
      </c>
      <c r="L3722" t="s">
        <v>67</v>
      </c>
      <c r="M3722" t="s">
        <v>68</v>
      </c>
      <c r="N3722">
        <v>13248.628604</v>
      </c>
      <c r="O3722">
        <v>3719</v>
      </c>
    </row>
    <row r="3723" spans="1:15" x14ac:dyDescent="0.3">
      <c r="A3723" t="s">
        <v>15</v>
      </c>
      <c r="B3723" t="s">
        <v>6574</v>
      </c>
      <c r="C3723">
        <v>3721</v>
      </c>
      <c r="D3723" t="s">
        <v>6601</v>
      </c>
      <c r="E3723" t="s">
        <v>6601</v>
      </c>
      <c r="F3723" t="s">
        <v>41</v>
      </c>
      <c r="G3723" t="s">
        <v>19</v>
      </c>
      <c r="H3723">
        <v>11</v>
      </c>
      <c r="I3723">
        <v>1101</v>
      </c>
      <c r="J3723" t="s">
        <v>20</v>
      </c>
      <c r="K3723" t="s">
        <v>6602</v>
      </c>
      <c r="L3723" t="s">
        <v>43</v>
      </c>
      <c r="M3723" t="s">
        <v>23</v>
      </c>
      <c r="N3723">
        <v>241.856468944</v>
      </c>
      <c r="O3723">
        <v>3720</v>
      </c>
    </row>
    <row r="3724" spans="1:15" x14ac:dyDescent="0.3">
      <c r="A3724" t="s">
        <v>15</v>
      </c>
      <c r="B3724" t="s">
        <v>6574</v>
      </c>
      <c r="C3724">
        <v>3722</v>
      </c>
      <c r="D3724" t="s">
        <v>6603</v>
      </c>
      <c r="E3724" t="s">
        <v>6603</v>
      </c>
      <c r="F3724" t="s">
        <v>41</v>
      </c>
      <c r="G3724" t="s">
        <v>19</v>
      </c>
      <c r="H3724">
        <v>11</v>
      </c>
      <c r="I3724">
        <v>1101</v>
      </c>
      <c r="J3724" t="s">
        <v>20</v>
      </c>
      <c r="K3724" t="s">
        <v>6604</v>
      </c>
      <c r="L3724" t="s">
        <v>43</v>
      </c>
      <c r="M3724" t="s">
        <v>23</v>
      </c>
      <c r="N3724">
        <v>1071.5359971099999</v>
      </c>
      <c r="O3724">
        <v>3721</v>
      </c>
    </row>
    <row r="3725" spans="1:15" x14ac:dyDescent="0.3">
      <c r="A3725" t="s">
        <v>15</v>
      </c>
      <c r="B3725" t="s">
        <v>6574</v>
      </c>
      <c r="C3725">
        <v>3723</v>
      </c>
      <c r="D3725" t="s">
        <v>6605</v>
      </c>
      <c r="E3725" t="s">
        <v>6605</v>
      </c>
      <c r="F3725" t="s">
        <v>41</v>
      </c>
      <c r="G3725" t="s">
        <v>19</v>
      </c>
      <c r="H3725">
        <v>11</v>
      </c>
      <c r="I3725">
        <v>1101</v>
      </c>
      <c r="J3725" t="s">
        <v>20</v>
      </c>
      <c r="K3725" t="s">
        <v>6606</v>
      </c>
      <c r="L3725" t="s">
        <v>43</v>
      </c>
      <c r="M3725" t="s">
        <v>23</v>
      </c>
      <c r="N3725">
        <v>751.95082763599999</v>
      </c>
      <c r="O3725">
        <v>3722</v>
      </c>
    </row>
    <row r="3726" spans="1:15" x14ac:dyDescent="0.3">
      <c r="A3726" t="s">
        <v>15</v>
      </c>
      <c r="B3726" t="s">
        <v>6574</v>
      </c>
      <c r="C3726">
        <v>3724</v>
      </c>
      <c r="D3726" t="s">
        <v>6607</v>
      </c>
      <c r="E3726" t="s">
        <v>6607</v>
      </c>
      <c r="F3726" t="s">
        <v>18</v>
      </c>
      <c r="G3726" t="s">
        <v>19</v>
      </c>
      <c r="H3726">
        <v>11</v>
      </c>
      <c r="I3726">
        <v>1102</v>
      </c>
      <c r="J3726" t="s">
        <v>20</v>
      </c>
      <c r="K3726" t="s">
        <v>22</v>
      </c>
      <c r="L3726" t="s">
        <v>22</v>
      </c>
      <c r="M3726" t="s">
        <v>23</v>
      </c>
      <c r="N3726">
        <v>2273.93163336</v>
      </c>
      <c r="O3726">
        <v>3723</v>
      </c>
    </row>
    <row r="3727" spans="1:15" x14ac:dyDescent="0.3">
      <c r="A3727" t="s">
        <v>15</v>
      </c>
      <c r="B3727" t="s">
        <v>6574</v>
      </c>
      <c r="C3727">
        <v>3725</v>
      </c>
      <c r="D3727" t="s">
        <v>6608</v>
      </c>
      <c r="E3727" t="s">
        <v>6608</v>
      </c>
      <c r="F3727" t="s">
        <v>18</v>
      </c>
      <c r="G3727" t="s">
        <v>19</v>
      </c>
      <c r="H3727">
        <v>11</v>
      </c>
      <c r="I3727">
        <v>1102</v>
      </c>
      <c r="J3727" t="s">
        <v>20</v>
      </c>
      <c r="K3727" t="s">
        <v>6609</v>
      </c>
      <c r="L3727" t="s">
        <v>22</v>
      </c>
      <c r="M3727" t="s">
        <v>23</v>
      </c>
      <c r="N3727">
        <v>1497.16252087</v>
      </c>
      <c r="O3727">
        <v>3724</v>
      </c>
    </row>
    <row r="3728" spans="1:15" x14ac:dyDescent="0.3">
      <c r="A3728" t="s">
        <v>15</v>
      </c>
      <c r="B3728" t="s">
        <v>6574</v>
      </c>
      <c r="C3728">
        <v>3726</v>
      </c>
      <c r="D3728" t="s">
        <v>6610</v>
      </c>
      <c r="E3728" t="s">
        <v>6610</v>
      </c>
      <c r="F3728" t="s">
        <v>27</v>
      </c>
      <c r="G3728" t="s">
        <v>19</v>
      </c>
      <c r="H3728">
        <v>11</v>
      </c>
      <c r="I3728">
        <v>1103</v>
      </c>
      <c r="J3728" t="s">
        <v>20</v>
      </c>
      <c r="K3728" t="s">
        <v>6611</v>
      </c>
      <c r="L3728" t="s">
        <v>29</v>
      </c>
      <c r="M3728" t="s">
        <v>23</v>
      </c>
      <c r="N3728">
        <v>2566.7425884600002</v>
      </c>
      <c r="O3728">
        <v>3725</v>
      </c>
    </row>
    <row r="3729" spans="1:15" x14ac:dyDescent="0.3">
      <c r="A3729" t="s">
        <v>15</v>
      </c>
      <c r="B3729" t="s">
        <v>6574</v>
      </c>
      <c r="C3729">
        <v>3727</v>
      </c>
      <c r="D3729" t="s">
        <v>6612</v>
      </c>
      <c r="E3729" t="s">
        <v>6612</v>
      </c>
      <c r="F3729" t="s">
        <v>27</v>
      </c>
      <c r="G3729" t="s">
        <v>19</v>
      </c>
      <c r="H3729">
        <v>11</v>
      </c>
      <c r="I3729">
        <v>1103</v>
      </c>
      <c r="J3729" t="s">
        <v>20</v>
      </c>
      <c r="K3729" t="s">
        <v>6613</v>
      </c>
      <c r="L3729" t="s">
        <v>29</v>
      </c>
      <c r="M3729" t="s">
        <v>23</v>
      </c>
      <c r="N3729">
        <v>292.419948729</v>
      </c>
      <c r="O3729">
        <v>3726</v>
      </c>
    </row>
    <row r="3730" spans="1:15" x14ac:dyDescent="0.3">
      <c r="A3730" t="s">
        <v>15</v>
      </c>
      <c r="B3730" t="s">
        <v>6574</v>
      </c>
      <c r="C3730">
        <v>3728</v>
      </c>
      <c r="D3730" t="s">
        <v>6614</v>
      </c>
      <c r="E3730" t="s">
        <v>6614</v>
      </c>
      <c r="F3730" t="s">
        <v>27</v>
      </c>
      <c r="G3730" t="s">
        <v>19</v>
      </c>
      <c r="H3730">
        <v>11</v>
      </c>
      <c r="I3730">
        <v>1103</v>
      </c>
      <c r="J3730" t="s">
        <v>20</v>
      </c>
      <c r="K3730" t="s">
        <v>6615</v>
      </c>
      <c r="L3730" t="s">
        <v>29</v>
      </c>
      <c r="M3730" t="s">
        <v>23</v>
      </c>
      <c r="N3730">
        <v>478.09402623699998</v>
      </c>
      <c r="O3730">
        <v>3727</v>
      </c>
    </row>
    <row r="3731" spans="1:15" x14ac:dyDescent="0.3">
      <c r="A3731" t="s">
        <v>15</v>
      </c>
      <c r="B3731" t="s">
        <v>6574</v>
      </c>
      <c r="C3731">
        <v>3729</v>
      </c>
      <c r="D3731" t="s">
        <v>6616</v>
      </c>
      <c r="E3731" t="s">
        <v>6616</v>
      </c>
      <c r="F3731" t="s">
        <v>6617</v>
      </c>
      <c r="G3731" t="s">
        <v>19</v>
      </c>
      <c r="H3731">
        <v>11</v>
      </c>
      <c r="I3731">
        <v>1104</v>
      </c>
      <c r="J3731" t="s">
        <v>20</v>
      </c>
      <c r="K3731" t="s">
        <v>672</v>
      </c>
      <c r="L3731" t="s">
        <v>672</v>
      </c>
      <c r="M3731" t="s">
        <v>23</v>
      </c>
      <c r="N3731">
        <v>4186.0444610699997</v>
      </c>
      <c r="O3731">
        <v>3728</v>
      </c>
    </row>
    <row r="3732" spans="1:15" x14ac:dyDescent="0.3">
      <c r="A3732" t="s">
        <v>15</v>
      </c>
      <c r="B3732" t="s">
        <v>6574</v>
      </c>
      <c r="C3732">
        <v>3730</v>
      </c>
      <c r="D3732" t="s">
        <v>6618</v>
      </c>
      <c r="E3732" t="s">
        <v>6618</v>
      </c>
      <c r="F3732" t="s">
        <v>6390</v>
      </c>
      <c r="G3732" t="s">
        <v>1874</v>
      </c>
      <c r="H3732">
        <v>17</v>
      </c>
      <c r="I3732">
        <v>1703</v>
      </c>
      <c r="J3732" t="s">
        <v>20</v>
      </c>
      <c r="K3732" t="s">
        <v>6619</v>
      </c>
      <c r="L3732" t="s">
        <v>6392</v>
      </c>
      <c r="M3732" t="s">
        <v>1875</v>
      </c>
      <c r="N3732">
        <v>1803.0930683500001</v>
      </c>
      <c r="O3732">
        <v>3729</v>
      </c>
    </row>
    <row r="3733" spans="1:15" x14ac:dyDescent="0.3">
      <c r="A3733" t="s">
        <v>15</v>
      </c>
      <c r="B3733" t="s">
        <v>6574</v>
      </c>
      <c r="C3733">
        <v>3731</v>
      </c>
      <c r="D3733" t="s">
        <v>6620</v>
      </c>
      <c r="E3733" t="s">
        <v>6620</v>
      </c>
      <c r="F3733" t="s">
        <v>6390</v>
      </c>
      <c r="G3733" t="s">
        <v>1874</v>
      </c>
      <c r="H3733">
        <v>17</v>
      </c>
      <c r="I3733">
        <v>1703</v>
      </c>
      <c r="J3733" t="s">
        <v>20</v>
      </c>
      <c r="K3733" t="s">
        <v>6621</v>
      </c>
      <c r="L3733" t="s">
        <v>6392</v>
      </c>
      <c r="M3733" t="s">
        <v>1875</v>
      </c>
      <c r="N3733">
        <v>370.86944547500002</v>
      </c>
      <c r="O3733">
        <v>3730</v>
      </c>
    </row>
    <row r="3734" spans="1:15" x14ac:dyDescent="0.3">
      <c r="A3734" t="s">
        <v>15</v>
      </c>
      <c r="B3734" t="s">
        <v>6574</v>
      </c>
      <c r="C3734">
        <v>3732</v>
      </c>
      <c r="D3734" t="s">
        <v>6622</v>
      </c>
      <c r="E3734" t="s">
        <v>6622</v>
      </c>
      <c r="F3734" t="s">
        <v>6288</v>
      </c>
      <c r="G3734" t="s">
        <v>1874</v>
      </c>
      <c r="H3734">
        <v>17</v>
      </c>
      <c r="I3734">
        <v>1709</v>
      </c>
      <c r="J3734" t="s">
        <v>20</v>
      </c>
      <c r="K3734" t="s">
        <v>1730</v>
      </c>
      <c r="L3734" t="s">
        <v>1730</v>
      </c>
      <c r="M3734" t="s">
        <v>1875</v>
      </c>
      <c r="N3734">
        <v>5398.5727250199998</v>
      </c>
      <c r="O3734">
        <v>37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6786F-3DB4-4F28-9B5D-2E3EA3D82FE7}">
  <dimension ref="A5:U3736"/>
  <sheetViews>
    <sheetView tabSelected="1" topLeftCell="H3715" workbookViewId="0">
      <selection activeCell="B7" sqref="B7:U3736"/>
    </sheetView>
  </sheetViews>
  <sheetFormatPr baseColWidth="10" defaultRowHeight="14.4" x14ac:dyDescent="0.3"/>
  <cols>
    <col min="2" max="2" width="8.6640625" bestFit="1" customWidth="1"/>
    <col min="3" max="3" width="7.6640625" bestFit="1" customWidth="1"/>
    <col min="4" max="4" width="10.44140625" bestFit="1" customWidth="1"/>
    <col min="5" max="5" width="9.33203125" bestFit="1" customWidth="1"/>
    <col min="6" max="6" width="7.6640625" bestFit="1" customWidth="1"/>
    <col min="7" max="7" width="8.109375" bestFit="1" customWidth="1"/>
    <col min="8" max="8" width="8.77734375" bestFit="1" customWidth="1"/>
    <col min="9" max="9" width="9.88671875" bestFit="1" customWidth="1"/>
    <col min="10" max="10" width="11.21875" bestFit="1" customWidth="1"/>
    <col min="11" max="11" width="8.44140625" bestFit="1" customWidth="1"/>
    <col min="12" max="12" width="9.109375" bestFit="1" customWidth="1"/>
    <col min="13" max="13" width="10.21875" bestFit="1" customWidth="1"/>
    <col min="15" max="15" width="19.5546875" bestFit="1" customWidth="1"/>
    <col min="16" max="16" width="25.21875" bestFit="1" customWidth="1"/>
    <col min="17" max="17" width="50" bestFit="1" customWidth="1"/>
    <col min="18" max="18" width="8.44140625" bestFit="1" customWidth="1"/>
    <col min="19" max="19" width="10.109375" bestFit="1" customWidth="1"/>
    <col min="20" max="20" width="8.44140625" bestFit="1" customWidth="1"/>
    <col min="21" max="21" width="10" bestFit="1" customWidth="1"/>
  </cols>
  <sheetData>
    <row r="5" spans="1:21" x14ac:dyDescent="0.3">
      <c r="B5" s="8">
        <v>2</v>
      </c>
      <c r="C5" s="8">
        <v>3</v>
      </c>
      <c r="D5" s="8">
        <v>4</v>
      </c>
      <c r="E5" s="8">
        <v>5</v>
      </c>
      <c r="F5" s="8">
        <v>6</v>
      </c>
      <c r="G5" s="8">
        <v>7</v>
      </c>
      <c r="H5" s="8">
        <v>8</v>
      </c>
      <c r="I5" s="8">
        <v>9</v>
      </c>
      <c r="J5" s="8">
        <v>10</v>
      </c>
      <c r="K5" s="8">
        <v>11</v>
      </c>
      <c r="L5" s="8">
        <v>12</v>
      </c>
      <c r="M5" s="8">
        <v>13</v>
      </c>
      <c r="N5" s="8">
        <v>14</v>
      </c>
      <c r="O5" s="8">
        <v>15</v>
      </c>
      <c r="P5" s="8">
        <v>16</v>
      </c>
      <c r="Q5" s="8">
        <v>17</v>
      </c>
      <c r="R5" s="8">
        <v>18</v>
      </c>
      <c r="S5" s="8">
        <v>19</v>
      </c>
      <c r="T5" s="8">
        <v>20</v>
      </c>
      <c r="U5" s="8">
        <v>21</v>
      </c>
    </row>
    <row r="6" spans="1:21" s="7" customFormat="1" ht="24" x14ac:dyDescent="0.3">
      <c r="A6" s="1" t="s">
        <v>4</v>
      </c>
      <c r="B6" s="4" t="s">
        <v>6623</v>
      </c>
      <c r="C6" s="5" t="s">
        <v>6624</v>
      </c>
      <c r="D6" s="5" t="s">
        <v>6625</v>
      </c>
      <c r="E6" s="5" t="s">
        <v>6626</v>
      </c>
      <c r="F6" s="5" t="s">
        <v>6627</v>
      </c>
      <c r="G6" s="5" t="s">
        <v>6628</v>
      </c>
      <c r="H6" s="5" t="s">
        <v>6629</v>
      </c>
      <c r="I6" s="5" t="s">
        <v>6630</v>
      </c>
      <c r="J6" s="5" t="s">
        <v>6631</v>
      </c>
      <c r="K6" s="5" t="s">
        <v>6632</v>
      </c>
      <c r="L6" s="5" t="s">
        <v>6633</v>
      </c>
      <c r="M6" s="5" t="s">
        <v>6634</v>
      </c>
      <c r="N6" s="5" t="s">
        <v>6635</v>
      </c>
      <c r="O6" s="5" t="s">
        <v>6636</v>
      </c>
      <c r="P6" s="5" t="s">
        <v>11</v>
      </c>
      <c r="Q6" s="5" t="s">
        <v>10</v>
      </c>
      <c r="R6" s="5" t="s">
        <v>6637</v>
      </c>
      <c r="S6" s="5" t="s">
        <v>6638</v>
      </c>
      <c r="T6" s="5" t="s">
        <v>6639</v>
      </c>
      <c r="U6" s="6" t="s">
        <v>6640</v>
      </c>
    </row>
    <row r="7" spans="1:21" x14ac:dyDescent="0.3">
      <c r="A7" s="3" t="s">
        <v>243</v>
      </c>
      <c r="B7">
        <v>1</v>
      </c>
      <c r="C7" s="11">
        <v>1</v>
      </c>
      <c r="D7" s="11" t="s">
        <v>93</v>
      </c>
      <c r="E7" t="s">
        <v>6721</v>
      </c>
      <c r="F7" t="s">
        <v>244</v>
      </c>
      <c r="G7">
        <v>101</v>
      </c>
      <c r="H7" t="s">
        <v>6945</v>
      </c>
      <c r="I7" t="s">
        <v>244</v>
      </c>
      <c r="J7" t="s">
        <v>6946</v>
      </c>
      <c r="K7">
        <v>10101</v>
      </c>
      <c r="L7" t="s">
        <v>6947</v>
      </c>
      <c r="M7" t="s">
        <v>243</v>
      </c>
      <c r="N7" t="s">
        <v>6948</v>
      </c>
      <c r="O7" t="s">
        <v>6726</v>
      </c>
      <c r="P7" t="s">
        <v>6949</v>
      </c>
      <c r="Q7" t="s">
        <v>6949</v>
      </c>
      <c r="R7" s="12">
        <v>46574.998739999988</v>
      </c>
      <c r="S7" s="12">
        <v>41750.349770000008</v>
      </c>
      <c r="T7" s="12">
        <v>42287.999009999992</v>
      </c>
      <c r="U7" s="12">
        <v>176659.06103999997</v>
      </c>
    </row>
    <row r="8" spans="1:21" x14ac:dyDescent="0.3">
      <c r="A8" s="3" t="s">
        <v>259</v>
      </c>
      <c r="B8">
        <v>1</v>
      </c>
      <c r="C8" s="11">
        <v>1</v>
      </c>
      <c r="D8" s="11" t="s">
        <v>93</v>
      </c>
      <c r="E8" t="s">
        <v>6721</v>
      </c>
      <c r="F8" t="s">
        <v>244</v>
      </c>
      <c r="G8">
        <v>101</v>
      </c>
      <c r="H8" t="s">
        <v>6945</v>
      </c>
      <c r="I8" t="s">
        <v>244</v>
      </c>
      <c r="J8" t="s">
        <v>6946</v>
      </c>
      <c r="K8">
        <v>10104</v>
      </c>
      <c r="L8" t="s">
        <v>6970</v>
      </c>
      <c r="M8" t="s">
        <v>259</v>
      </c>
      <c r="N8" t="s">
        <v>6971</v>
      </c>
      <c r="O8" t="s">
        <v>6726</v>
      </c>
      <c r="P8" t="s">
        <v>6949</v>
      </c>
      <c r="Q8" t="s">
        <v>6669</v>
      </c>
      <c r="R8" s="12">
        <v>1222.4998300000016</v>
      </c>
      <c r="S8" s="12">
        <v>1031.019830000002</v>
      </c>
      <c r="T8" s="12">
        <v>1037.082350000002</v>
      </c>
      <c r="U8" s="12">
        <v>4324.4599899999976</v>
      </c>
    </row>
    <row r="9" spans="1:21" x14ac:dyDescent="0.3">
      <c r="A9" s="3" t="s">
        <v>727</v>
      </c>
      <c r="B9">
        <v>1</v>
      </c>
      <c r="C9" s="11">
        <v>1</v>
      </c>
      <c r="D9" s="11" t="s">
        <v>93</v>
      </c>
      <c r="E9" t="s">
        <v>6721</v>
      </c>
      <c r="F9" t="s">
        <v>244</v>
      </c>
      <c r="G9">
        <v>101</v>
      </c>
      <c r="H9" t="s">
        <v>6945</v>
      </c>
      <c r="I9" t="s">
        <v>244</v>
      </c>
      <c r="J9" t="s">
        <v>6946</v>
      </c>
      <c r="K9">
        <v>10107</v>
      </c>
      <c r="L9" t="s">
        <v>7631</v>
      </c>
      <c r="M9" t="s">
        <v>727</v>
      </c>
      <c r="N9" t="s">
        <v>7632</v>
      </c>
      <c r="O9" t="s">
        <v>6726</v>
      </c>
      <c r="P9" t="s">
        <v>6949</v>
      </c>
      <c r="Q9" t="s">
        <v>7633</v>
      </c>
      <c r="R9" s="12">
        <v>90</v>
      </c>
      <c r="S9" s="12">
        <v>88</v>
      </c>
      <c r="T9" s="12">
        <v>88</v>
      </c>
      <c r="U9" s="12">
        <v>450</v>
      </c>
    </row>
    <row r="10" spans="1:21" x14ac:dyDescent="0.3">
      <c r="A10" s="2" t="s">
        <v>264</v>
      </c>
      <c r="B10">
        <v>1</v>
      </c>
      <c r="C10" s="11">
        <v>1</v>
      </c>
      <c r="D10" s="11" t="s">
        <v>93</v>
      </c>
      <c r="E10" t="s">
        <v>6721</v>
      </c>
      <c r="F10" t="s">
        <v>244</v>
      </c>
      <c r="G10">
        <v>101</v>
      </c>
      <c r="H10" t="s">
        <v>6945</v>
      </c>
      <c r="I10" t="s">
        <v>244</v>
      </c>
      <c r="J10" t="s">
        <v>6946</v>
      </c>
      <c r="K10">
        <v>10108</v>
      </c>
      <c r="L10" t="s">
        <v>6978</v>
      </c>
      <c r="M10" t="s">
        <v>264</v>
      </c>
      <c r="N10" t="s">
        <v>6979</v>
      </c>
      <c r="O10" t="s">
        <v>6726</v>
      </c>
      <c r="P10" t="s">
        <v>6949</v>
      </c>
      <c r="Q10" t="s">
        <v>6980</v>
      </c>
      <c r="R10" s="12">
        <v>561.99938999999949</v>
      </c>
      <c r="S10" s="12">
        <v>502.99938999999927</v>
      </c>
      <c r="T10" s="12">
        <v>506.12360999999925</v>
      </c>
      <c r="U10" s="12">
        <v>2240.4370100000006</v>
      </c>
    </row>
    <row r="11" spans="1:21" x14ac:dyDescent="0.3">
      <c r="A11" s="2" t="s">
        <v>575</v>
      </c>
      <c r="B11">
        <v>1</v>
      </c>
      <c r="C11" s="11">
        <v>1</v>
      </c>
      <c r="D11" s="11" t="s">
        <v>93</v>
      </c>
      <c r="E11" t="s">
        <v>6721</v>
      </c>
      <c r="F11" t="s">
        <v>244</v>
      </c>
      <c r="G11">
        <v>101</v>
      </c>
      <c r="H11" t="s">
        <v>6945</v>
      </c>
      <c r="I11" t="s">
        <v>244</v>
      </c>
      <c r="J11" t="s">
        <v>6946</v>
      </c>
      <c r="K11">
        <v>10109</v>
      </c>
      <c r="L11" t="s">
        <v>7420</v>
      </c>
      <c r="M11" t="s">
        <v>575</v>
      </c>
      <c r="N11" t="s">
        <v>7421</v>
      </c>
      <c r="O11" t="s">
        <v>6726</v>
      </c>
      <c r="P11" t="s">
        <v>6949</v>
      </c>
      <c r="Q11" t="s">
        <v>7422</v>
      </c>
      <c r="R11" s="12">
        <v>137.90499999999997</v>
      </c>
      <c r="S11" s="12">
        <v>124.90499999999997</v>
      </c>
      <c r="T11" s="12">
        <v>135.02999999999997</v>
      </c>
      <c r="U11" s="12">
        <v>702.80875000000003</v>
      </c>
    </row>
    <row r="12" spans="1:21" x14ac:dyDescent="0.3">
      <c r="A12" s="3" t="s">
        <v>383</v>
      </c>
      <c r="B12">
        <v>1</v>
      </c>
      <c r="C12" s="11">
        <v>1</v>
      </c>
      <c r="D12" s="11" t="s">
        <v>93</v>
      </c>
      <c r="E12" t="s">
        <v>6721</v>
      </c>
      <c r="F12" t="s">
        <v>244</v>
      </c>
      <c r="G12">
        <v>101</v>
      </c>
      <c r="H12" t="s">
        <v>6945</v>
      </c>
      <c r="I12" t="s">
        <v>244</v>
      </c>
      <c r="J12" t="s">
        <v>6946</v>
      </c>
      <c r="K12">
        <v>10110</v>
      </c>
      <c r="L12" t="s">
        <v>7150</v>
      </c>
      <c r="M12" t="s">
        <v>383</v>
      </c>
      <c r="N12" t="s">
        <v>7151</v>
      </c>
      <c r="O12" t="s">
        <v>6726</v>
      </c>
      <c r="P12" t="s">
        <v>6949</v>
      </c>
      <c r="Q12" t="s">
        <v>7152</v>
      </c>
      <c r="R12" s="12">
        <v>22</v>
      </c>
      <c r="S12" s="12">
        <v>22</v>
      </c>
      <c r="T12" s="12">
        <v>24</v>
      </c>
      <c r="U12" s="12">
        <v>115</v>
      </c>
    </row>
    <row r="13" spans="1:21" x14ac:dyDescent="0.3">
      <c r="A13" s="2" t="s">
        <v>429</v>
      </c>
      <c r="B13">
        <v>1</v>
      </c>
      <c r="C13" s="11">
        <v>1</v>
      </c>
      <c r="D13" s="11" t="s">
        <v>93</v>
      </c>
      <c r="E13" t="s">
        <v>6721</v>
      </c>
      <c r="F13" t="s">
        <v>244</v>
      </c>
      <c r="G13">
        <v>101</v>
      </c>
      <c r="H13" t="s">
        <v>6945</v>
      </c>
      <c r="I13" t="s">
        <v>244</v>
      </c>
      <c r="J13" t="s">
        <v>6946</v>
      </c>
      <c r="K13">
        <v>10111</v>
      </c>
      <c r="L13" t="s">
        <v>7218</v>
      </c>
      <c r="M13" t="s">
        <v>429</v>
      </c>
      <c r="N13" t="s">
        <v>7219</v>
      </c>
      <c r="O13" t="s">
        <v>6726</v>
      </c>
      <c r="P13" t="s">
        <v>6949</v>
      </c>
      <c r="Q13" t="s">
        <v>7220</v>
      </c>
      <c r="R13" s="12">
        <v>130.99975999999998</v>
      </c>
      <c r="S13" s="12">
        <v>125.99975999999997</v>
      </c>
      <c r="T13" s="12">
        <v>127.11839999999997</v>
      </c>
      <c r="U13" s="12">
        <v>630.81240000000003</v>
      </c>
    </row>
    <row r="14" spans="1:21" x14ac:dyDescent="0.3">
      <c r="A14" s="2" t="s">
        <v>462</v>
      </c>
      <c r="B14">
        <v>1</v>
      </c>
      <c r="C14" s="11">
        <v>1</v>
      </c>
      <c r="D14" s="11" t="s">
        <v>93</v>
      </c>
      <c r="E14" t="s">
        <v>6721</v>
      </c>
      <c r="F14" t="s">
        <v>244</v>
      </c>
      <c r="G14">
        <v>101</v>
      </c>
      <c r="H14" t="s">
        <v>6945</v>
      </c>
      <c r="I14" t="s">
        <v>244</v>
      </c>
      <c r="J14" t="s">
        <v>6946</v>
      </c>
      <c r="K14">
        <v>10112</v>
      </c>
      <c r="L14" t="s">
        <v>7264</v>
      </c>
      <c r="M14" t="s">
        <v>462</v>
      </c>
      <c r="N14" t="s">
        <v>7265</v>
      </c>
      <c r="O14" t="s">
        <v>6726</v>
      </c>
      <c r="P14" t="s">
        <v>6949</v>
      </c>
      <c r="Q14" t="s">
        <v>7266</v>
      </c>
      <c r="R14" s="12">
        <v>223.4000000000002</v>
      </c>
      <c r="S14" s="12">
        <v>210.4000000000002</v>
      </c>
      <c r="T14" s="12">
        <v>226.90000000000023</v>
      </c>
      <c r="U14" s="12">
        <v>1132.5999999999999</v>
      </c>
    </row>
    <row r="15" spans="1:21" x14ac:dyDescent="0.3">
      <c r="A15" s="2" t="s">
        <v>795</v>
      </c>
      <c r="B15">
        <v>1</v>
      </c>
      <c r="C15" s="11">
        <v>1</v>
      </c>
      <c r="D15" s="11" t="s">
        <v>93</v>
      </c>
      <c r="E15" t="s">
        <v>6721</v>
      </c>
      <c r="F15" t="s">
        <v>244</v>
      </c>
      <c r="G15">
        <v>101</v>
      </c>
      <c r="H15" t="s">
        <v>6945</v>
      </c>
      <c r="I15" t="s">
        <v>244</v>
      </c>
      <c r="J15" t="s">
        <v>6946</v>
      </c>
      <c r="K15">
        <v>10113</v>
      </c>
      <c r="L15" t="s">
        <v>7717</v>
      </c>
      <c r="M15" t="s">
        <v>795</v>
      </c>
      <c r="N15" t="s">
        <v>7718</v>
      </c>
      <c r="O15" t="s">
        <v>6726</v>
      </c>
      <c r="P15" t="s">
        <v>6949</v>
      </c>
      <c r="Q15" t="s">
        <v>7719</v>
      </c>
      <c r="R15" s="12">
        <v>114.00043999999995</v>
      </c>
      <c r="S15" s="12">
        <v>110.00043999999995</v>
      </c>
      <c r="T15" s="12">
        <v>111.03817999999995</v>
      </c>
      <c r="U15" s="12">
        <v>561.41734000000019</v>
      </c>
    </row>
    <row r="16" spans="1:21" x14ac:dyDescent="0.3">
      <c r="A16" s="3" t="s">
        <v>286</v>
      </c>
      <c r="B16">
        <v>1</v>
      </c>
      <c r="C16" s="11">
        <v>1</v>
      </c>
      <c r="D16" s="11" t="s">
        <v>93</v>
      </c>
      <c r="E16" t="s">
        <v>6721</v>
      </c>
      <c r="F16" t="s">
        <v>244</v>
      </c>
      <c r="G16">
        <v>101</v>
      </c>
      <c r="H16" t="s">
        <v>6945</v>
      </c>
      <c r="I16" t="s">
        <v>244</v>
      </c>
      <c r="J16" t="s">
        <v>6946</v>
      </c>
      <c r="K16">
        <v>10114</v>
      </c>
      <c r="L16" t="s">
        <v>7012</v>
      </c>
      <c r="M16" t="s">
        <v>286</v>
      </c>
      <c r="N16" t="s">
        <v>7013</v>
      </c>
      <c r="O16" t="s">
        <v>6726</v>
      </c>
      <c r="P16" t="s">
        <v>6949</v>
      </c>
      <c r="Q16" t="s">
        <v>7014</v>
      </c>
      <c r="R16" s="12">
        <v>252.02810000000073</v>
      </c>
      <c r="S16" s="12">
        <v>208.00032000000036</v>
      </c>
      <c r="T16" s="12">
        <v>208.00032000000036</v>
      </c>
      <c r="U16" s="12">
        <v>967.49772000000053</v>
      </c>
    </row>
    <row r="17" spans="1:21" x14ac:dyDescent="0.3">
      <c r="A17" s="3" t="s">
        <v>318</v>
      </c>
      <c r="B17">
        <v>1</v>
      </c>
      <c r="C17" s="11">
        <v>1</v>
      </c>
      <c r="D17" s="11" t="s">
        <v>93</v>
      </c>
      <c r="E17" t="s">
        <v>6721</v>
      </c>
      <c r="F17" t="s">
        <v>244</v>
      </c>
      <c r="G17">
        <v>101</v>
      </c>
      <c r="H17" t="s">
        <v>6945</v>
      </c>
      <c r="I17" t="s">
        <v>244</v>
      </c>
      <c r="J17" t="s">
        <v>6946</v>
      </c>
      <c r="K17">
        <v>10115</v>
      </c>
      <c r="L17" t="s">
        <v>7057</v>
      </c>
      <c r="M17" t="s">
        <v>318</v>
      </c>
      <c r="N17" t="s">
        <v>7058</v>
      </c>
      <c r="O17" t="s">
        <v>6726</v>
      </c>
      <c r="P17" t="s">
        <v>6949</v>
      </c>
      <c r="Q17" t="s">
        <v>7059</v>
      </c>
      <c r="R17" s="12">
        <v>182.99972999999983</v>
      </c>
      <c r="S17" s="12">
        <v>180.9997299999998</v>
      </c>
      <c r="T17" s="12">
        <v>181.9997299999998</v>
      </c>
      <c r="U17" s="12">
        <v>835.54946000000109</v>
      </c>
    </row>
    <row r="18" spans="1:21" x14ac:dyDescent="0.3">
      <c r="A18" s="2" t="s">
        <v>647</v>
      </c>
      <c r="B18">
        <v>1</v>
      </c>
      <c r="C18" s="11">
        <v>1</v>
      </c>
      <c r="D18" s="11" t="s">
        <v>93</v>
      </c>
      <c r="E18" t="s">
        <v>6721</v>
      </c>
      <c r="F18" t="s">
        <v>244</v>
      </c>
      <c r="G18">
        <v>101</v>
      </c>
      <c r="H18" t="s">
        <v>6945</v>
      </c>
      <c r="I18" t="s">
        <v>244</v>
      </c>
      <c r="J18" t="s">
        <v>6946</v>
      </c>
      <c r="K18">
        <v>10116</v>
      </c>
      <c r="L18" t="s">
        <v>7523</v>
      </c>
      <c r="M18" t="s">
        <v>647</v>
      </c>
      <c r="N18" t="s">
        <v>7524</v>
      </c>
      <c r="O18" t="s">
        <v>6726</v>
      </c>
      <c r="P18" t="s">
        <v>6949</v>
      </c>
      <c r="Q18" t="s">
        <v>7525</v>
      </c>
      <c r="R18" s="12">
        <v>285.3206800000001</v>
      </c>
      <c r="S18" s="12">
        <v>271.60843000000006</v>
      </c>
      <c r="T18" s="12">
        <v>272.82154000000008</v>
      </c>
      <c r="U18" s="12">
        <v>1386.7773099999995</v>
      </c>
    </row>
    <row r="19" spans="1:21" x14ac:dyDescent="0.3">
      <c r="A19" s="3" t="s">
        <v>251</v>
      </c>
      <c r="B19">
        <v>1</v>
      </c>
      <c r="C19" s="11">
        <v>1</v>
      </c>
      <c r="D19" s="11" t="s">
        <v>93</v>
      </c>
      <c r="E19" t="s">
        <v>6721</v>
      </c>
      <c r="F19" t="s">
        <v>244</v>
      </c>
      <c r="G19">
        <v>101</v>
      </c>
      <c r="H19" t="s">
        <v>6945</v>
      </c>
      <c r="I19" t="s">
        <v>244</v>
      </c>
      <c r="J19" t="s">
        <v>6946</v>
      </c>
      <c r="K19">
        <v>10117</v>
      </c>
      <c r="L19" t="s">
        <v>6958</v>
      </c>
      <c r="M19" t="s">
        <v>251</v>
      </c>
      <c r="N19" t="s">
        <v>6959</v>
      </c>
      <c r="O19" t="s">
        <v>6726</v>
      </c>
      <c r="P19" t="s">
        <v>6949</v>
      </c>
      <c r="Q19" t="s">
        <v>6960</v>
      </c>
      <c r="R19" s="12">
        <v>1116.2648499999941</v>
      </c>
      <c r="S19" s="12">
        <v>937.12010999999586</v>
      </c>
      <c r="T19" s="12">
        <v>947.75807999999586</v>
      </c>
      <c r="U19" s="12">
        <v>4230.2124399999911</v>
      </c>
    </row>
    <row r="20" spans="1:21" x14ac:dyDescent="0.3">
      <c r="A20" s="3" t="s">
        <v>754</v>
      </c>
      <c r="B20">
        <v>1</v>
      </c>
      <c r="C20" s="11">
        <v>1</v>
      </c>
      <c r="D20" s="11" t="s">
        <v>93</v>
      </c>
      <c r="E20" t="s">
        <v>6721</v>
      </c>
      <c r="F20" t="s">
        <v>244</v>
      </c>
      <c r="G20">
        <v>101</v>
      </c>
      <c r="H20" t="s">
        <v>6945</v>
      </c>
      <c r="I20" t="s">
        <v>244</v>
      </c>
      <c r="J20" t="s">
        <v>6946</v>
      </c>
      <c r="K20">
        <v>10119</v>
      </c>
      <c r="L20" t="s">
        <v>7665</v>
      </c>
      <c r="M20" t="s">
        <v>754</v>
      </c>
      <c r="N20" t="s">
        <v>7666</v>
      </c>
      <c r="O20" t="s">
        <v>6726</v>
      </c>
      <c r="P20" t="s">
        <v>6949</v>
      </c>
      <c r="Q20" t="s">
        <v>7667</v>
      </c>
      <c r="R20" s="12">
        <v>253.01356000000035</v>
      </c>
      <c r="S20" s="12">
        <v>218.01356000000015</v>
      </c>
      <c r="T20" s="12">
        <v>223.25551000000021</v>
      </c>
      <c r="U20" s="12">
        <v>1114.0092800000002</v>
      </c>
    </row>
    <row r="21" spans="1:21" x14ac:dyDescent="0.3">
      <c r="A21" s="3" t="s">
        <v>898</v>
      </c>
      <c r="B21">
        <v>1</v>
      </c>
      <c r="C21" s="11">
        <v>1</v>
      </c>
      <c r="D21" s="11" t="s">
        <v>93</v>
      </c>
      <c r="E21" t="s">
        <v>6721</v>
      </c>
      <c r="F21" t="s">
        <v>244</v>
      </c>
      <c r="G21">
        <v>101</v>
      </c>
      <c r="H21" t="s">
        <v>6945</v>
      </c>
      <c r="I21" t="s">
        <v>244</v>
      </c>
      <c r="J21" t="s">
        <v>6946</v>
      </c>
      <c r="K21">
        <v>10120</v>
      </c>
      <c r="L21" t="s">
        <v>7856</v>
      </c>
      <c r="M21" t="s">
        <v>898</v>
      </c>
      <c r="N21" t="s">
        <v>7857</v>
      </c>
      <c r="O21" t="s">
        <v>6726</v>
      </c>
      <c r="P21" t="s">
        <v>6949</v>
      </c>
      <c r="Q21" t="s">
        <v>7858</v>
      </c>
      <c r="R21" s="12">
        <v>105.0004000000001</v>
      </c>
      <c r="S21" s="12">
        <v>104.0004000000001</v>
      </c>
      <c r="T21" s="12">
        <v>108.95280000000011</v>
      </c>
      <c r="U21" s="12">
        <v>542.28779999999983</v>
      </c>
    </row>
    <row r="22" spans="1:21" x14ac:dyDescent="0.3">
      <c r="A22" s="2" t="s">
        <v>616</v>
      </c>
      <c r="B22">
        <v>1</v>
      </c>
      <c r="C22" s="11">
        <v>1</v>
      </c>
      <c r="D22" s="11" t="s">
        <v>93</v>
      </c>
      <c r="E22" t="s">
        <v>6721</v>
      </c>
      <c r="F22" t="s">
        <v>244</v>
      </c>
      <c r="G22">
        <v>101</v>
      </c>
      <c r="H22" t="s">
        <v>6945</v>
      </c>
      <c r="I22" t="s">
        <v>244</v>
      </c>
      <c r="J22" t="s">
        <v>6946</v>
      </c>
      <c r="K22">
        <v>10121</v>
      </c>
      <c r="L22" t="s">
        <v>7477</v>
      </c>
      <c r="M22" t="s">
        <v>616</v>
      </c>
      <c r="N22" t="s">
        <v>7478</v>
      </c>
      <c r="O22" t="s">
        <v>6726</v>
      </c>
      <c r="P22" t="s">
        <v>6949</v>
      </c>
      <c r="Q22" t="s">
        <v>7479</v>
      </c>
      <c r="R22" s="12">
        <v>298.48621999999978</v>
      </c>
      <c r="S22" s="12">
        <v>285.48621999999978</v>
      </c>
      <c r="T22" s="12">
        <v>288.58080999999981</v>
      </c>
      <c r="U22" s="12">
        <v>1374.5256900000002</v>
      </c>
    </row>
    <row r="23" spans="1:21" x14ac:dyDescent="0.3">
      <c r="A23" s="2" t="s">
        <v>385</v>
      </c>
      <c r="B23">
        <v>1</v>
      </c>
      <c r="C23" s="11">
        <v>1</v>
      </c>
      <c r="D23" s="11" t="s">
        <v>93</v>
      </c>
      <c r="E23" t="s">
        <v>6721</v>
      </c>
      <c r="F23" t="s">
        <v>346</v>
      </c>
      <c r="G23">
        <v>102</v>
      </c>
      <c r="H23" t="s">
        <v>7095</v>
      </c>
      <c r="I23" t="s">
        <v>346</v>
      </c>
      <c r="J23" t="s">
        <v>7096</v>
      </c>
      <c r="K23">
        <v>10201</v>
      </c>
      <c r="L23" t="s">
        <v>7153</v>
      </c>
      <c r="M23" t="s">
        <v>385</v>
      </c>
      <c r="N23" t="s">
        <v>7154</v>
      </c>
      <c r="O23" t="s">
        <v>6726</v>
      </c>
      <c r="P23" t="s">
        <v>7045</v>
      </c>
      <c r="Q23" t="s">
        <v>7045</v>
      </c>
      <c r="R23" s="12">
        <v>1522.2661800000003</v>
      </c>
      <c r="S23" s="12">
        <v>1261.2512499999996</v>
      </c>
      <c r="T23" s="12">
        <v>1278.3387499999997</v>
      </c>
      <c r="U23" s="12">
        <v>5253.0017200000011</v>
      </c>
    </row>
    <row r="24" spans="1:21" x14ac:dyDescent="0.3">
      <c r="A24" s="2" t="s">
        <v>405</v>
      </c>
      <c r="B24">
        <v>1</v>
      </c>
      <c r="C24" s="11">
        <v>1</v>
      </c>
      <c r="D24" s="11" t="s">
        <v>93</v>
      </c>
      <c r="E24" t="s">
        <v>6721</v>
      </c>
      <c r="F24" t="s">
        <v>346</v>
      </c>
      <c r="G24">
        <v>102</v>
      </c>
      <c r="H24" t="s">
        <v>7095</v>
      </c>
      <c r="I24" t="s">
        <v>346</v>
      </c>
      <c r="J24" t="s">
        <v>7096</v>
      </c>
      <c r="K24">
        <v>10202</v>
      </c>
      <c r="L24" t="s">
        <v>7179</v>
      </c>
      <c r="M24" t="s">
        <v>405</v>
      </c>
      <c r="N24" t="s">
        <v>7180</v>
      </c>
      <c r="O24" t="s">
        <v>6726</v>
      </c>
      <c r="P24" t="s">
        <v>7045</v>
      </c>
      <c r="Q24" t="s">
        <v>7181</v>
      </c>
      <c r="R24" s="12">
        <v>89.907319999999871</v>
      </c>
      <c r="S24" s="12">
        <v>83.907319999999913</v>
      </c>
      <c r="T24" s="12">
        <v>89.02361999999988</v>
      </c>
      <c r="U24" s="12">
        <v>378.60619999999966</v>
      </c>
    </row>
    <row r="25" spans="1:21" x14ac:dyDescent="0.3">
      <c r="A25" s="3" t="s">
        <v>468</v>
      </c>
      <c r="B25">
        <v>1</v>
      </c>
      <c r="C25" s="11">
        <v>1</v>
      </c>
      <c r="D25" s="11" t="s">
        <v>93</v>
      </c>
      <c r="E25" t="s">
        <v>6721</v>
      </c>
      <c r="F25" t="s">
        <v>346</v>
      </c>
      <c r="G25">
        <v>102</v>
      </c>
      <c r="H25" t="s">
        <v>7095</v>
      </c>
      <c r="I25" t="s">
        <v>346</v>
      </c>
      <c r="J25" t="s">
        <v>7096</v>
      </c>
      <c r="K25">
        <v>10203</v>
      </c>
      <c r="L25" t="s">
        <v>7273</v>
      </c>
      <c r="M25" t="s">
        <v>468</v>
      </c>
      <c r="N25" t="s">
        <v>7274</v>
      </c>
      <c r="O25" t="s">
        <v>6726</v>
      </c>
      <c r="P25" t="s">
        <v>7045</v>
      </c>
      <c r="Q25" t="s">
        <v>7275</v>
      </c>
      <c r="R25" s="12">
        <v>342.00079000000102</v>
      </c>
      <c r="S25" s="12">
        <v>275.00079000000062</v>
      </c>
      <c r="T25" s="12">
        <v>278.01299000000063</v>
      </c>
      <c r="U25" s="12">
        <v>1267.0779000000002</v>
      </c>
    </row>
    <row r="26" spans="1:21" x14ac:dyDescent="0.3">
      <c r="A26" s="3" t="s">
        <v>345</v>
      </c>
      <c r="B26">
        <v>1</v>
      </c>
      <c r="C26" s="11">
        <v>1</v>
      </c>
      <c r="D26" s="11" t="s">
        <v>93</v>
      </c>
      <c r="E26" t="s">
        <v>6721</v>
      </c>
      <c r="F26" t="s">
        <v>346</v>
      </c>
      <c r="G26">
        <v>102</v>
      </c>
      <c r="H26" t="s">
        <v>7095</v>
      </c>
      <c r="I26" t="s">
        <v>346</v>
      </c>
      <c r="J26" t="s">
        <v>7096</v>
      </c>
      <c r="K26">
        <v>10204</v>
      </c>
      <c r="L26" t="s">
        <v>7097</v>
      </c>
      <c r="M26" t="s">
        <v>345</v>
      </c>
      <c r="N26" t="s">
        <v>7098</v>
      </c>
      <c r="O26" t="s">
        <v>6726</v>
      </c>
      <c r="P26" t="s">
        <v>7045</v>
      </c>
      <c r="Q26" t="s">
        <v>7099</v>
      </c>
      <c r="R26" s="12">
        <v>62.777719999999945</v>
      </c>
      <c r="S26" s="12">
        <v>57.777719999999945</v>
      </c>
      <c r="T26" s="12">
        <v>57.777719999999945</v>
      </c>
      <c r="U26" s="12">
        <v>217.77755999999999</v>
      </c>
    </row>
    <row r="27" spans="1:21" x14ac:dyDescent="0.3">
      <c r="A27" s="3" t="s">
        <v>560</v>
      </c>
      <c r="B27">
        <v>1</v>
      </c>
      <c r="C27" s="11">
        <v>1</v>
      </c>
      <c r="D27" s="11" t="s">
        <v>93</v>
      </c>
      <c r="E27" t="s">
        <v>6721</v>
      </c>
      <c r="F27" t="s">
        <v>346</v>
      </c>
      <c r="G27">
        <v>102</v>
      </c>
      <c r="H27" t="s">
        <v>7095</v>
      </c>
      <c r="I27" t="s">
        <v>346</v>
      </c>
      <c r="J27" t="s">
        <v>7096</v>
      </c>
      <c r="K27">
        <v>10205</v>
      </c>
      <c r="L27" t="s">
        <v>7396</v>
      </c>
      <c r="M27" t="s">
        <v>560</v>
      </c>
      <c r="N27" t="s">
        <v>7397</v>
      </c>
      <c r="O27" t="s">
        <v>6726</v>
      </c>
      <c r="P27" t="s">
        <v>7045</v>
      </c>
      <c r="Q27" t="s">
        <v>7398</v>
      </c>
      <c r="R27" s="12">
        <v>269.00039000000038</v>
      </c>
      <c r="S27" s="12">
        <v>197.00038999999992</v>
      </c>
      <c r="T27" s="12">
        <v>198.0165199999999</v>
      </c>
      <c r="U27" s="12">
        <v>887.63495</v>
      </c>
    </row>
    <row r="28" spans="1:21" x14ac:dyDescent="0.3">
      <c r="A28" s="2" t="s">
        <v>409</v>
      </c>
      <c r="B28">
        <v>1</v>
      </c>
      <c r="C28" s="11">
        <v>1</v>
      </c>
      <c r="D28" s="11" t="s">
        <v>93</v>
      </c>
      <c r="E28" t="s">
        <v>6721</v>
      </c>
      <c r="F28" t="s">
        <v>346</v>
      </c>
      <c r="G28">
        <v>102</v>
      </c>
      <c r="H28" t="s">
        <v>7095</v>
      </c>
      <c r="I28" t="s">
        <v>346</v>
      </c>
      <c r="J28" t="s">
        <v>7096</v>
      </c>
      <c r="K28">
        <v>10206</v>
      </c>
      <c r="L28" t="s">
        <v>7185</v>
      </c>
      <c r="M28" t="s">
        <v>409</v>
      </c>
      <c r="N28" t="s">
        <v>7186</v>
      </c>
      <c r="O28" t="s">
        <v>6726</v>
      </c>
      <c r="P28" t="s">
        <v>7045</v>
      </c>
      <c r="Q28" t="s">
        <v>7187</v>
      </c>
      <c r="R28" s="12">
        <v>167.41027999999994</v>
      </c>
      <c r="S28" s="12">
        <v>148.41027999999994</v>
      </c>
      <c r="T28" s="12">
        <v>148.41027999999994</v>
      </c>
      <c r="U28" s="12">
        <v>634.03166999999985</v>
      </c>
    </row>
    <row r="29" spans="1:21" x14ac:dyDescent="0.3">
      <c r="A29" s="2" t="s">
        <v>511</v>
      </c>
      <c r="B29">
        <v>1</v>
      </c>
      <c r="C29" s="11">
        <v>1</v>
      </c>
      <c r="D29" s="11" t="s">
        <v>93</v>
      </c>
      <c r="E29" t="s">
        <v>6721</v>
      </c>
      <c r="F29" t="s">
        <v>346</v>
      </c>
      <c r="G29">
        <v>102</v>
      </c>
      <c r="H29" t="s">
        <v>7095</v>
      </c>
      <c r="I29" t="s">
        <v>346</v>
      </c>
      <c r="J29" t="s">
        <v>7096</v>
      </c>
      <c r="K29">
        <v>10207</v>
      </c>
      <c r="L29" t="s">
        <v>7326</v>
      </c>
      <c r="M29" t="s">
        <v>511</v>
      </c>
      <c r="N29" t="s">
        <v>7327</v>
      </c>
      <c r="O29" t="s">
        <v>6726</v>
      </c>
      <c r="P29" t="s">
        <v>7045</v>
      </c>
      <c r="Q29" t="s">
        <v>7328</v>
      </c>
      <c r="R29" s="12">
        <v>246.02445999999932</v>
      </c>
      <c r="S29" s="12">
        <v>223.99976999999933</v>
      </c>
      <c r="T29" s="12">
        <v>227.99976999999933</v>
      </c>
      <c r="U29" s="12">
        <v>933.19657000000052</v>
      </c>
    </row>
    <row r="30" spans="1:21" x14ac:dyDescent="0.3">
      <c r="A30" s="3" t="s">
        <v>536</v>
      </c>
      <c r="B30">
        <v>1</v>
      </c>
      <c r="C30" s="11">
        <v>1</v>
      </c>
      <c r="D30" s="11" t="s">
        <v>93</v>
      </c>
      <c r="E30" t="s">
        <v>6721</v>
      </c>
      <c r="F30" t="s">
        <v>346</v>
      </c>
      <c r="G30">
        <v>102</v>
      </c>
      <c r="H30" t="s">
        <v>7095</v>
      </c>
      <c r="I30" t="s">
        <v>346</v>
      </c>
      <c r="J30" t="s">
        <v>7096</v>
      </c>
      <c r="K30">
        <v>10208</v>
      </c>
      <c r="L30" t="s">
        <v>7363</v>
      </c>
      <c r="M30" t="s">
        <v>536</v>
      </c>
      <c r="N30" t="s">
        <v>7364</v>
      </c>
      <c r="O30" t="s">
        <v>6726</v>
      </c>
      <c r="P30" t="s">
        <v>7045</v>
      </c>
      <c r="Q30" t="s">
        <v>7365</v>
      </c>
      <c r="R30" s="12">
        <v>1823.1110699999983</v>
      </c>
      <c r="S30" s="12">
        <v>1473.0485699999983</v>
      </c>
      <c r="T30" s="12">
        <v>1490.159469999998</v>
      </c>
      <c r="U30" s="12">
        <v>6459.4681299999984</v>
      </c>
    </row>
    <row r="31" spans="1:21" x14ac:dyDescent="0.3">
      <c r="A31" s="2" t="s">
        <v>554</v>
      </c>
      <c r="B31">
        <v>1</v>
      </c>
      <c r="C31" s="11">
        <v>1</v>
      </c>
      <c r="D31" s="11" t="s">
        <v>93</v>
      </c>
      <c r="E31" t="s">
        <v>6721</v>
      </c>
      <c r="F31" t="s">
        <v>346</v>
      </c>
      <c r="G31">
        <v>102</v>
      </c>
      <c r="H31" t="s">
        <v>7095</v>
      </c>
      <c r="I31" t="s">
        <v>346</v>
      </c>
      <c r="J31" t="s">
        <v>7096</v>
      </c>
      <c r="K31">
        <v>10209</v>
      </c>
      <c r="L31" t="s">
        <v>7387</v>
      </c>
      <c r="M31" t="s">
        <v>554</v>
      </c>
      <c r="N31" t="s">
        <v>7388</v>
      </c>
      <c r="O31" t="s">
        <v>6726</v>
      </c>
      <c r="P31" t="s">
        <v>7045</v>
      </c>
      <c r="Q31" t="s">
        <v>7389</v>
      </c>
      <c r="R31" s="12">
        <v>44.625</v>
      </c>
      <c r="S31" s="12">
        <v>44.625</v>
      </c>
      <c r="T31" s="12">
        <v>44.625</v>
      </c>
      <c r="U31" s="12">
        <v>219.9375</v>
      </c>
    </row>
    <row r="32" spans="1:21" x14ac:dyDescent="0.3">
      <c r="A32" s="2" t="s">
        <v>377</v>
      </c>
      <c r="B32">
        <v>1</v>
      </c>
      <c r="C32" s="11">
        <v>1</v>
      </c>
      <c r="D32" s="11" t="s">
        <v>93</v>
      </c>
      <c r="E32" t="s">
        <v>6721</v>
      </c>
      <c r="F32" t="s">
        <v>346</v>
      </c>
      <c r="G32">
        <v>102</v>
      </c>
      <c r="H32" t="s">
        <v>7095</v>
      </c>
      <c r="I32" t="s">
        <v>346</v>
      </c>
      <c r="J32" t="s">
        <v>7096</v>
      </c>
      <c r="K32">
        <v>10210</v>
      </c>
      <c r="L32" t="s">
        <v>7141</v>
      </c>
      <c r="M32" t="s">
        <v>377</v>
      </c>
      <c r="N32" t="s">
        <v>7142</v>
      </c>
      <c r="O32" t="s">
        <v>6726</v>
      </c>
      <c r="P32" t="s">
        <v>7045</v>
      </c>
      <c r="Q32" t="s">
        <v>7143</v>
      </c>
      <c r="R32" s="12">
        <v>980.08573000000047</v>
      </c>
      <c r="S32" s="12">
        <v>831.06787000000202</v>
      </c>
      <c r="T32" s="12">
        <v>835.2739800000021</v>
      </c>
      <c r="U32" s="12">
        <v>3526.9299200000005</v>
      </c>
    </row>
    <row r="33" spans="1:21" x14ac:dyDescent="0.3">
      <c r="A33" s="3" t="s">
        <v>379</v>
      </c>
      <c r="B33">
        <v>1</v>
      </c>
      <c r="C33" s="11">
        <v>1</v>
      </c>
      <c r="D33" s="11" t="s">
        <v>93</v>
      </c>
      <c r="E33" t="s">
        <v>6721</v>
      </c>
      <c r="F33" t="s">
        <v>346</v>
      </c>
      <c r="G33">
        <v>102</v>
      </c>
      <c r="H33" t="s">
        <v>7095</v>
      </c>
      <c r="I33" t="s">
        <v>346</v>
      </c>
      <c r="J33" t="s">
        <v>7096</v>
      </c>
      <c r="K33">
        <v>10211</v>
      </c>
      <c r="L33" t="s">
        <v>7144</v>
      </c>
      <c r="M33" t="s">
        <v>379</v>
      </c>
      <c r="N33" t="s">
        <v>7145</v>
      </c>
      <c r="O33" t="s">
        <v>6726</v>
      </c>
      <c r="P33" t="s">
        <v>7045</v>
      </c>
      <c r="Q33" t="s">
        <v>7146</v>
      </c>
      <c r="R33" s="12">
        <v>137.24861000000001</v>
      </c>
      <c r="S33" s="12">
        <v>127.24861</v>
      </c>
      <c r="T33" s="12">
        <v>133.48004</v>
      </c>
      <c r="U33" s="12">
        <v>555.68872999999996</v>
      </c>
    </row>
    <row r="34" spans="1:21" x14ac:dyDescent="0.3">
      <c r="A34" s="3" t="s">
        <v>403</v>
      </c>
      <c r="B34">
        <v>1</v>
      </c>
      <c r="C34" s="11">
        <v>1</v>
      </c>
      <c r="D34" s="11" t="s">
        <v>93</v>
      </c>
      <c r="E34" t="s">
        <v>6721</v>
      </c>
      <c r="F34" t="s">
        <v>346</v>
      </c>
      <c r="G34">
        <v>102</v>
      </c>
      <c r="H34" t="s">
        <v>7095</v>
      </c>
      <c r="I34" t="s">
        <v>346</v>
      </c>
      <c r="J34" t="s">
        <v>7096</v>
      </c>
      <c r="K34">
        <v>10212</v>
      </c>
      <c r="L34" t="s">
        <v>7176</v>
      </c>
      <c r="M34" t="s">
        <v>403</v>
      </c>
      <c r="N34" t="s">
        <v>7177</v>
      </c>
      <c r="O34" t="s">
        <v>6726</v>
      </c>
      <c r="P34" t="s">
        <v>7045</v>
      </c>
      <c r="Q34" t="s">
        <v>7178</v>
      </c>
      <c r="R34" s="12">
        <v>128.99992</v>
      </c>
      <c r="S34" s="12">
        <v>108.99992000000002</v>
      </c>
      <c r="T34" s="12">
        <v>111.99992000000002</v>
      </c>
      <c r="U34" s="12">
        <v>449.25828000000007</v>
      </c>
    </row>
    <row r="35" spans="1:21" x14ac:dyDescent="0.3">
      <c r="A35" s="3" t="s">
        <v>443</v>
      </c>
      <c r="B35">
        <v>1</v>
      </c>
      <c r="C35" s="11">
        <v>1</v>
      </c>
      <c r="D35" s="11" t="s">
        <v>93</v>
      </c>
      <c r="E35" t="s">
        <v>6721</v>
      </c>
      <c r="F35" t="s">
        <v>346</v>
      </c>
      <c r="G35">
        <v>102</v>
      </c>
      <c r="H35" t="s">
        <v>7095</v>
      </c>
      <c r="I35" t="s">
        <v>346</v>
      </c>
      <c r="J35" t="s">
        <v>7096</v>
      </c>
      <c r="K35">
        <v>10213</v>
      </c>
      <c r="L35" t="s">
        <v>7238</v>
      </c>
      <c r="M35" t="s">
        <v>443</v>
      </c>
      <c r="N35" t="s">
        <v>7239</v>
      </c>
      <c r="O35" t="s">
        <v>6726</v>
      </c>
      <c r="P35" t="s">
        <v>7045</v>
      </c>
      <c r="Q35" t="s">
        <v>7240</v>
      </c>
      <c r="R35" s="12">
        <v>128.09145999999998</v>
      </c>
      <c r="S35" s="12">
        <v>96.16574</v>
      </c>
      <c r="T35" s="12">
        <v>98.16574</v>
      </c>
      <c r="U35" s="12">
        <v>1071.6265699999999</v>
      </c>
    </row>
    <row r="36" spans="1:21" x14ac:dyDescent="0.3">
      <c r="A36" s="3" t="s">
        <v>322</v>
      </c>
      <c r="B36">
        <v>1</v>
      </c>
      <c r="C36" s="11">
        <v>1</v>
      </c>
      <c r="D36" s="11" t="s">
        <v>93</v>
      </c>
      <c r="E36" t="s">
        <v>6721</v>
      </c>
      <c r="F36" t="s">
        <v>188</v>
      </c>
      <c r="G36">
        <v>103</v>
      </c>
      <c r="H36" t="s">
        <v>6861</v>
      </c>
      <c r="I36" t="s">
        <v>188</v>
      </c>
      <c r="J36" t="s">
        <v>6862</v>
      </c>
      <c r="K36">
        <v>10301</v>
      </c>
      <c r="L36" t="s">
        <v>7063</v>
      </c>
      <c r="M36" t="s">
        <v>322</v>
      </c>
      <c r="N36" t="s">
        <v>7064</v>
      </c>
      <c r="O36" t="s">
        <v>6726</v>
      </c>
      <c r="P36" t="s">
        <v>6865</v>
      </c>
      <c r="Q36" t="s">
        <v>6865</v>
      </c>
      <c r="R36" s="12">
        <v>475.64545000000192</v>
      </c>
      <c r="S36" s="12">
        <v>425.58848000000194</v>
      </c>
      <c r="T36" s="12">
        <v>431.97912000000196</v>
      </c>
      <c r="U36" s="12">
        <v>1845.2078799999999</v>
      </c>
    </row>
    <row r="37" spans="1:21" x14ac:dyDescent="0.3">
      <c r="A37" s="2" t="s">
        <v>368</v>
      </c>
      <c r="B37">
        <v>1</v>
      </c>
      <c r="C37" s="11">
        <v>1</v>
      </c>
      <c r="D37" s="11" t="s">
        <v>93</v>
      </c>
      <c r="E37" t="s">
        <v>6721</v>
      </c>
      <c r="F37" t="s">
        <v>188</v>
      </c>
      <c r="G37">
        <v>103</v>
      </c>
      <c r="H37" t="s">
        <v>6861</v>
      </c>
      <c r="I37" t="s">
        <v>188</v>
      </c>
      <c r="J37" t="s">
        <v>6862</v>
      </c>
      <c r="K37">
        <v>10302</v>
      </c>
      <c r="L37" t="s">
        <v>7127</v>
      </c>
      <c r="M37" t="s">
        <v>368</v>
      </c>
      <c r="N37" t="s">
        <v>7128</v>
      </c>
      <c r="O37" t="s">
        <v>6726</v>
      </c>
      <c r="P37" t="s">
        <v>6865</v>
      </c>
      <c r="Q37" t="s">
        <v>6699</v>
      </c>
      <c r="R37" s="12">
        <v>110.99994999999998</v>
      </c>
      <c r="S37" s="12">
        <v>99.999949999999984</v>
      </c>
      <c r="T37" s="12">
        <v>99.999949999999984</v>
      </c>
      <c r="U37" s="12">
        <v>478.63135000000005</v>
      </c>
    </row>
    <row r="38" spans="1:21" x14ac:dyDescent="0.3">
      <c r="A38" s="2" t="s">
        <v>740</v>
      </c>
      <c r="B38">
        <v>1</v>
      </c>
      <c r="C38" s="11">
        <v>1</v>
      </c>
      <c r="D38" s="11" t="s">
        <v>93</v>
      </c>
      <c r="E38" t="s">
        <v>6721</v>
      </c>
      <c r="F38" t="s">
        <v>188</v>
      </c>
      <c r="G38">
        <v>103</v>
      </c>
      <c r="H38" t="s">
        <v>6861</v>
      </c>
      <c r="I38" t="s">
        <v>188</v>
      </c>
      <c r="J38" t="s">
        <v>6862</v>
      </c>
      <c r="K38">
        <v>10303</v>
      </c>
      <c r="L38" t="s">
        <v>7650</v>
      </c>
      <c r="M38" t="s">
        <v>740</v>
      </c>
      <c r="N38" t="s">
        <v>7651</v>
      </c>
      <c r="O38" t="s">
        <v>6726</v>
      </c>
      <c r="P38" t="s">
        <v>6865</v>
      </c>
      <c r="Q38" t="s">
        <v>7652</v>
      </c>
      <c r="R38" s="12">
        <v>40</v>
      </c>
      <c r="S38" s="12">
        <v>30</v>
      </c>
      <c r="T38" s="12">
        <v>30</v>
      </c>
      <c r="U38" s="12">
        <v>132</v>
      </c>
    </row>
    <row r="39" spans="1:21" x14ac:dyDescent="0.3">
      <c r="A39" s="2" t="s">
        <v>798</v>
      </c>
      <c r="B39">
        <v>1</v>
      </c>
      <c r="C39" s="11">
        <v>1</v>
      </c>
      <c r="D39" s="11" t="s">
        <v>93</v>
      </c>
      <c r="E39" t="s">
        <v>6721</v>
      </c>
      <c r="F39" t="s">
        <v>188</v>
      </c>
      <c r="G39">
        <v>103</v>
      </c>
      <c r="H39" t="s">
        <v>6861</v>
      </c>
      <c r="I39" t="s">
        <v>188</v>
      </c>
      <c r="J39" t="s">
        <v>6862</v>
      </c>
      <c r="K39">
        <v>10304</v>
      </c>
      <c r="L39" t="s">
        <v>7722</v>
      </c>
      <c r="M39" t="s">
        <v>798</v>
      </c>
      <c r="N39" t="s">
        <v>7723</v>
      </c>
      <c r="O39" t="s">
        <v>6726</v>
      </c>
      <c r="P39" t="s">
        <v>6865</v>
      </c>
      <c r="Q39" t="s">
        <v>7724</v>
      </c>
      <c r="R39" s="12">
        <v>89.47999999999999</v>
      </c>
      <c r="S39" s="12">
        <v>69.47999999999999</v>
      </c>
      <c r="T39" s="12">
        <v>69.47999999999999</v>
      </c>
      <c r="U39" s="12">
        <v>299.33999999999997</v>
      </c>
    </row>
    <row r="40" spans="1:21" x14ac:dyDescent="0.3">
      <c r="A40" s="2" t="s">
        <v>272</v>
      </c>
      <c r="B40">
        <v>1</v>
      </c>
      <c r="C40" s="11">
        <v>1</v>
      </c>
      <c r="D40" s="11" t="s">
        <v>93</v>
      </c>
      <c r="E40" t="s">
        <v>6721</v>
      </c>
      <c r="F40" t="s">
        <v>188</v>
      </c>
      <c r="G40">
        <v>103</v>
      </c>
      <c r="H40" t="s">
        <v>6861</v>
      </c>
      <c r="I40" t="s">
        <v>188</v>
      </c>
      <c r="J40" t="s">
        <v>6862</v>
      </c>
      <c r="K40">
        <v>10305</v>
      </c>
      <c r="L40" t="s">
        <v>6990</v>
      </c>
      <c r="M40" t="s">
        <v>272</v>
      </c>
      <c r="N40" t="s">
        <v>6991</v>
      </c>
      <c r="O40" t="s">
        <v>6726</v>
      </c>
      <c r="P40" t="s">
        <v>6865</v>
      </c>
      <c r="Q40" t="s">
        <v>6992</v>
      </c>
      <c r="R40" s="12">
        <v>39.911709999999985</v>
      </c>
      <c r="S40" s="12">
        <v>31.911709999999996</v>
      </c>
      <c r="T40" s="12">
        <v>31.911709999999996</v>
      </c>
      <c r="U40" s="12">
        <v>111.17627999999996</v>
      </c>
    </row>
    <row r="41" spans="1:21" x14ac:dyDescent="0.3">
      <c r="A41" s="3" t="s">
        <v>221</v>
      </c>
      <c r="B41">
        <v>1</v>
      </c>
      <c r="C41" s="11">
        <v>1</v>
      </c>
      <c r="D41" s="11" t="s">
        <v>93</v>
      </c>
      <c r="E41" t="s">
        <v>6721</v>
      </c>
      <c r="F41" t="s">
        <v>188</v>
      </c>
      <c r="G41">
        <v>103</v>
      </c>
      <c r="H41" t="s">
        <v>6861</v>
      </c>
      <c r="I41" t="s">
        <v>188</v>
      </c>
      <c r="J41" t="s">
        <v>6862</v>
      </c>
      <c r="K41">
        <v>10306</v>
      </c>
      <c r="L41" t="s">
        <v>6912</v>
      </c>
      <c r="M41" t="s">
        <v>221</v>
      </c>
      <c r="N41" t="s">
        <v>6913</v>
      </c>
      <c r="O41" t="s">
        <v>6726</v>
      </c>
      <c r="P41" t="s">
        <v>6865</v>
      </c>
      <c r="Q41" t="s">
        <v>6914</v>
      </c>
      <c r="R41" s="12">
        <v>31</v>
      </c>
      <c r="S41" s="12">
        <v>23</v>
      </c>
      <c r="T41" s="12">
        <v>23</v>
      </c>
      <c r="U41" s="12">
        <v>82</v>
      </c>
    </row>
    <row r="42" spans="1:21" x14ac:dyDescent="0.3">
      <c r="A42" s="2" t="s">
        <v>233</v>
      </c>
      <c r="B42">
        <v>1</v>
      </c>
      <c r="C42" s="11">
        <v>1</v>
      </c>
      <c r="D42" s="11" t="s">
        <v>93</v>
      </c>
      <c r="E42" t="s">
        <v>6721</v>
      </c>
      <c r="F42" t="s">
        <v>188</v>
      </c>
      <c r="G42">
        <v>103</v>
      </c>
      <c r="H42" t="s">
        <v>6861</v>
      </c>
      <c r="I42" t="s">
        <v>188</v>
      </c>
      <c r="J42" t="s">
        <v>6862</v>
      </c>
      <c r="K42">
        <v>10307</v>
      </c>
      <c r="L42" t="s">
        <v>6930</v>
      </c>
      <c r="M42" t="s">
        <v>233</v>
      </c>
      <c r="N42" t="s">
        <v>6931</v>
      </c>
      <c r="O42" t="s">
        <v>6726</v>
      </c>
      <c r="P42" t="s">
        <v>6865</v>
      </c>
      <c r="Q42" t="s">
        <v>6932</v>
      </c>
      <c r="R42" s="12">
        <v>387.00007000000107</v>
      </c>
      <c r="S42" s="12">
        <v>299.00006999999999</v>
      </c>
      <c r="T42" s="12">
        <v>303.23187000000001</v>
      </c>
      <c r="U42" s="12">
        <v>1243.7664600000003</v>
      </c>
    </row>
    <row r="43" spans="1:21" x14ac:dyDescent="0.3">
      <c r="A43" s="2" t="s">
        <v>896</v>
      </c>
      <c r="B43">
        <v>1</v>
      </c>
      <c r="C43" s="11">
        <v>1</v>
      </c>
      <c r="D43" s="11" t="s">
        <v>93</v>
      </c>
      <c r="E43" t="s">
        <v>6721</v>
      </c>
      <c r="F43" t="s">
        <v>188</v>
      </c>
      <c r="G43">
        <v>103</v>
      </c>
      <c r="H43" t="s">
        <v>6861</v>
      </c>
      <c r="I43" t="s">
        <v>188</v>
      </c>
      <c r="J43" t="s">
        <v>6862</v>
      </c>
      <c r="K43">
        <v>10308</v>
      </c>
      <c r="L43" t="s">
        <v>7853</v>
      </c>
      <c r="M43" t="s">
        <v>896</v>
      </c>
      <c r="N43" t="s">
        <v>7854</v>
      </c>
      <c r="O43" t="s">
        <v>6726</v>
      </c>
      <c r="P43" t="s">
        <v>6865</v>
      </c>
      <c r="Q43" t="s">
        <v>7855</v>
      </c>
      <c r="R43" s="12">
        <v>280.52016000000094</v>
      </c>
      <c r="S43" s="12">
        <v>211.40694000000084</v>
      </c>
      <c r="T43" s="12">
        <v>212.42307000000085</v>
      </c>
      <c r="U43" s="12">
        <v>914.86888000000067</v>
      </c>
    </row>
    <row r="44" spans="1:21" x14ac:dyDescent="0.3">
      <c r="A44" s="2" t="s">
        <v>187</v>
      </c>
      <c r="B44">
        <v>1</v>
      </c>
      <c r="C44" s="11">
        <v>1</v>
      </c>
      <c r="D44" s="11" t="s">
        <v>93</v>
      </c>
      <c r="E44" t="s">
        <v>6721</v>
      </c>
      <c r="F44" t="s">
        <v>188</v>
      </c>
      <c r="G44">
        <v>103</v>
      </c>
      <c r="H44" t="s">
        <v>6861</v>
      </c>
      <c r="I44" t="s">
        <v>188</v>
      </c>
      <c r="J44" t="s">
        <v>6862</v>
      </c>
      <c r="K44">
        <v>10309</v>
      </c>
      <c r="L44" t="s">
        <v>6863</v>
      </c>
      <c r="M44" t="s">
        <v>187</v>
      </c>
      <c r="N44" t="s">
        <v>6864</v>
      </c>
      <c r="O44" t="s">
        <v>6726</v>
      </c>
      <c r="P44" t="s">
        <v>6865</v>
      </c>
      <c r="Q44" t="s">
        <v>6866</v>
      </c>
      <c r="R44" s="12">
        <v>84.999790000000033</v>
      </c>
      <c r="S44" s="12">
        <v>61.999790000000026</v>
      </c>
      <c r="T44" s="12">
        <v>61.999790000000026</v>
      </c>
      <c r="U44" s="12">
        <v>258.16306000000009</v>
      </c>
    </row>
    <row r="45" spans="1:21" x14ac:dyDescent="0.3">
      <c r="A45" s="2" t="s">
        <v>604</v>
      </c>
      <c r="B45">
        <v>1</v>
      </c>
      <c r="C45" s="11">
        <v>1</v>
      </c>
      <c r="D45" s="11" t="s">
        <v>93</v>
      </c>
      <c r="E45" t="s">
        <v>6721</v>
      </c>
      <c r="F45" t="s">
        <v>188</v>
      </c>
      <c r="G45">
        <v>103</v>
      </c>
      <c r="H45" t="s">
        <v>6861</v>
      </c>
      <c r="I45" t="s">
        <v>188</v>
      </c>
      <c r="J45" t="s">
        <v>6862</v>
      </c>
      <c r="K45">
        <v>10310</v>
      </c>
      <c r="L45" t="s">
        <v>7459</v>
      </c>
      <c r="M45" t="s">
        <v>604</v>
      </c>
      <c r="N45" t="s">
        <v>7460</v>
      </c>
      <c r="O45" t="s">
        <v>6726</v>
      </c>
      <c r="P45" t="s">
        <v>6865</v>
      </c>
      <c r="Q45" t="s">
        <v>7461</v>
      </c>
      <c r="R45" s="12">
        <v>137</v>
      </c>
      <c r="S45" s="12">
        <v>122</v>
      </c>
      <c r="T45" s="12">
        <v>124</v>
      </c>
      <c r="U45" s="12">
        <v>566</v>
      </c>
    </row>
    <row r="46" spans="1:21" x14ac:dyDescent="0.3">
      <c r="A46" s="3" t="s">
        <v>563</v>
      </c>
      <c r="B46">
        <v>1</v>
      </c>
      <c r="C46" s="11">
        <v>1</v>
      </c>
      <c r="D46" s="11" t="s">
        <v>93</v>
      </c>
      <c r="E46" t="s">
        <v>6721</v>
      </c>
      <c r="F46" t="s">
        <v>188</v>
      </c>
      <c r="G46">
        <v>103</v>
      </c>
      <c r="H46" t="s">
        <v>6861</v>
      </c>
      <c r="I46" t="s">
        <v>188</v>
      </c>
      <c r="J46" t="s">
        <v>6862</v>
      </c>
      <c r="K46">
        <v>10311</v>
      </c>
      <c r="L46" t="s">
        <v>7401</v>
      </c>
      <c r="M46" t="s">
        <v>563</v>
      </c>
      <c r="N46" t="s">
        <v>7402</v>
      </c>
      <c r="O46" t="s">
        <v>6726</v>
      </c>
      <c r="P46" t="s">
        <v>6865</v>
      </c>
      <c r="Q46" t="s">
        <v>7403</v>
      </c>
      <c r="R46" s="12">
        <v>165.99987999999993</v>
      </c>
      <c r="S46" s="12">
        <v>137.99987999999993</v>
      </c>
      <c r="T46" s="12">
        <v>137.99987999999993</v>
      </c>
      <c r="U46" s="12">
        <v>617.2347400000001</v>
      </c>
    </row>
    <row r="47" spans="1:21" x14ac:dyDescent="0.3">
      <c r="A47" s="3" t="s">
        <v>811</v>
      </c>
      <c r="B47">
        <v>1</v>
      </c>
      <c r="C47" s="11">
        <v>1</v>
      </c>
      <c r="D47" s="11" t="s">
        <v>93</v>
      </c>
      <c r="E47" t="s">
        <v>6721</v>
      </c>
      <c r="F47" t="s">
        <v>188</v>
      </c>
      <c r="G47">
        <v>103</v>
      </c>
      <c r="H47" t="s">
        <v>6861</v>
      </c>
      <c r="I47" t="s">
        <v>188</v>
      </c>
      <c r="J47" t="s">
        <v>6862</v>
      </c>
      <c r="K47">
        <v>10312</v>
      </c>
      <c r="L47" t="s">
        <v>7743</v>
      </c>
      <c r="M47" t="s">
        <v>811</v>
      </c>
      <c r="N47" t="s">
        <v>7744</v>
      </c>
      <c r="O47" t="s">
        <v>6726</v>
      </c>
      <c r="P47" t="s">
        <v>6865</v>
      </c>
      <c r="Q47" t="s">
        <v>7745</v>
      </c>
      <c r="R47" s="12">
        <v>207.00024999999994</v>
      </c>
      <c r="S47" s="12">
        <v>154.00025000000002</v>
      </c>
      <c r="T47" s="12">
        <v>156.02692000000002</v>
      </c>
      <c r="U47" s="12">
        <v>679.61441000000013</v>
      </c>
    </row>
    <row r="48" spans="1:21" x14ac:dyDescent="0.3">
      <c r="A48" s="2" t="s">
        <v>421</v>
      </c>
      <c r="B48">
        <v>1</v>
      </c>
      <c r="C48" s="11">
        <v>1</v>
      </c>
      <c r="D48" s="11" t="s">
        <v>93</v>
      </c>
      <c r="E48" t="s">
        <v>6721</v>
      </c>
      <c r="F48" t="s">
        <v>188</v>
      </c>
      <c r="G48">
        <v>103</v>
      </c>
      <c r="H48" t="s">
        <v>6861</v>
      </c>
      <c r="I48" t="s">
        <v>188</v>
      </c>
      <c r="J48" t="s">
        <v>6862</v>
      </c>
      <c r="K48">
        <v>10313</v>
      </c>
      <c r="L48" t="s">
        <v>7206</v>
      </c>
      <c r="M48" t="s">
        <v>421</v>
      </c>
      <c r="N48" t="s">
        <v>7207</v>
      </c>
      <c r="O48" t="s">
        <v>6726</v>
      </c>
      <c r="P48" t="s">
        <v>6865</v>
      </c>
      <c r="Q48" t="s">
        <v>7208</v>
      </c>
      <c r="R48" s="12">
        <v>121.31265999999999</v>
      </c>
      <c r="S48" s="12">
        <v>104.31265999999999</v>
      </c>
      <c r="T48" s="12">
        <v>107.87515999999999</v>
      </c>
      <c r="U48" s="12">
        <v>435.24086</v>
      </c>
    </row>
    <row r="49" spans="1:21" x14ac:dyDescent="0.3">
      <c r="A49" s="3" t="s">
        <v>675</v>
      </c>
      <c r="B49">
        <v>1</v>
      </c>
      <c r="C49" s="11">
        <v>1</v>
      </c>
      <c r="D49" s="11" t="s">
        <v>93</v>
      </c>
      <c r="E49" t="s">
        <v>6721</v>
      </c>
      <c r="F49" t="s">
        <v>188</v>
      </c>
      <c r="G49">
        <v>103</v>
      </c>
      <c r="H49" t="s">
        <v>6861</v>
      </c>
      <c r="I49" t="s">
        <v>188</v>
      </c>
      <c r="J49" t="s">
        <v>6862</v>
      </c>
      <c r="K49">
        <v>10314</v>
      </c>
      <c r="L49" t="s">
        <v>7558</v>
      </c>
      <c r="M49" t="s">
        <v>675</v>
      </c>
      <c r="N49" t="s">
        <v>7559</v>
      </c>
      <c r="O49" t="s">
        <v>6726</v>
      </c>
      <c r="P49" t="s">
        <v>6865</v>
      </c>
      <c r="Q49" t="s">
        <v>7560</v>
      </c>
      <c r="R49" s="12">
        <v>86.736170000000072</v>
      </c>
      <c r="S49" s="12">
        <v>64.736170000000044</v>
      </c>
      <c r="T49" s="12">
        <v>67.777840000000054</v>
      </c>
      <c r="U49" s="12">
        <v>313.6114</v>
      </c>
    </row>
    <row r="50" spans="1:21" x14ac:dyDescent="0.3">
      <c r="A50" s="2" t="s">
        <v>397</v>
      </c>
      <c r="B50">
        <v>1</v>
      </c>
      <c r="C50" s="11">
        <v>1</v>
      </c>
      <c r="D50" s="11" t="s">
        <v>93</v>
      </c>
      <c r="E50" t="s">
        <v>6721</v>
      </c>
      <c r="F50" t="s">
        <v>188</v>
      </c>
      <c r="G50">
        <v>103</v>
      </c>
      <c r="H50" t="s">
        <v>6861</v>
      </c>
      <c r="I50" t="s">
        <v>188</v>
      </c>
      <c r="J50" t="s">
        <v>6862</v>
      </c>
      <c r="K50">
        <v>10315</v>
      </c>
      <c r="L50" t="s">
        <v>7167</v>
      </c>
      <c r="M50" t="s">
        <v>397</v>
      </c>
      <c r="N50" t="s">
        <v>7168</v>
      </c>
      <c r="O50" t="s">
        <v>6726</v>
      </c>
      <c r="P50" t="s">
        <v>6865</v>
      </c>
      <c r="Q50" t="s">
        <v>7169</v>
      </c>
      <c r="R50" s="12">
        <v>126</v>
      </c>
      <c r="S50" s="12">
        <v>105</v>
      </c>
      <c r="T50" s="12">
        <v>106</v>
      </c>
      <c r="U50" s="12">
        <v>496</v>
      </c>
    </row>
    <row r="51" spans="1:21" x14ac:dyDescent="0.3">
      <c r="A51" s="3" t="s">
        <v>968</v>
      </c>
      <c r="B51">
        <v>1</v>
      </c>
      <c r="C51" s="11">
        <v>1</v>
      </c>
      <c r="D51" s="11" t="s">
        <v>93</v>
      </c>
      <c r="E51" t="s">
        <v>6721</v>
      </c>
      <c r="F51" t="s">
        <v>188</v>
      </c>
      <c r="G51">
        <v>103</v>
      </c>
      <c r="H51" t="s">
        <v>6861</v>
      </c>
      <c r="I51" t="s">
        <v>188</v>
      </c>
      <c r="J51" t="s">
        <v>6862</v>
      </c>
      <c r="K51">
        <v>10316</v>
      </c>
      <c r="L51" t="s">
        <v>7938</v>
      </c>
      <c r="M51" t="s">
        <v>968</v>
      </c>
      <c r="N51" t="s">
        <v>7939</v>
      </c>
      <c r="O51" t="s">
        <v>6726</v>
      </c>
      <c r="P51" t="s">
        <v>6865</v>
      </c>
      <c r="Q51" t="s">
        <v>7940</v>
      </c>
      <c r="R51" s="12">
        <v>513.00023999999962</v>
      </c>
      <c r="S51" s="12">
        <v>395.00023999999945</v>
      </c>
      <c r="T51" s="12">
        <v>395.00023999999945</v>
      </c>
      <c r="U51" s="12">
        <v>1667.5597699999989</v>
      </c>
    </row>
    <row r="52" spans="1:21" x14ac:dyDescent="0.3">
      <c r="A52" s="2" t="s">
        <v>1038</v>
      </c>
      <c r="B52">
        <v>1</v>
      </c>
      <c r="C52" s="11">
        <v>1</v>
      </c>
      <c r="D52" s="11" t="s">
        <v>93</v>
      </c>
      <c r="E52" t="s">
        <v>6721</v>
      </c>
      <c r="F52" t="s">
        <v>188</v>
      </c>
      <c r="G52">
        <v>103</v>
      </c>
      <c r="H52" t="s">
        <v>6861</v>
      </c>
      <c r="I52" t="s">
        <v>188</v>
      </c>
      <c r="J52" t="s">
        <v>6862</v>
      </c>
      <c r="K52">
        <v>10317</v>
      </c>
      <c r="L52" t="s">
        <v>8029</v>
      </c>
      <c r="M52" t="s">
        <v>1038</v>
      </c>
      <c r="N52" t="s">
        <v>8030</v>
      </c>
      <c r="O52" t="s">
        <v>6726</v>
      </c>
      <c r="P52" t="s">
        <v>6865</v>
      </c>
      <c r="Q52" t="s">
        <v>6875</v>
      </c>
      <c r="R52" s="12">
        <v>98.000000000000028</v>
      </c>
      <c r="S52" s="12">
        <v>85.000000000000028</v>
      </c>
      <c r="T52" s="12">
        <v>87.025000000000034</v>
      </c>
      <c r="U52" s="12">
        <v>379.45000000000005</v>
      </c>
    </row>
    <row r="53" spans="1:21" x14ac:dyDescent="0.3">
      <c r="A53" s="2" t="s">
        <v>445</v>
      </c>
      <c r="B53">
        <v>1</v>
      </c>
      <c r="C53" s="11">
        <v>1</v>
      </c>
      <c r="D53" s="11" t="s">
        <v>93</v>
      </c>
      <c r="E53" t="s">
        <v>6721</v>
      </c>
      <c r="F53" t="s">
        <v>188</v>
      </c>
      <c r="G53">
        <v>103</v>
      </c>
      <c r="H53" t="s">
        <v>6861</v>
      </c>
      <c r="I53" t="s">
        <v>188</v>
      </c>
      <c r="J53" t="s">
        <v>6862</v>
      </c>
      <c r="K53">
        <v>10318</v>
      </c>
      <c r="L53" t="s">
        <v>7241</v>
      </c>
      <c r="M53" t="s">
        <v>445</v>
      </c>
      <c r="N53" t="s">
        <v>7242</v>
      </c>
      <c r="O53" t="s">
        <v>6726</v>
      </c>
      <c r="P53" t="s">
        <v>6865</v>
      </c>
      <c r="Q53" t="s">
        <v>7243</v>
      </c>
      <c r="R53" s="12">
        <v>39</v>
      </c>
      <c r="S53" s="12">
        <v>37</v>
      </c>
      <c r="T53" s="12">
        <v>37</v>
      </c>
      <c r="U53" s="12">
        <v>151</v>
      </c>
    </row>
    <row r="54" spans="1:21" x14ac:dyDescent="0.3">
      <c r="A54" s="3" t="s">
        <v>375</v>
      </c>
      <c r="B54">
        <v>1</v>
      </c>
      <c r="C54" s="11">
        <v>1</v>
      </c>
      <c r="D54" s="11" t="s">
        <v>93</v>
      </c>
      <c r="E54" t="s">
        <v>6721</v>
      </c>
      <c r="F54" t="s">
        <v>188</v>
      </c>
      <c r="G54">
        <v>103</v>
      </c>
      <c r="H54" t="s">
        <v>6861</v>
      </c>
      <c r="I54" t="s">
        <v>188</v>
      </c>
      <c r="J54" t="s">
        <v>6862</v>
      </c>
      <c r="K54">
        <v>10319</v>
      </c>
      <c r="L54" t="s">
        <v>7138</v>
      </c>
      <c r="M54" t="s">
        <v>375</v>
      </c>
      <c r="N54" t="s">
        <v>7139</v>
      </c>
      <c r="O54" t="s">
        <v>6726</v>
      </c>
      <c r="P54" t="s">
        <v>6865</v>
      </c>
      <c r="Q54" t="s">
        <v>7140</v>
      </c>
      <c r="R54" s="12">
        <v>174.00039000000029</v>
      </c>
      <c r="S54" s="12">
        <v>157.00039000000027</v>
      </c>
      <c r="T54" s="12">
        <v>157.00039000000027</v>
      </c>
      <c r="U54" s="12">
        <v>613.85850000000062</v>
      </c>
    </row>
    <row r="55" spans="1:21" x14ac:dyDescent="0.3">
      <c r="A55" s="3" t="s">
        <v>785</v>
      </c>
      <c r="B55">
        <v>1</v>
      </c>
      <c r="C55" s="11">
        <v>1</v>
      </c>
      <c r="D55" s="11" t="s">
        <v>93</v>
      </c>
      <c r="E55" t="s">
        <v>6721</v>
      </c>
      <c r="F55" t="s">
        <v>188</v>
      </c>
      <c r="G55">
        <v>103</v>
      </c>
      <c r="H55" t="s">
        <v>6861</v>
      </c>
      <c r="I55" t="s">
        <v>188</v>
      </c>
      <c r="J55" t="s">
        <v>6862</v>
      </c>
      <c r="K55">
        <v>10320</v>
      </c>
      <c r="L55" t="s">
        <v>7703</v>
      </c>
      <c r="M55" t="s">
        <v>785</v>
      </c>
      <c r="N55" t="s">
        <v>7704</v>
      </c>
      <c r="O55" t="s">
        <v>6726</v>
      </c>
      <c r="P55" t="s">
        <v>6865</v>
      </c>
      <c r="Q55" t="s">
        <v>7705</v>
      </c>
      <c r="R55" s="12">
        <v>231.00032000000007</v>
      </c>
      <c r="S55" s="12">
        <v>198.00032000000007</v>
      </c>
      <c r="T55" s="12">
        <v>200.04720000000009</v>
      </c>
      <c r="U55" s="12">
        <v>948.31391999999983</v>
      </c>
    </row>
    <row r="56" spans="1:21" x14ac:dyDescent="0.3">
      <c r="A56" s="3" t="s">
        <v>574</v>
      </c>
      <c r="B56">
        <v>1</v>
      </c>
      <c r="C56" s="11">
        <v>1</v>
      </c>
      <c r="D56" s="11" t="s">
        <v>93</v>
      </c>
      <c r="E56" t="s">
        <v>6721</v>
      </c>
      <c r="F56" t="s">
        <v>188</v>
      </c>
      <c r="G56">
        <v>103</v>
      </c>
      <c r="H56" t="s">
        <v>6861</v>
      </c>
      <c r="I56" t="s">
        <v>188</v>
      </c>
      <c r="J56" t="s">
        <v>6862</v>
      </c>
      <c r="K56">
        <v>10321</v>
      </c>
      <c r="L56" t="s">
        <v>7418</v>
      </c>
      <c r="M56" t="s">
        <v>574</v>
      </c>
      <c r="N56" t="s">
        <v>7419</v>
      </c>
      <c r="O56" t="s">
        <v>6726</v>
      </c>
      <c r="P56" t="s">
        <v>6865</v>
      </c>
      <c r="Q56" t="s">
        <v>6818</v>
      </c>
      <c r="R56" s="12">
        <v>127.26425999999992</v>
      </c>
      <c r="S56" s="12">
        <v>101.26425999999992</v>
      </c>
      <c r="T56" s="12">
        <v>102.27660999999992</v>
      </c>
      <c r="U56" s="12">
        <v>457.73157999999995</v>
      </c>
    </row>
    <row r="57" spans="1:21" x14ac:dyDescent="0.3">
      <c r="A57" s="3" t="s">
        <v>716</v>
      </c>
      <c r="B57">
        <v>1</v>
      </c>
      <c r="C57" s="11">
        <v>1</v>
      </c>
      <c r="D57" s="11" t="s">
        <v>93</v>
      </c>
      <c r="E57" t="s">
        <v>6721</v>
      </c>
      <c r="F57" t="s">
        <v>188</v>
      </c>
      <c r="G57">
        <v>103</v>
      </c>
      <c r="H57" t="s">
        <v>6861</v>
      </c>
      <c r="I57" t="s">
        <v>188</v>
      </c>
      <c r="J57" t="s">
        <v>6862</v>
      </c>
      <c r="K57">
        <v>10322</v>
      </c>
      <c r="L57" t="s">
        <v>7617</v>
      </c>
      <c r="M57" t="s">
        <v>716</v>
      </c>
      <c r="N57" t="s">
        <v>7618</v>
      </c>
      <c r="O57" t="s">
        <v>6726</v>
      </c>
      <c r="P57" t="s">
        <v>6865</v>
      </c>
      <c r="Q57" t="s">
        <v>7619</v>
      </c>
      <c r="R57" s="12">
        <v>137</v>
      </c>
      <c r="S57" s="12">
        <v>119</v>
      </c>
      <c r="T57" s="12">
        <v>121</v>
      </c>
      <c r="U57" s="12">
        <v>628</v>
      </c>
    </row>
    <row r="58" spans="1:21" x14ac:dyDescent="0.3">
      <c r="A58" s="3" t="s">
        <v>497</v>
      </c>
      <c r="B58">
        <v>1</v>
      </c>
      <c r="C58" s="11">
        <v>1</v>
      </c>
      <c r="D58" s="11" t="s">
        <v>93</v>
      </c>
      <c r="E58" t="s">
        <v>6721</v>
      </c>
      <c r="F58" t="s">
        <v>188</v>
      </c>
      <c r="G58">
        <v>103</v>
      </c>
      <c r="H58" t="s">
        <v>6861</v>
      </c>
      <c r="I58" t="s">
        <v>188</v>
      </c>
      <c r="J58" t="s">
        <v>6862</v>
      </c>
      <c r="K58">
        <v>10323</v>
      </c>
      <c r="L58" t="s">
        <v>7308</v>
      </c>
      <c r="M58" t="s">
        <v>497</v>
      </c>
      <c r="N58" t="s">
        <v>7309</v>
      </c>
      <c r="O58" t="s">
        <v>6726</v>
      </c>
      <c r="P58" t="s">
        <v>6865</v>
      </c>
      <c r="Q58" t="s">
        <v>7310</v>
      </c>
      <c r="R58" s="12">
        <v>37</v>
      </c>
      <c r="S58" s="12">
        <v>36</v>
      </c>
      <c r="T58" s="12">
        <v>36</v>
      </c>
      <c r="U58" s="12">
        <v>160</v>
      </c>
    </row>
    <row r="59" spans="1:21" x14ac:dyDescent="0.3">
      <c r="A59" s="3" t="s">
        <v>199</v>
      </c>
      <c r="B59">
        <v>1</v>
      </c>
      <c r="C59" s="11">
        <v>1</v>
      </c>
      <c r="D59" s="11" t="s">
        <v>93</v>
      </c>
      <c r="E59" t="s">
        <v>6721</v>
      </c>
      <c r="F59" t="s">
        <v>188</v>
      </c>
      <c r="G59">
        <v>103</v>
      </c>
      <c r="H59" t="s">
        <v>6861</v>
      </c>
      <c r="I59" t="s">
        <v>188</v>
      </c>
      <c r="J59" t="s">
        <v>6862</v>
      </c>
      <c r="K59">
        <v>10324</v>
      </c>
      <c r="L59" t="s">
        <v>6879</v>
      </c>
      <c r="M59" t="s">
        <v>199</v>
      </c>
      <c r="N59" t="s">
        <v>6880</v>
      </c>
      <c r="O59" t="s">
        <v>6726</v>
      </c>
      <c r="P59" t="s">
        <v>6865</v>
      </c>
      <c r="Q59" t="s">
        <v>6881</v>
      </c>
      <c r="R59" s="12">
        <v>54</v>
      </c>
      <c r="S59" s="12">
        <v>39</v>
      </c>
      <c r="T59" s="12">
        <v>39</v>
      </c>
      <c r="U59" s="12">
        <v>160</v>
      </c>
    </row>
    <row r="60" spans="1:21" x14ac:dyDescent="0.3">
      <c r="A60" s="2" t="s">
        <v>474</v>
      </c>
      <c r="B60">
        <v>1</v>
      </c>
      <c r="C60" s="11">
        <v>1</v>
      </c>
      <c r="D60" s="11" t="s">
        <v>93</v>
      </c>
      <c r="E60" t="s">
        <v>6721</v>
      </c>
      <c r="F60" t="s">
        <v>188</v>
      </c>
      <c r="G60">
        <v>103</v>
      </c>
      <c r="H60" t="s">
        <v>6861</v>
      </c>
      <c r="I60" t="s">
        <v>188</v>
      </c>
      <c r="J60" t="s">
        <v>6862</v>
      </c>
      <c r="K60">
        <v>10325</v>
      </c>
      <c r="L60" t="s">
        <v>7282</v>
      </c>
      <c r="M60" t="s">
        <v>474</v>
      </c>
      <c r="N60" t="s">
        <v>7283</v>
      </c>
      <c r="O60" t="s">
        <v>6726</v>
      </c>
      <c r="P60" t="s">
        <v>6865</v>
      </c>
      <c r="Q60" t="s">
        <v>7284</v>
      </c>
      <c r="R60" s="12">
        <v>180.77374000000037</v>
      </c>
      <c r="S60" s="12">
        <v>159.77374000000037</v>
      </c>
      <c r="T60" s="12">
        <v>160.77374000000037</v>
      </c>
      <c r="U60" s="12">
        <v>696.39254000000039</v>
      </c>
    </row>
    <row r="61" spans="1:21" x14ac:dyDescent="0.3">
      <c r="A61" s="3" t="s">
        <v>894</v>
      </c>
      <c r="B61">
        <v>1</v>
      </c>
      <c r="C61" s="11">
        <v>1</v>
      </c>
      <c r="D61" s="11" t="s">
        <v>93</v>
      </c>
      <c r="E61" t="s">
        <v>6721</v>
      </c>
      <c r="F61" t="s">
        <v>188</v>
      </c>
      <c r="G61">
        <v>103</v>
      </c>
      <c r="H61" t="s">
        <v>6861</v>
      </c>
      <c r="I61" t="s">
        <v>188</v>
      </c>
      <c r="J61" t="s">
        <v>6862</v>
      </c>
      <c r="K61">
        <v>10326</v>
      </c>
      <c r="L61" t="s">
        <v>7850</v>
      </c>
      <c r="M61" t="s">
        <v>894</v>
      </c>
      <c r="N61" t="s">
        <v>7851</v>
      </c>
      <c r="O61" t="s">
        <v>6726</v>
      </c>
      <c r="P61" t="s">
        <v>6865</v>
      </c>
      <c r="Q61" t="s">
        <v>7852</v>
      </c>
      <c r="R61" s="12">
        <v>159</v>
      </c>
      <c r="S61" s="12">
        <v>130</v>
      </c>
      <c r="T61" s="12">
        <v>130</v>
      </c>
      <c r="U61" s="12">
        <v>675</v>
      </c>
    </row>
    <row r="62" spans="1:21" x14ac:dyDescent="0.3">
      <c r="A62" s="3" t="s">
        <v>731</v>
      </c>
      <c r="B62">
        <v>1</v>
      </c>
      <c r="C62" s="11">
        <v>1</v>
      </c>
      <c r="D62" s="11" t="s">
        <v>93</v>
      </c>
      <c r="E62" t="s">
        <v>6721</v>
      </c>
      <c r="F62" t="s">
        <v>188</v>
      </c>
      <c r="G62">
        <v>103</v>
      </c>
      <c r="H62" t="s">
        <v>6861</v>
      </c>
      <c r="I62" t="s">
        <v>188</v>
      </c>
      <c r="J62" t="s">
        <v>6862</v>
      </c>
      <c r="K62">
        <v>10327</v>
      </c>
      <c r="L62" t="s">
        <v>7637</v>
      </c>
      <c r="M62" t="s">
        <v>731</v>
      </c>
      <c r="N62" t="s">
        <v>7638</v>
      </c>
      <c r="O62" t="s">
        <v>6726</v>
      </c>
      <c r="P62" t="s">
        <v>6865</v>
      </c>
      <c r="Q62" t="s">
        <v>7639</v>
      </c>
      <c r="R62" s="12">
        <v>63</v>
      </c>
      <c r="S62" s="12">
        <v>53</v>
      </c>
      <c r="T62" s="12">
        <v>53</v>
      </c>
      <c r="U62" s="12">
        <v>223</v>
      </c>
    </row>
    <row r="63" spans="1:21" x14ac:dyDescent="0.3">
      <c r="A63" s="3" t="s">
        <v>235</v>
      </c>
      <c r="B63">
        <v>1</v>
      </c>
      <c r="C63" s="11">
        <v>1</v>
      </c>
      <c r="D63" s="11" t="s">
        <v>93</v>
      </c>
      <c r="E63" t="s">
        <v>6721</v>
      </c>
      <c r="F63" t="s">
        <v>188</v>
      </c>
      <c r="G63">
        <v>103</v>
      </c>
      <c r="H63" t="s">
        <v>6861</v>
      </c>
      <c r="I63" t="s">
        <v>188</v>
      </c>
      <c r="J63" t="s">
        <v>6862</v>
      </c>
      <c r="K63">
        <v>10328</v>
      </c>
      <c r="L63" t="s">
        <v>6933</v>
      </c>
      <c r="M63" t="s">
        <v>235</v>
      </c>
      <c r="N63" t="s">
        <v>6934</v>
      </c>
      <c r="O63" t="s">
        <v>6726</v>
      </c>
      <c r="P63" t="s">
        <v>6865</v>
      </c>
      <c r="Q63" t="s">
        <v>6935</v>
      </c>
      <c r="R63" s="12">
        <v>70</v>
      </c>
      <c r="S63" s="12">
        <v>63</v>
      </c>
      <c r="T63" s="12">
        <v>64</v>
      </c>
      <c r="U63" s="12">
        <v>280</v>
      </c>
    </row>
    <row r="64" spans="1:21" x14ac:dyDescent="0.3">
      <c r="A64" s="3" t="s">
        <v>480</v>
      </c>
      <c r="B64">
        <v>1</v>
      </c>
      <c r="C64" s="11">
        <v>1</v>
      </c>
      <c r="D64" s="11" t="s">
        <v>93</v>
      </c>
      <c r="E64" t="s">
        <v>6721</v>
      </c>
      <c r="F64" t="s">
        <v>188</v>
      </c>
      <c r="G64">
        <v>103</v>
      </c>
      <c r="H64" t="s">
        <v>6861</v>
      </c>
      <c r="I64" t="s">
        <v>188</v>
      </c>
      <c r="J64" t="s">
        <v>6862</v>
      </c>
      <c r="K64">
        <v>10329</v>
      </c>
      <c r="L64" t="s">
        <v>7288</v>
      </c>
      <c r="M64" t="s">
        <v>480</v>
      </c>
      <c r="N64" t="s">
        <v>7289</v>
      </c>
      <c r="O64" t="s">
        <v>6726</v>
      </c>
      <c r="P64" t="s">
        <v>6865</v>
      </c>
      <c r="Q64" t="s">
        <v>7290</v>
      </c>
      <c r="R64" s="12">
        <v>291.50007999999997</v>
      </c>
      <c r="S64" s="12">
        <v>256.50008000000003</v>
      </c>
      <c r="T64" s="12">
        <v>257.50008000000003</v>
      </c>
      <c r="U64" s="12">
        <v>1155.1319199999998</v>
      </c>
    </row>
    <row r="65" spans="1:21" x14ac:dyDescent="0.3">
      <c r="A65" s="3" t="s">
        <v>922</v>
      </c>
      <c r="B65">
        <v>1</v>
      </c>
      <c r="C65" s="11">
        <v>1</v>
      </c>
      <c r="D65" s="11" t="s">
        <v>93</v>
      </c>
      <c r="E65" t="s">
        <v>6721</v>
      </c>
      <c r="F65" t="s">
        <v>188</v>
      </c>
      <c r="G65">
        <v>103</v>
      </c>
      <c r="H65" t="s">
        <v>6861</v>
      </c>
      <c r="I65" t="s">
        <v>188</v>
      </c>
      <c r="J65" t="s">
        <v>6862</v>
      </c>
      <c r="K65">
        <v>10330</v>
      </c>
      <c r="L65" t="s">
        <v>7887</v>
      </c>
      <c r="M65" t="s">
        <v>922</v>
      </c>
      <c r="N65" t="s">
        <v>7888</v>
      </c>
      <c r="O65" t="s">
        <v>6726</v>
      </c>
      <c r="P65" t="s">
        <v>6865</v>
      </c>
      <c r="Q65" t="s">
        <v>7889</v>
      </c>
      <c r="R65" s="12">
        <v>426.0000500000022</v>
      </c>
      <c r="S65" s="12">
        <v>324.89660000000094</v>
      </c>
      <c r="T65" s="12">
        <v>333.60695000000129</v>
      </c>
      <c r="U65" s="12">
        <v>1371.5656000000008</v>
      </c>
    </row>
    <row r="66" spans="1:21" x14ac:dyDescent="0.3">
      <c r="A66" s="2" t="s">
        <v>301</v>
      </c>
      <c r="B66">
        <v>1</v>
      </c>
      <c r="C66" s="11">
        <v>1</v>
      </c>
      <c r="D66" s="11" t="s">
        <v>93</v>
      </c>
      <c r="E66" t="s">
        <v>6721</v>
      </c>
      <c r="F66" t="s">
        <v>188</v>
      </c>
      <c r="G66">
        <v>103</v>
      </c>
      <c r="H66" t="s">
        <v>6861</v>
      </c>
      <c r="I66" t="s">
        <v>188</v>
      </c>
      <c r="J66" t="s">
        <v>6862</v>
      </c>
      <c r="K66">
        <v>10331</v>
      </c>
      <c r="L66" t="s">
        <v>7034</v>
      </c>
      <c r="M66" t="s">
        <v>301</v>
      </c>
      <c r="N66" t="s">
        <v>7035</v>
      </c>
      <c r="O66" t="s">
        <v>6726</v>
      </c>
      <c r="P66" t="s">
        <v>6865</v>
      </c>
      <c r="Q66" t="s">
        <v>7036</v>
      </c>
      <c r="R66" s="12">
        <v>116</v>
      </c>
      <c r="S66" s="12">
        <v>94</v>
      </c>
      <c r="T66" s="12">
        <v>94</v>
      </c>
      <c r="U66" s="12">
        <v>407</v>
      </c>
    </row>
    <row r="67" spans="1:21" x14ac:dyDescent="0.3">
      <c r="A67" s="3" t="s">
        <v>311</v>
      </c>
      <c r="B67">
        <v>1</v>
      </c>
      <c r="C67" s="11">
        <v>1</v>
      </c>
      <c r="D67" s="11" t="s">
        <v>93</v>
      </c>
      <c r="E67" t="s">
        <v>6721</v>
      </c>
      <c r="F67" t="s">
        <v>204</v>
      </c>
      <c r="G67">
        <v>104</v>
      </c>
      <c r="H67" t="s">
        <v>6885</v>
      </c>
      <c r="I67" t="s">
        <v>204</v>
      </c>
      <c r="J67" t="s">
        <v>6886</v>
      </c>
      <c r="K67">
        <v>10401</v>
      </c>
      <c r="L67" t="s">
        <v>7046</v>
      </c>
      <c r="M67" t="s">
        <v>311</v>
      </c>
      <c r="N67" t="s">
        <v>7047</v>
      </c>
      <c r="O67" t="s">
        <v>6726</v>
      </c>
      <c r="P67" t="s">
        <v>6889</v>
      </c>
      <c r="Q67" t="s">
        <v>6889</v>
      </c>
      <c r="R67" s="12">
        <v>1340.6747499999999</v>
      </c>
      <c r="S67" s="12">
        <v>1139.3780299999999</v>
      </c>
      <c r="T67" s="12">
        <v>1146.3591999999999</v>
      </c>
      <c r="U67" s="12">
        <v>5217.5045700000001</v>
      </c>
    </row>
    <row r="68" spans="1:21" x14ac:dyDescent="0.3">
      <c r="A68" s="3" t="s">
        <v>750</v>
      </c>
      <c r="B68">
        <v>1</v>
      </c>
      <c r="C68" s="11">
        <v>1</v>
      </c>
      <c r="D68" s="11" t="s">
        <v>93</v>
      </c>
      <c r="E68" t="s">
        <v>6721</v>
      </c>
      <c r="F68" t="s">
        <v>204</v>
      </c>
      <c r="G68">
        <v>104</v>
      </c>
      <c r="H68" t="s">
        <v>6885</v>
      </c>
      <c r="I68" t="s">
        <v>204</v>
      </c>
      <c r="J68" t="s">
        <v>6886</v>
      </c>
      <c r="K68">
        <v>10402</v>
      </c>
      <c r="L68" t="s">
        <v>7659</v>
      </c>
      <c r="M68" t="s">
        <v>750</v>
      </c>
      <c r="N68" t="s">
        <v>7660</v>
      </c>
      <c r="O68" t="s">
        <v>6726</v>
      </c>
      <c r="P68" t="s">
        <v>6889</v>
      </c>
      <c r="Q68" t="s">
        <v>7661</v>
      </c>
      <c r="R68" s="12">
        <v>252.82671999999997</v>
      </c>
      <c r="S68" s="12">
        <v>230.82672000000002</v>
      </c>
      <c r="T68" s="12">
        <v>230.82672000000002</v>
      </c>
      <c r="U68" s="12">
        <v>1176.51188</v>
      </c>
    </row>
    <row r="69" spans="1:21" x14ac:dyDescent="0.3">
      <c r="A69" s="2" t="s">
        <v>744</v>
      </c>
      <c r="B69">
        <v>1</v>
      </c>
      <c r="C69" s="11">
        <v>1</v>
      </c>
      <c r="D69" s="11" t="s">
        <v>93</v>
      </c>
      <c r="E69" t="s">
        <v>6721</v>
      </c>
      <c r="F69" t="s">
        <v>204</v>
      </c>
      <c r="G69">
        <v>104</v>
      </c>
      <c r="H69" t="s">
        <v>6885</v>
      </c>
      <c r="I69" t="s">
        <v>204</v>
      </c>
      <c r="J69" t="s">
        <v>6886</v>
      </c>
      <c r="K69">
        <v>10403</v>
      </c>
      <c r="L69" t="s">
        <v>7653</v>
      </c>
      <c r="M69" t="s">
        <v>744</v>
      </c>
      <c r="N69" t="s">
        <v>7654</v>
      </c>
      <c r="O69" t="s">
        <v>6726</v>
      </c>
      <c r="P69" t="s">
        <v>6889</v>
      </c>
      <c r="Q69" t="s">
        <v>7655</v>
      </c>
      <c r="R69" s="12">
        <v>121.9999200000001</v>
      </c>
      <c r="S69" s="12">
        <v>121.9999200000001</v>
      </c>
      <c r="T69" s="12">
        <v>121.9999200000001</v>
      </c>
      <c r="U69" s="12">
        <v>570.13824000000045</v>
      </c>
    </row>
    <row r="70" spans="1:21" x14ac:dyDescent="0.3">
      <c r="A70" s="3" t="s">
        <v>598</v>
      </c>
      <c r="B70">
        <v>1</v>
      </c>
      <c r="C70" s="11">
        <v>1</v>
      </c>
      <c r="D70" s="11" t="s">
        <v>93</v>
      </c>
      <c r="E70" t="s">
        <v>6721</v>
      </c>
      <c r="F70" t="s">
        <v>204</v>
      </c>
      <c r="G70">
        <v>104</v>
      </c>
      <c r="H70" t="s">
        <v>6885</v>
      </c>
      <c r="I70" t="s">
        <v>204</v>
      </c>
      <c r="J70" t="s">
        <v>6886</v>
      </c>
      <c r="K70">
        <v>10404</v>
      </c>
      <c r="L70" t="s">
        <v>7450</v>
      </c>
      <c r="M70" t="s">
        <v>598</v>
      </c>
      <c r="N70" t="s">
        <v>7451</v>
      </c>
      <c r="O70" t="s">
        <v>6726</v>
      </c>
      <c r="P70" t="s">
        <v>6889</v>
      </c>
      <c r="Q70" t="s">
        <v>7452</v>
      </c>
      <c r="R70" s="12">
        <v>383.21000999999995</v>
      </c>
      <c r="S70" s="12">
        <v>339.21001000000024</v>
      </c>
      <c r="T70" s="12">
        <v>340.24572000000023</v>
      </c>
      <c r="U70" s="12">
        <v>1616.2881200000004</v>
      </c>
    </row>
    <row r="71" spans="1:21" x14ac:dyDescent="0.3">
      <c r="A71" s="2" t="s">
        <v>249</v>
      </c>
      <c r="B71">
        <v>1</v>
      </c>
      <c r="C71" s="11">
        <v>1</v>
      </c>
      <c r="D71" s="11" t="s">
        <v>93</v>
      </c>
      <c r="E71" t="s">
        <v>6721</v>
      </c>
      <c r="F71" t="s">
        <v>204</v>
      </c>
      <c r="G71">
        <v>104</v>
      </c>
      <c r="H71" t="s">
        <v>6885</v>
      </c>
      <c r="I71" t="s">
        <v>204</v>
      </c>
      <c r="J71" t="s">
        <v>6886</v>
      </c>
      <c r="K71">
        <v>10405</v>
      </c>
      <c r="L71" t="s">
        <v>6955</v>
      </c>
      <c r="M71" t="s">
        <v>249</v>
      </c>
      <c r="N71" t="s">
        <v>6956</v>
      </c>
      <c r="O71" t="s">
        <v>6726</v>
      </c>
      <c r="P71" t="s">
        <v>6889</v>
      </c>
      <c r="Q71" t="s">
        <v>6957</v>
      </c>
      <c r="R71" s="12">
        <v>79.94232999999997</v>
      </c>
      <c r="S71" s="12">
        <v>70.942329999999998</v>
      </c>
      <c r="T71" s="12">
        <v>70.942329999999998</v>
      </c>
      <c r="U71" s="12">
        <v>309.46507999999989</v>
      </c>
    </row>
    <row r="72" spans="1:21" x14ac:dyDescent="0.3">
      <c r="A72" s="2" t="s">
        <v>620</v>
      </c>
      <c r="B72">
        <v>1</v>
      </c>
      <c r="C72" s="11">
        <v>1</v>
      </c>
      <c r="D72" s="11" t="s">
        <v>93</v>
      </c>
      <c r="E72" t="s">
        <v>6721</v>
      </c>
      <c r="F72" t="s">
        <v>204</v>
      </c>
      <c r="G72">
        <v>104</v>
      </c>
      <c r="H72" t="s">
        <v>6885</v>
      </c>
      <c r="I72" t="s">
        <v>204</v>
      </c>
      <c r="J72" t="s">
        <v>6886</v>
      </c>
      <c r="K72">
        <v>10406</v>
      </c>
      <c r="L72" t="s">
        <v>7483</v>
      </c>
      <c r="M72" t="s">
        <v>620</v>
      </c>
      <c r="N72" t="s">
        <v>7484</v>
      </c>
      <c r="O72" t="s">
        <v>6726</v>
      </c>
      <c r="P72" t="s">
        <v>6889</v>
      </c>
      <c r="Q72" t="s">
        <v>7485</v>
      </c>
      <c r="R72" s="12">
        <v>617.84585999999979</v>
      </c>
      <c r="S72" s="12">
        <v>548.84585999999967</v>
      </c>
      <c r="T72" s="12">
        <v>551.99339999999972</v>
      </c>
      <c r="U72" s="12">
        <v>2643.2469300000002</v>
      </c>
    </row>
    <row r="73" spans="1:21" x14ac:dyDescent="0.3">
      <c r="A73" s="2" t="s">
        <v>748</v>
      </c>
      <c r="B73">
        <v>1</v>
      </c>
      <c r="C73" s="11">
        <v>1</v>
      </c>
      <c r="D73" s="11" t="s">
        <v>93</v>
      </c>
      <c r="E73" t="s">
        <v>6721</v>
      </c>
      <c r="F73" t="s">
        <v>204</v>
      </c>
      <c r="G73">
        <v>104</v>
      </c>
      <c r="H73" t="s">
        <v>6885</v>
      </c>
      <c r="I73" t="s">
        <v>204</v>
      </c>
      <c r="J73" t="s">
        <v>6886</v>
      </c>
      <c r="K73">
        <v>10407</v>
      </c>
      <c r="L73" t="s">
        <v>7656</v>
      </c>
      <c r="M73" t="s">
        <v>748</v>
      </c>
      <c r="N73" t="s">
        <v>7657</v>
      </c>
      <c r="O73" t="s">
        <v>6726</v>
      </c>
      <c r="P73" t="s">
        <v>6889</v>
      </c>
      <c r="Q73" t="s">
        <v>7658</v>
      </c>
      <c r="R73" s="12">
        <v>387.29838999999993</v>
      </c>
      <c r="S73" s="12">
        <v>354.29838999999993</v>
      </c>
      <c r="T73" s="12">
        <v>365.32778999999994</v>
      </c>
      <c r="U73" s="12">
        <v>1786.18577</v>
      </c>
    </row>
    <row r="74" spans="1:21" x14ac:dyDescent="0.3">
      <c r="A74" s="3" t="s">
        <v>807</v>
      </c>
      <c r="B74">
        <v>1</v>
      </c>
      <c r="C74" s="11">
        <v>1</v>
      </c>
      <c r="D74" s="11" t="s">
        <v>93</v>
      </c>
      <c r="E74" t="s">
        <v>6721</v>
      </c>
      <c r="F74" t="s">
        <v>204</v>
      </c>
      <c r="G74">
        <v>104</v>
      </c>
      <c r="H74" t="s">
        <v>6885</v>
      </c>
      <c r="I74" t="s">
        <v>204</v>
      </c>
      <c r="J74" t="s">
        <v>6886</v>
      </c>
      <c r="K74">
        <v>10408</v>
      </c>
      <c r="L74" t="s">
        <v>7737</v>
      </c>
      <c r="M74" t="s">
        <v>807</v>
      </c>
      <c r="N74" t="s">
        <v>7738</v>
      </c>
      <c r="O74" t="s">
        <v>6726</v>
      </c>
      <c r="P74" t="s">
        <v>6889</v>
      </c>
      <c r="Q74" t="s">
        <v>7739</v>
      </c>
      <c r="R74" s="12">
        <v>202.98987</v>
      </c>
      <c r="S74" s="12">
        <v>202.98987</v>
      </c>
      <c r="T74" s="12">
        <v>202.98987</v>
      </c>
      <c r="U74" s="12">
        <v>983.79233999999906</v>
      </c>
    </row>
    <row r="75" spans="1:21" x14ac:dyDescent="0.3">
      <c r="A75" s="2" t="s">
        <v>219</v>
      </c>
      <c r="B75">
        <v>1</v>
      </c>
      <c r="C75" s="11">
        <v>1</v>
      </c>
      <c r="D75" s="11" t="s">
        <v>93</v>
      </c>
      <c r="E75" t="s">
        <v>6721</v>
      </c>
      <c r="F75" t="s">
        <v>204</v>
      </c>
      <c r="G75">
        <v>104</v>
      </c>
      <c r="H75" t="s">
        <v>6885</v>
      </c>
      <c r="I75" t="s">
        <v>204</v>
      </c>
      <c r="J75" t="s">
        <v>6886</v>
      </c>
      <c r="K75">
        <v>10409</v>
      </c>
      <c r="L75" t="s">
        <v>6909</v>
      </c>
      <c r="M75" t="s">
        <v>219</v>
      </c>
      <c r="N75" t="s">
        <v>6910</v>
      </c>
      <c r="O75" t="s">
        <v>6726</v>
      </c>
      <c r="P75" t="s">
        <v>6889</v>
      </c>
      <c r="Q75" t="s">
        <v>6911</v>
      </c>
      <c r="R75" s="12">
        <v>265.3594699999997</v>
      </c>
      <c r="S75" s="12">
        <v>224.35946999999982</v>
      </c>
      <c r="T75" s="12">
        <v>226.5298999999998</v>
      </c>
      <c r="U75" s="12">
        <v>1057.4901999999997</v>
      </c>
    </row>
    <row r="76" spans="1:21" x14ac:dyDescent="0.3">
      <c r="A76" s="3" t="s">
        <v>217</v>
      </c>
      <c r="B76">
        <v>1</v>
      </c>
      <c r="C76" s="11">
        <v>1</v>
      </c>
      <c r="D76" s="11" t="s">
        <v>93</v>
      </c>
      <c r="E76" t="s">
        <v>6721</v>
      </c>
      <c r="F76" t="s">
        <v>204</v>
      </c>
      <c r="G76">
        <v>104</v>
      </c>
      <c r="H76" t="s">
        <v>6885</v>
      </c>
      <c r="I76" t="s">
        <v>204</v>
      </c>
      <c r="J76" t="s">
        <v>6886</v>
      </c>
      <c r="K76">
        <v>10410</v>
      </c>
      <c r="L76" t="s">
        <v>6906</v>
      </c>
      <c r="M76" t="s">
        <v>217</v>
      </c>
      <c r="N76" t="s">
        <v>6907</v>
      </c>
      <c r="O76" t="s">
        <v>6726</v>
      </c>
      <c r="P76" t="s">
        <v>6889</v>
      </c>
      <c r="Q76" t="s">
        <v>6908</v>
      </c>
      <c r="R76" s="12">
        <v>209.15269999999998</v>
      </c>
      <c r="S76" s="12">
        <v>177.10184999999993</v>
      </c>
      <c r="T76" s="12">
        <v>177.10184999999993</v>
      </c>
      <c r="U76" s="12">
        <v>778.04516000000012</v>
      </c>
    </row>
    <row r="77" spans="1:21" x14ac:dyDescent="0.3">
      <c r="A77" s="2" t="s">
        <v>588</v>
      </c>
      <c r="B77">
        <v>1</v>
      </c>
      <c r="C77" s="11">
        <v>1</v>
      </c>
      <c r="D77" s="11" t="s">
        <v>93</v>
      </c>
      <c r="E77" t="s">
        <v>6721</v>
      </c>
      <c r="F77" t="s">
        <v>204</v>
      </c>
      <c r="G77">
        <v>104</v>
      </c>
      <c r="H77" t="s">
        <v>6885</v>
      </c>
      <c r="I77" t="s">
        <v>204</v>
      </c>
      <c r="J77" t="s">
        <v>6886</v>
      </c>
      <c r="K77">
        <v>10411</v>
      </c>
      <c r="L77" t="s">
        <v>7435</v>
      </c>
      <c r="M77" t="s">
        <v>588</v>
      </c>
      <c r="N77" t="s">
        <v>7436</v>
      </c>
      <c r="O77" t="s">
        <v>6726</v>
      </c>
      <c r="P77" t="s">
        <v>6889</v>
      </c>
      <c r="Q77" t="s">
        <v>7437</v>
      </c>
      <c r="R77" s="12">
        <v>100.84912000000008</v>
      </c>
      <c r="S77" s="12">
        <v>87.849120000000084</v>
      </c>
      <c r="T77" s="12">
        <v>87.849120000000084</v>
      </c>
      <c r="U77" s="12">
        <v>449.95511999999991</v>
      </c>
    </row>
    <row r="78" spans="1:21" x14ac:dyDescent="0.3">
      <c r="A78" s="2" t="s">
        <v>507</v>
      </c>
      <c r="B78">
        <v>1</v>
      </c>
      <c r="C78" s="11">
        <v>1</v>
      </c>
      <c r="D78" s="11" t="s">
        <v>93</v>
      </c>
      <c r="E78" t="s">
        <v>6721</v>
      </c>
      <c r="F78" t="s">
        <v>204</v>
      </c>
      <c r="G78">
        <v>104</v>
      </c>
      <c r="H78" t="s">
        <v>6885</v>
      </c>
      <c r="I78" t="s">
        <v>204</v>
      </c>
      <c r="J78" t="s">
        <v>6886</v>
      </c>
      <c r="K78">
        <v>10412</v>
      </c>
      <c r="L78" t="s">
        <v>7320</v>
      </c>
      <c r="M78" t="s">
        <v>507</v>
      </c>
      <c r="N78" t="s">
        <v>7321</v>
      </c>
      <c r="O78" t="s">
        <v>6726</v>
      </c>
      <c r="P78" t="s">
        <v>6889</v>
      </c>
      <c r="Q78" t="s">
        <v>7322</v>
      </c>
      <c r="R78" s="12">
        <v>141.27872000000002</v>
      </c>
      <c r="S78" s="12">
        <v>117.27871999999999</v>
      </c>
      <c r="T78" s="12">
        <v>117.27871999999999</v>
      </c>
      <c r="U78" s="12">
        <v>633.77531999999997</v>
      </c>
    </row>
    <row r="79" spans="1:21" x14ac:dyDescent="0.3">
      <c r="A79" s="3" t="s">
        <v>505</v>
      </c>
      <c r="B79">
        <v>1</v>
      </c>
      <c r="C79" s="11">
        <v>1</v>
      </c>
      <c r="D79" s="11" t="s">
        <v>93</v>
      </c>
      <c r="E79" t="s">
        <v>6721</v>
      </c>
      <c r="F79" t="s">
        <v>204</v>
      </c>
      <c r="G79">
        <v>104</v>
      </c>
      <c r="H79" t="s">
        <v>6885</v>
      </c>
      <c r="I79" t="s">
        <v>204</v>
      </c>
      <c r="J79" t="s">
        <v>6886</v>
      </c>
      <c r="K79">
        <v>10413</v>
      </c>
      <c r="L79" t="s">
        <v>7317</v>
      </c>
      <c r="M79" t="s">
        <v>505</v>
      </c>
      <c r="N79" t="s">
        <v>7318</v>
      </c>
      <c r="O79" t="s">
        <v>6726</v>
      </c>
      <c r="P79" t="s">
        <v>6889</v>
      </c>
      <c r="Q79" t="s">
        <v>7319</v>
      </c>
      <c r="R79" s="12">
        <v>152.91395</v>
      </c>
      <c r="S79" s="12">
        <v>152.91395</v>
      </c>
      <c r="T79" s="12">
        <v>153.96770999999998</v>
      </c>
      <c r="U79" s="12">
        <v>705.87815999999998</v>
      </c>
    </row>
    <row r="80" spans="1:21" x14ac:dyDescent="0.3">
      <c r="A80" s="3" t="s">
        <v>274</v>
      </c>
      <c r="B80">
        <v>1</v>
      </c>
      <c r="C80" s="11">
        <v>1</v>
      </c>
      <c r="D80" s="11" t="s">
        <v>93</v>
      </c>
      <c r="E80" t="s">
        <v>6721</v>
      </c>
      <c r="F80" t="s">
        <v>204</v>
      </c>
      <c r="G80">
        <v>104</v>
      </c>
      <c r="H80" t="s">
        <v>6885</v>
      </c>
      <c r="I80" t="s">
        <v>204</v>
      </c>
      <c r="J80" t="s">
        <v>6886</v>
      </c>
      <c r="K80">
        <v>10414</v>
      </c>
      <c r="L80" t="s">
        <v>6993</v>
      </c>
      <c r="M80" t="s">
        <v>274</v>
      </c>
      <c r="N80" t="s">
        <v>6994</v>
      </c>
      <c r="O80" t="s">
        <v>6726</v>
      </c>
      <c r="P80" t="s">
        <v>6889</v>
      </c>
      <c r="Q80" t="s">
        <v>6995</v>
      </c>
      <c r="R80" s="12">
        <v>24.839999999999996</v>
      </c>
      <c r="S80" s="12">
        <v>21.839999999999996</v>
      </c>
      <c r="T80" s="12">
        <v>21.839999999999996</v>
      </c>
      <c r="U80" s="12">
        <v>81.12</v>
      </c>
    </row>
    <row r="81" spans="1:21" x14ac:dyDescent="0.3">
      <c r="A81" s="3" t="s">
        <v>665</v>
      </c>
      <c r="B81">
        <v>1</v>
      </c>
      <c r="C81" s="11">
        <v>1</v>
      </c>
      <c r="D81" s="11" t="s">
        <v>93</v>
      </c>
      <c r="E81" t="s">
        <v>6721</v>
      </c>
      <c r="F81" t="s">
        <v>204</v>
      </c>
      <c r="G81">
        <v>104</v>
      </c>
      <c r="H81" t="s">
        <v>6885</v>
      </c>
      <c r="I81" t="s">
        <v>204</v>
      </c>
      <c r="J81" t="s">
        <v>6886</v>
      </c>
      <c r="K81">
        <v>10415</v>
      </c>
      <c r="L81" t="s">
        <v>7545</v>
      </c>
      <c r="M81" t="s">
        <v>665</v>
      </c>
      <c r="N81" t="s">
        <v>7546</v>
      </c>
      <c r="O81" t="s">
        <v>6726</v>
      </c>
      <c r="P81" t="s">
        <v>6889</v>
      </c>
      <c r="Q81" t="s">
        <v>7547</v>
      </c>
      <c r="R81" s="12">
        <v>152.69600999999969</v>
      </c>
      <c r="S81" s="12">
        <v>140.69600999999972</v>
      </c>
      <c r="T81" s="12">
        <v>140.69600999999972</v>
      </c>
      <c r="U81" s="12">
        <v>621.20864000000006</v>
      </c>
    </row>
    <row r="82" spans="1:21" x14ac:dyDescent="0.3">
      <c r="A82" s="2" t="s">
        <v>692</v>
      </c>
      <c r="B82">
        <v>1</v>
      </c>
      <c r="C82" s="11">
        <v>1</v>
      </c>
      <c r="D82" s="11" t="s">
        <v>93</v>
      </c>
      <c r="E82" t="s">
        <v>6721</v>
      </c>
      <c r="F82" t="s">
        <v>204</v>
      </c>
      <c r="G82">
        <v>104</v>
      </c>
      <c r="H82" t="s">
        <v>6885</v>
      </c>
      <c r="I82" t="s">
        <v>204</v>
      </c>
      <c r="J82" t="s">
        <v>6886</v>
      </c>
      <c r="K82">
        <v>10416</v>
      </c>
      <c r="L82" t="s">
        <v>7580</v>
      </c>
      <c r="M82" t="s">
        <v>692</v>
      </c>
      <c r="N82" t="s">
        <v>7581</v>
      </c>
      <c r="O82" t="s">
        <v>6726</v>
      </c>
      <c r="P82" t="s">
        <v>6889</v>
      </c>
      <c r="Q82" t="s">
        <v>7582</v>
      </c>
      <c r="R82" s="12">
        <v>274.880259999999</v>
      </c>
      <c r="S82" s="12">
        <v>263.880259999999</v>
      </c>
      <c r="T82" s="12">
        <v>263.880259999999</v>
      </c>
      <c r="U82" s="12">
        <v>1153.5156499999994</v>
      </c>
    </row>
    <row r="83" spans="1:21" x14ac:dyDescent="0.3">
      <c r="A83" s="3" t="s">
        <v>622</v>
      </c>
      <c r="B83">
        <v>1</v>
      </c>
      <c r="C83" s="11">
        <v>1</v>
      </c>
      <c r="D83" s="11" t="s">
        <v>93</v>
      </c>
      <c r="E83" t="s">
        <v>6721</v>
      </c>
      <c r="F83" t="s">
        <v>204</v>
      </c>
      <c r="G83">
        <v>104</v>
      </c>
      <c r="H83" t="s">
        <v>6885</v>
      </c>
      <c r="I83" t="s">
        <v>204</v>
      </c>
      <c r="J83" t="s">
        <v>6886</v>
      </c>
      <c r="K83">
        <v>10417</v>
      </c>
      <c r="L83" t="s">
        <v>7486</v>
      </c>
      <c r="M83" t="s">
        <v>622</v>
      </c>
      <c r="N83" t="s">
        <v>7487</v>
      </c>
      <c r="O83" t="s">
        <v>6726</v>
      </c>
      <c r="P83" t="s">
        <v>6889</v>
      </c>
      <c r="Q83" t="s">
        <v>7488</v>
      </c>
      <c r="R83" s="12">
        <v>121.99978999999996</v>
      </c>
      <c r="S83" s="12">
        <v>120.99978999999996</v>
      </c>
      <c r="T83" s="12">
        <v>120.99978999999996</v>
      </c>
      <c r="U83" s="12">
        <v>593.64598000000001</v>
      </c>
    </row>
    <row r="84" spans="1:21" x14ac:dyDescent="0.3">
      <c r="A84" s="2" t="s">
        <v>364</v>
      </c>
      <c r="B84">
        <v>1</v>
      </c>
      <c r="C84" s="11">
        <v>1</v>
      </c>
      <c r="D84" s="11" t="s">
        <v>93</v>
      </c>
      <c r="E84" t="s">
        <v>6721</v>
      </c>
      <c r="F84" t="s">
        <v>204</v>
      </c>
      <c r="G84">
        <v>104</v>
      </c>
      <c r="H84" t="s">
        <v>6885</v>
      </c>
      <c r="I84" t="s">
        <v>204</v>
      </c>
      <c r="J84" t="s">
        <v>6886</v>
      </c>
      <c r="K84">
        <v>10418</v>
      </c>
      <c r="L84" t="s">
        <v>7121</v>
      </c>
      <c r="M84" t="s">
        <v>364</v>
      </c>
      <c r="N84" t="s">
        <v>7122</v>
      </c>
      <c r="O84" t="s">
        <v>6726</v>
      </c>
      <c r="P84" t="s">
        <v>6889</v>
      </c>
      <c r="Q84" t="s">
        <v>7123</v>
      </c>
      <c r="R84" s="12">
        <v>592.6090700000002</v>
      </c>
      <c r="S84" s="12">
        <v>513.53331000000003</v>
      </c>
      <c r="T84" s="12">
        <v>521.66169000000014</v>
      </c>
      <c r="U84" s="12">
        <v>2416.4239800000005</v>
      </c>
    </row>
    <row r="85" spans="1:21" x14ac:dyDescent="0.3">
      <c r="A85" s="2" t="s">
        <v>686</v>
      </c>
      <c r="B85">
        <v>1</v>
      </c>
      <c r="C85" s="11">
        <v>1</v>
      </c>
      <c r="D85" s="11" t="s">
        <v>93</v>
      </c>
      <c r="E85" t="s">
        <v>6721</v>
      </c>
      <c r="F85" t="s">
        <v>204</v>
      </c>
      <c r="G85">
        <v>104</v>
      </c>
      <c r="H85" t="s">
        <v>6885</v>
      </c>
      <c r="I85" t="s">
        <v>204</v>
      </c>
      <c r="J85" t="s">
        <v>6886</v>
      </c>
      <c r="K85">
        <v>10419</v>
      </c>
      <c r="L85" t="s">
        <v>7572</v>
      </c>
      <c r="M85" t="s">
        <v>686</v>
      </c>
      <c r="N85" t="s">
        <v>7573</v>
      </c>
      <c r="O85" t="s">
        <v>6726</v>
      </c>
      <c r="P85" t="s">
        <v>6889</v>
      </c>
      <c r="Q85" t="s">
        <v>6860</v>
      </c>
      <c r="R85" s="12">
        <v>165.28208000000001</v>
      </c>
      <c r="S85" s="12">
        <v>124.28207999999995</v>
      </c>
      <c r="T85" s="12">
        <v>124.28207999999995</v>
      </c>
      <c r="U85" s="12">
        <v>395.6707199999999</v>
      </c>
    </row>
    <row r="86" spans="1:21" x14ac:dyDescent="0.3">
      <c r="A86" s="3" t="s">
        <v>610</v>
      </c>
      <c r="B86">
        <v>1</v>
      </c>
      <c r="C86" s="11">
        <v>1</v>
      </c>
      <c r="D86" s="11" t="s">
        <v>93</v>
      </c>
      <c r="E86" t="s">
        <v>6721</v>
      </c>
      <c r="F86" t="s">
        <v>204</v>
      </c>
      <c r="G86">
        <v>104</v>
      </c>
      <c r="H86" t="s">
        <v>6885</v>
      </c>
      <c r="I86" t="s">
        <v>204</v>
      </c>
      <c r="J86" t="s">
        <v>6886</v>
      </c>
      <c r="K86">
        <v>10420</v>
      </c>
      <c r="L86" t="s">
        <v>7468</v>
      </c>
      <c r="M86" t="s">
        <v>610</v>
      </c>
      <c r="N86" t="s">
        <v>7469</v>
      </c>
      <c r="O86" t="s">
        <v>6726</v>
      </c>
      <c r="P86" t="s">
        <v>6889</v>
      </c>
      <c r="Q86" t="s">
        <v>7470</v>
      </c>
      <c r="R86" s="12">
        <v>107.40311</v>
      </c>
      <c r="S86" s="12">
        <v>90.403109999999998</v>
      </c>
      <c r="T86" s="12">
        <v>90.403109999999998</v>
      </c>
      <c r="U86" s="12">
        <v>403.28397999999999</v>
      </c>
    </row>
    <row r="87" spans="1:21" x14ac:dyDescent="0.3">
      <c r="A87" s="3" t="s">
        <v>203</v>
      </c>
      <c r="B87">
        <v>1</v>
      </c>
      <c r="C87" s="11">
        <v>1</v>
      </c>
      <c r="D87" s="11" t="s">
        <v>93</v>
      </c>
      <c r="E87" t="s">
        <v>6721</v>
      </c>
      <c r="F87" t="s">
        <v>204</v>
      </c>
      <c r="G87">
        <v>104</v>
      </c>
      <c r="H87" t="s">
        <v>6885</v>
      </c>
      <c r="I87" t="s">
        <v>204</v>
      </c>
      <c r="J87" t="s">
        <v>6886</v>
      </c>
      <c r="K87">
        <v>10421</v>
      </c>
      <c r="L87" t="s">
        <v>6887</v>
      </c>
      <c r="M87" t="s">
        <v>203</v>
      </c>
      <c r="N87" t="s">
        <v>6888</v>
      </c>
      <c r="O87" t="s">
        <v>6726</v>
      </c>
      <c r="P87" t="s">
        <v>6889</v>
      </c>
      <c r="Q87" t="s">
        <v>6890</v>
      </c>
      <c r="R87" s="12">
        <v>418.82039999999984</v>
      </c>
      <c r="S87" s="12">
        <v>390.82039999999984</v>
      </c>
      <c r="T87" s="12">
        <v>391.8609399999998</v>
      </c>
      <c r="U87" s="12">
        <v>1820.8514899999996</v>
      </c>
    </row>
    <row r="88" spans="1:21" x14ac:dyDescent="0.3">
      <c r="A88" s="2" t="s">
        <v>388</v>
      </c>
      <c r="B88">
        <v>1</v>
      </c>
      <c r="C88" s="11">
        <v>1</v>
      </c>
      <c r="D88" s="11" t="s">
        <v>93</v>
      </c>
      <c r="E88" t="s">
        <v>6721</v>
      </c>
      <c r="F88" t="s">
        <v>204</v>
      </c>
      <c r="G88">
        <v>104</v>
      </c>
      <c r="H88" t="s">
        <v>6885</v>
      </c>
      <c r="I88" t="s">
        <v>204</v>
      </c>
      <c r="J88" t="s">
        <v>6886</v>
      </c>
      <c r="K88">
        <v>10422</v>
      </c>
      <c r="L88" t="s">
        <v>7158</v>
      </c>
      <c r="M88" t="s">
        <v>388</v>
      </c>
      <c r="N88" t="s">
        <v>7159</v>
      </c>
      <c r="O88" t="s">
        <v>6726</v>
      </c>
      <c r="P88" t="s">
        <v>6889</v>
      </c>
      <c r="Q88" t="s">
        <v>7160</v>
      </c>
      <c r="R88" s="12">
        <v>395.07052999999985</v>
      </c>
      <c r="S88" s="12">
        <v>346.07052999999985</v>
      </c>
      <c r="T88" s="12">
        <v>371.62387999999976</v>
      </c>
      <c r="U88" s="12">
        <v>1510.3554999999997</v>
      </c>
    </row>
    <row r="89" spans="1:21" x14ac:dyDescent="0.3">
      <c r="A89" s="3" t="s">
        <v>618</v>
      </c>
      <c r="B89">
        <v>1</v>
      </c>
      <c r="C89" s="11">
        <v>1</v>
      </c>
      <c r="D89" s="11" t="s">
        <v>93</v>
      </c>
      <c r="E89" t="s">
        <v>6721</v>
      </c>
      <c r="F89" t="s">
        <v>204</v>
      </c>
      <c r="G89">
        <v>104</v>
      </c>
      <c r="H89" t="s">
        <v>6885</v>
      </c>
      <c r="I89" t="s">
        <v>204</v>
      </c>
      <c r="J89" t="s">
        <v>6886</v>
      </c>
      <c r="K89">
        <v>10423</v>
      </c>
      <c r="L89" t="s">
        <v>7480</v>
      </c>
      <c r="M89" t="s">
        <v>618</v>
      </c>
      <c r="N89" t="s">
        <v>7481</v>
      </c>
      <c r="O89" t="s">
        <v>6726</v>
      </c>
      <c r="P89" t="s">
        <v>6889</v>
      </c>
      <c r="Q89" t="s">
        <v>7482</v>
      </c>
      <c r="R89" s="12">
        <v>682.03561999999965</v>
      </c>
      <c r="S89" s="12">
        <v>606.9964199999996</v>
      </c>
      <c r="T89" s="12">
        <v>610.01601999999957</v>
      </c>
      <c r="U89" s="12">
        <v>2580.4790399999988</v>
      </c>
    </row>
    <row r="90" spans="1:21" x14ac:dyDescent="0.3">
      <c r="A90" s="2" t="s">
        <v>413</v>
      </c>
      <c r="B90">
        <v>1</v>
      </c>
      <c r="C90" s="11">
        <v>1</v>
      </c>
      <c r="D90" s="11" t="s">
        <v>93</v>
      </c>
      <c r="E90" t="s">
        <v>6721</v>
      </c>
      <c r="F90" t="s">
        <v>204</v>
      </c>
      <c r="G90">
        <v>104</v>
      </c>
      <c r="H90" t="s">
        <v>6885</v>
      </c>
      <c r="I90" t="s">
        <v>204</v>
      </c>
      <c r="J90" t="s">
        <v>6886</v>
      </c>
      <c r="K90">
        <v>10424</v>
      </c>
      <c r="L90" t="s">
        <v>7191</v>
      </c>
      <c r="M90" t="s">
        <v>413</v>
      </c>
      <c r="N90" t="s">
        <v>7192</v>
      </c>
      <c r="O90" t="s">
        <v>6726</v>
      </c>
      <c r="P90" t="s">
        <v>6889</v>
      </c>
      <c r="Q90" t="s">
        <v>7193</v>
      </c>
      <c r="R90" s="12">
        <v>49.472959999999972</v>
      </c>
      <c r="S90" s="12">
        <v>48.472959999999972</v>
      </c>
      <c r="T90" s="12">
        <v>48.472959999999972</v>
      </c>
      <c r="U90" s="12">
        <v>207.59072000000003</v>
      </c>
    </row>
    <row r="91" spans="1:21" x14ac:dyDescent="0.3">
      <c r="A91" s="2" t="s">
        <v>237</v>
      </c>
      <c r="B91">
        <v>1</v>
      </c>
      <c r="C91" s="11">
        <v>1</v>
      </c>
      <c r="D91" s="11" t="s">
        <v>93</v>
      </c>
      <c r="E91" t="s">
        <v>6721</v>
      </c>
      <c r="F91" t="s">
        <v>204</v>
      </c>
      <c r="G91">
        <v>104</v>
      </c>
      <c r="H91" t="s">
        <v>6885</v>
      </c>
      <c r="I91" t="s">
        <v>204</v>
      </c>
      <c r="J91" t="s">
        <v>6886</v>
      </c>
      <c r="K91">
        <v>10425</v>
      </c>
      <c r="L91" t="s">
        <v>6936</v>
      </c>
      <c r="M91" t="s">
        <v>237</v>
      </c>
      <c r="N91" t="s">
        <v>6937</v>
      </c>
      <c r="O91" t="s">
        <v>6726</v>
      </c>
      <c r="P91" t="s">
        <v>6889</v>
      </c>
      <c r="Q91" t="s">
        <v>6938</v>
      </c>
      <c r="R91" s="12">
        <v>370.48554999999988</v>
      </c>
      <c r="S91" s="12">
        <v>279.48554999999976</v>
      </c>
      <c r="T91" s="12">
        <v>286.31626999999975</v>
      </c>
      <c r="U91" s="12">
        <v>1323.4973099999995</v>
      </c>
    </row>
    <row r="92" spans="1:21" x14ac:dyDescent="0.3">
      <c r="A92" s="3" t="s">
        <v>231</v>
      </c>
      <c r="B92">
        <v>1</v>
      </c>
      <c r="C92" s="11">
        <v>1</v>
      </c>
      <c r="D92" s="11" t="s">
        <v>93</v>
      </c>
      <c r="E92" t="s">
        <v>6721</v>
      </c>
      <c r="F92" t="s">
        <v>204</v>
      </c>
      <c r="G92">
        <v>104</v>
      </c>
      <c r="H92" t="s">
        <v>6885</v>
      </c>
      <c r="I92" t="s">
        <v>204</v>
      </c>
      <c r="J92" t="s">
        <v>6886</v>
      </c>
      <c r="K92">
        <v>10426</v>
      </c>
      <c r="L92" t="s">
        <v>6927</v>
      </c>
      <c r="M92" t="s">
        <v>231</v>
      </c>
      <c r="N92" t="s">
        <v>6928</v>
      </c>
      <c r="O92" t="s">
        <v>6726</v>
      </c>
      <c r="P92" t="s">
        <v>6889</v>
      </c>
      <c r="Q92" t="s">
        <v>6929</v>
      </c>
      <c r="R92" s="12">
        <v>162.11309999999989</v>
      </c>
      <c r="S92" s="12">
        <v>159.85149999999993</v>
      </c>
      <c r="T92" s="12">
        <v>161.8514999999999</v>
      </c>
      <c r="U92" s="12">
        <v>749.99289999999985</v>
      </c>
    </row>
    <row r="93" spans="1:21" x14ac:dyDescent="0.3">
      <c r="A93" s="2" t="s">
        <v>433</v>
      </c>
      <c r="B93">
        <v>1</v>
      </c>
      <c r="C93" s="11">
        <v>1</v>
      </c>
      <c r="D93" s="11" t="s">
        <v>93</v>
      </c>
      <c r="E93" t="s">
        <v>6721</v>
      </c>
      <c r="F93" t="s">
        <v>204</v>
      </c>
      <c r="G93">
        <v>104</v>
      </c>
      <c r="H93" t="s">
        <v>6885</v>
      </c>
      <c r="I93" t="s">
        <v>204</v>
      </c>
      <c r="J93" t="s">
        <v>6886</v>
      </c>
      <c r="K93">
        <v>10427</v>
      </c>
      <c r="L93" t="s">
        <v>7223</v>
      </c>
      <c r="M93" t="s">
        <v>433</v>
      </c>
      <c r="N93" t="s">
        <v>7224</v>
      </c>
      <c r="O93" t="s">
        <v>6726</v>
      </c>
      <c r="P93" t="s">
        <v>6889</v>
      </c>
      <c r="Q93" t="s">
        <v>7225</v>
      </c>
      <c r="R93" s="12">
        <v>76.584960000000038</v>
      </c>
      <c r="S93" s="12">
        <v>69.584960000000038</v>
      </c>
      <c r="T93" s="12">
        <v>69.584960000000038</v>
      </c>
      <c r="U93" s="12">
        <v>293.10519999999997</v>
      </c>
    </row>
    <row r="94" spans="1:21" x14ac:dyDescent="0.3">
      <c r="A94" s="3" t="s">
        <v>934</v>
      </c>
      <c r="B94">
        <v>1</v>
      </c>
      <c r="C94" s="11">
        <v>1</v>
      </c>
      <c r="D94" s="11" t="s">
        <v>93</v>
      </c>
      <c r="E94" t="s">
        <v>6721</v>
      </c>
      <c r="F94" t="s">
        <v>204</v>
      </c>
      <c r="G94">
        <v>104</v>
      </c>
      <c r="H94" t="s">
        <v>6885</v>
      </c>
      <c r="I94" t="s">
        <v>204</v>
      </c>
      <c r="J94" t="s">
        <v>6886</v>
      </c>
      <c r="K94">
        <v>10428</v>
      </c>
      <c r="L94" t="s">
        <v>7898</v>
      </c>
      <c r="M94" t="s">
        <v>934</v>
      </c>
      <c r="N94" t="s">
        <v>7899</v>
      </c>
      <c r="O94" t="s">
        <v>6726</v>
      </c>
      <c r="P94" t="s">
        <v>6889</v>
      </c>
      <c r="Q94" t="s">
        <v>7900</v>
      </c>
      <c r="R94" s="12">
        <v>129.61641</v>
      </c>
      <c r="S94" s="12">
        <v>129.61641</v>
      </c>
      <c r="T94" s="12">
        <v>129.61641</v>
      </c>
      <c r="U94" s="12">
        <v>726.70882000000006</v>
      </c>
    </row>
    <row r="95" spans="1:21" x14ac:dyDescent="0.3">
      <c r="A95" s="3" t="s">
        <v>789</v>
      </c>
      <c r="B95">
        <v>1</v>
      </c>
      <c r="C95" s="11">
        <v>1</v>
      </c>
      <c r="D95" s="11" t="s">
        <v>93</v>
      </c>
      <c r="E95" t="s">
        <v>6721</v>
      </c>
      <c r="F95" t="s">
        <v>204</v>
      </c>
      <c r="G95">
        <v>104</v>
      </c>
      <c r="H95" t="s">
        <v>6885</v>
      </c>
      <c r="I95" t="s">
        <v>204</v>
      </c>
      <c r="J95" t="s">
        <v>6886</v>
      </c>
      <c r="K95">
        <v>10429</v>
      </c>
      <c r="L95" t="s">
        <v>7709</v>
      </c>
      <c r="M95" t="s">
        <v>789</v>
      </c>
      <c r="N95" t="s">
        <v>7710</v>
      </c>
      <c r="O95" t="s">
        <v>6726</v>
      </c>
      <c r="P95" t="s">
        <v>6889</v>
      </c>
      <c r="Q95" t="s">
        <v>7711</v>
      </c>
      <c r="R95" s="12">
        <v>104.71809999999998</v>
      </c>
      <c r="S95" s="12">
        <v>77.718100000000092</v>
      </c>
      <c r="T95" s="12">
        <v>77.718100000000092</v>
      </c>
      <c r="U95" s="12">
        <v>377.16735000000017</v>
      </c>
    </row>
    <row r="96" spans="1:21" x14ac:dyDescent="0.3">
      <c r="A96" s="3" t="s">
        <v>720</v>
      </c>
      <c r="B96">
        <v>1</v>
      </c>
      <c r="C96" s="11">
        <v>1</v>
      </c>
      <c r="D96" s="11" t="s">
        <v>93</v>
      </c>
      <c r="E96" t="s">
        <v>6721</v>
      </c>
      <c r="F96" t="s">
        <v>204</v>
      </c>
      <c r="G96">
        <v>104</v>
      </c>
      <c r="H96" t="s">
        <v>6885</v>
      </c>
      <c r="I96" t="s">
        <v>204</v>
      </c>
      <c r="J96" t="s">
        <v>6886</v>
      </c>
      <c r="K96">
        <v>10430</v>
      </c>
      <c r="L96" t="s">
        <v>7622</v>
      </c>
      <c r="M96" t="s">
        <v>720</v>
      </c>
      <c r="N96" t="s">
        <v>7623</v>
      </c>
      <c r="O96" t="s">
        <v>6726</v>
      </c>
      <c r="P96" t="s">
        <v>6889</v>
      </c>
      <c r="Q96" t="s">
        <v>7624</v>
      </c>
      <c r="R96" s="12">
        <v>43.478399999999986</v>
      </c>
      <c r="S96" s="12">
        <v>43.478399999999986</v>
      </c>
      <c r="T96" s="12">
        <v>43.478399999999986</v>
      </c>
      <c r="U96" s="12">
        <v>172.82664</v>
      </c>
    </row>
    <row r="97" spans="1:21" x14ac:dyDescent="0.3">
      <c r="A97" s="3" t="s">
        <v>687</v>
      </c>
      <c r="B97">
        <v>1</v>
      </c>
      <c r="C97" s="11">
        <v>1</v>
      </c>
      <c r="D97" s="11" t="s">
        <v>93</v>
      </c>
      <c r="E97" t="s">
        <v>6721</v>
      </c>
      <c r="F97" t="s">
        <v>204</v>
      </c>
      <c r="G97">
        <v>104</v>
      </c>
      <c r="H97" t="s">
        <v>6885</v>
      </c>
      <c r="I97" t="s">
        <v>204</v>
      </c>
      <c r="J97" t="s">
        <v>6886</v>
      </c>
      <c r="K97">
        <v>10431</v>
      </c>
      <c r="L97" t="s">
        <v>7574</v>
      </c>
      <c r="M97" t="s">
        <v>687</v>
      </c>
      <c r="N97" t="s">
        <v>7575</v>
      </c>
      <c r="O97" t="s">
        <v>6726</v>
      </c>
      <c r="P97" t="s">
        <v>6889</v>
      </c>
      <c r="Q97" t="s">
        <v>7576</v>
      </c>
      <c r="R97" s="12">
        <v>175.58587999999955</v>
      </c>
      <c r="S97" s="12">
        <v>166.58587999999955</v>
      </c>
      <c r="T97" s="12">
        <v>169.13759999999954</v>
      </c>
      <c r="U97" s="12">
        <v>868.72925999999961</v>
      </c>
    </row>
    <row r="98" spans="1:21" x14ac:dyDescent="0.3">
      <c r="A98" s="2" t="s">
        <v>667</v>
      </c>
      <c r="B98">
        <v>1</v>
      </c>
      <c r="C98" s="11">
        <v>1</v>
      </c>
      <c r="D98" s="11" t="s">
        <v>93</v>
      </c>
      <c r="E98" t="s">
        <v>6721</v>
      </c>
      <c r="F98" t="s">
        <v>280</v>
      </c>
      <c r="G98">
        <v>105</v>
      </c>
      <c r="H98" t="s">
        <v>7001</v>
      </c>
      <c r="I98" t="s">
        <v>280</v>
      </c>
      <c r="J98" t="s">
        <v>7002</v>
      </c>
      <c r="K98">
        <v>10501</v>
      </c>
      <c r="L98" t="s">
        <v>7548</v>
      </c>
      <c r="M98" t="s">
        <v>667</v>
      </c>
      <c r="N98" t="s">
        <v>7549</v>
      </c>
      <c r="O98" t="s">
        <v>6726</v>
      </c>
      <c r="P98" t="s">
        <v>7005</v>
      </c>
      <c r="Q98" t="s">
        <v>7005</v>
      </c>
      <c r="R98" s="12">
        <v>1772.4922599999998</v>
      </c>
      <c r="S98" s="12">
        <v>1459.3096499999997</v>
      </c>
      <c r="T98" s="12">
        <v>1470.8808999999997</v>
      </c>
      <c r="U98" s="12">
        <v>6344.5086399999991</v>
      </c>
    </row>
    <row r="99" spans="1:21" x14ac:dyDescent="0.3">
      <c r="A99" s="3" t="s">
        <v>797</v>
      </c>
      <c r="B99">
        <v>1</v>
      </c>
      <c r="C99" s="11">
        <v>1</v>
      </c>
      <c r="D99" s="11" t="s">
        <v>93</v>
      </c>
      <c r="E99" t="s">
        <v>6721</v>
      </c>
      <c r="F99" t="s">
        <v>280</v>
      </c>
      <c r="G99">
        <v>105</v>
      </c>
      <c r="H99" t="s">
        <v>7001</v>
      </c>
      <c r="I99" t="s">
        <v>280</v>
      </c>
      <c r="J99" t="s">
        <v>7002</v>
      </c>
      <c r="K99">
        <v>10502</v>
      </c>
      <c r="L99" t="s">
        <v>7720</v>
      </c>
      <c r="M99" t="s">
        <v>797</v>
      </c>
      <c r="N99" t="s">
        <v>7721</v>
      </c>
      <c r="O99" t="s">
        <v>6726</v>
      </c>
      <c r="P99" t="s">
        <v>7005</v>
      </c>
      <c r="Q99" t="s">
        <v>6699</v>
      </c>
      <c r="R99" s="12">
        <v>293.99987999999991</v>
      </c>
      <c r="S99" s="12">
        <v>247.99987999999991</v>
      </c>
      <c r="T99" s="12">
        <v>250.05869999999993</v>
      </c>
      <c r="U99" s="12">
        <v>1096.6711700000003</v>
      </c>
    </row>
    <row r="100" spans="1:21" x14ac:dyDescent="0.3">
      <c r="A100" s="2" t="s">
        <v>711</v>
      </c>
      <c r="B100">
        <v>1</v>
      </c>
      <c r="C100" s="11">
        <v>1</v>
      </c>
      <c r="D100" s="11" t="s">
        <v>93</v>
      </c>
      <c r="E100" t="s">
        <v>6721</v>
      </c>
      <c r="F100" t="s">
        <v>280</v>
      </c>
      <c r="G100">
        <v>105</v>
      </c>
      <c r="H100" t="s">
        <v>7001</v>
      </c>
      <c r="I100" t="s">
        <v>280</v>
      </c>
      <c r="J100" t="s">
        <v>7002</v>
      </c>
      <c r="K100">
        <v>10503</v>
      </c>
      <c r="L100" t="s">
        <v>7608</v>
      </c>
      <c r="M100" t="s">
        <v>711</v>
      </c>
      <c r="N100" t="s">
        <v>7609</v>
      </c>
      <c r="O100" t="s">
        <v>6726</v>
      </c>
      <c r="P100" t="s">
        <v>7005</v>
      </c>
      <c r="Q100" t="s">
        <v>7610</v>
      </c>
      <c r="R100" s="12">
        <v>158.00011999999995</v>
      </c>
      <c r="S100" s="12">
        <v>119.00012000000004</v>
      </c>
      <c r="T100" s="12">
        <v>119.00012000000004</v>
      </c>
      <c r="U100" s="12">
        <v>486.83918</v>
      </c>
    </row>
    <row r="101" spans="1:21" x14ac:dyDescent="0.3">
      <c r="A101" s="2" t="s">
        <v>279</v>
      </c>
      <c r="B101">
        <v>1</v>
      </c>
      <c r="C101" s="11">
        <v>1</v>
      </c>
      <c r="D101" s="11" t="s">
        <v>93</v>
      </c>
      <c r="E101" t="s">
        <v>6721</v>
      </c>
      <c r="F101" t="s">
        <v>280</v>
      </c>
      <c r="G101">
        <v>105</v>
      </c>
      <c r="H101" t="s">
        <v>7001</v>
      </c>
      <c r="I101" t="s">
        <v>280</v>
      </c>
      <c r="J101" t="s">
        <v>7002</v>
      </c>
      <c r="K101">
        <v>10504</v>
      </c>
      <c r="L101" t="s">
        <v>7003</v>
      </c>
      <c r="M101" t="s">
        <v>279</v>
      </c>
      <c r="N101" t="s">
        <v>7004</v>
      </c>
      <c r="O101" t="s">
        <v>6726</v>
      </c>
      <c r="P101" t="s">
        <v>7005</v>
      </c>
      <c r="Q101" t="s">
        <v>7006</v>
      </c>
      <c r="R101" s="12">
        <v>45.799849999999992</v>
      </c>
      <c r="S101" s="12">
        <v>40.799849999999992</v>
      </c>
      <c r="T101" s="12">
        <v>40.799849999999992</v>
      </c>
      <c r="U101" s="12">
        <v>219.69150000000002</v>
      </c>
    </row>
    <row r="102" spans="1:21" x14ac:dyDescent="0.3">
      <c r="A102" s="3" t="s">
        <v>826</v>
      </c>
      <c r="B102">
        <v>1</v>
      </c>
      <c r="C102" s="11">
        <v>1</v>
      </c>
      <c r="D102" s="11" t="s">
        <v>93</v>
      </c>
      <c r="E102" t="s">
        <v>6721</v>
      </c>
      <c r="F102" t="s">
        <v>280</v>
      </c>
      <c r="G102">
        <v>105</v>
      </c>
      <c r="H102" t="s">
        <v>7001</v>
      </c>
      <c r="I102" t="s">
        <v>280</v>
      </c>
      <c r="J102" t="s">
        <v>7002</v>
      </c>
      <c r="K102">
        <v>10505</v>
      </c>
      <c r="L102" t="s">
        <v>7762</v>
      </c>
      <c r="M102" t="s">
        <v>826</v>
      </c>
      <c r="N102" t="s">
        <v>7763</v>
      </c>
      <c r="O102" t="s">
        <v>6726</v>
      </c>
      <c r="P102" t="s">
        <v>7005</v>
      </c>
      <c r="Q102" t="s">
        <v>7764</v>
      </c>
      <c r="R102" s="12">
        <v>70</v>
      </c>
      <c r="S102" s="12">
        <v>69</v>
      </c>
      <c r="T102" s="12">
        <v>69</v>
      </c>
      <c r="U102" s="12">
        <v>283</v>
      </c>
    </row>
    <row r="103" spans="1:21" x14ac:dyDescent="0.3">
      <c r="A103" s="3" t="s">
        <v>774</v>
      </c>
      <c r="B103">
        <v>1</v>
      </c>
      <c r="C103" s="11">
        <v>1</v>
      </c>
      <c r="D103" s="11" t="s">
        <v>93</v>
      </c>
      <c r="E103" t="s">
        <v>6721</v>
      </c>
      <c r="F103" t="s">
        <v>280</v>
      </c>
      <c r="G103">
        <v>105</v>
      </c>
      <c r="H103" t="s">
        <v>7001</v>
      </c>
      <c r="I103" t="s">
        <v>280</v>
      </c>
      <c r="J103" t="s">
        <v>7002</v>
      </c>
      <c r="K103">
        <v>10506</v>
      </c>
      <c r="L103" t="s">
        <v>7686</v>
      </c>
      <c r="M103" t="s">
        <v>774</v>
      </c>
      <c r="N103" t="s">
        <v>7687</v>
      </c>
      <c r="O103" t="s">
        <v>6726</v>
      </c>
      <c r="P103" t="s">
        <v>7005</v>
      </c>
      <c r="Q103" t="s">
        <v>7688</v>
      </c>
      <c r="R103" s="12">
        <v>302.96875</v>
      </c>
      <c r="S103" s="12">
        <v>245.96875</v>
      </c>
      <c r="T103" s="12">
        <v>245.96875</v>
      </c>
      <c r="U103" s="12">
        <v>1025.28125</v>
      </c>
    </row>
    <row r="104" spans="1:21" x14ac:dyDescent="0.3">
      <c r="A104" s="2" t="s">
        <v>725</v>
      </c>
      <c r="B104">
        <v>1</v>
      </c>
      <c r="C104" s="11">
        <v>1</v>
      </c>
      <c r="D104" s="11" t="s">
        <v>93</v>
      </c>
      <c r="E104" t="s">
        <v>6721</v>
      </c>
      <c r="F104" t="s">
        <v>280</v>
      </c>
      <c r="G104">
        <v>105</v>
      </c>
      <c r="H104" t="s">
        <v>7001</v>
      </c>
      <c r="I104" t="s">
        <v>280</v>
      </c>
      <c r="J104" t="s">
        <v>7002</v>
      </c>
      <c r="K104">
        <v>10507</v>
      </c>
      <c r="L104" t="s">
        <v>7628</v>
      </c>
      <c r="M104" t="s">
        <v>725</v>
      </c>
      <c r="N104" t="s">
        <v>7629</v>
      </c>
      <c r="O104" t="s">
        <v>6726</v>
      </c>
      <c r="P104" t="s">
        <v>7005</v>
      </c>
      <c r="Q104" t="s">
        <v>7630</v>
      </c>
      <c r="R104" s="12">
        <v>508.00034999999991</v>
      </c>
      <c r="S104" s="12">
        <v>425.00035000000014</v>
      </c>
      <c r="T104" s="12">
        <v>425.00035000000014</v>
      </c>
      <c r="U104" s="12">
        <v>1772.2846800000002</v>
      </c>
    </row>
    <row r="105" spans="1:21" x14ac:dyDescent="0.3">
      <c r="A105" s="3" t="s">
        <v>875</v>
      </c>
      <c r="B105">
        <v>1</v>
      </c>
      <c r="C105" s="11">
        <v>1</v>
      </c>
      <c r="D105" s="11" t="s">
        <v>93</v>
      </c>
      <c r="E105" t="s">
        <v>6721</v>
      </c>
      <c r="F105" t="s">
        <v>280</v>
      </c>
      <c r="G105">
        <v>105</v>
      </c>
      <c r="H105" t="s">
        <v>7001</v>
      </c>
      <c r="I105" t="s">
        <v>280</v>
      </c>
      <c r="J105" t="s">
        <v>7002</v>
      </c>
      <c r="K105">
        <v>10508</v>
      </c>
      <c r="L105" t="s">
        <v>7823</v>
      </c>
      <c r="M105" t="s">
        <v>875</v>
      </c>
      <c r="N105" t="s">
        <v>7824</v>
      </c>
      <c r="O105" t="s">
        <v>6726</v>
      </c>
      <c r="P105" t="s">
        <v>7005</v>
      </c>
      <c r="Q105" t="s">
        <v>7825</v>
      </c>
      <c r="R105" s="12">
        <v>191.00031000000001</v>
      </c>
      <c r="S105" s="12">
        <v>169.00031000000001</v>
      </c>
      <c r="T105" s="12">
        <v>173.07968</v>
      </c>
      <c r="U105" s="12">
        <v>769.39839999999992</v>
      </c>
    </row>
    <row r="106" spans="1:21" x14ac:dyDescent="0.3">
      <c r="A106" s="3" t="s">
        <v>993</v>
      </c>
      <c r="B106">
        <v>1</v>
      </c>
      <c r="C106" s="11">
        <v>1</v>
      </c>
      <c r="D106" s="11" t="s">
        <v>93</v>
      </c>
      <c r="E106" t="s">
        <v>6721</v>
      </c>
      <c r="F106" t="s">
        <v>280</v>
      </c>
      <c r="G106">
        <v>105</v>
      </c>
      <c r="H106" t="s">
        <v>7001</v>
      </c>
      <c r="I106" t="s">
        <v>280</v>
      </c>
      <c r="J106" t="s">
        <v>7002</v>
      </c>
      <c r="K106">
        <v>10509</v>
      </c>
      <c r="L106" t="s">
        <v>7965</v>
      </c>
      <c r="M106" t="s">
        <v>993</v>
      </c>
      <c r="N106" t="s">
        <v>7966</v>
      </c>
      <c r="O106" t="s">
        <v>6726</v>
      </c>
      <c r="P106" t="s">
        <v>7005</v>
      </c>
      <c r="Q106" t="s">
        <v>7967</v>
      </c>
      <c r="R106" s="12">
        <v>87</v>
      </c>
      <c r="S106" s="12">
        <v>79</v>
      </c>
      <c r="T106" s="12">
        <v>79</v>
      </c>
      <c r="U106" s="12">
        <v>352</v>
      </c>
    </row>
    <row r="107" spans="1:21" x14ac:dyDescent="0.3">
      <c r="A107" s="2" t="s">
        <v>865</v>
      </c>
      <c r="B107">
        <v>1</v>
      </c>
      <c r="C107" s="11">
        <v>1</v>
      </c>
      <c r="D107" s="11" t="s">
        <v>93</v>
      </c>
      <c r="E107" t="s">
        <v>6721</v>
      </c>
      <c r="F107" t="s">
        <v>280</v>
      </c>
      <c r="G107">
        <v>105</v>
      </c>
      <c r="H107" t="s">
        <v>7001</v>
      </c>
      <c r="I107" t="s">
        <v>280</v>
      </c>
      <c r="J107" t="s">
        <v>7002</v>
      </c>
      <c r="K107">
        <v>10510</v>
      </c>
      <c r="L107" t="s">
        <v>7811</v>
      </c>
      <c r="M107" t="s">
        <v>865</v>
      </c>
      <c r="N107" t="s">
        <v>7812</v>
      </c>
      <c r="O107" t="s">
        <v>6726</v>
      </c>
      <c r="P107" t="s">
        <v>7005</v>
      </c>
      <c r="Q107" t="s">
        <v>7813</v>
      </c>
      <c r="R107" s="12">
        <v>151.03134999999997</v>
      </c>
      <c r="S107" s="12">
        <v>124.03134999999993</v>
      </c>
      <c r="T107" s="12">
        <v>125.09288999999994</v>
      </c>
      <c r="U107" s="12">
        <v>513.61868000000004</v>
      </c>
    </row>
    <row r="108" spans="1:21" x14ac:dyDescent="0.3">
      <c r="A108" s="2" t="s">
        <v>834</v>
      </c>
      <c r="B108">
        <v>1</v>
      </c>
      <c r="C108" s="11">
        <v>1</v>
      </c>
      <c r="D108" s="11" t="s">
        <v>93</v>
      </c>
      <c r="E108" t="s">
        <v>6721</v>
      </c>
      <c r="F108" t="s">
        <v>280</v>
      </c>
      <c r="G108">
        <v>105</v>
      </c>
      <c r="H108" t="s">
        <v>7001</v>
      </c>
      <c r="I108" t="s">
        <v>280</v>
      </c>
      <c r="J108" t="s">
        <v>7002</v>
      </c>
      <c r="K108">
        <v>10511</v>
      </c>
      <c r="L108" t="s">
        <v>7773</v>
      </c>
      <c r="M108" t="s">
        <v>834</v>
      </c>
      <c r="N108" t="s">
        <v>7774</v>
      </c>
      <c r="O108" t="s">
        <v>6726</v>
      </c>
      <c r="P108" t="s">
        <v>7005</v>
      </c>
      <c r="Q108" t="s">
        <v>7775</v>
      </c>
      <c r="R108" s="12">
        <v>135.00038999999998</v>
      </c>
      <c r="S108" s="12">
        <v>106.00039000000001</v>
      </c>
      <c r="T108" s="12">
        <v>107.02952000000002</v>
      </c>
      <c r="U108" s="12">
        <v>486.77848999999998</v>
      </c>
    </row>
    <row r="109" spans="1:21" x14ac:dyDescent="0.3">
      <c r="A109" s="3" t="s">
        <v>804</v>
      </c>
      <c r="B109">
        <v>1</v>
      </c>
      <c r="C109" s="11">
        <v>1</v>
      </c>
      <c r="D109" s="11" t="s">
        <v>93</v>
      </c>
      <c r="E109" t="s">
        <v>6721</v>
      </c>
      <c r="F109" t="s">
        <v>280</v>
      </c>
      <c r="G109">
        <v>105</v>
      </c>
      <c r="H109" t="s">
        <v>7001</v>
      </c>
      <c r="I109" t="s">
        <v>280</v>
      </c>
      <c r="J109" t="s">
        <v>7002</v>
      </c>
      <c r="K109">
        <v>10512</v>
      </c>
      <c r="L109" t="s">
        <v>7731</v>
      </c>
      <c r="M109" t="s">
        <v>804</v>
      </c>
      <c r="N109" t="s">
        <v>7732</v>
      </c>
      <c r="O109" t="s">
        <v>6726</v>
      </c>
      <c r="P109" t="s">
        <v>7005</v>
      </c>
      <c r="Q109" t="s">
        <v>7733</v>
      </c>
      <c r="R109" s="12">
        <v>467.00025999999929</v>
      </c>
      <c r="S109" s="12">
        <v>380.00025999999929</v>
      </c>
      <c r="T109" s="12">
        <v>385.17704999999927</v>
      </c>
      <c r="U109" s="12">
        <v>1668.0728500000005</v>
      </c>
    </row>
    <row r="110" spans="1:21" x14ac:dyDescent="0.3">
      <c r="A110" s="2" t="s">
        <v>707</v>
      </c>
      <c r="B110">
        <v>1</v>
      </c>
      <c r="C110" s="11">
        <v>1</v>
      </c>
      <c r="D110" s="11" t="s">
        <v>93</v>
      </c>
      <c r="E110" t="s">
        <v>6721</v>
      </c>
      <c r="F110" t="s">
        <v>280</v>
      </c>
      <c r="G110">
        <v>105</v>
      </c>
      <c r="H110" t="s">
        <v>7001</v>
      </c>
      <c r="I110" t="s">
        <v>280</v>
      </c>
      <c r="J110" t="s">
        <v>7002</v>
      </c>
      <c r="K110">
        <v>10513</v>
      </c>
      <c r="L110" t="s">
        <v>7602</v>
      </c>
      <c r="M110" t="s">
        <v>707</v>
      </c>
      <c r="N110" t="s">
        <v>7603</v>
      </c>
      <c r="O110" t="s">
        <v>6726</v>
      </c>
      <c r="P110" t="s">
        <v>7005</v>
      </c>
      <c r="Q110" t="s">
        <v>7604</v>
      </c>
      <c r="R110" s="12">
        <v>234.87514000000004</v>
      </c>
      <c r="S110" s="12">
        <v>189.87514000000004</v>
      </c>
      <c r="T110" s="12">
        <v>193.87514000000004</v>
      </c>
      <c r="U110" s="12">
        <v>846.83990000000017</v>
      </c>
    </row>
    <row r="111" spans="1:21" x14ac:dyDescent="0.3">
      <c r="A111" s="3" t="s">
        <v>832</v>
      </c>
      <c r="B111">
        <v>1</v>
      </c>
      <c r="C111" s="11">
        <v>1</v>
      </c>
      <c r="D111" s="11" t="s">
        <v>93</v>
      </c>
      <c r="E111" t="s">
        <v>6721</v>
      </c>
      <c r="F111" t="s">
        <v>280</v>
      </c>
      <c r="G111">
        <v>105</v>
      </c>
      <c r="H111" t="s">
        <v>7001</v>
      </c>
      <c r="I111" t="s">
        <v>280</v>
      </c>
      <c r="J111" t="s">
        <v>7002</v>
      </c>
      <c r="K111">
        <v>10514</v>
      </c>
      <c r="L111" t="s">
        <v>7770</v>
      </c>
      <c r="M111" t="s">
        <v>832</v>
      </c>
      <c r="N111" t="s">
        <v>7771</v>
      </c>
      <c r="O111" t="s">
        <v>6726</v>
      </c>
      <c r="P111" t="s">
        <v>7005</v>
      </c>
      <c r="Q111" t="s">
        <v>7772</v>
      </c>
      <c r="R111" s="12">
        <v>2765.0967200000032</v>
      </c>
      <c r="S111" s="12">
        <v>2236.9142100000017</v>
      </c>
      <c r="T111" s="12">
        <v>2279.2549200000021</v>
      </c>
      <c r="U111" s="12">
        <v>10033.10986</v>
      </c>
    </row>
    <row r="112" spans="1:21" x14ac:dyDescent="0.3">
      <c r="A112" s="2" t="s">
        <v>1013</v>
      </c>
      <c r="B112">
        <v>1</v>
      </c>
      <c r="C112" s="11">
        <v>1</v>
      </c>
      <c r="D112" s="11" t="s">
        <v>93</v>
      </c>
      <c r="E112" t="s">
        <v>6721</v>
      </c>
      <c r="F112" t="s">
        <v>280</v>
      </c>
      <c r="G112">
        <v>105</v>
      </c>
      <c r="H112" t="s">
        <v>7001</v>
      </c>
      <c r="I112" t="s">
        <v>280</v>
      </c>
      <c r="J112" t="s">
        <v>7002</v>
      </c>
      <c r="K112">
        <v>10515</v>
      </c>
      <c r="L112" t="s">
        <v>7991</v>
      </c>
      <c r="M112" t="s">
        <v>1013</v>
      </c>
      <c r="N112" t="s">
        <v>7992</v>
      </c>
      <c r="O112" t="s">
        <v>6726</v>
      </c>
      <c r="P112" t="s">
        <v>7005</v>
      </c>
      <c r="Q112" t="s">
        <v>7993</v>
      </c>
      <c r="R112" s="12">
        <v>304.12009000000006</v>
      </c>
      <c r="S112" s="12">
        <v>267.12009</v>
      </c>
      <c r="T112" s="12">
        <v>271.18674999999996</v>
      </c>
      <c r="U112" s="12">
        <v>1317.3105300000002</v>
      </c>
    </row>
    <row r="113" spans="1:21" x14ac:dyDescent="0.3">
      <c r="A113" s="3" t="s">
        <v>1057</v>
      </c>
      <c r="B113">
        <v>1</v>
      </c>
      <c r="C113" s="11">
        <v>1</v>
      </c>
      <c r="D113" s="11" t="s">
        <v>93</v>
      </c>
      <c r="E113" t="s">
        <v>6721</v>
      </c>
      <c r="F113" t="s">
        <v>280</v>
      </c>
      <c r="G113">
        <v>105</v>
      </c>
      <c r="H113" t="s">
        <v>7001</v>
      </c>
      <c r="I113" t="s">
        <v>280</v>
      </c>
      <c r="J113" t="s">
        <v>7002</v>
      </c>
      <c r="K113">
        <v>10516</v>
      </c>
      <c r="L113" t="s">
        <v>8041</v>
      </c>
      <c r="M113" t="s">
        <v>1057</v>
      </c>
      <c r="N113" t="s">
        <v>8042</v>
      </c>
      <c r="O113" t="s">
        <v>6726</v>
      </c>
      <c r="P113" t="s">
        <v>7005</v>
      </c>
      <c r="Q113" t="s">
        <v>8043</v>
      </c>
      <c r="R113" s="12">
        <v>82</v>
      </c>
      <c r="S113" s="12">
        <v>63</v>
      </c>
      <c r="T113" s="12">
        <v>64</v>
      </c>
      <c r="U113" s="12">
        <v>304</v>
      </c>
    </row>
    <row r="114" spans="1:21" x14ac:dyDescent="0.3">
      <c r="A114" s="2" t="s">
        <v>722</v>
      </c>
      <c r="B114">
        <v>1</v>
      </c>
      <c r="C114" s="11">
        <v>1</v>
      </c>
      <c r="D114" s="11" t="s">
        <v>93</v>
      </c>
      <c r="E114" t="s">
        <v>6721</v>
      </c>
      <c r="F114" t="s">
        <v>280</v>
      </c>
      <c r="G114">
        <v>105</v>
      </c>
      <c r="H114" t="s">
        <v>7001</v>
      </c>
      <c r="I114" t="s">
        <v>280</v>
      </c>
      <c r="J114" t="s">
        <v>7002</v>
      </c>
      <c r="K114">
        <v>10517</v>
      </c>
      <c r="L114" t="s">
        <v>7625</v>
      </c>
      <c r="M114" t="s">
        <v>722</v>
      </c>
      <c r="N114" t="s">
        <v>7626</v>
      </c>
      <c r="O114" t="s">
        <v>6726</v>
      </c>
      <c r="P114" t="s">
        <v>7005</v>
      </c>
      <c r="Q114" t="s">
        <v>7627</v>
      </c>
      <c r="R114" s="12">
        <v>28</v>
      </c>
      <c r="S114" s="12">
        <v>20</v>
      </c>
      <c r="T114" s="12">
        <v>20</v>
      </c>
      <c r="U114" s="12">
        <v>91</v>
      </c>
    </row>
    <row r="115" spans="1:21" x14ac:dyDescent="0.3">
      <c r="A115" s="3" t="s">
        <v>337</v>
      </c>
      <c r="B115">
        <v>1</v>
      </c>
      <c r="C115" s="11">
        <v>1</v>
      </c>
      <c r="D115" s="11" t="s">
        <v>93</v>
      </c>
      <c r="E115" t="s">
        <v>6721</v>
      </c>
      <c r="F115" t="s">
        <v>280</v>
      </c>
      <c r="G115">
        <v>105</v>
      </c>
      <c r="H115" t="s">
        <v>7001</v>
      </c>
      <c r="I115" t="s">
        <v>280</v>
      </c>
      <c r="J115" t="s">
        <v>7002</v>
      </c>
      <c r="K115">
        <v>10518</v>
      </c>
      <c r="L115" t="s">
        <v>7083</v>
      </c>
      <c r="M115" t="s">
        <v>337</v>
      </c>
      <c r="N115" t="s">
        <v>7084</v>
      </c>
      <c r="O115" t="s">
        <v>6726</v>
      </c>
      <c r="P115" t="s">
        <v>7005</v>
      </c>
      <c r="Q115" t="s">
        <v>7085</v>
      </c>
      <c r="R115" s="12">
        <v>224.1995300000001</v>
      </c>
      <c r="S115" s="12">
        <v>201.19953000000004</v>
      </c>
      <c r="T115" s="12">
        <v>202.28908000000004</v>
      </c>
      <c r="U115" s="12">
        <v>886.1933499999999</v>
      </c>
    </row>
    <row r="116" spans="1:21" x14ac:dyDescent="0.3">
      <c r="A116" s="3" t="s">
        <v>567</v>
      </c>
      <c r="B116">
        <v>1</v>
      </c>
      <c r="C116" s="11">
        <v>1</v>
      </c>
      <c r="D116" s="11" t="s">
        <v>93</v>
      </c>
      <c r="E116" t="s">
        <v>6721</v>
      </c>
      <c r="F116" t="s">
        <v>280</v>
      </c>
      <c r="G116">
        <v>105</v>
      </c>
      <c r="H116" t="s">
        <v>7001</v>
      </c>
      <c r="I116" t="s">
        <v>280</v>
      </c>
      <c r="J116" t="s">
        <v>7002</v>
      </c>
      <c r="K116">
        <v>10519</v>
      </c>
      <c r="L116" t="s">
        <v>7407</v>
      </c>
      <c r="M116" t="s">
        <v>567</v>
      </c>
      <c r="N116" t="s">
        <v>7408</v>
      </c>
      <c r="O116" t="s">
        <v>6726</v>
      </c>
      <c r="P116" t="s">
        <v>7005</v>
      </c>
      <c r="Q116" t="s">
        <v>7409</v>
      </c>
      <c r="R116" s="12">
        <v>249.12498999999974</v>
      </c>
      <c r="S116" s="12">
        <v>208.12498999999997</v>
      </c>
      <c r="T116" s="12">
        <v>210.16008999999994</v>
      </c>
      <c r="U116" s="12">
        <v>930.87764999999979</v>
      </c>
    </row>
    <row r="117" spans="1:21" x14ac:dyDescent="0.3">
      <c r="A117" s="3" t="s">
        <v>668</v>
      </c>
      <c r="B117">
        <v>1</v>
      </c>
      <c r="C117" s="11">
        <v>1</v>
      </c>
      <c r="D117" s="11" t="s">
        <v>93</v>
      </c>
      <c r="E117" t="s">
        <v>6721</v>
      </c>
      <c r="F117" t="s">
        <v>296</v>
      </c>
      <c r="G117">
        <v>106</v>
      </c>
      <c r="H117" t="s">
        <v>7025</v>
      </c>
      <c r="I117" t="s">
        <v>296</v>
      </c>
      <c r="J117" t="s">
        <v>7026</v>
      </c>
      <c r="K117">
        <v>10601</v>
      </c>
      <c r="L117" t="s">
        <v>7550</v>
      </c>
      <c r="M117" t="s">
        <v>668</v>
      </c>
      <c r="N117" t="s">
        <v>7551</v>
      </c>
      <c r="O117" t="s">
        <v>6726</v>
      </c>
      <c r="P117" t="s">
        <v>7029</v>
      </c>
      <c r="Q117" t="s">
        <v>7029</v>
      </c>
      <c r="R117" s="12">
        <v>923.29989000000035</v>
      </c>
      <c r="S117" s="12">
        <v>801.09551000000033</v>
      </c>
      <c r="T117" s="12">
        <v>809.50878000000034</v>
      </c>
      <c r="U117" s="12">
        <v>3486.9059699999998</v>
      </c>
    </row>
    <row r="118" spans="1:21" x14ac:dyDescent="0.3">
      <c r="A118" s="3" t="s">
        <v>577</v>
      </c>
      <c r="B118">
        <v>1</v>
      </c>
      <c r="C118" s="11">
        <v>1</v>
      </c>
      <c r="D118" s="11" t="s">
        <v>93</v>
      </c>
      <c r="E118" t="s">
        <v>6721</v>
      </c>
      <c r="F118" t="s">
        <v>296</v>
      </c>
      <c r="G118">
        <v>106</v>
      </c>
      <c r="H118" t="s">
        <v>7025</v>
      </c>
      <c r="I118" t="s">
        <v>296</v>
      </c>
      <c r="J118" t="s">
        <v>7026</v>
      </c>
      <c r="K118">
        <v>10602</v>
      </c>
      <c r="L118" t="s">
        <v>7423</v>
      </c>
      <c r="M118" t="s">
        <v>577</v>
      </c>
      <c r="N118" t="s">
        <v>7424</v>
      </c>
      <c r="O118" t="s">
        <v>6726</v>
      </c>
      <c r="P118" t="s">
        <v>7029</v>
      </c>
      <c r="Q118" t="s">
        <v>7425</v>
      </c>
      <c r="R118" s="12">
        <v>141.00015999999997</v>
      </c>
      <c r="S118" s="12">
        <v>128.00015999999997</v>
      </c>
      <c r="T118" s="12">
        <v>128.00015999999997</v>
      </c>
      <c r="U118" s="12">
        <v>509.93483999999989</v>
      </c>
    </row>
    <row r="119" spans="1:21" x14ac:dyDescent="0.3">
      <c r="A119" s="2" t="s">
        <v>703</v>
      </c>
      <c r="B119">
        <v>1</v>
      </c>
      <c r="C119" s="11">
        <v>1</v>
      </c>
      <c r="D119" s="11" t="s">
        <v>93</v>
      </c>
      <c r="E119" t="s">
        <v>6721</v>
      </c>
      <c r="F119" t="s">
        <v>296</v>
      </c>
      <c r="G119">
        <v>106</v>
      </c>
      <c r="H119" t="s">
        <v>7025</v>
      </c>
      <c r="I119" t="s">
        <v>296</v>
      </c>
      <c r="J119" t="s">
        <v>7026</v>
      </c>
      <c r="K119">
        <v>10603</v>
      </c>
      <c r="L119" t="s">
        <v>7596</v>
      </c>
      <c r="M119" t="s">
        <v>703</v>
      </c>
      <c r="N119" t="s">
        <v>7597</v>
      </c>
      <c r="O119" t="s">
        <v>6726</v>
      </c>
      <c r="P119" t="s">
        <v>7029</v>
      </c>
      <c r="Q119" t="s">
        <v>7598</v>
      </c>
      <c r="R119" s="12">
        <v>99</v>
      </c>
      <c r="S119" s="12">
        <v>88</v>
      </c>
      <c r="T119" s="12">
        <v>91</v>
      </c>
      <c r="U119" s="12">
        <v>350</v>
      </c>
    </row>
    <row r="120" spans="1:21" x14ac:dyDescent="0.3">
      <c r="A120" s="3" t="s">
        <v>709</v>
      </c>
      <c r="B120">
        <v>1</v>
      </c>
      <c r="C120" s="11">
        <v>1</v>
      </c>
      <c r="D120" s="11" t="s">
        <v>93</v>
      </c>
      <c r="E120" t="s">
        <v>6721</v>
      </c>
      <c r="F120" t="s">
        <v>296</v>
      </c>
      <c r="G120">
        <v>106</v>
      </c>
      <c r="H120" t="s">
        <v>7025</v>
      </c>
      <c r="I120" t="s">
        <v>296</v>
      </c>
      <c r="J120" t="s">
        <v>7026</v>
      </c>
      <c r="K120">
        <v>10604</v>
      </c>
      <c r="L120" t="s">
        <v>7605</v>
      </c>
      <c r="M120" t="s">
        <v>709</v>
      </c>
      <c r="N120" t="s">
        <v>7606</v>
      </c>
      <c r="O120" t="s">
        <v>6726</v>
      </c>
      <c r="P120" t="s">
        <v>7029</v>
      </c>
      <c r="Q120" t="s">
        <v>7607</v>
      </c>
      <c r="R120" s="12">
        <v>186.35534000000001</v>
      </c>
      <c r="S120" s="12">
        <v>162.35533999999996</v>
      </c>
      <c r="T120" s="12">
        <v>162.35533999999996</v>
      </c>
      <c r="U120" s="12">
        <v>807.70039000000008</v>
      </c>
    </row>
    <row r="121" spans="1:21" x14ac:dyDescent="0.3">
      <c r="A121" s="2" t="s">
        <v>631</v>
      </c>
      <c r="B121">
        <v>1</v>
      </c>
      <c r="C121" s="11">
        <v>1</v>
      </c>
      <c r="D121" s="11" t="s">
        <v>93</v>
      </c>
      <c r="E121" t="s">
        <v>6721</v>
      </c>
      <c r="F121" t="s">
        <v>296</v>
      </c>
      <c r="G121">
        <v>106</v>
      </c>
      <c r="H121" t="s">
        <v>7025</v>
      </c>
      <c r="I121" t="s">
        <v>296</v>
      </c>
      <c r="J121" t="s">
        <v>7026</v>
      </c>
      <c r="K121">
        <v>10605</v>
      </c>
      <c r="L121" t="s">
        <v>7500</v>
      </c>
      <c r="M121" t="s">
        <v>631</v>
      </c>
      <c r="N121" t="s">
        <v>7501</v>
      </c>
      <c r="O121" t="s">
        <v>6726</v>
      </c>
      <c r="P121" t="s">
        <v>7029</v>
      </c>
      <c r="Q121" t="s">
        <v>7502</v>
      </c>
      <c r="R121" s="12">
        <v>172.72714000000011</v>
      </c>
      <c r="S121" s="12">
        <v>145.72713999999982</v>
      </c>
      <c r="T121" s="12">
        <v>146.77258999999984</v>
      </c>
      <c r="U121" s="12">
        <v>627.54113999999993</v>
      </c>
    </row>
    <row r="122" spans="1:21" x14ac:dyDescent="0.3">
      <c r="A122" s="2" t="s">
        <v>485</v>
      </c>
      <c r="B122">
        <v>1</v>
      </c>
      <c r="C122" s="11">
        <v>1</v>
      </c>
      <c r="D122" s="11" t="s">
        <v>93</v>
      </c>
      <c r="E122" t="s">
        <v>6721</v>
      </c>
      <c r="F122" t="s">
        <v>296</v>
      </c>
      <c r="G122">
        <v>106</v>
      </c>
      <c r="H122" t="s">
        <v>7025</v>
      </c>
      <c r="I122" t="s">
        <v>296</v>
      </c>
      <c r="J122" t="s">
        <v>7026</v>
      </c>
      <c r="K122">
        <v>10606</v>
      </c>
      <c r="L122" t="s">
        <v>7296</v>
      </c>
      <c r="M122" t="s">
        <v>485</v>
      </c>
      <c r="N122" t="s">
        <v>7297</v>
      </c>
      <c r="O122" t="s">
        <v>6726</v>
      </c>
      <c r="P122" t="s">
        <v>7029</v>
      </c>
      <c r="Q122" t="s">
        <v>7298</v>
      </c>
      <c r="R122" s="12">
        <v>104.85382999999995</v>
      </c>
      <c r="S122" s="12">
        <v>98.853829999999945</v>
      </c>
      <c r="T122" s="12">
        <v>98.853829999999945</v>
      </c>
      <c r="U122" s="12">
        <v>437.10066999999992</v>
      </c>
    </row>
    <row r="123" spans="1:21" x14ac:dyDescent="0.3">
      <c r="A123" s="3" t="s">
        <v>464</v>
      </c>
      <c r="B123">
        <v>1</v>
      </c>
      <c r="C123" s="11">
        <v>1</v>
      </c>
      <c r="D123" s="11" t="s">
        <v>93</v>
      </c>
      <c r="E123" t="s">
        <v>6721</v>
      </c>
      <c r="F123" t="s">
        <v>296</v>
      </c>
      <c r="G123">
        <v>106</v>
      </c>
      <c r="H123" t="s">
        <v>7025</v>
      </c>
      <c r="I123" t="s">
        <v>296</v>
      </c>
      <c r="J123" t="s">
        <v>7026</v>
      </c>
      <c r="K123">
        <v>10607</v>
      </c>
      <c r="L123" t="s">
        <v>7267</v>
      </c>
      <c r="M123" t="s">
        <v>464</v>
      </c>
      <c r="N123" t="s">
        <v>7268</v>
      </c>
      <c r="O123" t="s">
        <v>6726</v>
      </c>
      <c r="P123" t="s">
        <v>7029</v>
      </c>
      <c r="Q123" t="s">
        <v>7269</v>
      </c>
      <c r="R123" s="12">
        <v>90.146060000000006</v>
      </c>
      <c r="S123" s="12">
        <v>79.146060000000006</v>
      </c>
      <c r="T123" s="12">
        <v>79.146060000000006</v>
      </c>
      <c r="U123" s="12">
        <v>319.15726999999998</v>
      </c>
    </row>
    <row r="124" spans="1:21" x14ac:dyDescent="0.3">
      <c r="A124" s="2" t="s">
        <v>295</v>
      </c>
      <c r="B124">
        <v>1</v>
      </c>
      <c r="C124" s="11">
        <v>1</v>
      </c>
      <c r="D124" s="11" t="s">
        <v>93</v>
      </c>
      <c r="E124" t="s">
        <v>6721</v>
      </c>
      <c r="F124" t="s">
        <v>296</v>
      </c>
      <c r="G124">
        <v>106</v>
      </c>
      <c r="H124" t="s">
        <v>7025</v>
      </c>
      <c r="I124" t="s">
        <v>296</v>
      </c>
      <c r="J124" t="s">
        <v>7026</v>
      </c>
      <c r="K124">
        <v>10608</v>
      </c>
      <c r="L124" t="s">
        <v>7027</v>
      </c>
      <c r="M124" t="s">
        <v>295</v>
      </c>
      <c r="N124" t="s">
        <v>7028</v>
      </c>
      <c r="O124" t="s">
        <v>6726</v>
      </c>
      <c r="P124" t="s">
        <v>7029</v>
      </c>
      <c r="Q124" t="s">
        <v>7030</v>
      </c>
      <c r="R124" s="12">
        <v>91.999810000000025</v>
      </c>
      <c r="S124" s="12">
        <v>73.999810000000025</v>
      </c>
      <c r="T124" s="12">
        <v>73.999810000000025</v>
      </c>
      <c r="U124" s="12">
        <v>350.68027000000001</v>
      </c>
    </row>
    <row r="125" spans="1:21" x14ac:dyDescent="0.3">
      <c r="A125" s="2" t="s">
        <v>596</v>
      </c>
      <c r="B125">
        <v>1</v>
      </c>
      <c r="C125" s="11">
        <v>1</v>
      </c>
      <c r="D125" s="11" t="s">
        <v>93</v>
      </c>
      <c r="E125" t="s">
        <v>6721</v>
      </c>
      <c r="F125" t="s">
        <v>296</v>
      </c>
      <c r="G125">
        <v>106</v>
      </c>
      <c r="H125" t="s">
        <v>7025</v>
      </c>
      <c r="I125" t="s">
        <v>296</v>
      </c>
      <c r="J125" t="s">
        <v>7026</v>
      </c>
      <c r="K125">
        <v>10609</v>
      </c>
      <c r="L125" t="s">
        <v>7447</v>
      </c>
      <c r="M125" t="s">
        <v>596</v>
      </c>
      <c r="N125" t="s">
        <v>7448</v>
      </c>
      <c r="O125" t="s">
        <v>6726</v>
      </c>
      <c r="P125" t="s">
        <v>7029</v>
      </c>
      <c r="Q125" t="s">
        <v>7449</v>
      </c>
      <c r="R125" s="12">
        <v>135.27270000000001</v>
      </c>
      <c r="S125" s="12">
        <v>97.272700000000015</v>
      </c>
      <c r="T125" s="12">
        <v>97.272700000000015</v>
      </c>
      <c r="U125" s="12">
        <v>396.86355000000003</v>
      </c>
    </row>
    <row r="126" spans="1:21" x14ac:dyDescent="0.3">
      <c r="A126" s="2" t="s">
        <v>733</v>
      </c>
      <c r="B126">
        <v>1</v>
      </c>
      <c r="C126" s="11">
        <v>1</v>
      </c>
      <c r="D126" s="11" t="s">
        <v>93</v>
      </c>
      <c r="E126" t="s">
        <v>6721</v>
      </c>
      <c r="F126" t="s">
        <v>296</v>
      </c>
      <c r="G126">
        <v>106</v>
      </c>
      <c r="H126" t="s">
        <v>7025</v>
      </c>
      <c r="I126" t="s">
        <v>296</v>
      </c>
      <c r="J126" t="s">
        <v>7026</v>
      </c>
      <c r="K126">
        <v>10610</v>
      </c>
      <c r="L126" t="s">
        <v>7640</v>
      </c>
      <c r="M126" t="s">
        <v>733</v>
      </c>
      <c r="N126" t="s">
        <v>7641</v>
      </c>
      <c r="O126" t="s">
        <v>6726</v>
      </c>
      <c r="P126" t="s">
        <v>7029</v>
      </c>
      <c r="Q126" t="s">
        <v>7642</v>
      </c>
      <c r="R126" s="12">
        <v>1897.1653500000027</v>
      </c>
      <c r="S126" s="12">
        <v>1623.2511100000017</v>
      </c>
      <c r="T126" s="12">
        <v>1654.2545200000022</v>
      </c>
      <c r="U126" s="12">
        <v>6802.2616800000042</v>
      </c>
    </row>
    <row r="127" spans="1:21" x14ac:dyDescent="0.3">
      <c r="A127" s="3" t="s">
        <v>694</v>
      </c>
      <c r="B127">
        <v>1</v>
      </c>
      <c r="C127" s="11">
        <v>1</v>
      </c>
      <c r="D127" s="11" t="s">
        <v>93</v>
      </c>
      <c r="E127" t="s">
        <v>6721</v>
      </c>
      <c r="F127" t="s">
        <v>296</v>
      </c>
      <c r="G127">
        <v>106</v>
      </c>
      <c r="H127" t="s">
        <v>7025</v>
      </c>
      <c r="I127" t="s">
        <v>296</v>
      </c>
      <c r="J127" t="s">
        <v>7026</v>
      </c>
      <c r="K127">
        <v>10611</v>
      </c>
      <c r="L127" t="s">
        <v>7583</v>
      </c>
      <c r="M127" t="s">
        <v>694</v>
      </c>
      <c r="N127" t="s">
        <v>7584</v>
      </c>
      <c r="O127" t="s">
        <v>6726</v>
      </c>
      <c r="P127" t="s">
        <v>7029</v>
      </c>
      <c r="Q127" t="s">
        <v>7585</v>
      </c>
      <c r="R127" s="12">
        <v>51</v>
      </c>
      <c r="S127" s="12">
        <v>46</v>
      </c>
      <c r="T127" s="12">
        <v>46</v>
      </c>
      <c r="U127" s="12">
        <v>206</v>
      </c>
    </row>
    <row r="128" spans="1:21" x14ac:dyDescent="0.3">
      <c r="A128" s="2" t="s">
        <v>787</v>
      </c>
      <c r="B128">
        <v>1</v>
      </c>
      <c r="C128" s="11">
        <v>1</v>
      </c>
      <c r="D128" s="11" t="s">
        <v>93</v>
      </c>
      <c r="E128" t="s">
        <v>6721</v>
      </c>
      <c r="F128" t="s">
        <v>296</v>
      </c>
      <c r="G128">
        <v>106</v>
      </c>
      <c r="H128" t="s">
        <v>7025</v>
      </c>
      <c r="I128" t="s">
        <v>296</v>
      </c>
      <c r="J128" t="s">
        <v>7026</v>
      </c>
      <c r="K128">
        <v>10612</v>
      </c>
      <c r="L128" t="s">
        <v>7706</v>
      </c>
      <c r="M128" t="s">
        <v>787</v>
      </c>
      <c r="N128" t="s">
        <v>7707</v>
      </c>
      <c r="O128" t="s">
        <v>6726</v>
      </c>
      <c r="P128" t="s">
        <v>7029</v>
      </c>
      <c r="Q128" t="s">
        <v>7708</v>
      </c>
      <c r="R128" s="12">
        <v>99</v>
      </c>
      <c r="S128" s="12">
        <v>61</v>
      </c>
      <c r="T128" s="12">
        <v>61</v>
      </c>
      <c r="U128" s="12">
        <v>265</v>
      </c>
    </row>
    <row r="129" spans="1:21" x14ac:dyDescent="0.3">
      <c r="A129" s="3" t="s">
        <v>248</v>
      </c>
      <c r="B129">
        <v>1</v>
      </c>
      <c r="C129" s="11">
        <v>1</v>
      </c>
      <c r="D129" s="11" t="s">
        <v>93</v>
      </c>
      <c r="E129" t="s">
        <v>6721</v>
      </c>
      <c r="F129" t="s">
        <v>92</v>
      </c>
      <c r="G129">
        <v>107</v>
      </c>
      <c r="H129" t="s">
        <v>6722</v>
      </c>
      <c r="I129" t="s">
        <v>92</v>
      </c>
      <c r="J129" t="s">
        <v>6723</v>
      </c>
      <c r="K129">
        <v>10701</v>
      </c>
      <c r="L129" t="s">
        <v>6953</v>
      </c>
      <c r="M129" t="s">
        <v>248</v>
      </c>
      <c r="N129" t="s">
        <v>6954</v>
      </c>
      <c r="O129" t="s">
        <v>6726</v>
      </c>
      <c r="P129" t="s">
        <v>6727</v>
      </c>
      <c r="Q129" t="s">
        <v>6727</v>
      </c>
      <c r="R129" s="12">
        <v>9566.3527500000055</v>
      </c>
      <c r="S129" s="12">
        <v>8316.0709300000053</v>
      </c>
      <c r="T129" s="12">
        <v>8403.6484400000063</v>
      </c>
      <c r="U129" s="12">
        <v>33832.642999999996</v>
      </c>
    </row>
    <row r="130" spans="1:21" x14ac:dyDescent="0.3">
      <c r="A130" s="2" t="s">
        <v>470</v>
      </c>
      <c r="B130">
        <v>1</v>
      </c>
      <c r="C130" s="11">
        <v>1</v>
      </c>
      <c r="D130" s="11" t="s">
        <v>93</v>
      </c>
      <c r="E130" t="s">
        <v>6721</v>
      </c>
      <c r="F130" t="s">
        <v>92</v>
      </c>
      <c r="G130">
        <v>107</v>
      </c>
      <c r="H130" t="s">
        <v>6722</v>
      </c>
      <c r="I130" t="s">
        <v>92</v>
      </c>
      <c r="J130" t="s">
        <v>6723</v>
      </c>
      <c r="K130">
        <v>10702</v>
      </c>
      <c r="L130" t="s">
        <v>7276</v>
      </c>
      <c r="M130" t="s">
        <v>470</v>
      </c>
      <c r="N130" t="s">
        <v>7277</v>
      </c>
      <c r="O130" t="s">
        <v>6726</v>
      </c>
      <c r="P130" t="s">
        <v>6727</v>
      </c>
      <c r="Q130" t="s">
        <v>7278</v>
      </c>
      <c r="R130" s="12">
        <v>129.54244</v>
      </c>
      <c r="S130" s="12">
        <v>129.54244</v>
      </c>
      <c r="T130" s="12">
        <v>130.54244</v>
      </c>
      <c r="U130" s="12">
        <v>669.66135999999995</v>
      </c>
    </row>
    <row r="131" spans="1:21" x14ac:dyDescent="0.3">
      <c r="A131" s="2" t="s">
        <v>207</v>
      </c>
      <c r="B131">
        <v>1</v>
      </c>
      <c r="C131" s="11">
        <v>1</v>
      </c>
      <c r="D131" s="11" t="s">
        <v>93</v>
      </c>
      <c r="E131" t="s">
        <v>6721</v>
      </c>
      <c r="F131" t="s">
        <v>92</v>
      </c>
      <c r="G131">
        <v>107</v>
      </c>
      <c r="H131" t="s">
        <v>6722</v>
      </c>
      <c r="I131" t="s">
        <v>92</v>
      </c>
      <c r="J131" t="s">
        <v>6723</v>
      </c>
      <c r="K131">
        <v>10703</v>
      </c>
      <c r="L131" t="s">
        <v>6891</v>
      </c>
      <c r="M131" t="s">
        <v>207</v>
      </c>
      <c r="N131" t="s">
        <v>6892</v>
      </c>
      <c r="O131" t="s">
        <v>6726</v>
      </c>
      <c r="P131" t="s">
        <v>6727</v>
      </c>
      <c r="Q131" t="s">
        <v>6893</v>
      </c>
      <c r="R131" s="12">
        <v>141.51725999999999</v>
      </c>
      <c r="S131" s="12">
        <v>138.51725999999999</v>
      </c>
      <c r="T131" s="12">
        <v>138.51725999999999</v>
      </c>
      <c r="U131" s="12">
        <v>652.68975999999986</v>
      </c>
    </row>
    <row r="132" spans="1:21" x14ac:dyDescent="0.3">
      <c r="A132" s="2" t="s">
        <v>91</v>
      </c>
      <c r="B132">
        <v>1</v>
      </c>
      <c r="C132" s="11">
        <v>1</v>
      </c>
      <c r="D132" s="11" t="s">
        <v>93</v>
      </c>
      <c r="E132" t="s">
        <v>6721</v>
      </c>
      <c r="F132" t="s">
        <v>92</v>
      </c>
      <c r="G132">
        <v>107</v>
      </c>
      <c r="H132" t="s">
        <v>6722</v>
      </c>
      <c r="I132" t="s">
        <v>92</v>
      </c>
      <c r="J132" t="s">
        <v>6723</v>
      </c>
      <c r="K132">
        <v>10704</v>
      </c>
      <c r="L132" t="s">
        <v>6724</v>
      </c>
      <c r="M132" t="s">
        <v>91</v>
      </c>
      <c r="N132" t="s">
        <v>6725</v>
      </c>
      <c r="O132" t="s">
        <v>6726</v>
      </c>
      <c r="P132" t="s">
        <v>6727</v>
      </c>
      <c r="Q132" t="s">
        <v>6728</v>
      </c>
      <c r="R132" s="12">
        <v>95.000310000000013</v>
      </c>
      <c r="S132" s="12">
        <v>94.000310000000013</v>
      </c>
      <c r="T132" s="12">
        <v>94.000310000000013</v>
      </c>
      <c r="U132" s="12">
        <v>390.43421000000001</v>
      </c>
    </row>
    <row r="133" spans="1:21" x14ac:dyDescent="0.3">
      <c r="A133" s="2" t="s">
        <v>1132</v>
      </c>
      <c r="B133">
        <v>1</v>
      </c>
      <c r="C133" s="11">
        <v>1</v>
      </c>
      <c r="D133" s="11" t="s">
        <v>93</v>
      </c>
      <c r="E133" t="s">
        <v>6721</v>
      </c>
      <c r="F133" t="s">
        <v>92</v>
      </c>
      <c r="G133">
        <v>107</v>
      </c>
      <c r="H133" t="s">
        <v>6722</v>
      </c>
      <c r="I133" t="s">
        <v>92</v>
      </c>
      <c r="J133" t="s">
        <v>6723</v>
      </c>
      <c r="K133">
        <v>10705</v>
      </c>
      <c r="L133" t="s">
        <v>8118</v>
      </c>
      <c r="M133" t="s">
        <v>1132</v>
      </c>
      <c r="N133" t="s">
        <v>8119</v>
      </c>
      <c r="O133" t="s">
        <v>6726</v>
      </c>
      <c r="P133" t="s">
        <v>6727</v>
      </c>
      <c r="Q133" t="s">
        <v>8120</v>
      </c>
      <c r="R133" s="12">
        <v>88.200059999999993</v>
      </c>
      <c r="S133" s="12">
        <v>75.200059999999993</v>
      </c>
      <c r="T133" s="12">
        <v>76.200059999999993</v>
      </c>
      <c r="U133" s="12">
        <v>398.15749</v>
      </c>
    </row>
    <row r="134" spans="1:21" x14ac:dyDescent="0.3">
      <c r="A134" s="2" t="s">
        <v>904</v>
      </c>
      <c r="B134">
        <v>1</v>
      </c>
      <c r="C134" s="11">
        <v>1</v>
      </c>
      <c r="D134" s="11" t="s">
        <v>93</v>
      </c>
      <c r="E134" t="s">
        <v>6721</v>
      </c>
      <c r="F134" t="s">
        <v>92</v>
      </c>
      <c r="G134">
        <v>107</v>
      </c>
      <c r="H134" t="s">
        <v>6722</v>
      </c>
      <c r="I134" t="s">
        <v>92</v>
      </c>
      <c r="J134" t="s">
        <v>6723</v>
      </c>
      <c r="K134">
        <v>10706</v>
      </c>
      <c r="L134" t="s">
        <v>7862</v>
      </c>
      <c r="M134" t="s">
        <v>904</v>
      </c>
      <c r="N134" t="s">
        <v>7863</v>
      </c>
      <c r="O134" t="s">
        <v>6726</v>
      </c>
      <c r="P134" t="s">
        <v>6727</v>
      </c>
      <c r="Q134" t="s">
        <v>7819</v>
      </c>
      <c r="R134" s="12">
        <v>96</v>
      </c>
      <c r="S134" s="12">
        <v>96</v>
      </c>
      <c r="T134" s="12">
        <v>99</v>
      </c>
      <c r="U134" s="12">
        <v>498</v>
      </c>
    </row>
    <row r="135" spans="1:21" x14ac:dyDescent="0.3">
      <c r="A135" s="3" t="s">
        <v>645</v>
      </c>
      <c r="B135">
        <v>1</v>
      </c>
      <c r="C135" s="11">
        <v>1</v>
      </c>
      <c r="D135" s="11" t="s">
        <v>93</v>
      </c>
      <c r="E135" t="s">
        <v>6721</v>
      </c>
      <c r="F135" t="s">
        <v>92</v>
      </c>
      <c r="G135">
        <v>107</v>
      </c>
      <c r="H135" t="s">
        <v>6722</v>
      </c>
      <c r="I135" t="s">
        <v>92</v>
      </c>
      <c r="J135" t="s">
        <v>6723</v>
      </c>
      <c r="K135">
        <v>10707</v>
      </c>
      <c r="L135" t="s">
        <v>7520</v>
      </c>
      <c r="M135" t="s">
        <v>645</v>
      </c>
      <c r="N135" t="s">
        <v>7521</v>
      </c>
      <c r="O135" t="s">
        <v>6726</v>
      </c>
      <c r="P135" t="s">
        <v>6727</v>
      </c>
      <c r="Q135" t="s">
        <v>7522</v>
      </c>
      <c r="R135" s="12">
        <v>315.00040000000001</v>
      </c>
      <c r="S135" s="12">
        <v>315.00040000000001</v>
      </c>
      <c r="T135" s="12">
        <v>317.75040000000001</v>
      </c>
      <c r="U135" s="12">
        <v>1585.8624800000002</v>
      </c>
    </row>
    <row r="136" spans="1:21" x14ac:dyDescent="0.3">
      <c r="A136" s="3" t="s">
        <v>493</v>
      </c>
      <c r="B136">
        <v>1</v>
      </c>
      <c r="C136" s="11">
        <v>1</v>
      </c>
      <c r="D136" s="11" t="s">
        <v>93</v>
      </c>
      <c r="E136" t="s">
        <v>6721</v>
      </c>
      <c r="F136" t="s">
        <v>92</v>
      </c>
      <c r="G136">
        <v>107</v>
      </c>
      <c r="H136" t="s">
        <v>6722</v>
      </c>
      <c r="I136" t="s">
        <v>92</v>
      </c>
      <c r="J136" t="s">
        <v>6723</v>
      </c>
      <c r="K136">
        <v>10708</v>
      </c>
      <c r="L136" t="s">
        <v>7302</v>
      </c>
      <c r="M136" t="s">
        <v>493</v>
      </c>
      <c r="N136" t="s">
        <v>7303</v>
      </c>
      <c r="O136" t="s">
        <v>6726</v>
      </c>
      <c r="P136" t="s">
        <v>6727</v>
      </c>
      <c r="Q136" t="s">
        <v>7304</v>
      </c>
      <c r="R136" s="12">
        <v>52</v>
      </c>
      <c r="S136" s="12">
        <v>52</v>
      </c>
      <c r="T136" s="12">
        <v>52</v>
      </c>
      <c r="U136" s="12">
        <v>231</v>
      </c>
    </row>
    <row r="137" spans="1:21" x14ac:dyDescent="0.3">
      <c r="A137" s="3" t="s">
        <v>329</v>
      </c>
      <c r="B137">
        <v>1</v>
      </c>
      <c r="C137" s="11">
        <v>1</v>
      </c>
      <c r="D137" s="11" t="s">
        <v>93</v>
      </c>
      <c r="E137" t="s">
        <v>6721</v>
      </c>
      <c r="F137" t="s">
        <v>92</v>
      </c>
      <c r="G137">
        <v>107</v>
      </c>
      <c r="H137" t="s">
        <v>6722</v>
      </c>
      <c r="I137" t="s">
        <v>92</v>
      </c>
      <c r="J137" t="s">
        <v>6723</v>
      </c>
      <c r="K137">
        <v>10709</v>
      </c>
      <c r="L137" t="s">
        <v>7071</v>
      </c>
      <c r="M137" t="s">
        <v>329</v>
      </c>
      <c r="N137" t="s">
        <v>7072</v>
      </c>
      <c r="O137" t="s">
        <v>6726</v>
      </c>
      <c r="P137" t="s">
        <v>6727</v>
      </c>
      <c r="Q137" t="s">
        <v>7073</v>
      </c>
      <c r="R137" s="12">
        <v>134.99983999999969</v>
      </c>
      <c r="S137" s="12">
        <v>124.99983999999969</v>
      </c>
      <c r="T137" s="12">
        <v>126.11590999999969</v>
      </c>
      <c r="U137" s="12">
        <v>544.64215999999954</v>
      </c>
    </row>
    <row r="138" spans="1:21" x14ac:dyDescent="0.3">
      <c r="A138" s="3" t="s">
        <v>947</v>
      </c>
      <c r="B138">
        <v>1</v>
      </c>
      <c r="C138" s="11">
        <v>1</v>
      </c>
      <c r="D138" s="11" t="s">
        <v>93</v>
      </c>
      <c r="E138" t="s">
        <v>6721</v>
      </c>
      <c r="F138" t="s">
        <v>92</v>
      </c>
      <c r="G138">
        <v>107</v>
      </c>
      <c r="H138" t="s">
        <v>6722</v>
      </c>
      <c r="I138" t="s">
        <v>92</v>
      </c>
      <c r="J138" t="s">
        <v>6723</v>
      </c>
      <c r="K138">
        <v>10710</v>
      </c>
      <c r="L138" t="s">
        <v>7914</v>
      </c>
      <c r="M138" t="s">
        <v>947</v>
      </c>
      <c r="N138" t="s">
        <v>7915</v>
      </c>
      <c r="O138" t="s">
        <v>6726</v>
      </c>
      <c r="P138" t="s">
        <v>6727</v>
      </c>
      <c r="Q138" t="s">
        <v>7916</v>
      </c>
      <c r="R138" s="12">
        <v>15</v>
      </c>
      <c r="S138" s="12">
        <v>15</v>
      </c>
      <c r="T138" s="12">
        <v>15</v>
      </c>
      <c r="U138" s="12">
        <v>68</v>
      </c>
    </row>
    <row r="139" spans="1:21" x14ac:dyDescent="0.3">
      <c r="A139" s="2" t="s">
        <v>857</v>
      </c>
      <c r="B139">
        <v>1</v>
      </c>
      <c r="C139" s="11">
        <v>1</v>
      </c>
      <c r="D139" s="11" t="s">
        <v>93</v>
      </c>
      <c r="E139" t="s">
        <v>6721</v>
      </c>
      <c r="F139" t="s">
        <v>92</v>
      </c>
      <c r="G139">
        <v>107</v>
      </c>
      <c r="H139" t="s">
        <v>6722</v>
      </c>
      <c r="I139" t="s">
        <v>92</v>
      </c>
      <c r="J139" t="s">
        <v>6723</v>
      </c>
      <c r="K139">
        <v>10711</v>
      </c>
      <c r="L139" t="s">
        <v>7803</v>
      </c>
      <c r="M139" t="s">
        <v>857</v>
      </c>
      <c r="N139" t="s">
        <v>7804</v>
      </c>
      <c r="O139" t="s">
        <v>6726</v>
      </c>
      <c r="P139" t="s">
        <v>6727</v>
      </c>
      <c r="Q139" t="s">
        <v>7805</v>
      </c>
      <c r="R139" s="12">
        <v>89.569269999999989</v>
      </c>
      <c r="S139" s="12">
        <v>89.569269999999989</v>
      </c>
      <c r="T139" s="12">
        <v>89.569269999999989</v>
      </c>
      <c r="U139" s="12">
        <v>489.78485999999998</v>
      </c>
    </row>
    <row r="140" spans="1:21" x14ac:dyDescent="0.3">
      <c r="A140" s="2" t="s">
        <v>783</v>
      </c>
      <c r="B140">
        <v>1</v>
      </c>
      <c r="C140" s="11">
        <v>1</v>
      </c>
      <c r="D140" s="11" t="s">
        <v>93</v>
      </c>
      <c r="E140" t="s">
        <v>6721</v>
      </c>
      <c r="F140" t="s">
        <v>92</v>
      </c>
      <c r="G140">
        <v>107</v>
      </c>
      <c r="H140" t="s">
        <v>6722</v>
      </c>
      <c r="I140" t="s">
        <v>92</v>
      </c>
      <c r="J140" t="s">
        <v>6723</v>
      </c>
      <c r="K140">
        <v>10712</v>
      </c>
      <c r="L140" t="s">
        <v>7700</v>
      </c>
      <c r="M140" t="s">
        <v>783</v>
      </c>
      <c r="N140" t="s">
        <v>7701</v>
      </c>
      <c r="O140" t="s">
        <v>6726</v>
      </c>
      <c r="P140" t="s">
        <v>6727</v>
      </c>
      <c r="Q140" t="s">
        <v>7702</v>
      </c>
      <c r="R140" s="12">
        <v>74.999850000000066</v>
      </c>
      <c r="S140" s="12">
        <v>61.999850000000038</v>
      </c>
      <c r="T140" s="12">
        <v>63.127120000000041</v>
      </c>
      <c r="U140" s="12">
        <v>289.70839000000001</v>
      </c>
    </row>
    <row r="141" spans="1:21" x14ac:dyDescent="0.3">
      <c r="A141" s="2" t="s">
        <v>729</v>
      </c>
      <c r="B141">
        <v>1</v>
      </c>
      <c r="C141" s="11">
        <v>1</v>
      </c>
      <c r="D141" s="11" t="s">
        <v>93</v>
      </c>
      <c r="E141" t="s">
        <v>6721</v>
      </c>
      <c r="F141" t="s">
        <v>92</v>
      </c>
      <c r="G141">
        <v>107</v>
      </c>
      <c r="H141" t="s">
        <v>6722</v>
      </c>
      <c r="I141" t="s">
        <v>92</v>
      </c>
      <c r="J141" t="s">
        <v>6723</v>
      </c>
      <c r="K141">
        <v>10713</v>
      </c>
      <c r="L141" t="s">
        <v>7634</v>
      </c>
      <c r="M141" t="s">
        <v>729</v>
      </c>
      <c r="N141" t="s">
        <v>7635</v>
      </c>
      <c r="O141" t="s">
        <v>6726</v>
      </c>
      <c r="P141" t="s">
        <v>6727</v>
      </c>
      <c r="Q141" t="s">
        <v>7636</v>
      </c>
      <c r="R141" s="12">
        <v>216.00000000000028</v>
      </c>
      <c r="S141" s="12">
        <v>194.00000000000017</v>
      </c>
      <c r="T141" s="12">
        <v>196.00000000000017</v>
      </c>
      <c r="U141" s="12">
        <v>993.19999999999993</v>
      </c>
    </row>
    <row r="142" spans="1:21" x14ac:dyDescent="0.3">
      <c r="A142" s="2" t="s">
        <v>1147</v>
      </c>
      <c r="B142">
        <v>1</v>
      </c>
      <c r="C142" s="11">
        <v>1</v>
      </c>
      <c r="D142" s="11" t="s">
        <v>93</v>
      </c>
      <c r="E142" t="s">
        <v>6721</v>
      </c>
      <c r="F142" t="s">
        <v>92</v>
      </c>
      <c r="G142">
        <v>107</v>
      </c>
      <c r="H142" t="s">
        <v>6722</v>
      </c>
      <c r="I142" t="s">
        <v>92</v>
      </c>
      <c r="J142" t="s">
        <v>6723</v>
      </c>
      <c r="K142">
        <v>10714</v>
      </c>
      <c r="L142" t="s">
        <v>8134</v>
      </c>
      <c r="M142" t="s">
        <v>1147</v>
      </c>
      <c r="N142" t="s">
        <v>8135</v>
      </c>
      <c r="O142" t="s">
        <v>6726</v>
      </c>
      <c r="P142" t="s">
        <v>6727</v>
      </c>
      <c r="Q142" t="s">
        <v>8136</v>
      </c>
      <c r="R142" s="12">
        <v>46</v>
      </c>
      <c r="S142" s="12">
        <v>46</v>
      </c>
      <c r="T142" s="12">
        <v>46</v>
      </c>
      <c r="U142" s="12">
        <v>236</v>
      </c>
    </row>
    <row r="143" spans="1:21" x14ac:dyDescent="0.3">
      <c r="A143" s="2" t="s">
        <v>348</v>
      </c>
      <c r="B143">
        <v>1</v>
      </c>
      <c r="C143" s="11">
        <v>1</v>
      </c>
      <c r="D143" s="11" t="s">
        <v>93</v>
      </c>
      <c r="E143" t="s">
        <v>6721</v>
      </c>
      <c r="F143" t="s">
        <v>92</v>
      </c>
      <c r="G143">
        <v>107</v>
      </c>
      <c r="H143" t="s">
        <v>6722</v>
      </c>
      <c r="I143" t="s">
        <v>92</v>
      </c>
      <c r="J143" t="s">
        <v>6723</v>
      </c>
      <c r="K143">
        <v>10715</v>
      </c>
      <c r="L143" t="s">
        <v>7100</v>
      </c>
      <c r="M143" t="s">
        <v>348</v>
      </c>
      <c r="N143" t="s">
        <v>7101</v>
      </c>
      <c r="O143" t="s">
        <v>6726</v>
      </c>
      <c r="P143" t="s">
        <v>6727</v>
      </c>
      <c r="Q143" t="s">
        <v>7102</v>
      </c>
      <c r="R143" s="12">
        <v>67.70835000000001</v>
      </c>
      <c r="S143" s="12">
        <v>57.708349999999996</v>
      </c>
      <c r="T143" s="12">
        <v>59.738210000000002</v>
      </c>
      <c r="U143" s="12">
        <v>286.09730000000008</v>
      </c>
    </row>
    <row r="144" spans="1:21" x14ac:dyDescent="0.3">
      <c r="A144" s="3" t="s">
        <v>177</v>
      </c>
      <c r="B144">
        <v>1</v>
      </c>
      <c r="C144" s="11">
        <v>1</v>
      </c>
      <c r="D144" s="11" t="s">
        <v>93</v>
      </c>
      <c r="E144" t="s">
        <v>6721</v>
      </c>
      <c r="F144" t="s">
        <v>92</v>
      </c>
      <c r="G144">
        <v>107</v>
      </c>
      <c r="H144" t="s">
        <v>6722</v>
      </c>
      <c r="I144" t="s">
        <v>92</v>
      </c>
      <c r="J144" t="s">
        <v>6723</v>
      </c>
      <c r="K144">
        <v>10716</v>
      </c>
      <c r="L144" t="s">
        <v>6846</v>
      </c>
      <c r="M144" t="s">
        <v>177</v>
      </c>
      <c r="N144" t="s">
        <v>6847</v>
      </c>
      <c r="O144" t="s">
        <v>6726</v>
      </c>
      <c r="P144" t="s">
        <v>6727</v>
      </c>
      <c r="Q144" t="s">
        <v>6848</v>
      </c>
      <c r="R144" s="12">
        <v>50.205409999999965</v>
      </c>
      <c r="S144" s="12">
        <v>42.205409999999986</v>
      </c>
      <c r="T144" s="12">
        <v>42.205409999999986</v>
      </c>
      <c r="U144" s="12">
        <v>178.56135000000003</v>
      </c>
    </row>
    <row r="145" spans="1:21" x14ac:dyDescent="0.3">
      <c r="A145" s="2" t="s">
        <v>1072</v>
      </c>
      <c r="B145">
        <v>1</v>
      </c>
      <c r="C145" s="11">
        <v>1</v>
      </c>
      <c r="D145" s="11" t="s">
        <v>93</v>
      </c>
      <c r="E145" t="s">
        <v>6721</v>
      </c>
      <c r="F145" t="s">
        <v>92</v>
      </c>
      <c r="G145">
        <v>107</v>
      </c>
      <c r="H145" t="s">
        <v>6722</v>
      </c>
      <c r="I145" t="s">
        <v>92</v>
      </c>
      <c r="J145" t="s">
        <v>6723</v>
      </c>
      <c r="K145">
        <v>10717</v>
      </c>
      <c r="L145" t="s">
        <v>8060</v>
      </c>
      <c r="M145" t="s">
        <v>1072</v>
      </c>
      <c r="N145" t="s">
        <v>8061</v>
      </c>
      <c r="O145" t="s">
        <v>6726</v>
      </c>
      <c r="P145" t="s">
        <v>6727</v>
      </c>
      <c r="Q145" t="s">
        <v>8062</v>
      </c>
      <c r="R145" s="12">
        <v>167</v>
      </c>
      <c r="S145" s="12">
        <v>150</v>
      </c>
      <c r="T145" s="12">
        <v>150</v>
      </c>
      <c r="U145" s="12">
        <v>784</v>
      </c>
    </row>
    <row r="146" spans="1:21" x14ac:dyDescent="0.3">
      <c r="A146" s="2" t="s">
        <v>305</v>
      </c>
      <c r="B146">
        <v>1</v>
      </c>
      <c r="C146" s="11">
        <v>1</v>
      </c>
      <c r="D146" s="11" t="s">
        <v>93</v>
      </c>
      <c r="E146" t="s">
        <v>6721</v>
      </c>
      <c r="F146" t="s">
        <v>92</v>
      </c>
      <c r="G146">
        <v>107</v>
      </c>
      <c r="H146" t="s">
        <v>6722</v>
      </c>
      <c r="I146" t="s">
        <v>92</v>
      </c>
      <c r="J146" t="s">
        <v>6723</v>
      </c>
      <c r="K146">
        <v>10718</v>
      </c>
      <c r="L146" t="s">
        <v>7040</v>
      </c>
      <c r="M146" t="s">
        <v>305</v>
      </c>
      <c r="N146" t="s">
        <v>7041</v>
      </c>
      <c r="O146" t="s">
        <v>6726</v>
      </c>
      <c r="P146" t="s">
        <v>6727</v>
      </c>
      <c r="Q146" t="s">
        <v>7042</v>
      </c>
      <c r="R146" s="12">
        <v>166.08006000000003</v>
      </c>
      <c r="S146" s="12">
        <v>151.08006000000009</v>
      </c>
      <c r="T146" s="12">
        <v>152.1459900000001</v>
      </c>
      <c r="U146" s="12">
        <v>726.5572699999999</v>
      </c>
    </row>
    <row r="147" spans="1:21" x14ac:dyDescent="0.3">
      <c r="A147" s="2" t="s">
        <v>809</v>
      </c>
      <c r="B147">
        <v>1</v>
      </c>
      <c r="C147" s="11">
        <v>1</v>
      </c>
      <c r="D147" s="11" t="s">
        <v>93</v>
      </c>
      <c r="E147" t="s">
        <v>6721</v>
      </c>
      <c r="F147" t="s">
        <v>92</v>
      </c>
      <c r="G147">
        <v>107</v>
      </c>
      <c r="H147" t="s">
        <v>6722</v>
      </c>
      <c r="I147" t="s">
        <v>92</v>
      </c>
      <c r="J147" t="s">
        <v>6723</v>
      </c>
      <c r="K147">
        <v>10719</v>
      </c>
      <c r="L147" t="s">
        <v>7740</v>
      </c>
      <c r="M147" t="s">
        <v>809</v>
      </c>
      <c r="N147" t="s">
        <v>7741</v>
      </c>
      <c r="O147" t="s">
        <v>6726</v>
      </c>
      <c r="P147" t="s">
        <v>6727</v>
      </c>
      <c r="Q147" t="s">
        <v>7742</v>
      </c>
      <c r="R147" s="12">
        <v>52.430879999999966</v>
      </c>
      <c r="S147" s="12">
        <v>52.430879999999966</v>
      </c>
      <c r="T147" s="12">
        <v>52.430879999999966</v>
      </c>
      <c r="U147" s="12">
        <v>225.01585999999983</v>
      </c>
    </row>
    <row r="148" spans="1:21" x14ac:dyDescent="0.3">
      <c r="A148" s="2" t="s">
        <v>491</v>
      </c>
      <c r="B148">
        <v>1</v>
      </c>
      <c r="C148" s="11">
        <v>1</v>
      </c>
      <c r="D148" s="11" t="s">
        <v>93</v>
      </c>
      <c r="E148" t="s">
        <v>6721</v>
      </c>
      <c r="F148" t="s">
        <v>92</v>
      </c>
      <c r="G148">
        <v>107</v>
      </c>
      <c r="H148" t="s">
        <v>6722</v>
      </c>
      <c r="I148" t="s">
        <v>92</v>
      </c>
      <c r="J148" t="s">
        <v>6723</v>
      </c>
      <c r="K148">
        <v>10720</v>
      </c>
      <c r="L148" t="s">
        <v>7299</v>
      </c>
      <c r="M148" t="s">
        <v>491</v>
      </c>
      <c r="N148" t="s">
        <v>7300</v>
      </c>
      <c r="O148" t="s">
        <v>6726</v>
      </c>
      <c r="P148" t="s">
        <v>6727</v>
      </c>
      <c r="Q148" t="s">
        <v>7301</v>
      </c>
      <c r="R148" s="12">
        <v>115</v>
      </c>
      <c r="S148" s="12">
        <v>100</v>
      </c>
      <c r="T148" s="12">
        <v>100</v>
      </c>
      <c r="U148" s="12">
        <v>470</v>
      </c>
    </row>
    <row r="149" spans="1:21" x14ac:dyDescent="0.3">
      <c r="A149" s="2" t="s">
        <v>877</v>
      </c>
      <c r="B149">
        <v>1</v>
      </c>
      <c r="C149" s="11">
        <v>1</v>
      </c>
      <c r="D149" s="11" t="s">
        <v>93</v>
      </c>
      <c r="E149" t="s">
        <v>6721</v>
      </c>
      <c r="F149" t="s">
        <v>92</v>
      </c>
      <c r="G149">
        <v>107</v>
      </c>
      <c r="H149" t="s">
        <v>6722</v>
      </c>
      <c r="I149" t="s">
        <v>92</v>
      </c>
      <c r="J149" t="s">
        <v>6723</v>
      </c>
      <c r="K149">
        <v>10721</v>
      </c>
      <c r="L149" t="s">
        <v>7826</v>
      </c>
      <c r="M149" t="s">
        <v>877</v>
      </c>
      <c r="N149" t="s">
        <v>7827</v>
      </c>
      <c r="O149" t="s">
        <v>6726</v>
      </c>
      <c r="P149" t="s">
        <v>6727</v>
      </c>
      <c r="Q149" t="s">
        <v>7828</v>
      </c>
      <c r="R149" s="12">
        <v>34</v>
      </c>
      <c r="S149" s="12">
        <v>27</v>
      </c>
      <c r="T149" s="12">
        <v>27</v>
      </c>
      <c r="U149" s="12">
        <v>152</v>
      </c>
    </row>
    <row r="150" spans="1:21" x14ac:dyDescent="0.3">
      <c r="A150" s="2" t="s">
        <v>425</v>
      </c>
      <c r="B150">
        <v>1</v>
      </c>
      <c r="C150" s="11">
        <v>1</v>
      </c>
      <c r="D150" s="11" t="s">
        <v>93</v>
      </c>
      <c r="E150" t="s">
        <v>6721</v>
      </c>
      <c r="F150" t="s">
        <v>92</v>
      </c>
      <c r="G150">
        <v>107</v>
      </c>
      <c r="H150" t="s">
        <v>6722</v>
      </c>
      <c r="I150" t="s">
        <v>92</v>
      </c>
      <c r="J150" t="s">
        <v>6723</v>
      </c>
      <c r="K150">
        <v>10722</v>
      </c>
      <c r="L150" t="s">
        <v>7212</v>
      </c>
      <c r="M150" t="s">
        <v>425</v>
      </c>
      <c r="N150" t="s">
        <v>7213</v>
      </c>
      <c r="O150" t="s">
        <v>6726</v>
      </c>
      <c r="P150" t="s">
        <v>6727</v>
      </c>
      <c r="Q150" t="s">
        <v>7214</v>
      </c>
      <c r="R150" s="12">
        <v>316.0244099999997</v>
      </c>
      <c r="S150" s="12">
        <v>296.02440999999976</v>
      </c>
      <c r="T150" s="12">
        <v>300.48589999999973</v>
      </c>
      <c r="U150" s="12">
        <v>1289.8297400000004</v>
      </c>
    </row>
    <row r="151" spans="1:21" x14ac:dyDescent="0.3">
      <c r="A151" s="3" t="s">
        <v>333</v>
      </c>
      <c r="B151">
        <v>1</v>
      </c>
      <c r="C151" s="11">
        <v>1</v>
      </c>
      <c r="D151" s="11" t="s">
        <v>93</v>
      </c>
      <c r="E151" t="s">
        <v>6721</v>
      </c>
      <c r="F151" t="s">
        <v>92</v>
      </c>
      <c r="G151">
        <v>107</v>
      </c>
      <c r="H151" t="s">
        <v>6722</v>
      </c>
      <c r="I151" t="s">
        <v>92</v>
      </c>
      <c r="J151" t="s">
        <v>6723</v>
      </c>
      <c r="K151">
        <v>10723</v>
      </c>
      <c r="L151" t="s">
        <v>7077</v>
      </c>
      <c r="M151" t="s">
        <v>333</v>
      </c>
      <c r="N151" t="s">
        <v>7078</v>
      </c>
      <c r="O151" t="s">
        <v>6726</v>
      </c>
      <c r="P151" t="s">
        <v>6727</v>
      </c>
      <c r="Q151" t="s">
        <v>7079</v>
      </c>
      <c r="R151" s="12">
        <v>62.000079999999976</v>
      </c>
      <c r="S151" s="12">
        <v>55.000079999999983</v>
      </c>
      <c r="T151" s="12">
        <v>58.055639999999983</v>
      </c>
      <c r="U151" s="12">
        <v>277.03744</v>
      </c>
    </row>
    <row r="152" spans="1:21" x14ac:dyDescent="0.3">
      <c r="A152" s="3" t="s">
        <v>439</v>
      </c>
      <c r="B152">
        <v>1</v>
      </c>
      <c r="C152" s="11">
        <v>1</v>
      </c>
      <c r="D152" s="11" t="s">
        <v>93</v>
      </c>
      <c r="E152" t="s">
        <v>6721</v>
      </c>
      <c r="F152" t="s">
        <v>92</v>
      </c>
      <c r="G152">
        <v>107</v>
      </c>
      <c r="H152" t="s">
        <v>6722</v>
      </c>
      <c r="I152" t="s">
        <v>92</v>
      </c>
      <c r="J152" t="s">
        <v>6723</v>
      </c>
      <c r="K152">
        <v>10724</v>
      </c>
      <c r="L152" t="s">
        <v>7232</v>
      </c>
      <c r="M152" t="s">
        <v>439</v>
      </c>
      <c r="N152" t="s">
        <v>7233</v>
      </c>
      <c r="O152" t="s">
        <v>6726</v>
      </c>
      <c r="P152" t="s">
        <v>6727</v>
      </c>
      <c r="Q152" t="s">
        <v>7234</v>
      </c>
      <c r="R152" s="12">
        <v>176.97601000000012</v>
      </c>
      <c r="S152" s="12">
        <v>167.97601000000012</v>
      </c>
      <c r="T152" s="12">
        <v>172.13440000000011</v>
      </c>
      <c r="U152" s="12">
        <v>803.83389000000011</v>
      </c>
    </row>
    <row r="153" spans="1:21" x14ac:dyDescent="0.3">
      <c r="A153" s="2" t="s">
        <v>466</v>
      </c>
      <c r="B153">
        <v>1</v>
      </c>
      <c r="C153" s="11">
        <v>1</v>
      </c>
      <c r="D153" s="11" t="s">
        <v>93</v>
      </c>
      <c r="E153" t="s">
        <v>6721</v>
      </c>
      <c r="F153" t="s">
        <v>92</v>
      </c>
      <c r="G153">
        <v>107</v>
      </c>
      <c r="H153" t="s">
        <v>6722</v>
      </c>
      <c r="I153" t="s">
        <v>92</v>
      </c>
      <c r="J153" t="s">
        <v>6723</v>
      </c>
      <c r="K153">
        <v>10725</v>
      </c>
      <c r="L153" t="s">
        <v>7270</v>
      </c>
      <c r="M153" t="s">
        <v>466</v>
      </c>
      <c r="N153" t="s">
        <v>7271</v>
      </c>
      <c r="O153" t="s">
        <v>6726</v>
      </c>
      <c r="P153" t="s">
        <v>6727</v>
      </c>
      <c r="Q153" t="s">
        <v>7272</v>
      </c>
      <c r="R153" s="12">
        <v>249</v>
      </c>
      <c r="S153" s="12">
        <v>227</v>
      </c>
      <c r="T153" s="12">
        <v>228</v>
      </c>
      <c r="U153" s="12">
        <v>1076</v>
      </c>
    </row>
    <row r="154" spans="1:21" x14ac:dyDescent="0.3">
      <c r="A154" s="2" t="s">
        <v>817</v>
      </c>
      <c r="B154">
        <v>1</v>
      </c>
      <c r="C154" s="11">
        <v>1</v>
      </c>
      <c r="D154" s="11" t="s">
        <v>93</v>
      </c>
      <c r="E154" t="s">
        <v>6721</v>
      </c>
      <c r="F154" t="s">
        <v>92</v>
      </c>
      <c r="G154">
        <v>107</v>
      </c>
      <c r="H154" t="s">
        <v>6722</v>
      </c>
      <c r="I154" t="s">
        <v>92</v>
      </c>
      <c r="J154" t="s">
        <v>6723</v>
      </c>
      <c r="K154">
        <v>10726</v>
      </c>
      <c r="L154" t="s">
        <v>7752</v>
      </c>
      <c r="M154" t="s">
        <v>817</v>
      </c>
      <c r="N154" t="s">
        <v>7753</v>
      </c>
      <c r="O154" t="s">
        <v>6726</v>
      </c>
      <c r="P154" t="s">
        <v>6727</v>
      </c>
      <c r="Q154" t="s">
        <v>7754</v>
      </c>
      <c r="R154" s="12">
        <v>67</v>
      </c>
      <c r="S154" s="12">
        <v>59</v>
      </c>
      <c r="T154" s="12">
        <v>59</v>
      </c>
      <c r="U154" s="12">
        <v>251</v>
      </c>
    </row>
    <row r="155" spans="1:21" x14ac:dyDescent="0.3">
      <c r="A155" s="2" t="s">
        <v>142</v>
      </c>
      <c r="B155">
        <v>1</v>
      </c>
      <c r="C155" s="11">
        <v>1</v>
      </c>
      <c r="D155" s="11" t="s">
        <v>93</v>
      </c>
      <c r="E155" t="s">
        <v>6721</v>
      </c>
      <c r="F155" t="s">
        <v>92</v>
      </c>
      <c r="G155">
        <v>107</v>
      </c>
      <c r="H155" t="s">
        <v>6722</v>
      </c>
      <c r="I155" t="s">
        <v>92</v>
      </c>
      <c r="J155" t="s">
        <v>6723</v>
      </c>
      <c r="K155">
        <v>10727</v>
      </c>
      <c r="L155" t="s">
        <v>6794</v>
      </c>
      <c r="M155" t="s">
        <v>142</v>
      </c>
      <c r="N155" t="s">
        <v>6795</v>
      </c>
      <c r="O155" t="s">
        <v>6726</v>
      </c>
      <c r="P155" t="s">
        <v>6727</v>
      </c>
      <c r="Q155" t="s">
        <v>6796</v>
      </c>
      <c r="R155" s="12">
        <v>40.794460000000015</v>
      </c>
      <c r="S155" s="12">
        <v>36.794460000000008</v>
      </c>
      <c r="T155" s="12">
        <v>38.958840000000009</v>
      </c>
      <c r="U155" s="12">
        <v>203.45171999999997</v>
      </c>
    </row>
    <row r="156" spans="1:21" x14ac:dyDescent="0.3">
      <c r="A156" s="3" t="s">
        <v>191</v>
      </c>
      <c r="B156">
        <v>1</v>
      </c>
      <c r="C156" s="11">
        <v>1</v>
      </c>
      <c r="D156" s="11" t="s">
        <v>93</v>
      </c>
      <c r="E156" t="s">
        <v>6721</v>
      </c>
      <c r="F156" t="s">
        <v>92</v>
      </c>
      <c r="G156">
        <v>107</v>
      </c>
      <c r="H156" t="s">
        <v>6722</v>
      </c>
      <c r="I156" t="s">
        <v>92</v>
      </c>
      <c r="J156" t="s">
        <v>6723</v>
      </c>
      <c r="K156">
        <v>10728</v>
      </c>
      <c r="L156" t="s">
        <v>6867</v>
      </c>
      <c r="M156" t="s">
        <v>191</v>
      </c>
      <c r="N156" t="s">
        <v>6868</v>
      </c>
      <c r="O156" t="s">
        <v>6726</v>
      </c>
      <c r="P156" t="s">
        <v>6727</v>
      </c>
      <c r="Q156" t="s">
        <v>6869</v>
      </c>
      <c r="R156" s="12">
        <v>1243.9999000000007</v>
      </c>
      <c r="S156" s="12">
        <v>998.85356000000172</v>
      </c>
      <c r="T156" s="12">
        <v>998.85356000000172</v>
      </c>
      <c r="U156" s="12">
        <v>4240.2596800000028</v>
      </c>
    </row>
    <row r="157" spans="1:21" x14ac:dyDescent="0.3">
      <c r="A157" s="2" t="s">
        <v>1006</v>
      </c>
      <c r="B157">
        <v>1</v>
      </c>
      <c r="C157" s="11">
        <v>1</v>
      </c>
      <c r="D157" s="11" t="s">
        <v>93</v>
      </c>
      <c r="E157" t="s">
        <v>6721</v>
      </c>
      <c r="F157" t="s">
        <v>92</v>
      </c>
      <c r="G157">
        <v>107</v>
      </c>
      <c r="H157" t="s">
        <v>6722</v>
      </c>
      <c r="I157" t="s">
        <v>92</v>
      </c>
      <c r="J157" t="s">
        <v>6723</v>
      </c>
      <c r="K157">
        <v>10729</v>
      </c>
      <c r="L157" t="s">
        <v>7980</v>
      </c>
      <c r="M157" t="s">
        <v>1006</v>
      </c>
      <c r="N157" t="s">
        <v>7981</v>
      </c>
      <c r="O157" t="s">
        <v>6726</v>
      </c>
      <c r="P157" t="s">
        <v>6727</v>
      </c>
      <c r="Q157" t="s">
        <v>7982</v>
      </c>
      <c r="R157" s="12">
        <v>78.637419999999977</v>
      </c>
      <c r="S157" s="12">
        <v>58.637419999999992</v>
      </c>
      <c r="T157" s="12">
        <v>59.648409999999984</v>
      </c>
      <c r="U157" s="12">
        <v>342.72561000000007</v>
      </c>
    </row>
    <row r="158" spans="1:21" x14ac:dyDescent="0.3">
      <c r="A158" s="2" t="s">
        <v>760</v>
      </c>
      <c r="B158">
        <v>1</v>
      </c>
      <c r="C158" s="11">
        <v>1</v>
      </c>
      <c r="D158" s="11" t="s">
        <v>93</v>
      </c>
      <c r="E158" t="s">
        <v>6721</v>
      </c>
      <c r="F158" t="s">
        <v>92</v>
      </c>
      <c r="G158">
        <v>107</v>
      </c>
      <c r="H158" t="s">
        <v>6722</v>
      </c>
      <c r="I158" t="s">
        <v>92</v>
      </c>
      <c r="J158" t="s">
        <v>6723</v>
      </c>
      <c r="K158">
        <v>10730</v>
      </c>
      <c r="L158" t="s">
        <v>7671</v>
      </c>
      <c r="M158" t="s">
        <v>760</v>
      </c>
      <c r="N158" t="s">
        <v>7672</v>
      </c>
      <c r="O158" t="s">
        <v>6726</v>
      </c>
      <c r="P158" t="s">
        <v>6727</v>
      </c>
      <c r="Q158" t="s">
        <v>7673</v>
      </c>
      <c r="R158" s="12">
        <v>80</v>
      </c>
      <c r="S158" s="12">
        <v>61</v>
      </c>
      <c r="T158" s="12">
        <v>61</v>
      </c>
      <c r="U158" s="12">
        <v>313</v>
      </c>
    </row>
    <row r="159" spans="1:21" x14ac:dyDescent="0.3">
      <c r="A159" s="2" t="s">
        <v>327</v>
      </c>
      <c r="B159">
        <v>1</v>
      </c>
      <c r="C159" s="11">
        <v>1</v>
      </c>
      <c r="D159" s="11" t="s">
        <v>93</v>
      </c>
      <c r="E159" t="s">
        <v>6721</v>
      </c>
      <c r="F159" t="s">
        <v>92</v>
      </c>
      <c r="G159">
        <v>107</v>
      </c>
      <c r="H159" t="s">
        <v>6722</v>
      </c>
      <c r="I159" t="s">
        <v>92</v>
      </c>
      <c r="J159" t="s">
        <v>6723</v>
      </c>
      <c r="K159">
        <v>10731</v>
      </c>
      <c r="L159" t="s">
        <v>7068</v>
      </c>
      <c r="M159" t="s">
        <v>327</v>
      </c>
      <c r="N159" t="s">
        <v>7069</v>
      </c>
      <c r="O159" t="s">
        <v>6726</v>
      </c>
      <c r="P159" t="s">
        <v>6727</v>
      </c>
      <c r="Q159" t="s">
        <v>7070</v>
      </c>
      <c r="R159" s="12">
        <v>290.00027999999998</v>
      </c>
      <c r="S159" s="12">
        <v>262.00028000000015</v>
      </c>
      <c r="T159" s="12">
        <v>264.00028000000015</v>
      </c>
      <c r="U159" s="12">
        <v>1088.9948400000003</v>
      </c>
    </row>
    <row r="160" spans="1:21" x14ac:dyDescent="0.3">
      <c r="A160" s="3" t="s">
        <v>358</v>
      </c>
      <c r="B160">
        <v>1</v>
      </c>
      <c r="C160" s="11">
        <v>1</v>
      </c>
      <c r="D160" s="11" t="s">
        <v>93</v>
      </c>
      <c r="E160" t="s">
        <v>6721</v>
      </c>
      <c r="F160" t="s">
        <v>92</v>
      </c>
      <c r="G160">
        <v>107</v>
      </c>
      <c r="H160" t="s">
        <v>6722</v>
      </c>
      <c r="I160" t="s">
        <v>92</v>
      </c>
      <c r="J160" t="s">
        <v>6723</v>
      </c>
      <c r="K160">
        <v>10732</v>
      </c>
      <c r="L160" t="s">
        <v>7115</v>
      </c>
      <c r="M160" t="s">
        <v>358</v>
      </c>
      <c r="N160" t="s">
        <v>7116</v>
      </c>
      <c r="O160" t="s">
        <v>6726</v>
      </c>
      <c r="P160" t="s">
        <v>6727</v>
      </c>
      <c r="Q160" t="s">
        <v>7117</v>
      </c>
      <c r="R160" s="12">
        <v>241.40793999999974</v>
      </c>
      <c r="S160" s="12">
        <v>215.40793999999974</v>
      </c>
      <c r="T160" s="12">
        <v>223.44846999999973</v>
      </c>
      <c r="U160" s="12">
        <v>956.06523999999911</v>
      </c>
    </row>
    <row r="161" spans="1:21" x14ac:dyDescent="0.3">
      <c r="A161" s="3" t="s">
        <v>460</v>
      </c>
      <c r="B161">
        <v>1</v>
      </c>
      <c r="C161" s="11">
        <v>1</v>
      </c>
      <c r="D161" s="11" t="s">
        <v>93</v>
      </c>
      <c r="E161" t="s">
        <v>6721</v>
      </c>
      <c r="F161" t="s">
        <v>92</v>
      </c>
      <c r="G161">
        <v>107</v>
      </c>
      <c r="H161" t="s">
        <v>6722</v>
      </c>
      <c r="I161" t="s">
        <v>92</v>
      </c>
      <c r="J161" t="s">
        <v>6723</v>
      </c>
      <c r="K161">
        <v>10733</v>
      </c>
      <c r="L161" t="s">
        <v>7261</v>
      </c>
      <c r="M161" t="s">
        <v>460</v>
      </c>
      <c r="N161" t="s">
        <v>7262</v>
      </c>
      <c r="O161" t="s">
        <v>6726</v>
      </c>
      <c r="P161" t="s">
        <v>6727</v>
      </c>
      <c r="Q161" t="s">
        <v>7263</v>
      </c>
      <c r="R161" s="12">
        <v>212</v>
      </c>
      <c r="S161" s="12">
        <v>202</v>
      </c>
      <c r="T161" s="12">
        <v>210.125</v>
      </c>
      <c r="U161" s="12">
        <v>1031.875</v>
      </c>
    </row>
    <row r="162" spans="1:21" x14ac:dyDescent="0.3">
      <c r="A162" s="2" t="s">
        <v>538</v>
      </c>
      <c r="B162">
        <v>1</v>
      </c>
      <c r="C162" s="11">
        <v>1</v>
      </c>
      <c r="D162" s="11" t="s">
        <v>93</v>
      </c>
      <c r="E162" t="s">
        <v>6721</v>
      </c>
      <c r="F162" t="s">
        <v>92</v>
      </c>
      <c r="G162">
        <v>107</v>
      </c>
      <c r="H162" t="s">
        <v>6722</v>
      </c>
      <c r="I162" t="s">
        <v>92</v>
      </c>
      <c r="J162" t="s">
        <v>6723</v>
      </c>
      <c r="K162">
        <v>10734</v>
      </c>
      <c r="L162" t="s">
        <v>7366</v>
      </c>
      <c r="M162" t="s">
        <v>538</v>
      </c>
      <c r="N162" t="s">
        <v>7367</v>
      </c>
      <c r="O162" t="s">
        <v>6726</v>
      </c>
      <c r="P162" t="s">
        <v>6727</v>
      </c>
      <c r="Q162" t="s">
        <v>7368</v>
      </c>
      <c r="R162" s="12">
        <v>104.39388000000001</v>
      </c>
      <c r="S162" s="12">
        <v>79.353060000000028</v>
      </c>
      <c r="T162" s="12">
        <v>80.462820000000036</v>
      </c>
      <c r="U162" s="12">
        <v>399.82182000000006</v>
      </c>
    </row>
    <row r="163" spans="1:21" x14ac:dyDescent="0.3">
      <c r="A163" s="2" t="s">
        <v>335</v>
      </c>
      <c r="B163">
        <v>1</v>
      </c>
      <c r="C163" s="11">
        <v>1</v>
      </c>
      <c r="D163" s="11" t="s">
        <v>93</v>
      </c>
      <c r="E163" t="s">
        <v>6721</v>
      </c>
      <c r="F163" t="s">
        <v>92</v>
      </c>
      <c r="G163">
        <v>107</v>
      </c>
      <c r="H163" t="s">
        <v>6722</v>
      </c>
      <c r="I163" t="s">
        <v>92</v>
      </c>
      <c r="J163" t="s">
        <v>6723</v>
      </c>
      <c r="K163">
        <v>10735</v>
      </c>
      <c r="L163" t="s">
        <v>7080</v>
      </c>
      <c r="M163" t="s">
        <v>335</v>
      </c>
      <c r="N163" t="s">
        <v>7081</v>
      </c>
      <c r="O163" t="s">
        <v>6726</v>
      </c>
      <c r="P163" t="s">
        <v>6727</v>
      </c>
      <c r="Q163" t="s">
        <v>7082</v>
      </c>
      <c r="R163" s="12">
        <v>312.54087999999973</v>
      </c>
      <c r="S163" s="12">
        <v>271.52951999999988</v>
      </c>
      <c r="T163" s="12">
        <v>271.52951999999988</v>
      </c>
      <c r="U163" s="12">
        <v>1181.65616</v>
      </c>
    </row>
    <row r="164" spans="1:21" x14ac:dyDescent="0.3">
      <c r="A164" s="3" t="s">
        <v>540</v>
      </c>
      <c r="B164">
        <v>1</v>
      </c>
      <c r="C164" s="11">
        <v>1</v>
      </c>
      <c r="D164" s="11" t="s">
        <v>93</v>
      </c>
      <c r="E164" t="s">
        <v>6721</v>
      </c>
      <c r="F164" t="s">
        <v>92</v>
      </c>
      <c r="G164">
        <v>107</v>
      </c>
      <c r="H164" t="s">
        <v>6722</v>
      </c>
      <c r="I164" t="s">
        <v>92</v>
      </c>
      <c r="J164" t="s">
        <v>6723</v>
      </c>
      <c r="K164">
        <v>10736</v>
      </c>
      <c r="L164" t="s">
        <v>7369</v>
      </c>
      <c r="M164" t="s">
        <v>540</v>
      </c>
      <c r="N164" t="s">
        <v>7370</v>
      </c>
      <c r="O164" t="s">
        <v>6726</v>
      </c>
      <c r="P164" t="s">
        <v>6727</v>
      </c>
      <c r="Q164" t="s">
        <v>7371</v>
      </c>
      <c r="R164" s="12">
        <v>364.0388699999998</v>
      </c>
      <c r="S164" s="12">
        <v>346.03886999999963</v>
      </c>
      <c r="T164" s="12">
        <v>352.60022999999973</v>
      </c>
      <c r="U164" s="12">
        <v>1760.66606</v>
      </c>
    </row>
    <row r="165" spans="1:21" x14ac:dyDescent="0.3">
      <c r="A165" s="3" t="s">
        <v>544</v>
      </c>
      <c r="B165">
        <v>1</v>
      </c>
      <c r="C165" s="11">
        <v>1</v>
      </c>
      <c r="D165" s="11" t="s">
        <v>93</v>
      </c>
      <c r="E165" t="s">
        <v>6721</v>
      </c>
      <c r="F165" t="s">
        <v>92</v>
      </c>
      <c r="G165">
        <v>107</v>
      </c>
      <c r="H165" t="s">
        <v>6722</v>
      </c>
      <c r="I165" t="s">
        <v>92</v>
      </c>
      <c r="J165" t="s">
        <v>6723</v>
      </c>
      <c r="K165">
        <v>10737</v>
      </c>
      <c r="L165" t="s">
        <v>7375</v>
      </c>
      <c r="M165" t="s">
        <v>544</v>
      </c>
      <c r="N165" t="s">
        <v>7376</v>
      </c>
      <c r="O165" t="s">
        <v>6726</v>
      </c>
      <c r="P165" t="s">
        <v>6727</v>
      </c>
      <c r="Q165" t="s">
        <v>7377</v>
      </c>
      <c r="R165" s="12">
        <v>9.6078500000000009</v>
      </c>
      <c r="S165" s="12">
        <v>9.6078500000000009</v>
      </c>
      <c r="T165" s="12">
        <v>9.6078500000000009</v>
      </c>
      <c r="U165" s="12">
        <v>45.294149999999995</v>
      </c>
    </row>
    <row r="166" spans="1:21" x14ac:dyDescent="0.3">
      <c r="A166" s="3" t="s">
        <v>431</v>
      </c>
      <c r="B166">
        <v>1</v>
      </c>
      <c r="C166" s="11">
        <v>1</v>
      </c>
      <c r="D166" s="11" t="s">
        <v>93</v>
      </c>
      <c r="E166" t="s">
        <v>6721</v>
      </c>
      <c r="F166" t="s">
        <v>92</v>
      </c>
      <c r="G166">
        <v>107</v>
      </c>
      <c r="H166" t="s">
        <v>6722</v>
      </c>
      <c r="I166" t="s">
        <v>92</v>
      </c>
      <c r="J166" t="s">
        <v>6723</v>
      </c>
      <c r="K166">
        <v>10738</v>
      </c>
      <c r="L166" t="s">
        <v>7221</v>
      </c>
      <c r="M166" t="s">
        <v>431</v>
      </c>
      <c r="N166" t="s">
        <v>7222</v>
      </c>
      <c r="O166" t="s">
        <v>6726</v>
      </c>
      <c r="P166" t="s">
        <v>6727</v>
      </c>
      <c r="Q166" t="s">
        <v>7143</v>
      </c>
      <c r="R166" s="12">
        <v>102.44401000000001</v>
      </c>
      <c r="S166" s="12">
        <v>91.444010000000006</v>
      </c>
      <c r="T166" s="12">
        <v>91.444010000000006</v>
      </c>
      <c r="U166" s="12">
        <v>474.16258999999985</v>
      </c>
    </row>
    <row r="167" spans="1:21" x14ac:dyDescent="0.3">
      <c r="A167" s="2" t="s">
        <v>956</v>
      </c>
      <c r="B167">
        <v>1</v>
      </c>
      <c r="C167" s="11">
        <v>1</v>
      </c>
      <c r="D167" s="11" t="s">
        <v>93</v>
      </c>
      <c r="E167" t="s">
        <v>6721</v>
      </c>
      <c r="F167" t="s">
        <v>92</v>
      </c>
      <c r="G167">
        <v>107</v>
      </c>
      <c r="H167" t="s">
        <v>6722</v>
      </c>
      <c r="I167" t="s">
        <v>92</v>
      </c>
      <c r="J167" t="s">
        <v>6723</v>
      </c>
      <c r="K167">
        <v>10739</v>
      </c>
      <c r="L167" t="s">
        <v>7927</v>
      </c>
      <c r="M167" t="s">
        <v>956</v>
      </c>
      <c r="N167" t="s">
        <v>7928</v>
      </c>
      <c r="O167" t="s">
        <v>6726</v>
      </c>
      <c r="P167" t="s">
        <v>6727</v>
      </c>
      <c r="Q167" t="s">
        <v>7929</v>
      </c>
      <c r="R167" s="12">
        <v>144.18502000000001</v>
      </c>
      <c r="S167" s="12">
        <v>129.18502000000001</v>
      </c>
      <c r="T167" s="12">
        <v>129.18502000000001</v>
      </c>
      <c r="U167" s="12">
        <v>673.17144999999994</v>
      </c>
    </row>
    <row r="168" spans="1:21" x14ac:dyDescent="0.3">
      <c r="A168" s="2" t="s">
        <v>689</v>
      </c>
      <c r="B168">
        <v>1</v>
      </c>
      <c r="C168" s="11">
        <v>1</v>
      </c>
      <c r="D168" s="11" t="s">
        <v>93</v>
      </c>
      <c r="E168" t="s">
        <v>6721</v>
      </c>
      <c r="F168" t="s">
        <v>92</v>
      </c>
      <c r="G168">
        <v>107</v>
      </c>
      <c r="H168" t="s">
        <v>6722</v>
      </c>
      <c r="I168" t="s">
        <v>92</v>
      </c>
      <c r="J168" t="s">
        <v>6723</v>
      </c>
      <c r="K168">
        <v>10740</v>
      </c>
      <c r="L168" t="s">
        <v>7577</v>
      </c>
      <c r="M168" t="s">
        <v>689</v>
      </c>
      <c r="N168" t="s">
        <v>7578</v>
      </c>
      <c r="O168" t="s">
        <v>6726</v>
      </c>
      <c r="P168" t="s">
        <v>6727</v>
      </c>
      <c r="Q168" t="s">
        <v>7579</v>
      </c>
      <c r="R168" s="12">
        <v>88</v>
      </c>
      <c r="S168" s="12">
        <v>74</v>
      </c>
      <c r="T168" s="12">
        <v>74</v>
      </c>
      <c r="U168" s="12">
        <v>398</v>
      </c>
    </row>
    <row r="169" spans="1:21" x14ac:dyDescent="0.3">
      <c r="A169" s="2" t="s">
        <v>1140</v>
      </c>
      <c r="B169">
        <v>1</v>
      </c>
      <c r="C169" s="11">
        <v>1</v>
      </c>
      <c r="D169" s="11" t="s">
        <v>93</v>
      </c>
      <c r="E169" t="s">
        <v>6721</v>
      </c>
      <c r="F169" t="s">
        <v>92</v>
      </c>
      <c r="G169">
        <v>107</v>
      </c>
      <c r="H169" t="s">
        <v>6722</v>
      </c>
      <c r="I169" t="s">
        <v>92</v>
      </c>
      <c r="J169" t="s">
        <v>6723</v>
      </c>
      <c r="K169">
        <v>10741</v>
      </c>
      <c r="L169" t="s">
        <v>8125</v>
      </c>
      <c r="M169" t="s">
        <v>1140</v>
      </c>
      <c r="N169" t="s">
        <v>8126</v>
      </c>
      <c r="O169" t="s">
        <v>6726</v>
      </c>
      <c r="P169" t="s">
        <v>6727</v>
      </c>
      <c r="Q169" t="s">
        <v>8127</v>
      </c>
      <c r="R169" s="12">
        <v>56.625</v>
      </c>
      <c r="S169" s="12">
        <v>46.625</v>
      </c>
      <c r="T169" s="12">
        <v>46.625</v>
      </c>
      <c r="U169" s="12">
        <v>245</v>
      </c>
    </row>
    <row r="170" spans="1:21" x14ac:dyDescent="0.3">
      <c r="A170" s="2" t="s">
        <v>1010</v>
      </c>
      <c r="B170">
        <v>1</v>
      </c>
      <c r="C170" s="11">
        <v>1</v>
      </c>
      <c r="D170" s="11" t="s">
        <v>93</v>
      </c>
      <c r="E170" t="s">
        <v>6721</v>
      </c>
      <c r="F170" t="s">
        <v>92</v>
      </c>
      <c r="G170">
        <v>107</v>
      </c>
      <c r="H170" t="s">
        <v>6722</v>
      </c>
      <c r="I170" t="s">
        <v>92</v>
      </c>
      <c r="J170" t="s">
        <v>6723</v>
      </c>
      <c r="K170">
        <v>10742</v>
      </c>
      <c r="L170" t="s">
        <v>7985</v>
      </c>
      <c r="M170" t="s">
        <v>1010</v>
      </c>
      <c r="N170" t="s">
        <v>7986</v>
      </c>
      <c r="O170" t="s">
        <v>6726</v>
      </c>
      <c r="P170" t="s">
        <v>6727</v>
      </c>
      <c r="Q170" t="s">
        <v>7987</v>
      </c>
      <c r="R170" s="12">
        <v>303.00011000000063</v>
      </c>
      <c r="S170" s="12">
        <v>241.94455000000073</v>
      </c>
      <c r="T170" s="12">
        <v>242.94455000000073</v>
      </c>
      <c r="U170" s="12">
        <v>1160.1255000000003</v>
      </c>
    </row>
    <row r="171" spans="1:21" x14ac:dyDescent="0.3">
      <c r="A171" s="3" t="s">
        <v>1070</v>
      </c>
      <c r="B171">
        <v>1</v>
      </c>
      <c r="C171" s="11">
        <v>1</v>
      </c>
      <c r="D171" s="11" t="s">
        <v>93</v>
      </c>
      <c r="E171" t="s">
        <v>6721</v>
      </c>
      <c r="F171" t="s">
        <v>92</v>
      </c>
      <c r="G171">
        <v>107</v>
      </c>
      <c r="H171" t="s">
        <v>6722</v>
      </c>
      <c r="I171" t="s">
        <v>92</v>
      </c>
      <c r="J171" t="s">
        <v>6723</v>
      </c>
      <c r="K171">
        <v>10743</v>
      </c>
      <c r="L171" t="s">
        <v>8057</v>
      </c>
      <c r="M171" t="s">
        <v>1070</v>
      </c>
      <c r="N171" t="s">
        <v>8058</v>
      </c>
      <c r="O171" t="s">
        <v>6726</v>
      </c>
      <c r="P171" t="s">
        <v>6727</v>
      </c>
      <c r="Q171" t="s">
        <v>8059</v>
      </c>
      <c r="R171" s="12">
        <v>65</v>
      </c>
      <c r="S171" s="12">
        <v>61</v>
      </c>
      <c r="T171" s="12">
        <v>62</v>
      </c>
      <c r="U171" s="12">
        <v>276</v>
      </c>
    </row>
    <row r="172" spans="1:21" x14ac:dyDescent="0.3">
      <c r="A172" s="3" t="s">
        <v>277</v>
      </c>
      <c r="B172">
        <v>1</v>
      </c>
      <c r="C172" s="11">
        <v>1</v>
      </c>
      <c r="D172" s="11" t="s">
        <v>93</v>
      </c>
      <c r="E172" t="s">
        <v>6721</v>
      </c>
      <c r="F172" t="s">
        <v>92</v>
      </c>
      <c r="G172">
        <v>107</v>
      </c>
      <c r="H172" t="s">
        <v>6722</v>
      </c>
      <c r="I172" t="s">
        <v>92</v>
      </c>
      <c r="J172" t="s">
        <v>6723</v>
      </c>
      <c r="K172">
        <v>10744</v>
      </c>
      <c r="L172" t="s">
        <v>6998</v>
      </c>
      <c r="M172" t="s">
        <v>277</v>
      </c>
      <c r="N172" t="s">
        <v>6999</v>
      </c>
      <c r="O172" t="s">
        <v>6726</v>
      </c>
      <c r="P172" t="s">
        <v>6727</v>
      </c>
      <c r="Q172" t="s">
        <v>7000</v>
      </c>
      <c r="R172" s="12">
        <v>119</v>
      </c>
      <c r="S172" s="12">
        <v>113</v>
      </c>
      <c r="T172" s="12">
        <v>113</v>
      </c>
      <c r="U172" s="12">
        <v>488</v>
      </c>
    </row>
    <row r="173" spans="1:21" x14ac:dyDescent="0.3">
      <c r="A173" s="3" t="s">
        <v>606</v>
      </c>
      <c r="B173">
        <v>1</v>
      </c>
      <c r="C173" s="11">
        <v>1</v>
      </c>
      <c r="D173" s="11" t="s">
        <v>93</v>
      </c>
      <c r="E173" t="s">
        <v>6721</v>
      </c>
      <c r="F173" t="s">
        <v>92</v>
      </c>
      <c r="G173">
        <v>107</v>
      </c>
      <c r="H173" t="s">
        <v>6722</v>
      </c>
      <c r="I173" t="s">
        <v>92</v>
      </c>
      <c r="J173" t="s">
        <v>6723</v>
      </c>
      <c r="K173">
        <v>10745</v>
      </c>
      <c r="L173" t="s">
        <v>7462</v>
      </c>
      <c r="M173" t="s">
        <v>606</v>
      </c>
      <c r="N173" t="s">
        <v>7463</v>
      </c>
      <c r="O173" t="s">
        <v>6726</v>
      </c>
      <c r="P173" t="s">
        <v>6727</v>
      </c>
      <c r="Q173" t="s">
        <v>7464</v>
      </c>
      <c r="R173" s="12">
        <v>174.49028999999999</v>
      </c>
      <c r="S173" s="12">
        <v>162.49028999999999</v>
      </c>
      <c r="T173" s="12">
        <v>164.57192999999998</v>
      </c>
      <c r="U173" s="12">
        <v>747.95986000000005</v>
      </c>
    </row>
    <row r="174" spans="1:21" x14ac:dyDescent="0.3">
      <c r="A174" s="3" t="s">
        <v>157</v>
      </c>
      <c r="B174">
        <v>1</v>
      </c>
      <c r="C174" s="11">
        <v>1</v>
      </c>
      <c r="D174" s="11" t="s">
        <v>93</v>
      </c>
      <c r="E174" t="s">
        <v>6721</v>
      </c>
      <c r="F174" t="s">
        <v>92</v>
      </c>
      <c r="G174">
        <v>107</v>
      </c>
      <c r="H174" t="s">
        <v>6722</v>
      </c>
      <c r="I174" t="s">
        <v>92</v>
      </c>
      <c r="J174" t="s">
        <v>6723</v>
      </c>
      <c r="K174">
        <v>10746</v>
      </c>
      <c r="L174" t="s">
        <v>6816</v>
      </c>
      <c r="M174" t="s">
        <v>157</v>
      </c>
      <c r="N174" t="s">
        <v>6817</v>
      </c>
      <c r="O174" t="s">
        <v>6726</v>
      </c>
      <c r="P174" t="s">
        <v>6727</v>
      </c>
      <c r="Q174" t="s">
        <v>6818</v>
      </c>
      <c r="R174" s="12">
        <v>136</v>
      </c>
      <c r="S174" s="12">
        <v>127</v>
      </c>
      <c r="T174" s="12">
        <v>127</v>
      </c>
      <c r="U174" s="12">
        <v>618</v>
      </c>
    </row>
    <row r="175" spans="1:21" x14ac:dyDescent="0.3">
      <c r="A175" s="2" t="s">
        <v>339</v>
      </c>
      <c r="B175">
        <v>1</v>
      </c>
      <c r="C175" s="11">
        <v>1</v>
      </c>
      <c r="D175" s="11" t="s">
        <v>93</v>
      </c>
      <c r="E175" t="s">
        <v>6721</v>
      </c>
      <c r="F175" t="s">
        <v>92</v>
      </c>
      <c r="G175">
        <v>107</v>
      </c>
      <c r="H175" t="s">
        <v>6722</v>
      </c>
      <c r="I175" t="s">
        <v>92</v>
      </c>
      <c r="J175" t="s">
        <v>6723</v>
      </c>
      <c r="K175">
        <v>10747</v>
      </c>
      <c r="L175" t="s">
        <v>7086</v>
      </c>
      <c r="M175" t="s">
        <v>339</v>
      </c>
      <c r="N175" t="s">
        <v>7087</v>
      </c>
      <c r="O175" t="s">
        <v>6726</v>
      </c>
      <c r="P175" t="s">
        <v>6727</v>
      </c>
      <c r="Q175" t="s">
        <v>7088</v>
      </c>
      <c r="R175" s="12">
        <v>50</v>
      </c>
      <c r="S175" s="12">
        <v>45</v>
      </c>
      <c r="T175" s="12">
        <v>45</v>
      </c>
      <c r="U175" s="12">
        <v>182</v>
      </c>
    </row>
    <row r="176" spans="1:21" x14ac:dyDescent="0.3">
      <c r="A176" s="3" t="s">
        <v>255</v>
      </c>
      <c r="B176">
        <v>1</v>
      </c>
      <c r="C176" s="11">
        <v>1</v>
      </c>
      <c r="D176" s="11" t="s">
        <v>93</v>
      </c>
      <c r="E176" t="s">
        <v>6721</v>
      </c>
      <c r="F176" t="s">
        <v>92</v>
      </c>
      <c r="G176">
        <v>107</v>
      </c>
      <c r="H176" t="s">
        <v>6722</v>
      </c>
      <c r="I176" t="s">
        <v>92</v>
      </c>
      <c r="J176" t="s">
        <v>6723</v>
      </c>
      <c r="K176">
        <v>10748</v>
      </c>
      <c r="L176" t="s">
        <v>6964</v>
      </c>
      <c r="M176" t="s">
        <v>255</v>
      </c>
      <c r="N176" t="s">
        <v>6965</v>
      </c>
      <c r="O176" t="s">
        <v>6726</v>
      </c>
      <c r="P176" t="s">
        <v>6727</v>
      </c>
      <c r="Q176" t="s">
        <v>6966</v>
      </c>
      <c r="R176" s="12">
        <v>105.36516999999998</v>
      </c>
      <c r="S176" s="12">
        <v>97.365169999999978</v>
      </c>
      <c r="T176" s="12">
        <v>97.365169999999978</v>
      </c>
      <c r="U176" s="12">
        <v>387.5003999999999</v>
      </c>
    </row>
    <row r="177" spans="1:21" x14ac:dyDescent="0.3">
      <c r="A177" s="2" t="s">
        <v>246</v>
      </c>
      <c r="B177">
        <v>1</v>
      </c>
      <c r="C177" s="11">
        <v>1</v>
      </c>
      <c r="D177" s="11" t="s">
        <v>93</v>
      </c>
      <c r="E177" t="s">
        <v>6721</v>
      </c>
      <c r="F177" t="s">
        <v>92</v>
      </c>
      <c r="G177">
        <v>107</v>
      </c>
      <c r="H177" t="s">
        <v>6722</v>
      </c>
      <c r="I177" t="s">
        <v>92</v>
      </c>
      <c r="J177" t="s">
        <v>6723</v>
      </c>
      <c r="K177">
        <v>10749</v>
      </c>
      <c r="L177" t="s">
        <v>6950</v>
      </c>
      <c r="M177" t="s">
        <v>246</v>
      </c>
      <c r="N177" t="s">
        <v>6951</v>
      </c>
      <c r="O177" t="s">
        <v>6726</v>
      </c>
      <c r="P177" t="s">
        <v>6727</v>
      </c>
      <c r="Q177" t="s">
        <v>6952</v>
      </c>
      <c r="R177" s="12">
        <v>46.634799999999991</v>
      </c>
      <c r="S177" s="12">
        <v>40.634799999999991</v>
      </c>
      <c r="T177" s="12">
        <v>40.634799999999991</v>
      </c>
      <c r="U177" s="12">
        <v>162.53920000000005</v>
      </c>
    </row>
    <row r="178" spans="1:21" x14ac:dyDescent="0.3">
      <c r="A178" s="2" t="s">
        <v>838</v>
      </c>
      <c r="B178">
        <v>1</v>
      </c>
      <c r="C178" s="11">
        <v>1</v>
      </c>
      <c r="D178" s="11" t="s">
        <v>93</v>
      </c>
      <c r="E178" t="s">
        <v>6721</v>
      </c>
      <c r="F178" t="s">
        <v>92</v>
      </c>
      <c r="G178">
        <v>107</v>
      </c>
      <c r="H178" t="s">
        <v>6722</v>
      </c>
      <c r="I178" t="s">
        <v>92</v>
      </c>
      <c r="J178" t="s">
        <v>6723</v>
      </c>
      <c r="K178">
        <v>10750</v>
      </c>
      <c r="L178" t="s">
        <v>7779</v>
      </c>
      <c r="M178" t="s">
        <v>838</v>
      </c>
      <c r="N178" t="s">
        <v>7780</v>
      </c>
      <c r="O178" t="s">
        <v>6726</v>
      </c>
      <c r="P178" t="s">
        <v>6727</v>
      </c>
      <c r="Q178" t="s">
        <v>7781</v>
      </c>
      <c r="R178" s="12">
        <v>2275.0180999999989</v>
      </c>
      <c r="S178" s="12">
        <v>1951.4923499999998</v>
      </c>
      <c r="T178" s="12">
        <v>2033.2401399999997</v>
      </c>
      <c r="U178" s="12">
        <v>8784.4611900000018</v>
      </c>
    </row>
    <row r="179" spans="1:21" x14ac:dyDescent="0.3">
      <c r="A179" s="3" t="s">
        <v>594</v>
      </c>
      <c r="B179">
        <v>1</v>
      </c>
      <c r="C179" s="11">
        <v>1</v>
      </c>
      <c r="D179" s="11" t="s">
        <v>93</v>
      </c>
      <c r="E179" t="s">
        <v>6721</v>
      </c>
      <c r="F179" t="s">
        <v>92</v>
      </c>
      <c r="G179">
        <v>107</v>
      </c>
      <c r="H179" t="s">
        <v>6722</v>
      </c>
      <c r="I179" t="s">
        <v>92</v>
      </c>
      <c r="J179" t="s">
        <v>6723</v>
      </c>
      <c r="K179">
        <v>10751</v>
      </c>
      <c r="L179" t="s">
        <v>7444</v>
      </c>
      <c r="M179" t="s">
        <v>594</v>
      </c>
      <c r="N179" t="s">
        <v>7445</v>
      </c>
      <c r="O179" t="s">
        <v>6726</v>
      </c>
      <c r="P179" t="s">
        <v>6727</v>
      </c>
      <c r="Q179" t="s">
        <v>7446</v>
      </c>
      <c r="R179" s="12">
        <v>111.63359000000003</v>
      </c>
      <c r="S179" s="12">
        <v>96.633590000000012</v>
      </c>
      <c r="T179" s="12">
        <v>100.63359000000001</v>
      </c>
      <c r="U179" s="12">
        <v>522.95994000000007</v>
      </c>
    </row>
    <row r="180" spans="1:21" x14ac:dyDescent="0.3">
      <c r="A180" s="2" t="s">
        <v>659</v>
      </c>
      <c r="B180">
        <v>1</v>
      </c>
      <c r="C180" s="11">
        <v>1</v>
      </c>
      <c r="D180" s="11" t="s">
        <v>93</v>
      </c>
      <c r="E180" t="s">
        <v>6721</v>
      </c>
      <c r="F180" t="s">
        <v>92</v>
      </c>
      <c r="G180">
        <v>107</v>
      </c>
      <c r="H180" t="s">
        <v>6722</v>
      </c>
      <c r="I180" t="s">
        <v>92</v>
      </c>
      <c r="J180" t="s">
        <v>6723</v>
      </c>
      <c r="K180">
        <v>10752</v>
      </c>
      <c r="L180" t="s">
        <v>7537</v>
      </c>
      <c r="M180" t="s">
        <v>659</v>
      </c>
      <c r="N180" t="s">
        <v>7538</v>
      </c>
      <c r="O180" t="s">
        <v>6726</v>
      </c>
      <c r="P180" t="s">
        <v>6727</v>
      </c>
      <c r="Q180" t="s">
        <v>7539</v>
      </c>
      <c r="R180" s="12">
        <v>101</v>
      </c>
      <c r="S180" s="12">
        <v>90</v>
      </c>
      <c r="T180" s="12">
        <v>91</v>
      </c>
      <c r="U180" s="12">
        <v>451</v>
      </c>
    </row>
    <row r="181" spans="1:21" x14ac:dyDescent="0.3">
      <c r="A181" s="2" t="s">
        <v>1034</v>
      </c>
      <c r="B181">
        <v>1</v>
      </c>
      <c r="C181" s="11">
        <v>1</v>
      </c>
      <c r="D181" s="11" t="s">
        <v>93</v>
      </c>
      <c r="E181" t="s">
        <v>6721</v>
      </c>
      <c r="F181" t="s">
        <v>92</v>
      </c>
      <c r="G181">
        <v>107</v>
      </c>
      <c r="H181" t="s">
        <v>6722</v>
      </c>
      <c r="I181" t="s">
        <v>92</v>
      </c>
      <c r="J181" t="s">
        <v>6723</v>
      </c>
      <c r="K181">
        <v>10753</v>
      </c>
      <c r="L181" t="s">
        <v>8023</v>
      </c>
      <c r="M181" t="s">
        <v>1034</v>
      </c>
      <c r="N181" t="s">
        <v>8024</v>
      </c>
      <c r="O181" t="s">
        <v>6726</v>
      </c>
      <c r="P181" t="s">
        <v>6727</v>
      </c>
      <c r="Q181" t="s">
        <v>8025</v>
      </c>
      <c r="R181" s="12">
        <v>92.80023999999996</v>
      </c>
      <c r="S181" s="12">
        <v>87.80023999999996</v>
      </c>
      <c r="T181" s="12">
        <v>89.80023999999996</v>
      </c>
      <c r="U181" s="12">
        <v>430.61536999999993</v>
      </c>
    </row>
    <row r="182" spans="1:21" x14ac:dyDescent="0.3">
      <c r="A182" s="2" t="s">
        <v>1058</v>
      </c>
      <c r="B182">
        <v>1</v>
      </c>
      <c r="C182" s="11">
        <v>1</v>
      </c>
      <c r="D182" s="11" t="s">
        <v>93</v>
      </c>
      <c r="E182" t="s">
        <v>6721</v>
      </c>
      <c r="F182" t="s">
        <v>92</v>
      </c>
      <c r="G182">
        <v>107</v>
      </c>
      <c r="H182" t="s">
        <v>6722</v>
      </c>
      <c r="I182" t="s">
        <v>92</v>
      </c>
      <c r="J182" t="s">
        <v>6723</v>
      </c>
      <c r="K182">
        <v>10754</v>
      </c>
      <c r="L182" t="s">
        <v>8044</v>
      </c>
      <c r="M182" t="s">
        <v>1058</v>
      </c>
      <c r="N182" t="s">
        <v>8045</v>
      </c>
      <c r="O182" t="s">
        <v>6726</v>
      </c>
      <c r="P182" t="s">
        <v>6727</v>
      </c>
      <c r="Q182" t="s">
        <v>7310</v>
      </c>
      <c r="R182" s="12">
        <v>49.552610000000001</v>
      </c>
      <c r="S182" s="12">
        <v>48.552610000000001</v>
      </c>
      <c r="T182" s="12">
        <v>49.736820000000002</v>
      </c>
      <c r="U182" s="12">
        <v>248.68409999999986</v>
      </c>
    </row>
    <row r="183" spans="1:21" x14ac:dyDescent="0.3">
      <c r="A183" s="2" t="s">
        <v>756</v>
      </c>
      <c r="B183">
        <v>1</v>
      </c>
      <c r="C183" s="11">
        <v>1</v>
      </c>
      <c r="D183" s="11" t="s">
        <v>93</v>
      </c>
      <c r="E183" t="s">
        <v>6721</v>
      </c>
      <c r="F183" t="s">
        <v>92</v>
      </c>
      <c r="G183">
        <v>107</v>
      </c>
      <c r="H183" t="s">
        <v>6722</v>
      </c>
      <c r="I183" t="s">
        <v>92</v>
      </c>
      <c r="J183" t="s">
        <v>6723</v>
      </c>
      <c r="K183">
        <v>10755</v>
      </c>
      <c r="L183" t="s">
        <v>7668</v>
      </c>
      <c r="M183" t="s">
        <v>756</v>
      </c>
      <c r="N183" t="s">
        <v>7669</v>
      </c>
      <c r="O183" t="s">
        <v>6726</v>
      </c>
      <c r="P183" t="s">
        <v>6727</v>
      </c>
      <c r="Q183" t="s">
        <v>7670</v>
      </c>
      <c r="R183" s="12">
        <v>62</v>
      </c>
      <c r="S183" s="12">
        <v>54</v>
      </c>
      <c r="T183" s="12">
        <v>56</v>
      </c>
      <c r="U183" s="12">
        <v>268</v>
      </c>
    </row>
    <row r="184" spans="1:21" x14ac:dyDescent="0.3">
      <c r="A184" s="2" t="s">
        <v>669</v>
      </c>
      <c r="B184">
        <v>1</v>
      </c>
      <c r="C184" s="11">
        <v>1</v>
      </c>
      <c r="D184" s="11" t="s">
        <v>93</v>
      </c>
      <c r="E184" t="s">
        <v>6721</v>
      </c>
      <c r="F184" t="s">
        <v>92</v>
      </c>
      <c r="G184">
        <v>107</v>
      </c>
      <c r="H184" t="s">
        <v>6722</v>
      </c>
      <c r="I184" t="s">
        <v>92</v>
      </c>
      <c r="J184" t="s">
        <v>6723</v>
      </c>
      <c r="K184">
        <v>10756</v>
      </c>
      <c r="L184" t="s">
        <v>7552</v>
      </c>
      <c r="M184" t="s">
        <v>669</v>
      </c>
      <c r="N184" t="s">
        <v>7553</v>
      </c>
      <c r="O184" t="s">
        <v>6726</v>
      </c>
      <c r="P184" t="s">
        <v>6727</v>
      </c>
      <c r="Q184" t="s">
        <v>7554</v>
      </c>
      <c r="R184" s="12">
        <v>45.571240000000046</v>
      </c>
      <c r="S184" s="12">
        <v>45.571240000000046</v>
      </c>
      <c r="T184" s="12">
        <v>45.571240000000046</v>
      </c>
      <c r="U184" s="12">
        <v>185.39209</v>
      </c>
    </row>
    <row r="185" spans="1:21" x14ac:dyDescent="0.3">
      <c r="A185" s="2" t="s">
        <v>869</v>
      </c>
      <c r="B185">
        <v>1</v>
      </c>
      <c r="C185" s="11">
        <v>1</v>
      </c>
      <c r="D185" s="11" t="s">
        <v>93</v>
      </c>
      <c r="E185" t="s">
        <v>6721</v>
      </c>
      <c r="F185" t="s">
        <v>92</v>
      </c>
      <c r="G185">
        <v>107</v>
      </c>
      <c r="H185" t="s">
        <v>6722</v>
      </c>
      <c r="I185" t="s">
        <v>92</v>
      </c>
      <c r="J185" t="s">
        <v>6723</v>
      </c>
      <c r="K185">
        <v>10757</v>
      </c>
      <c r="L185" t="s">
        <v>7814</v>
      </c>
      <c r="M185" t="s">
        <v>869</v>
      </c>
      <c r="N185" t="s">
        <v>7815</v>
      </c>
      <c r="O185" t="s">
        <v>6726</v>
      </c>
      <c r="P185" t="s">
        <v>6727</v>
      </c>
      <c r="Q185" t="s">
        <v>7816</v>
      </c>
      <c r="R185" s="12">
        <v>455.17264000000023</v>
      </c>
      <c r="S185" s="12">
        <v>414.00008000000008</v>
      </c>
      <c r="T185" s="12">
        <v>420.49148000000014</v>
      </c>
      <c r="U185" s="12">
        <v>1961.4680800000003</v>
      </c>
    </row>
    <row r="186" spans="1:21" x14ac:dyDescent="0.3">
      <c r="A186" s="3" t="s">
        <v>552</v>
      </c>
      <c r="B186">
        <v>1</v>
      </c>
      <c r="C186" s="11">
        <v>1</v>
      </c>
      <c r="D186" s="11" t="s">
        <v>93</v>
      </c>
      <c r="E186" t="s">
        <v>6721</v>
      </c>
      <c r="F186" t="s">
        <v>92</v>
      </c>
      <c r="G186">
        <v>107</v>
      </c>
      <c r="H186" t="s">
        <v>6722</v>
      </c>
      <c r="I186" t="s">
        <v>92</v>
      </c>
      <c r="J186" t="s">
        <v>6723</v>
      </c>
      <c r="K186">
        <v>10758</v>
      </c>
      <c r="L186" t="s">
        <v>7384</v>
      </c>
      <c r="M186" t="s">
        <v>552</v>
      </c>
      <c r="N186" t="s">
        <v>7385</v>
      </c>
      <c r="O186" t="s">
        <v>6726</v>
      </c>
      <c r="P186" t="s">
        <v>6727</v>
      </c>
      <c r="Q186" t="s">
        <v>7386</v>
      </c>
      <c r="R186" s="12">
        <v>106.22832000000004</v>
      </c>
      <c r="S186" s="12">
        <v>103.22832000000005</v>
      </c>
      <c r="T186" s="12">
        <v>106.78711000000004</v>
      </c>
      <c r="U186" s="12">
        <v>489.74270000000001</v>
      </c>
    </row>
    <row r="187" spans="1:21" x14ac:dyDescent="0.3">
      <c r="A187" s="2" t="s">
        <v>312</v>
      </c>
      <c r="B187">
        <v>1</v>
      </c>
      <c r="C187" s="11">
        <v>1</v>
      </c>
      <c r="D187" s="11" t="s">
        <v>93</v>
      </c>
      <c r="E187" t="s">
        <v>6721</v>
      </c>
      <c r="F187" t="s">
        <v>92</v>
      </c>
      <c r="G187">
        <v>107</v>
      </c>
      <c r="H187" t="s">
        <v>6722</v>
      </c>
      <c r="I187" t="s">
        <v>92</v>
      </c>
      <c r="J187" t="s">
        <v>6723</v>
      </c>
      <c r="K187">
        <v>10759</v>
      </c>
      <c r="L187" t="s">
        <v>7048</v>
      </c>
      <c r="M187" t="s">
        <v>312</v>
      </c>
      <c r="N187" t="s">
        <v>7049</v>
      </c>
      <c r="O187" t="s">
        <v>6726</v>
      </c>
      <c r="P187" t="s">
        <v>6727</v>
      </c>
      <c r="Q187" t="s">
        <v>7050</v>
      </c>
      <c r="R187" s="12">
        <v>85.919199999999933</v>
      </c>
      <c r="S187" s="12">
        <v>80.919199999999961</v>
      </c>
      <c r="T187" s="12">
        <v>80.919199999999961</v>
      </c>
      <c r="U187" s="12">
        <v>363.12491000000011</v>
      </c>
    </row>
    <row r="188" spans="1:21" x14ac:dyDescent="0.3">
      <c r="A188" s="2" t="s">
        <v>820</v>
      </c>
      <c r="B188">
        <v>1</v>
      </c>
      <c r="C188" s="11">
        <v>1</v>
      </c>
      <c r="D188" s="11" t="s">
        <v>93</v>
      </c>
      <c r="E188" t="s">
        <v>6721</v>
      </c>
      <c r="F188" t="s">
        <v>92</v>
      </c>
      <c r="G188">
        <v>107</v>
      </c>
      <c r="H188" t="s">
        <v>6722</v>
      </c>
      <c r="I188" t="s">
        <v>92</v>
      </c>
      <c r="J188" t="s">
        <v>6723</v>
      </c>
      <c r="K188">
        <v>10760</v>
      </c>
      <c r="L188" t="s">
        <v>7757</v>
      </c>
      <c r="M188" t="s">
        <v>820</v>
      </c>
      <c r="N188" t="s">
        <v>7758</v>
      </c>
      <c r="O188" t="s">
        <v>6726</v>
      </c>
      <c r="P188" t="s">
        <v>6727</v>
      </c>
      <c r="Q188" t="s">
        <v>7759</v>
      </c>
      <c r="R188" s="12">
        <v>219.99994000000035</v>
      </c>
      <c r="S188" s="12">
        <v>190.92748000000029</v>
      </c>
      <c r="T188" s="12">
        <v>190.92748000000029</v>
      </c>
      <c r="U188" s="12">
        <v>903.92371000000003</v>
      </c>
    </row>
    <row r="189" spans="1:21" x14ac:dyDescent="0.3">
      <c r="A189" s="2" t="s">
        <v>592</v>
      </c>
      <c r="B189">
        <v>1</v>
      </c>
      <c r="C189" s="11">
        <v>1</v>
      </c>
      <c r="D189" s="11" t="s">
        <v>93</v>
      </c>
      <c r="E189" t="s">
        <v>6721</v>
      </c>
      <c r="F189" t="s">
        <v>92</v>
      </c>
      <c r="G189">
        <v>107</v>
      </c>
      <c r="H189" t="s">
        <v>6722</v>
      </c>
      <c r="I189" t="s">
        <v>92</v>
      </c>
      <c r="J189" t="s">
        <v>6723</v>
      </c>
      <c r="K189">
        <v>10761</v>
      </c>
      <c r="L189" t="s">
        <v>7441</v>
      </c>
      <c r="M189" t="s">
        <v>592</v>
      </c>
      <c r="N189" t="s">
        <v>7442</v>
      </c>
      <c r="O189" t="s">
        <v>6726</v>
      </c>
      <c r="P189" t="s">
        <v>6727</v>
      </c>
      <c r="Q189" t="s">
        <v>7443</v>
      </c>
      <c r="R189" s="12">
        <v>127</v>
      </c>
      <c r="S189" s="12">
        <v>124</v>
      </c>
      <c r="T189" s="12">
        <v>125</v>
      </c>
      <c r="U189" s="12">
        <v>641</v>
      </c>
    </row>
    <row r="190" spans="1:21" x14ac:dyDescent="0.3">
      <c r="A190" s="2" t="s">
        <v>343</v>
      </c>
      <c r="B190">
        <v>1</v>
      </c>
      <c r="C190" s="11">
        <v>1</v>
      </c>
      <c r="D190" s="11" t="s">
        <v>93</v>
      </c>
      <c r="E190" t="s">
        <v>6721</v>
      </c>
      <c r="F190" t="s">
        <v>92</v>
      </c>
      <c r="G190">
        <v>107</v>
      </c>
      <c r="H190" t="s">
        <v>6722</v>
      </c>
      <c r="I190" t="s">
        <v>92</v>
      </c>
      <c r="J190" t="s">
        <v>6723</v>
      </c>
      <c r="K190">
        <v>10762</v>
      </c>
      <c r="L190" t="s">
        <v>7092</v>
      </c>
      <c r="M190" t="s">
        <v>343</v>
      </c>
      <c r="N190" t="s">
        <v>7093</v>
      </c>
      <c r="O190" t="s">
        <v>6726</v>
      </c>
      <c r="P190" t="s">
        <v>6727</v>
      </c>
      <c r="Q190" t="s">
        <v>7094</v>
      </c>
      <c r="R190" s="12">
        <v>57</v>
      </c>
      <c r="S190" s="12">
        <v>48</v>
      </c>
      <c r="T190" s="12">
        <v>49</v>
      </c>
      <c r="U190" s="12">
        <v>237</v>
      </c>
    </row>
    <row r="191" spans="1:21" x14ac:dyDescent="0.3">
      <c r="A191" s="3" t="s">
        <v>128</v>
      </c>
      <c r="B191">
        <v>1</v>
      </c>
      <c r="C191" s="11">
        <v>1</v>
      </c>
      <c r="D191" s="11" t="s">
        <v>93</v>
      </c>
      <c r="E191" t="s">
        <v>6721</v>
      </c>
      <c r="F191" t="s">
        <v>92</v>
      </c>
      <c r="G191">
        <v>107</v>
      </c>
      <c r="H191" t="s">
        <v>6722</v>
      </c>
      <c r="I191" t="s">
        <v>92</v>
      </c>
      <c r="J191" t="s">
        <v>6723</v>
      </c>
      <c r="K191">
        <v>10763</v>
      </c>
      <c r="L191" t="s">
        <v>6773</v>
      </c>
      <c r="M191" t="s">
        <v>128</v>
      </c>
      <c r="N191" t="s">
        <v>6774</v>
      </c>
      <c r="O191" t="s">
        <v>6726</v>
      </c>
      <c r="P191" t="s">
        <v>6727</v>
      </c>
      <c r="Q191" t="s">
        <v>6775</v>
      </c>
      <c r="R191" s="12">
        <v>192.00018000000017</v>
      </c>
      <c r="S191" s="12">
        <v>190.00018000000014</v>
      </c>
      <c r="T191" s="12">
        <v>190.00018000000014</v>
      </c>
      <c r="U191" s="12">
        <v>782.08864000000005</v>
      </c>
    </row>
    <row r="192" spans="1:21" x14ac:dyDescent="0.3">
      <c r="A192" s="3" t="s">
        <v>293</v>
      </c>
      <c r="B192">
        <v>1</v>
      </c>
      <c r="C192" s="11">
        <v>1</v>
      </c>
      <c r="D192" s="11" t="s">
        <v>93</v>
      </c>
      <c r="E192" t="s">
        <v>6721</v>
      </c>
      <c r="F192" t="s">
        <v>92</v>
      </c>
      <c r="G192">
        <v>107</v>
      </c>
      <c r="H192" t="s">
        <v>6722</v>
      </c>
      <c r="I192" t="s">
        <v>92</v>
      </c>
      <c r="J192" t="s">
        <v>6723</v>
      </c>
      <c r="K192">
        <v>10764</v>
      </c>
      <c r="L192" t="s">
        <v>7022</v>
      </c>
      <c r="M192" t="s">
        <v>293</v>
      </c>
      <c r="N192" t="s">
        <v>7023</v>
      </c>
      <c r="O192" t="s">
        <v>6726</v>
      </c>
      <c r="P192" t="s">
        <v>6727</v>
      </c>
      <c r="Q192" t="s">
        <v>7024</v>
      </c>
      <c r="R192" s="12">
        <v>695.94410000000028</v>
      </c>
      <c r="S192" s="12">
        <v>625.54786000000013</v>
      </c>
      <c r="T192" s="12">
        <v>637.94148000000018</v>
      </c>
      <c r="U192" s="12">
        <v>2846.2356199999986</v>
      </c>
    </row>
    <row r="193" spans="1:21" x14ac:dyDescent="0.3">
      <c r="A193" s="3" t="s">
        <v>819</v>
      </c>
      <c r="B193">
        <v>1</v>
      </c>
      <c r="C193" s="11">
        <v>1</v>
      </c>
      <c r="D193" s="11" t="s">
        <v>93</v>
      </c>
      <c r="E193" t="s">
        <v>6721</v>
      </c>
      <c r="F193" t="s">
        <v>92</v>
      </c>
      <c r="G193">
        <v>107</v>
      </c>
      <c r="H193" t="s">
        <v>6722</v>
      </c>
      <c r="I193" t="s">
        <v>92</v>
      </c>
      <c r="J193" t="s">
        <v>6723</v>
      </c>
      <c r="K193">
        <v>10765</v>
      </c>
      <c r="L193" t="s">
        <v>7755</v>
      </c>
      <c r="M193" t="s">
        <v>819</v>
      </c>
      <c r="N193" t="s">
        <v>7756</v>
      </c>
      <c r="O193" t="s">
        <v>6726</v>
      </c>
      <c r="P193" t="s">
        <v>6727</v>
      </c>
      <c r="Q193" t="s">
        <v>7733</v>
      </c>
      <c r="R193" s="12">
        <v>87</v>
      </c>
      <c r="S193" s="12">
        <v>80</v>
      </c>
      <c r="T193" s="12">
        <v>81</v>
      </c>
      <c r="U193" s="12">
        <v>365</v>
      </c>
    </row>
    <row r="194" spans="1:21" x14ac:dyDescent="0.3">
      <c r="A194" s="2" t="s">
        <v>542</v>
      </c>
      <c r="B194">
        <v>1</v>
      </c>
      <c r="C194" s="11">
        <v>1</v>
      </c>
      <c r="D194" s="11" t="s">
        <v>93</v>
      </c>
      <c r="E194" t="s">
        <v>6721</v>
      </c>
      <c r="F194" t="s">
        <v>92</v>
      </c>
      <c r="G194">
        <v>107</v>
      </c>
      <c r="H194" t="s">
        <v>6722</v>
      </c>
      <c r="I194" t="s">
        <v>92</v>
      </c>
      <c r="J194" t="s">
        <v>6723</v>
      </c>
      <c r="K194">
        <v>10766</v>
      </c>
      <c r="L194" t="s">
        <v>7372</v>
      </c>
      <c r="M194" t="s">
        <v>542</v>
      </c>
      <c r="N194" t="s">
        <v>7373</v>
      </c>
      <c r="O194" t="s">
        <v>6726</v>
      </c>
      <c r="P194" t="s">
        <v>6727</v>
      </c>
      <c r="Q194" t="s">
        <v>7374</v>
      </c>
      <c r="R194" s="12">
        <v>53.084880000000041</v>
      </c>
      <c r="S194" s="12">
        <v>53.084880000000041</v>
      </c>
      <c r="T194" s="12">
        <v>53.084880000000041</v>
      </c>
      <c r="U194" s="12">
        <v>247.72944000000001</v>
      </c>
    </row>
    <row r="195" spans="1:21" x14ac:dyDescent="0.3">
      <c r="A195" s="2" t="s">
        <v>482</v>
      </c>
      <c r="B195">
        <v>1</v>
      </c>
      <c r="C195" s="11">
        <v>1</v>
      </c>
      <c r="D195" s="11" t="s">
        <v>93</v>
      </c>
      <c r="E195" t="s">
        <v>6721</v>
      </c>
      <c r="F195" t="s">
        <v>92</v>
      </c>
      <c r="G195">
        <v>107</v>
      </c>
      <c r="H195" t="s">
        <v>6722</v>
      </c>
      <c r="I195" t="s">
        <v>92</v>
      </c>
      <c r="J195" t="s">
        <v>6723</v>
      </c>
      <c r="K195">
        <v>10767</v>
      </c>
      <c r="L195" t="s">
        <v>7291</v>
      </c>
      <c r="M195" t="s">
        <v>482</v>
      </c>
      <c r="N195" t="s">
        <v>7292</v>
      </c>
      <c r="O195" t="s">
        <v>6726</v>
      </c>
      <c r="P195" t="s">
        <v>6727</v>
      </c>
      <c r="Q195" t="s">
        <v>7290</v>
      </c>
      <c r="R195" s="12">
        <v>114.46844000000007</v>
      </c>
      <c r="S195" s="12">
        <v>109.46844000000004</v>
      </c>
      <c r="T195" s="12">
        <v>109.46844000000004</v>
      </c>
      <c r="U195" s="12">
        <v>527.33184000000017</v>
      </c>
    </row>
    <row r="196" spans="1:21" x14ac:dyDescent="0.3">
      <c r="A196" s="3" t="s">
        <v>262</v>
      </c>
      <c r="B196">
        <v>1</v>
      </c>
      <c r="C196" s="11">
        <v>1</v>
      </c>
      <c r="D196" s="11" t="s">
        <v>93</v>
      </c>
      <c r="E196" t="s">
        <v>6721</v>
      </c>
      <c r="F196" t="s">
        <v>92</v>
      </c>
      <c r="G196">
        <v>107</v>
      </c>
      <c r="H196" t="s">
        <v>6722</v>
      </c>
      <c r="I196" t="s">
        <v>92</v>
      </c>
      <c r="J196" t="s">
        <v>6723</v>
      </c>
      <c r="K196">
        <v>10768</v>
      </c>
      <c r="L196" t="s">
        <v>6975</v>
      </c>
      <c r="M196" t="s">
        <v>262</v>
      </c>
      <c r="N196" t="s">
        <v>6976</v>
      </c>
      <c r="O196" t="s">
        <v>6726</v>
      </c>
      <c r="P196" t="s">
        <v>6727</v>
      </c>
      <c r="Q196" t="s">
        <v>6977</v>
      </c>
      <c r="R196" s="12">
        <v>1008.1467899999961</v>
      </c>
      <c r="S196" s="12">
        <v>793.09483999999748</v>
      </c>
      <c r="T196" s="12">
        <v>799.2653899999973</v>
      </c>
      <c r="U196" s="12">
        <v>3404.8887399999994</v>
      </c>
    </row>
    <row r="197" spans="1:21" x14ac:dyDescent="0.3">
      <c r="A197" s="2" t="s">
        <v>916</v>
      </c>
      <c r="B197">
        <v>1</v>
      </c>
      <c r="C197" s="11">
        <v>1</v>
      </c>
      <c r="D197" s="11" t="s">
        <v>93</v>
      </c>
      <c r="E197" t="s">
        <v>6721</v>
      </c>
      <c r="F197" t="s">
        <v>92</v>
      </c>
      <c r="G197">
        <v>107</v>
      </c>
      <c r="H197" t="s">
        <v>6722</v>
      </c>
      <c r="I197" t="s">
        <v>92</v>
      </c>
      <c r="J197" t="s">
        <v>6723</v>
      </c>
      <c r="K197">
        <v>10769</v>
      </c>
      <c r="L197" t="s">
        <v>7878</v>
      </c>
      <c r="M197" t="s">
        <v>916</v>
      </c>
      <c r="N197" t="s">
        <v>7879</v>
      </c>
      <c r="O197" t="s">
        <v>6726</v>
      </c>
      <c r="P197" t="s">
        <v>6727</v>
      </c>
      <c r="Q197" t="s">
        <v>7880</v>
      </c>
      <c r="R197" s="12">
        <v>105.00032000000002</v>
      </c>
      <c r="S197" s="12">
        <v>97.000320000000016</v>
      </c>
      <c r="T197" s="12">
        <v>98.010740000000013</v>
      </c>
      <c r="U197" s="12">
        <v>502.17874</v>
      </c>
    </row>
    <row r="198" spans="1:21" x14ac:dyDescent="0.3">
      <c r="A198" s="3" t="s">
        <v>702</v>
      </c>
      <c r="B198">
        <v>1</v>
      </c>
      <c r="C198" s="11">
        <v>1</v>
      </c>
      <c r="D198" s="11" t="s">
        <v>93</v>
      </c>
      <c r="E198" t="s">
        <v>6721</v>
      </c>
      <c r="F198" t="s">
        <v>92</v>
      </c>
      <c r="G198">
        <v>107</v>
      </c>
      <c r="H198" t="s">
        <v>6722</v>
      </c>
      <c r="I198" t="s">
        <v>92</v>
      </c>
      <c r="J198" t="s">
        <v>6723</v>
      </c>
      <c r="K198">
        <v>10770</v>
      </c>
      <c r="L198" t="s">
        <v>7594</v>
      </c>
      <c r="M198" t="s">
        <v>702</v>
      </c>
      <c r="N198" t="s">
        <v>7595</v>
      </c>
      <c r="O198" t="s">
        <v>6726</v>
      </c>
      <c r="P198" t="s">
        <v>6727</v>
      </c>
      <c r="Q198" t="s">
        <v>7585</v>
      </c>
      <c r="R198" s="12">
        <v>296.58069999999964</v>
      </c>
      <c r="S198" s="12">
        <v>277.58069999999975</v>
      </c>
      <c r="T198" s="12">
        <v>286.3035699999997</v>
      </c>
      <c r="U198" s="12">
        <v>1214.3093799999997</v>
      </c>
    </row>
    <row r="199" spans="1:21" x14ac:dyDescent="0.3">
      <c r="A199" s="3" t="s">
        <v>366</v>
      </c>
      <c r="B199">
        <v>1</v>
      </c>
      <c r="C199" s="11">
        <v>1</v>
      </c>
      <c r="D199" s="11" t="s">
        <v>93</v>
      </c>
      <c r="E199" t="s">
        <v>6721</v>
      </c>
      <c r="F199" t="s">
        <v>92</v>
      </c>
      <c r="G199">
        <v>107</v>
      </c>
      <c r="H199" t="s">
        <v>6722</v>
      </c>
      <c r="I199" t="s">
        <v>92</v>
      </c>
      <c r="J199" t="s">
        <v>6723</v>
      </c>
      <c r="K199">
        <v>10771</v>
      </c>
      <c r="L199" t="s">
        <v>7124</v>
      </c>
      <c r="M199" t="s">
        <v>366</v>
      </c>
      <c r="N199" t="s">
        <v>7125</v>
      </c>
      <c r="O199" t="s">
        <v>6726</v>
      </c>
      <c r="P199" t="s">
        <v>6727</v>
      </c>
      <c r="Q199" t="s">
        <v>7126</v>
      </c>
      <c r="R199" s="12">
        <v>205.00044</v>
      </c>
      <c r="S199" s="12">
        <v>194.00044</v>
      </c>
      <c r="T199" s="12">
        <v>197.15688000000003</v>
      </c>
      <c r="U199" s="12">
        <v>849.48395999999991</v>
      </c>
    </row>
    <row r="200" spans="1:21" x14ac:dyDescent="0.3">
      <c r="A200" s="2" t="s">
        <v>612</v>
      </c>
      <c r="B200">
        <v>1</v>
      </c>
      <c r="C200" s="11">
        <v>1</v>
      </c>
      <c r="D200" s="11" t="s">
        <v>93</v>
      </c>
      <c r="E200" t="s">
        <v>6721</v>
      </c>
      <c r="F200" t="s">
        <v>92</v>
      </c>
      <c r="G200">
        <v>107</v>
      </c>
      <c r="H200" t="s">
        <v>6722</v>
      </c>
      <c r="I200" t="s">
        <v>92</v>
      </c>
      <c r="J200" t="s">
        <v>6723</v>
      </c>
      <c r="K200">
        <v>10772</v>
      </c>
      <c r="L200" t="s">
        <v>7471</v>
      </c>
      <c r="M200" t="s">
        <v>612</v>
      </c>
      <c r="N200" t="s">
        <v>7472</v>
      </c>
      <c r="O200" t="s">
        <v>6726</v>
      </c>
      <c r="P200" t="s">
        <v>6727</v>
      </c>
      <c r="Q200" t="s">
        <v>7473</v>
      </c>
      <c r="R200" s="12">
        <v>395.08526999999981</v>
      </c>
      <c r="S200" s="12">
        <v>357.00051999999982</v>
      </c>
      <c r="T200" s="12">
        <v>359.00051999999982</v>
      </c>
      <c r="U200" s="12">
        <v>1763.2645399999999</v>
      </c>
    </row>
    <row r="201" spans="1:21" x14ac:dyDescent="0.3">
      <c r="A201" s="2" t="s">
        <v>452</v>
      </c>
      <c r="B201">
        <v>1</v>
      </c>
      <c r="C201" s="11">
        <v>1</v>
      </c>
      <c r="D201" s="11" t="s">
        <v>93</v>
      </c>
      <c r="E201" t="s">
        <v>6721</v>
      </c>
      <c r="F201" t="s">
        <v>92</v>
      </c>
      <c r="G201">
        <v>107</v>
      </c>
      <c r="H201" t="s">
        <v>6722</v>
      </c>
      <c r="I201" t="s">
        <v>92</v>
      </c>
      <c r="J201" t="s">
        <v>6723</v>
      </c>
      <c r="K201">
        <v>10773</v>
      </c>
      <c r="L201" t="s">
        <v>7249</v>
      </c>
      <c r="M201" t="s">
        <v>452</v>
      </c>
      <c r="N201" t="s">
        <v>7250</v>
      </c>
      <c r="O201" t="s">
        <v>6726</v>
      </c>
      <c r="P201" t="s">
        <v>6727</v>
      </c>
      <c r="Q201" t="s">
        <v>7251</v>
      </c>
      <c r="R201" s="12">
        <v>75.507620000000003</v>
      </c>
      <c r="S201" s="12">
        <v>62.507619999999996</v>
      </c>
      <c r="T201" s="12">
        <v>62.507619999999996</v>
      </c>
      <c r="U201" s="12">
        <v>264.16485</v>
      </c>
    </row>
    <row r="202" spans="1:21" x14ac:dyDescent="0.3">
      <c r="A202" s="3" t="s">
        <v>6575</v>
      </c>
      <c r="B202">
        <v>1</v>
      </c>
      <c r="C202" s="11">
        <v>1</v>
      </c>
      <c r="D202" s="11" t="s">
        <v>93</v>
      </c>
      <c r="E202" t="s">
        <v>6721</v>
      </c>
      <c r="F202" t="s">
        <v>92</v>
      </c>
      <c r="G202">
        <v>107</v>
      </c>
      <c r="H202" t="s">
        <v>6722</v>
      </c>
      <c r="I202" t="s">
        <v>92</v>
      </c>
      <c r="J202" t="s">
        <v>6723</v>
      </c>
      <c r="K202">
        <v>10774</v>
      </c>
      <c r="L202" t="s">
        <v>14907</v>
      </c>
      <c r="M202" t="s">
        <v>6575</v>
      </c>
      <c r="N202" t="s">
        <v>14908</v>
      </c>
      <c r="O202" t="s">
        <v>6726</v>
      </c>
      <c r="P202" t="s">
        <v>6727</v>
      </c>
      <c r="Q202" t="s">
        <v>14909</v>
      </c>
      <c r="R202" s="12">
        <v>708.50910000000067</v>
      </c>
      <c r="S202" s="12">
        <v>496.45825000000002</v>
      </c>
      <c r="T202" s="12">
        <v>500.52277000000004</v>
      </c>
      <c r="U202" s="12">
        <v>2027.7413200000003</v>
      </c>
    </row>
    <row r="203" spans="1:21" x14ac:dyDescent="0.3">
      <c r="A203" s="3" t="s">
        <v>454</v>
      </c>
      <c r="B203">
        <v>1</v>
      </c>
      <c r="C203" s="11">
        <v>1</v>
      </c>
      <c r="D203" s="11" t="s">
        <v>93</v>
      </c>
      <c r="E203" t="s">
        <v>6721</v>
      </c>
      <c r="F203" t="s">
        <v>92</v>
      </c>
      <c r="G203">
        <v>107</v>
      </c>
      <c r="H203" t="s">
        <v>6722</v>
      </c>
      <c r="I203" t="s">
        <v>92</v>
      </c>
      <c r="J203" t="s">
        <v>6723</v>
      </c>
      <c r="K203">
        <v>10775</v>
      </c>
      <c r="L203" t="s">
        <v>7252</v>
      </c>
      <c r="M203" t="s">
        <v>454</v>
      </c>
      <c r="N203" t="s">
        <v>7253</v>
      </c>
      <c r="O203" t="s">
        <v>6726</v>
      </c>
      <c r="P203" t="s">
        <v>6727</v>
      </c>
      <c r="Q203" t="s">
        <v>7254</v>
      </c>
      <c r="R203" s="12">
        <v>156.99853000000019</v>
      </c>
      <c r="S203" s="12">
        <v>153.99853000000019</v>
      </c>
      <c r="T203" s="12">
        <v>157.72822000000019</v>
      </c>
      <c r="U203" s="12">
        <v>747.07389000000046</v>
      </c>
    </row>
    <row r="204" spans="1:21" x14ac:dyDescent="0.3">
      <c r="A204" s="2" t="s">
        <v>700</v>
      </c>
      <c r="B204">
        <v>1</v>
      </c>
      <c r="C204" s="11">
        <v>1</v>
      </c>
      <c r="D204" s="11" t="s">
        <v>93</v>
      </c>
      <c r="E204" t="s">
        <v>6721</v>
      </c>
      <c r="F204" t="s">
        <v>92</v>
      </c>
      <c r="G204">
        <v>107</v>
      </c>
      <c r="H204" t="s">
        <v>6722</v>
      </c>
      <c r="I204" t="s">
        <v>92</v>
      </c>
      <c r="J204" t="s">
        <v>6723</v>
      </c>
      <c r="K204">
        <v>10776</v>
      </c>
      <c r="L204" t="s">
        <v>7591</v>
      </c>
      <c r="M204" t="s">
        <v>700</v>
      </c>
      <c r="N204" t="s">
        <v>7592</v>
      </c>
      <c r="O204" t="s">
        <v>6726</v>
      </c>
      <c r="P204" t="s">
        <v>6727</v>
      </c>
      <c r="Q204" t="s">
        <v>7593</v>
      </c>
      <c r="R204" s="12">
        <v>237.81082000000004</v>
      </c>
      <c r="S204" s="12">
        <v>221.81081999999998</v>
      </c>
      <c r="T204" s="12">
        <v>232.81081999999998</v>
      </c>
      <c r="U204" s="12">
        <v>953.14868999999999</v>
      </c>
    </row>
    <row r="205" spans="1:21" x14ac:dyDescent="0.3">
      <c r="A205" s="3" t="s">
        <v>571</v>
      </c>
      <c r="B205">
        <v>1</v>
      </c>
      <c r="C205" s="11">
        <v>1</v>
      </c>
      <c r="D205" s="11" t="s">
        <v>93</v>
      </c>
      <c r="E205" t="s">
        <v>6721</v>
      </c>
      <c r="F205" t="s">
        <v>172</v>
      </c>
      <c r="G205">
        <v>108</v>
      </c>
      <c r="H205" t="s">
        <v>6837</v>
      </c>
      <c r="I205" t="s">
        <v>172</v>
      </c>
      <c r="J205" t="s">
        <v>6838</v>
      </c>
      <c r="K205">
        <v>10801</v>
      </c>
      <c r="L205" t="s">
        <v>7413</v>
      </c>
      <c r="M205" t="s">
        <v>571</v>
      </c>
      <c r="N205" t="s">
        <v>7414</v>
      </c>
      <c r="O205" t="s">
        <v>6726</v>
      </c>
      <c r="P205" t="s">
        <v>6841</v>
      </c>
      <c r="Q205" t="s">
        <v>6841</v>
      </c>
      <c r="R205" s="12">
        <v>1557.1175199999993</v>
      </c>
      <c r="S205" s="12">
        <v>1372.1175199999996</v>
      </c>
      <c r="T205" s="12">
        <v>1391.7881699999994</v>
      </c>
      <c r="U205" s="12">
        <v>5844.9771699999965</v>
      </c>
    </row>
    <row r="206" spans="1:21" x14ac:dyDescent="0.3">
      <c r="A206" s="2" t="s">
        <v>970</v>
      </c>
      <c r="B206">
        <v>1</v>
      </c>
      <c r="C206" s="11">
        <v>1</v>
      </c>
      <c r="D206" s="11" t="s">
        <v>93</v>
      </c>
      <c r="E206" t="s">
        <v>6721</v>
      </c>
      <c r="F206" t="s">
        <v>172</v>
      </c>
      <c r="G206">
        <v>108</v>
      </c>
      <c r="H206" t="s">
        <v>6837</v>
      </c>
      <c r="I206" t="s">
        <v>172</v>
      </c>
      <c r="J206" t="s">
        <v>6838</v>
      </c>
      <c r="K206">
        <v>10802</v>
      </c>
      <c r="L206" t="s">
        <v>7941</v>
      </c>
      <c r="M206" t="s">
        <v>970</v>
      </c>
      <c r="N206" t="s">
        <v>7942</v>
      </c>
      <c r="O206" t="s">
        <v>6726</v>
      </c>
      <c r="P206" t="s">
        <v>6841</v>
      </c>
      <c r="Q206" t="s">
        <v>6699</v>
      </c>
      <c r="R206" s="12">
        <v>155.80008999999995</v>
      </c>
      <c r="S206" s="12">
        <v>135.80008999999995</v>
      </c>
      <c r="T206" s="12">
        <v>137.14745999999997</v>
      </c>
      <c r="U206" s="12">
        <v>673.37943999999993</v>
      </c>
    </row>
    <row r="207" spans="1:21" x14ac:dyDescent="0.3">
      <c r="A207" s="3" t="s">
        <v>299</v>
      </c>
      <c r="B207">
        <v>1</v>
      </c>
      <c r="C207" s="11">
        <v>1</v>
      </c>
      <c r="D207" s="11" t="s">
        <v>93</v>
      </c>
      <c r="E207" t="s">
        <v>6721</v>
      </c>
      <c r="F207" t="s">
        <v>172</v>
      </c>
      <c r="G207">
        <v>108</v>
      </c>
      <c r="H207" t="s">
        <v>6837</v>
      </c>
      <c r="I207" t="s">
        <v>172</v>
      </c>
      <c r="J207" t="s">
        <v>6838</v>
      </c>
      <c r="K207">
        <v>10803</v>
      </c>
      <c r="L207" t="s">
        <v>7031</v>
      </c>
      <c r="M207" t="s">
        <v>299</v>
      </c>
      <c r="N207" t="s">
        <v>7032</v>
      </c>
      <c r="O207" t="s">
        <v>6726</v>
      </c>
      <c r="P207" t="s">
        <v>6841</v>
      </c>
      <c r="Q207" t="s">
        <v>7033</v>
      </c>
      <c r="R207" s="12">
        <v>421.00007999999764</v>
      </c>
      <c r="S207" s="12">
        <v>393.00007999999764</v>
      </c>
      <c r="T207" s="12">
        <v>396.06355999999761</v>
      </c>
      <c r="U207" s="12">
        <v>1676.3003399999948</v>
      </c>
    </row>
    <row r="208" spans="1:21" x14ac:dyDescent="0.3">
      <c r="A208" s="2" t="s">
        <v>802</v>
      </c>
      <c r="B208">
        <v>1</v>
      </c>
      <c r="C208" s="11">
        <v>1</v>
      </c>
      <c r="D208" s="11" t="s">
        <v>93</v>
      </c>
      <c r="E208" t="s">
        <v>6721</v>
      </c>
      <c r="F208" t="s">
        <v>172</v>
      </c>
      <c r="G208">
        <v>108</v>
      </c>
      <c r="H208" t="s">
        <v>6837</v>
      </c>
      <c r="I208" t="s">
        <v>172</v>
      </c>
      <c r="J208" t="s">
        <v>6838</v>
      </c>
      <c r="K208">
        <v>10804</v>
      </c>
      <c r="L208" t="s">
        <v>7728</v>
      </c>
      <c r="M208" t="s">
        <v>802</v>
      </c>
      <c r="N208" t="s">
        <v>7729</v>
      </c>
      <c r="O208" t="s">
        <v>6726</v>
      </c>
      <c r="P208" t="s">
        <v>6841</v>
      </c>
      <c r="Q208" t="s">
        <v>7730</v>
      </c>
      <c r="R208" s="12">
        <v>13</v>
      </c>
      <c r="S208" s="12">
        <v>7</v>
      </c>
      <c r="T208" s="12">
        <v>8</v>
      </c>
      <c r="U208" s="12">
        <v>51</v>
      </c>
    </row>
    <row r="209" spans="1:21" x14ac:dyDescent="0.3">
      <c r="A209" s="2" t="s">
        <v>393</v>
      </c>
      <c r="B209">
        <v>1</v>
      </c>
      <c r="C209" s="11">
        <v>1</v>
      </c>
      <c r="D209" s="11" t="s">
        <v>93</v>
      </c>
      <c r="E209" t="s">
        <v>6721</v>
      </c>
      <c r="F209" t="s">
        <v>172</v>
      </c>
      <c r="G209">
        <v>108</v>
      </c>
      <c r="H209" t="s">
        <v>6837</v>
      </c>
      <c r="I209" t="s">
        <v>172</v>
      </c>
      <c r="J209" t="s">
        <v>6838</v>
      </c>
      <c r="K209">
        <v>10805</v>
      </c>
      <c r="L209" t="s">
        <v>7161</v>
      </c>
      <c r="M209" t="s">
        <v>393</v>
      </c>
      <c r="N209" t="s">
        <v>7162</v>
      </c>
      <c r="O209" t="s">
        <v>6726</v>
      </c>
      <c r="P209" t="s">
        <v>6841</v>
      </c>
      <c r="Q209" t="s">
        <v>7163</v>
      </c>
      <c r="R209" s="12">
        <v>27.831219999999995</v>
      </c>
      <c r="S209" s="12">
        <v>23.831219999999995</v>
      </c>
      <c r="T209" s="12">
        <v>23.831219999999995</v>
      </c>
      <c r="U209" s="12">
        <v>109.83084000000001</v>
      </c>
    </row>
    <row r="210" spans="1:21" x14ac:dyDescent="0.3">
      <c r="A210" s="2" t="s">
        <v>531</v>
      </c>
      <c r="B210">
        <v>1</v>
      </c>
      <c r="C210" s="11">
        <v>1</v>
      </c>
      <c r="D210" s="11" t="s">
        <v>93</v>
      </c>
      <c r="E210" t="s">
        <v>6721</v>
      </c>
      <c r="F210" t="s">
        <v>172</v>
      </c>
      <c r="G210">
        <v>108</v>
      </c>
      <c r="H210" t="s">
        <v>6837</v>
      </c>
      <c r="I210" t="s">
        <v>172</v>
      </c>
      <c r="J210" t="s">
        <v>6838</v>
      </c>
      <c r="K210">
        <v>10806</v>
      </c>
      <c r="L210" t="s">
        <v>7354</v>
      </c>
      <c r="M210" t="s">
        <v>531</v>
      </c>
      <c r="N210" t="s">
        <v>7355</v>
      </c>
      <c r="O210" t="s">
        <v>6726</v>
      </c>
      <c r="P210" t="s">
        <v>6841</v>
      </c>
      <c r="Q210" t="s">
        <v>7356</v>
      </c>
      <c r="R210" s="12">
        <v>132.0001000000002</v>
      </c>
      <c r="S210" s="12">
        <v>115.00010000000019</v>
      </c>
      <c r="T210" s="12">
        <v>117.0355000000002</v>
      </c>
      <c r="U210" s="12">
        <v>500.70839999999987</v>
      </c>
    </row>
    <row r="211" spans="1:21" x14ac:dyDescent="0.3">
      <c r="A211" s="3" t="s">
        <v>844</v>
      </c>
      <c r="B211">
        <v>1</v>
      </c>
      <c r="C211" s="11">
        <v>1</v>
      </c>
      <c r="D211" s="11" t="s">
        <v>93</v>
      </c>
      <c r="E211" t="s">
        <v>6721</v>
      </c>
      <c r="F211" t="s">
        <v>172</v>
      </c>
      <c r="G211">
        <v>108</v>
      </c>
      <c r="H211" t="s">
        <v>6837</v>
      </c>
      <c r="I211" t="s">
        <v>172</v>
      </c>
      <c r="J211" t="s">
        <v>6838</v>
      </c>
      <c r="K211">
        <v>10807</v>
      </c>
      <c r="L211" t="s">
        <v>7788</v>
      </c>
      <c r="M211" t="s">
        <v>844</v>
      </c>
      <c r="N211" t="s">
        <v>7789</v>
      </c>
      <c r="O211" t="s">
        <v>6726</v>
      </c>
      <c r="P211" t="s">
        <v>6841</v>
      </c>
      <c r="Q211" t="s">
        <v>7790</v>
      </c>
      <c r="R211" s="12">
        <v>146.74980000000002</v>
      </c>
      <c r="S211" s="12">
        <v>135.74980000000002</v>
      </c>
      <c r="T211" s="12">
        <v>135.74980000000002</v>
      </c>
      <c r="U211" s="12">
        <v>632.56268000000011</v>
      </c>
    </row>
    <row r="212" spans="1:21" x14ac:dyDescent="0.3">
      <c r="A212" s="3" t="s">
        <v>793</v>
      </c>
      <c r="B212">
        <v>1</v>
      </c>
      <c r="C212" s="11">
        <v>1</v>
      </c>
      <c r="D212" s="11" t="s">
        <v>93</v>
      </c>
      <c r="E212" t="s">
        <v>6721</v>
      </c>
      <c r="F212" t="s">
        <v>172</v>
      </c>
      <c r="G212">
        <v>108</v>
      </c>
      <c r="H212" t="s">
        <v>6837</v>
      </c>
      <c r="I212" t="s">
        <v>172</v>
      </c>
      <c r="J212" t="s">
        <v>6838</v>
      </c>
      <c r="K212">
        <v>10808</v>
      </c>
      <c r="L212" t="s">
        <v>7714</v>
      </c>
      <c r="M212" t="s">
        <v>793</v>
      </c>
      <c r="N212" t="s">
        <v>7715</v>
      </c>
      <c r="O212" t="s">
        <v>6726</v>
      </c>
      <c r="P212" t="s">
        <v>6841</v>
      </c>
      <c r="Q212" t="s">
        <v>7716</v>
      </c>
      <c r="R212" s="12">
        <v>48.636299999999977</v>
      </c>
      <c r="S212" s="12">
        <v>42.636299999999977</v>
      </c>
      <c r="T212" s="12">
        <v>46.696899999999971</v>
      </c>
      <c r="U212" s="12">
        <v>217.24209999999997</v>
      </c>
    </row>
    <row r="213" spans="1:21" x14ac:dyDescent="0.3">
      <c r="A213" s="2" t="s">
        <v>881</v>
      </c>
      <c r="B213">
        <v>1</v>
      </c>
      <c r="C213" s="11">
        <v>1</v>
      </c>
      <c r="D213" s="11" t="s">
        <v>93</v>
      </c>
      <c r="E213" t="s">
        <v>6721</v>
      </c>
      <c r="F213" t="s">
        <v>172</v>
      </c>
      <c r="G213">
        <v>108</v>
      </c>
      <c r="H213" t="s">
        <v>6837</v>
      </c>
      <c r="I213" t="s">
        <v>172</v>
      </c>
      <c r="J213" t="s">
        <v>6838</v>
      </c>
      <c r="K213">
        <v>10809</v>
      </c>
      <c r="L213" t="s">
        <v>7832</v>
      </c>
      <c r="M213" t="s">
        <v>881</v>
      </c>
      <c r="N213" t="s">
        <v>7833</v>
      </c>
      <c r="O213" t="s">
        <v>6726</v>
      </c>
      <c r="P213" t="s">
        <v>6841</v>
      </c>
      <c r="Q213" t="s">
        <v>7834</v>
      </c>
      <c r="R213" s="12">
        <v>118</v>
      </c>
      <c r="S213" s="12">
        <v>111</v>
      </c>
      <c r="T213" s="12">
        <v>114</v>
      </c>
      <c r="U213" s="12">
        <v>529</v>
      </c>
    </row>
    <row r="214" spans="1:21" x14ac:dyDescent="0.3">
      <c r="A214" s="3" t="s">
        <v>341</v>
      </c>
      <c r="B214">
        <v>1</v>
      </c>
      <c r="C214" s="11">
        <v>1</v>
      </c>
      <c r="D214" s="11" t="s">
        <v>93</v>
      </c>
      <c r="E214" t="s">
        <v>6721</v>
      </c>
      <c r="F214" t="s">
        <v>172</v>
      </c>
      <c r="G214">
        <v>108</v>
      </c>
      <c r="H214" t="s">
        <v>6837</v>
      </c>
      <c r="I214" t="s">
        <v>172</v>
      </c>
      <c r="J214" t="s">
        <v>6838</v>
      </c>
      <c r="K214">
        <v>10810</v>
      </c>
      <c r="L214" t="s">
        <v>7089</v>
      </c>
      <c r="M214" t="s">
        <v>341</v>
      </c>
      <c r="N214" t="s">
        <v>7090</v>
      </c>
      <c r="O214" t="s">
        <v>6726</v>
      </c>
      <c r="P214" t="s">
        <v>6841</v>
      </c>
      <c r="Q214" t="s">
        <v>7091</v>
      </c>
      <c r="R214" s="12">
        <v>389.27692999999942</v>
      </c>
      <c r="S214" s="12">
        <v>342.20608999999951</v>
      </c>
      <c r="T214" s="12">
        <v>352.66065999999944</v>
      </c>
      <c r="U214" s="12">
        <v>1532.3067000000005</v>
      </c>
    </row>
    <row r="215" spans="1:21" x14ac:dyDescent="0.3">
      <c r="A215" s="3" t="s">
        <v>171</v>
      </c>
      <c r="B215">
        <v>1</v>
      </c>
      <c r="C215" s="11">
        <v>1</v>
      </c>
      <c r="D215" s="11" t="s">
        <v>93</v>
      </c>
      <c r="E215" t="s">
        <v>6721</v>
      </c>
      <c r="F215" t="s">
        <v>172</v>
      </c>
      <c r="G215">
        <v>108</v>
      </c>
      <c r="H215" t="s">
        <v>6837</v>
      </c>
      <c r="I215" t="s">
        <v>172</v>
      </c>
      <c r="J215" t="s">
        <v>6838</v>
      </c>
      <c r="K215">
        <v>10811</v>
      </c>
      <c r="L215" t="s">
        <v>6839</v>
      </c>
      <c r="M215" t="s">
        <v>171</v>
      </c>
      <c r="N215" t="s">
        <v>6840</v>
      </c>
      <c r="O215" t="s">
        <v>6726</v>
      </c>
      <c r="P215" t="s">
        <v>6841</v>
      </c>
      <c r="Q215" t="s">
        <v>6842</v>
      </c>
      <c r="R215" s="12">
        <v>6.2686799999999998</v>
      </c>
      <c r="S215" s="12">
        <v>6.2686799999999998</v>
      </c>
      <c r="T215" s="12">
        <v>6.2686799999999998</v>
      </c>
      <c r="U215" s="12">
        <v>25.074719999999999</v>
      </c>
    </row>
    <row r="216" spans="1:21" x14ac:dyDescent="0.3">
      <c r="A216" s="3" t="s">
        <v>906</v>
      </c>
      <c r="B216">
        <v>1</v>
      </c>
      <c r="C216" s="11">
        <v>1</v>
      </c>
      <c r="D216" s="11" t="s">
        <v>93</v>
      </c>
      <c r="E216" t="s">
        <v>6721</v>
      </c>
      <c r="F216" t="s">
        <v>172</v>
      </c>
      <c r="G216">
        <v>108</v>
      </c>
      <c r="H216" t="s">
        <v>6837</v>
      </c>
      <c r="I216" t="s">
        <v>172</v>
      </c>
      <c r="J216" t="s">
        <v>6838</v>
      </c>
      <c r="K216">
        <v>10812</v>
      </c>
      <c r="L216" t="s">
        <v>7864</v>
      </c>
      <c r="M216" t="s">
        <v>906</v>
      </c>
      <c r="N216" t="s">
        <v>7865</v>
      </c>
      <c r="O216" t="s">
        <v>6726</v>
      </c>
      <c r="P216" t="s">
        <v>6841</v>
      </c>
      <c r="Q216" t="s">
        <v>7866</v>
      </c>
      <c r="R216" s="12">
        <v>149.37002000000018</v>
      </c>
      <c r="S216" s="12">
        <v>121.37002000000015</v>
      </c>
      <c r="T216" s="12">
        <v>126.55072000000017</v>
      </c>
      <c r="U216" s="12">
        <v>593.12159999999994</v>
      </c>
    </row>
    <row r="217" spans="1:21" x14ac:dyDescent="0.3">
      <c r="A217" s="3" t="s">
        <v>891</v>
      </c>
      <c r="B217">
        <v>1</v>
      </c>
      <c r="C217" s="11">
        <v>1</v>
      </c>
      <c r="D217" s="11" t="s">
        <v>93</v>
      </c>
      <c r="E217" t="s">
        <v>6721</v>
      </c>
      <c r="F217" t="s">
        <v>172</v>
      </c>
      <c r="G217">
        <v>108</v>
      </c>
      <c r="H217" t="s">
        <v>6837</v>
      </c>
      <c r="I217" t="s">
        <v>172</v>
      </c>
      <c r="J217" t="s">
        <v>6838</v>
      </c>
      <c r="K217">
        <v>10813</v>
      </c>
      <c r="L217" t="s">
        <v>7844</v>
      </c>
      <c r="M217" t="s">
        <v>891</v>
      </c>
      <c r="N217" t="s">
        <v>7845</v>
      </c>
      <c r="O217" t="s">
        <v>6726</v>
      </c>
      <c r="P217" t="s">
        <v>6841</v>
      </c>
      <c r="Q217" t="s">
        <v>7846</v>
      </c>
      <c r="R217" s="12">
        <v>62.629679999999993</v>
      </c>
      <c r="S217" s="12">
        <v>54.629679999999993</v>
      </c>
      <c r="T217" s="12">
        <v>54.629679999999993</v>
      </c>
      <c r="U217" s="12">
        <v>279.50027999999998</v>
      </c>
    </row>
    <row r="218" spans="1:21" x14ac:dyDescent="0.3">
      <c r="A218" s="2" t="s">
        <v>873</v>
      </c>
      <c r="B218">
        <v>1</v>
      </c>
      <c r="C218" s="11">
        <v>1</v>
      </c>
      <c r="D218" s="11" t="s">
        <v>93</v>
      </c>
      <c r="E218" t="s">
        <v>6721</v>
      </c>
      <c r="F218" t="s">
        <v>172</v>
      </c>
      <c r="G218">
        <v>108</v>
      </c>
      <c r="H218" t="s">
        <v>6837</v>
      </c>
      <c r="I218" t="s">
        <v>172</v>
      </c>
      <c r="J218" t="s">
        <v>6838</v>
      </c>
      <c r="K218">
        <v>10814</v>
      </c>
      <c r="L218" t="s">
        <v>7820</v>
      </c>
      <c r="M218" t="s">
        <v>873</v>
      </c>
      <c r="N218" t="s">
        <v>7821</v>
      </c>
      <c r="O218" t="s">
        <v>6726</v>
      </c>
      <c r="P218" t="s">
        <v>6841</v>
      </c>
      <c r="Q218" t="s">
        <v>7822</v>
      </c>
      <c r="R218" s="12">
        <v>161.99990000000014</v>
      </c>
      <c r="S218" s="12">
        <v>142.99990000000014</v>
      </c>
      <c r="T218" s="12">
        <v>146.05704000000014</v>
      </c>
      <c r="U218" s="12">
        <v>732.25662999999952</v>
      </c>
    </row>
    <row r="219" spans="1:21" x14ac:dyDescent="0.3">
      <c r="A219" s="2" t="s">
        <v>853</v>
      </c>
      <c r="B219">
        <v>1</v>
      </c>
      <c r="C219" s="11">
        <v>1</v>
      </c>
      <c r="D219" s="11" t="s">
        <v>93</v>
      </c>
      <c r="E219" t="s">
        <v>6721</v>
      </c>
      <c r="F219" t="s">
        <v>172</v>
      </c>
      <c r="G219">
        <v>108</v>
      </c>
      <c r="H219" t="s">
        <v>6837</v>
      </c>
      <c r="I219" t="s">
        <v>172</v>
      </c>
      <c r="J219" t="s">
        <v>6838</v>
      </c>
      <c r="K219">
        <v>10815</v>
      </c>
      <c r="L219" t="s">
        <v>7797</v>
      </c>
      <c r="M219" t="s">
        <v>853</v>
      </c>
      <c r="N219" t="s">
        <v>7798</v>
      </c>
      <c r="O219" t="s">
        <v>6726</v>
      </c>
      <c r="P219" t="s">
        <v>6841</v>
      </c>
      <c r="Q219" t="s">
        <v>7799</v>
      </c>
      <c r="R219" s="12">
        <v>13.196950000000001</v>
      </c>
      <c r="S219" s="12">
        <v>13.196950000000001</v>
      </c>
      <c r="T219" s="12">
        <v>13.196950000000001</v>
      </c>
      <c r="U219" s="12">
        <v>60.908999999999999</v>
      </c>
    </row>
    <row r="220" spans="1:21" x14ac:dyDescent="0.3">
      <c r="A220" s="3" t="s">
        <v>314</v>
      </c>
      <c r="B220">
        <v>1</v>
      </c>
      <c r="C220" s="11">
        <v>1</v>
      </c>
      <c r="D220" s="11" t="s">
        <v>93</v>
      </c>
      <c r="E220" t="s">
        <v>6721</v>
      </c>
      <c r="F220" t="s">
        <v>172</v>
      </c>
      <c r="G220">
        <v>108</v>
      </c>
      <c r="H220" t="s">
        <v>6837</v>
      </c>
      <c r="I220" t="s">
        <v>172</v>
      </c>
      <c r="J220" t="s">
        <v>6838</v>
      </c>
      <c r="K220">
        <v>10816</v>
      </c>
      <c r="L220" t="s">
        <v>7051</v>
      </c>
      <c r="M220" t="s">
        <v>314</v>
      </c>
      <c r="N220" t="s">
        <v>7052</v>
      </c>
      <c r="O220" t="s">
        <v>6726</v>
      </c>
      <c r="P220" t="s">
        <v>6841</v>
      </c>
      <c r="Q220" t="s">
        <v>7053</v>
      </c>
      <c r="R220" s="12">
        <v>208.16840000000008</v>
      </c>
      <c r="S220" s="12">
        <v>160.13715000000005</v>
      </c>
      <c r="T220" s="12">
        <v>160.13715000000005</v>
      </c>
      <c r="U220" s="12">
        <v>725.28224999999998</v>
      </c>
    </row>
    <row r="221" spans="1:21" x14ac:dyDescent="0.3">
      <c r="A221" s="3" t="s">
        <v>1022</v>
      </c>
      <c r="B221">
        <v>1</v>
      </c>
      <c r="C221" s="11">
        <v>1</v>
      </c>
      <c r="D221" s="11" t="s">
        <v>93</v>
      </c>
      <c r="E221" t="s">
        <v>6721</v>
      </c>
      <c r="F221" t="s">
        <v>172</v>
      </c>
      <c r="G221">
        <v>108</v>
      </c>
      <c r="H221" t="s">
        <v>6837</v>
      </c>
      <c r="I221" t="s">
        <v>172</v>
      </c>
      <c r="J221" t="s">
        <v>6838</v>
      </c>
      <c r="K221">
        <v>10817</v>
      </c>
      <c r="L221" t="s">
        <v>8006</v>
      </c>
      <c r="M221" t="s">
        <v>1022</v>
      </c>
      <c r="N221" t="s">
        <v>8007</v>
      </c>
      <c r="O221" t="s">
        <v>6726</v>
      </c>
      <c r="P221" t="s">
        <v>6841</v>
      </c>
      <c r="Q221" t="s">
        <v>8008</v>
      </c>
      <c r="R221" s="12">
        <v>116.00012000000004</v>
      </c>
      <c r="S221" s="12">
        <v>106.00012000000004</v>
      </c>
      <c r="T221" s="12">
        <v>107.00012000000004</v>
      </c>
      <c r="U221" s="12">
        <v>517.64573999999993</v>
      </c>
    </row>
    <row r="222" spans="1:21" x14ac:dyDescent="0.3">
      <c r="A222" s="2" t="s">
        <v>936</v>
      </c>
      <c r="B222">
        <v>1</v>
      </c>
      <c r="C222" s="11">
        <v>1</v>
      </c>
      <c r="D222" s="11" t="s">
        <v>93</v>
      </c>
      <c r="E222" t="s">
        <v>6721</v>
      </c>
      <c r="F222" t="s">
        <v>172</v>
      </c>
      <c r="G222">
        <v>108</v>
      </c>
      <c r="H222" t="s">
        <v>6837</v>
      </c>
      <c r="I222" t="s">
        <v>172</v>
      </c>
      <c r="J222" t="s">
        <v>6838</v>
      </c>
      <c r="K222">
        <v>10818</v>
      </c>
      <c r="L222" t="s">
        <v>7901</v>
      </c>
      <c r="M222" t="s">
        <v>936</v>
      </c>
      <c r="N222" t="s">
        <v>7902</v>
      </c>
      <c r="O222" t="s">
        <v>6726</v>
      </c>
      <c r="P222" t="s">
        <v>6841</v>
      </c>
      <c r="Q222" t="s">
        <v>7903</v>
      </c>
      <c r="R222" s="12">
        <v>242.30217999999968</v>
      </c>
      <c r="S222" s="12">
        <v>202.30217999999934</v>
      </c>
      <c r="T222" s="12">
        <v>203.31666999999933</v>
      </c>
      <c r="U222" s="12">
        <v>852.00563000000011</v>
      </c>
    </row>
    <row r="223" spans="1:21" x14ac:dyDescent="0.3">
      <c r="A223" s="2" t="s">
        <v>1041</v>
      </c>
      <c r="B223">
        <v>1</v>
      </c>
      <c r="C223" s="11">
        <v>1</v>
      </c>
      <c r="D223" s="11" t="s">
        <v>93</v>
      </c>
      <c r="E223" t="s">
        <v>6721</v>
      </c>
      <c r="F223" t="s">
        <v>172</v>
      </c>
      <c r="G223">
        <v>108</v>
      </c>
      <c r="H223" t="s">
        <v>6837</v>
      </c>
      <c r="I223" t="s">
        <v>172</v>
      </c>
      <c r="J223" t="s">
        <v>6838</v>
      </c>
      <c r="K223">
        <v>10819</v>
      </c>
      <c r="L223" t="s">
        <v>8031</v>
      </c>
      <c r="M223" t="s">
        <v>1041</v>
      </c>
      <c r="N223" t="s">
        <v>8032</v>
      </c>
      <c r="O223" t="s">
        <v>6726</v>
      </c>
      <c r="P223" t="s">
        <v>6841</v>
      </c>
      <c r="Q223" t="s">
        <v>8033</v>
      </c>
      <c r="R223" s="12">
        <v>589.78980000000217</v>
      </c>
      <c r="S223" s="12">
        <v>541.78980000000172</v>
      </c>
      <c r="T223" s="12">
        <v>563.06445000000201</v>
      </c>
      <c r="U223" s="12">
        <v>2443.2461199999984</v>
      </c>
    </row>
    <row r="224" spans="1:21" x14ac:dyDescent="0.3">
      <c r="A224" s="2" t="s">
        <v>437</v>
      </c>
      <c r="B224">
        <v>1</v>
      </c>
      <c r="C224" s="11">
        <v>1</v>
      </c>
      <c r="D224" s="11" t="s">
        <v>93</v>
      </c>
      <c r="E224" t="s">
        <v>6721</v>
      </c>
      <c r="F224" t="s">
        <v>172</v>
      </c>
      <c r="G224">
        <v>108</v>
      </c>
      <c r="H224" t="s">
        <v>6837</v>
      </c>
      <c r="I224" t="s">
        <v>172</v>
      </c>
      <c r="J224" t="s">
        <v>6838</v>
      </c>
      <c r="K224">
        <v>10820</v>
      </c>
      <c r="L224" t="s">
        <v>7229</v>
      </c>
      <c r="M224" t="s">
        <v>437</v>
      </c>
      <c r="N224" t="s">
        <v>7230</v>
      </c>
      <c r="O224" t="s">
        <v>6726</v>
      </c>
      <c r="P224" t="s">
        <v>6841</v>
      </c>
      <c r="Q224" t="s">
        <v>7231</v>
      </c>
      <c r="R224" s="12">
        <v>160.71855999999994</v>
      </c>
      <c r="S224" s="12">
        <v>145.71855999999997</v>
      </c>
      <c r="T224" s="12">
        <v>149.71855999999997</v>
      </c>
      <c r="U224" s="12">
        <v>741.4001199999999</v>
      </c>
    </row>
    <row r="225" spans="1:21" x14ac:dyDescent="0.3">
      <c r="A225" s="2" t="s">
        <v>805</v>
      </c>
      <c r="B225">
        <v>1</v>
      </c>
      <c r="C225" s="11">
        <v>1</v>
      </c>
      <c r="D225" s="11" t="s">
        <v>93</v>
      </c>
      <c r="E225" t="s">
        <v>6721</v>
      </c>
      <c r="F225" t="s">
        <v>172</v>
      </c>
      <c r="G225">
        <v>108</v>
      </c>
      <c r="H225" t="s">
        <v>6837</v>
      </c>
      <c r="I225" t="s">
        <v>172</v>
      </c>
      <c r="J225" t="s">
        <v>6838</v>
      </c>
      <c r="K225">
        <v>10821</v>
      </c>
      <c r="L225" t="s">
        <v>7734</v>
      </c>
      <c r="M225" t="s">
        <v>805</v>
      </c>
      <c r="N225" t="s">
        <v>7735</v>
      </c>
      <c r="O225" t="s">
        <v>6726</v>
      </c>
      <c r="P225" t="s">
        <v>6841</v>
      </c>
      <c r="Q225" t="s">
        <v>7736</v>
      </c>
      <c r="R225" s="12">
        <v>34</v>
      </c>
      <c r="S225" s="12">
        <v>34</v>
      </c>
      <c r="T225" s="12">
        <v>37</v>
      </c>
      <c r="U225" s="12">
        <v>170</v>
      </c>
    </row>
    <row r="226" spans="1:21" x14ac:dyDescent="0.3">
      <c r="A226" s="3" t="s">
        <v>407</v>
      </c>
      <c r="B226">
        <v>1</v>
      </c>
      <c r="C226" s="11">
        <v>1</v>
      </c>
      <c r="D226" s="11" t="s">
        <v>93</v>
      </c>
      <c r="E226" t="s">
        <v>6721</v>
      </c>
      <c r="F226" t="s">
        <v>172</v>
      </c>
      <c r="G226">
        <v>108</v>
      </c>
      <c r="H226" t="s">
        <v>6837</v>
      </c>
      <c r="I226" t="s">
        <v>172</v>
      </c>
      <c r="J226" t="s">
        <v>6838</v>
      </c>
      <c r="K226">
        <v>10822</v>
      </c>
      <c r="L226" t="s">
        <v>7182</v>
      </c>
      <c r="M226" t="s">
        <v>407</v>
      </c>
      <c r="N226" t="s">
        <v>7183</v>
      </c>
      <c r="O226" t="s">
        <v>6726</v>
      </c>
      <c r="P226" t="s">
        <v>6841</v>
      </c>
      <c r="Q226" t="s">
        <v>7184</v>
      </c>
      <c r="R226" s="12">
        <v>398.50051999999943</v>
      </c>
      <c r="S226" s="12">
        <v>350.50051999999943</v>
      </c>
      <c r="T226" s="12">
        <v>355.51614999999947</v>
      </c>
      <c r="U226" s="12">
        <v>1512.5045999999991</v>
      </c>
    </row>
    <row r="227" spans="1:21" x14ac:dyDescent="0.3">
      <c r="A227" s="3" t="s">
        <v>501</v>
      </c>
      <c r="B227">
        <v>1</v>
      </c>
      <c r="C227" s="11">
        <v>1</v>
      </c>
      <c r="D227" s="11" t="s">
        <v>93</v>
      </c>
      <c r="E227" t="s">
        <v>6721</v>
      </c>
      <c r="F227" t="s">
        <v>172</v>
      </c>
      <c r="G227">
        <v>108</v>
      </c>
      <c r="H227" t="s">
        <v>6837</v>
      </c>
      <c r="I227" t="s">
        <v>172</v>
      </c>
      <c r="J227" t="s">
        <v>6838</v>
      </c>
      <c r="K227">
        <v>10824</v>
      </c>
      <c r="L227" t="s">
        <v>7311</v>
      </c>
      <c r="M227" t="s">
        <v>501</v>
      </c>
      <c r="N227" t="s">
        <v>7312</v>
      </c>
      <c r="O227" t="s">
        <v>6726</v>
      </c>
      <c r="P227" t="s">
        <v>6841</v>
      </c>
      <c r="Q227" t="s">
        <v>7313</v>
      </c>
      <c r="R227" s="12">
        <v>57.735900000000015</v>
      </c>
      <c r="S227" s="12">
        <v>57.735900000000015</v>
      </c>
      <c r="T227" s="12">
        <v>57.735900000000015</v>
      </c>
      <c r="U227" s="12">
        <v>300.22667999999993</v>
      </c>
    </row>
    <row r="228" spans="1:21" x14ac:dyDescent="0.3">
      <c r="A228" s="3" t="s">
        <v>681</v>
      </c>
      <c r="B228">
        <v>1</v>
      </c>
      <c r="C228" s="11">
        <v>1</v>
      </c>
      <c r="D228" s="11" t="s">
        <v>93</v>
      </c>
      <c r="E228" t="s">
        <v>6721</v>
      </c>
      <c r="F228" t="s">
        <v>172</v>
      </c>
      <c r="G228">
        <v>108</v>
      </c>
      <c r="H228" t="s">
        <v>6837</v>
      </c>
      <c r="I228" t="s">
        <v>172</v>
      </c>
      <c r="J228" t="s">
        <v>6838</v>
      </c>
      <c r="K228">
        <v>10825</v>
      </c>
      <c r="L228" t="s">
        <v>7567</v>
      </c>
      <c r="M228" t="s">
        <v>681</v>
      </c>
      <c r="N228" t="s">
        <v>7568</v>
      </c>
      <c r="O228" t="s">
        <v>6726</v>
      </c>
      <c r="P228" t="s">
        <v>6841</v>
      </c>
      <c r="Q228" t="s">
        <v>7569</v>
      </c>
      <c r="R228" s="12">
        <v>359.97518999999994</v>
      </c>
      <c r="S228" s="12">
        <v>359.97518999999994</v>
      </c>
      <c r="T228" s="12">
        <v>361.25054999999998</v>
      </c>
      <c r="U228" s="12">
        <v>1672.4936900000018</v>
      </c>
    </row>
    <row r="229" spans="1:21" x14ac:dyDescent="0.3">
      <c r="A229" s="3" t="s">
        <v>427</v>
      </c>
      <c r="B229">
        <v>1</v>
      </c>
      <c r="C229" s="11">
        <v>1</v>
      </c>
      <c r="D229" s="11" t="s">
        <v>93</v>
      </c>
      <c r="E229" t="s">
        <v>6721</v>
      </c>
      <c r="F229" t="s">
        <v>172</v>
      </c>
      <c r="G229">
        <v>108</v>
      </c>
      <c r="H229" t="s">
        <v>6837</v>
      </c>
      <c r="I229" t="s">
        <v>172</v>
      </c>
      <c r="J229" t="s">
        <v>6838</v>
      </c>
      <c r="K229">
        <v>10826</v>
      </c>
      <c r="L229" t="s">
        <v>7215</v>
      </c>
      <c r="M229" t="s">
        <v>427</v>
      </c>
      <c r="N229" t="s">
        <v>7216</v>
      </c>
      <c r="O229" t="s">
        <v>6726</v>
      </c>
      <c r="P229" t="s">
        <v>6841</v>
      </c>
      <c r="Q229" t="s">
        <v>7217</v>
      </c>
      <c r="R229" s="12">
        <v>80</v>
      </c>
      <c r="S229" s="12">
        <v>70</v>
      </c>
      <c r="T229" s="12">
        <v>70</v>
      </c>
      <c r="U229" s="12">
        <v>263</v>
      </c>
    </row>
    <row r="230" spans="1:21" x14ac:dyDescent="0.3">
      <c r="A230" s="2" t="s">
        <v>1055</v>
      </c>
      <c r="B230">
        <v>1</v>
      </c>
      <c r="C230" s="11">
        <v>1</v>
      </c>
      <c r="D230" s="11" t="s">
        <v>93</v>
      </c>
      <c r="E230" t="s">
        <v>6721</v>
      </c>
      <c r="F230" t="s">
        <v>172</v>
      </c>
      <c r="G230">
        <v>108</v>
      </c>
      <c r="H230" t="s">
        <v>6837</v>
      </c>
      <c r="I230" t="s">
        <v>172</v>
      </c>
      <c r="J230" t="s">
        <v>6838</v>
      </c>
      <c r="K230">
        <v>10827</v>
      </c>
      <c r="L230" t="s">
        <v>8038</v>
      </c>
      <c r="M230" t="s">
        <v>1055</v>
      </c>
      <c r="N230" t="s">
        <v>8039</v>
      </c>
      <c r="O230" t="s">
        <v>6726</v>
      </c>
      <c r="P230" t="s">
        <v>6841</v>
      </c>
      <c r="Q230" t="s">
        <v>8040</v>
      </c>
      <c r="R230" s="12">
        <v>288.90718000000004</v>
      </c>
      <c r="S230" s="12">
        <v>235.90718000000004</v>
      </c>
      <c r="T230" s="12">
        <v>238.90718000000004</v>
      </c>
      <c r="U230" s="12">
        <v>1057.9423799999988</v>
      </c>
    </row>
    <row r="231" spans="1:21" x14ac:dyDescent="0.3">
      <c r="A231" s="2" t="s">
        <v>88</v>
      </c>
      <c r="B231">
        <v>2</v>
      </c>
      <c r="C231" s="11">
        <v>2</v>
      </c>
      <c r="D231" s="11" t="s">
        <v>55</v>
      </c>
      <c r="E231" t="s">
        <v>6677</v>
      </c>
      <c r="F231" t="s">
        <v>54</v>
      </c>
      <c r="G231">
        <v>201</v>
      </c>
      <c r="H231" t="s">
        <v>6678</v>
      </c>
      <c r="I231" t="s">
        <v>54</v>
      </c>
      <c r="J231" t="s">
        <v>6679</v>
      </c>
      <c r="K231">
        <v>20101</v>
      </c>
      <c r="L231" t="s">
        <v>6716</v>
      </c>
      <c r="M231" t="s">
        <v>88</v>
      </c>
      <c r="N231" t="s">
        <v>6717</v>
      </c>
      <c r="O231" t="s">
        <v>6682</v>
      </c>
      <c r="P231" t="s">
        <v>6683</v>
      </c>
      <c r="Q231" t="s">
        <v>6683</v>
      </c>
      <c r="R231" s="12">
        <v>5540.8601600000065</v>
      </c>
      <c r="S231" s="12">
        <v>4396.8510100000021</v>
      </c>
      <c r="T231" s="12">
        <v>4461.5176400000018</v>
      </c>
      <c r="U231" s="12">
        <v>19739.846139999991</v>
      </c>
    </row>
    <row r="232" spans="1:21" x14ac:dyDescent="0.3">
      <c r="A232" s="3" t="s">
        <v>82</v>
      </c>
      <c r="B232">
        <v>2</v>
      </c>
      <c r="C232" s="11">
        <v>2</v>
      </c>
      <c r="D232" s="11" t="s">
        <v>55</v>
      </c>
      <c r="E232" t="s">
        <v>6677</v>
      </c>
      <c r="F232" t="s">
        <v>54</v>
      </c>
      <c r="G232">
        <v>201</v>
      </c>
      <c r="H232" t="s">
        <v>6678</v>
      </c>
      <c r="I232" t="s">
        <v>54</v>
      </c>
      <c r="J232" t="s">
        <v>6679</v>
      </c>
      <c r="K232">
        <v>20102</v>
      </c>
      <c r="L232" t="s">
        <v>6707</v>
      </c>
      <c r="M232" t="s">
        <v>82</v>
      </c>
      <c r="N232" t="s">
        <v>6708</v>
      </c>
      <c r="O232" t="s">
        <v>6682</v>
      </c>
      <c r="P232" t="s">
        <v>6683</v>
      </c>
      <c r="Q232" t="s">
        <v>6709</v>
      </c>
      <c r="R232" s="12">
        <v>125.4129999999999</v>
      </c>
      <c r="S232" s="12">
        <v>111.41299999999991</v>
      </c>
      <c r="T232" s="12">
        <v>118.06003999999989</v>
      </c>
      <c r="U232" s="12">
        <v>546.61559999999974</v>
      </c>
    </row>
    <row r="233" spans="1:21" x14ac:dyDescent="0.3">
      <c r="A233" s="2" t="s">
        <v>84</v>
      </c>
      <c r="B233">
        <v>2</v>
      </c>
      <c r="C233" s="11">
        <v>2</v>
      </c>
      <c r="D233" s="11" t="s">
        <v>55</v>
      </c>
      <c r="E233" t="s">
        <v>6677</v>
      </c>
      <c r="F233" t="s">
        <v>54</v>
      </c>
      <c r="G233">
        <v>201</v>
      </c>
      <c r="H233" t="s">
        <v>6678</v>
      </c>
      <c r="I233" t="s">
        <v>54</v>
      </c>
      <c r="J233" t="s">
        <v>6679</v>
      </c>
      <c r="K233">
        <v>20103</v>
      </c>
      <c r="L233" t="s">
        <v>6710</v>
      </c>
      <c r="M233" t="s">
        <v>84</v>
      </c>
      <c r="N233" t="s">
        <v>6711</v>
      </c>
      <c r="O233" t="s">
        <v>6682</v>
      </c>
      <c r="P233" t="s">
        <v>6683</v>
      </c>
      <c r="Q233" t="s">
        <v>6712</v>
      </c>
      <c r="R233" s="12">
        <v>885.33877000000052</v>
      </c>
      <c r="S233" s="12">
        <v>794.33877000000109</v>
      </c>
      <c r="T233" s="12">
        <v>812.54748000000109</v>
      </c>
      <c r="U233" s="12">
        <v>3629.7931800000051</v>
      </c>
    </row>
    <row r="234" spans="1:21" x14ac:dyDescent="0.3">
      <c r="A234" s="2" t="s">
        <v>159</v>
      </c>
      <c r="B234">
        <v>2</v>
      </c>
      <c r="C234" s="11">
        <v>2</v>
      </c>
      <c r="D234" s="11" t="s">
        <v>55</v>
      </c>
      <c r="E234" t="s">
        <v>6677</v>
      </c>
      <c r="F234" t="s">
        <v>54</v>
      </c>
      <c r="G234">
        <v>201</v>
      </c>
      <c r="H234" t="s">
        <v>6678</v>
      </c>
      <c r="I234" t="s">
        <v>54</v>
      </c>
      <c r="J234" t="s">
        <v>6679</v>
      </c>
      <c r="K234">
        <v>20104</v>
      </c>
      <c r="L234" t="s">
        <v>6819</v>
      </c>
      <c r="M234" t="s">
        <v>159</v>
      </c>
      <c r="N234" t="s">
        <v>6820</v>
      </c>
      <c r="O234" t="s">
        <v>6682</v>
      </c>
      <c r="P234" t="s">
        <v>6683</v>
      </c>
      <c r="Q234" t="s">
        <v>6821</v>
      </c>
      <c r="R234" s="12">
        <v>953.67408999999873</v>
      </c>
      <c r="S234" s="12">
        <v>786.65959999999927</v>
      </c>
      <c r="T234" s="12">
        <v>804.03033999999923</v>
      </c>
      <c r="U234" s="12">
        <v>3522.0966199999993</v>
      </c>
    </row>
    <row r="235" spans="1:21" x14ac:dyDescent="0.3">
      <c r="A235" s="2" t="s">
        <v>331</v>
      </c>
      <c r="B235">
        <v>2</v>
      </c>
      <c r="C235" s="11">
        <v>2</v>
      </c>
      <c r="D235" s="11" t="s">
        <v>55</v>
      </c>
      <c r="E235" t="s">
        <v>6677</v>
      </c>
      <c r="F235" t="s">
        <v>54</v>
      </c>
      <c r="G235">
        <v>201</v>
      </c>
      <c r="H235" t="s">
        <v>6678</v>
      </c>
      <c r="I235" t="s">
        <v>54</v>
      </c>
      <c r="J235" t="s">
        <v>6679</v>
      </c>
      <c r="K235">
        <v>20105</v>
      </c>
      <c r="L235" t="s">
        <v>7074</v>
      </c>
      <c r="M235" t="s">
        <v>331</v>
      </c>
      <c r="N235" t="s">
        <v>7075</v>
      </c>
      <c r="O235" t="s">
        <v>6682</v>
      </c>
      <c r="P235" t="s">
        <v>6683</v>
      </c>
      <c r="Q235" t="s">
        <v>7076</v>
      </c>
      <c r="R235" s="12">
        <v>4394.5573099999983</v>
      </c>
      <c r="S235" s="12">
        <v>3671.6029699999999</v>
      </c>
      <c r="T235" s="12">
        <v>3701.0584299999996</v>
      </c>
      <c r="U235" s="12">
        <v>16457.089129999997</v>
      </c>
    </row>
    <row r="236" spans="1:21" x14ac:dyDescent="0.3">
      <c r="A236" s="3" t="s">
        <v>147</v>
      </c>
      <c r="B236">
        <v>2</v>
      </c>
      <c r="C236" s="11">
        <v>2</v>
      </c>
      <c r="D236" s="11" t="s">
        <v>55</v>
      </c>
      <c r="E236" t="s">
        <v>6677</v>
      </c>
      <c r="F236" t="s">
        <v>54</v>
      </c>
      <c r="G236">
        <v>201</v>
      </c>
      <c r="H236" t="s">
        <v>6678</v>
      </c>
      <c r="I236" t="s">
        <v>54</v>
      </c>
      <c r="J236" t="s">
        <v>6679</v>
      </c>
      <c r="K236">
        <v>20107</v>
      </c>
      <c r="L236" t="s">
        <v>6802</v>
      </c>
      <c r="M236" t="s">
        <v>147</v>
      </c>
      <c r="N236" t="s">
        <v>6803</v>
      </c>
      <c r="O236" t="s">
        <v>6682</v>
      </c>
      <c r="P236" t="s">
        <v>6683</v>
      </c>
      <c r="Q236" t="s">
        <v>6804</v>
      </c>
      <c r="R236" s="12">
        <v>1263.7125800000013</v>
      </c>
      <c r="S236" s="12">
        <v>1050.6454700000011</v>
      </c>
      <c r="T236" s="12">
        <v>1071.5802200000014</v>
      </c>
      <c r="U236" s="12">
        <v>5048.9597200000017</v>
      </c>
    </row>
    <row r="237" spans="1:21" x14ac:dyDescent="0.3">
      <c r="A237" s="2" t="s">
        <v>53</v>
      </c>
      <c r="B237">
        <v>2</v>
      </c>
      <c r="C237" s="11">
        <v>2</v>
      </c>
      <c r="D237" s="11" t="s">
        <v>55</v>
      </c>
      <c r="E237" t="s">
        <v>6677</v>
      </c>
      <c r="F237" t="s">
        <v>54</v>
      </c>
      <c r="G237">
        <v>201</v>
      </c>
      <c r="H237" t="s">
        <v>6678</v>
      </c>
      <c r="I237" t="s">
        <v>54</v>
      </c>
      <c r="J237" t="s">
        <v>6679</v>
      </c>
      <c r="K237">
        <v>20108</v>
      </c>
      <c r="L237" t="s">
        <v>6680</v>
      </c>
      <c r="M237" t="s">
        <v>53</v>
      </c>
      <c r="N237" t="s">
        <v>6681</v>
      </c>
      <c r="O237" t="s">
        <v>6682</v>
      </c>
      <c r="P237" t="s">
        <v>6683</v>
      </c>
      <c r="Q237" t="s">
        <v>6684</v>
      </c>
      <c r="R237" s="12">
        <v>1066.07844</v>
      </c>
      <c r="S237" s="12">
        <v>891.34159999999883</v>
      </c>
      <c r="T237" s="12">
        <v>909.68021999999894</v>
      </c>
      <c r="U237" s="12">
        <v>4274.6594799999948</v>
      </c>
    </row>
    <row r="238" spans="1:21" x14ac:dyDescent="0.3">
      <c r="A238" s="2" t="s">
        <v>99</v>
      </c>
      <c r="B238">
        <v>2</v>
      </c>
      <c r="C238" s="11">
        <v>2</v>
      </c>
      <c r="D238" s="11" t="s">
        <v>55</v>
      </c>
      <c r="E238" t="s">
        <v>6677</v>
      </c>
      <c r="F238" t="s">
        <v>54</v>
      </c>
      <c r="G238">
        <v>201</v>
      </c>
      <c r="H238" t="s">
        <v>6678</v>
      </c>
      <c r="I238" t="s">
        <v>54</v>
      </c>
      <c r="J238" t="s">
        <v>6679</v>
      </c>
      <c r="K238">
        <v>20109</v>
      </c>
      <c r="L238" t="s">
        <v>6737</v>
      </c>
      <c r="M238" t="s">
        <v>99</v>
      </c>
      <c r="N238" t="s">
        <v>6738</v>
      </c>
      <c r="O238" t="s">
        <v>6682</v>
      </c>
      <c r="P238" t="s">
        <v>6683</v>
      </c>
      <c r="Q238" t="s">
        <v>6739</v>
      </c>
      <c r="R238" s="12">
        <v>1739.9386899999993</v>
      </c>
      <c r="S238" s="12">
        <v>1500.895829999999</v>
      </c>
      <c r="T238" s="12">
        <v>1539.186079999999</v>
      </c>
      <c r="U238" s="12">
        <v>7339.2770700000028</v>
      </c>
    </row>
    <row r="239" spans="1:21" x14ac:dyDescent="0.3">
      <c r="A239" s="2" t="s">
        <v>292</v>
      </c>
      <c r="B239">
        <v>2</v>
      </c>
      <c r="C239" s="11">
        <v>2</v>
      </c>
      <c r="D239" s="11" t="s">
        <v>55</v>
      </c>
      <c r="E239" t="s">
        <v>6677</v>
      </c>
      <c r="F239" t="s">
        <v>150</v>
      </c>
      <c r="G239">
        <v>202</v>
      </c>
      <c r="H239" t="s">
        <v>6805</v>
      </c>
      <c r="I239" t="s">
        <v>150</v>
      </c>
      <c r="J239" t="s">
        <v>6806</v>
      </c>
      <c r="K239">
        <v>20201</v>
      </c>
      <c r="L239" t="s">
        <v>7020</v>
      </c>
      <c r="M239" t="s">
        <v>292</v>
      </c>
      <c r="N239" t="s">
        <v>7021</v>
      </c>
      <c r="O239" t="s">
        <v>6682</v>
      </c>
      <c r="P239" t="s">
        <v>6809</v>
      </c>
      <c r="Q239" t="s">
        <v>6809</v>
      </c>
      <c r="R239" s="12">
        <v>125</v>
      </c>
      <c r="S239" s="12">
        <v>95</v>
      </c>
      <c r="T239" s="12">
        <v>95</v>
      </c>
      <c r="U239" s="12">
        <v>397</v>
      </c>
    </row>
    <row r="240" spans="1:21" x14ac:dyDescent="0.3">
      <c r="A240" s="2" t="s">
        <v>441</v>
      </c>
      <c r="B240">
        <v>2</v>
      </c>
      <c r="C240" s="11">
        <v>2</v>
      </c>
      <c r="D240" s="11" t="s">
        <v>55</v>
      </c>
      <c r="E240" t="s">
        <v>6677</v>
      </c>
      <c r="F240" t="s">
        <v>150</v>
      </c>
      <c r="G240">
        <v>202</v>
      </c>
      <c r="H240" t="s">
        <v>6805</v>
      </c>
      <c r="I240" t="s">
        <v>150</v>
      </c>
      <c r="J240" t="s">
        <v>6806</v>
      </c>
      <c r="K240">
        <v>20202</v>
      </c>
      <c r="L240" t="s">
        <v>7235</v>
      </c>
      <c r="M240" t="s">
        <v>441</v>
      </c>
      <c r="N240" t="s">
        <v>7236</v>
      </c>
      <c r="O240" t="s">
        <v>6682</v>
      </c>
      <c r="P240" t="s">
        <v>6809</v>
      </c>
      <c r="Q240" t="s">
        <v>7237</v>
      </c>
      <c r="R240" s="12">
        <v>14.02942</v>
      </c>
      <c r="S240" s="12">
        <v>12.02942</v>
      </c>
      <c r="T240" s="12">
        <v>12.02942</v>
      </c>
      <c r="U240" s="12">
        <v>68.088260000000005</v>
      </c>
    </row>
    <row r="241" spans="1:21" x14ac:dyDescent="0.3">
      <c r="A241" s="3" t="s">
        <v>181</v>
      </c>
      <c r="B241">
        <v>2</v>
      </c>
      <c r="C241" s="11">
        <v>2</v>
      </c>
      <c r="D241" s="11" t="s">
        <v>55</v>
      </c>
      <c r="E241" t="s">
        <v>6677</v>
      </c>
      <c r="F241" t="s">
        <v>150</v>
      </c>
      <c r="G241">
        <v>202</v>
      </c>
      <c r="H241" t="s">
        <v>6805</v>
      </c>
      <c r="I241" t="s">
        <v>150</v>
      </c>
      <c r="J241" t="s">
        <v>6806</v>
      </c>
      <c r="K241">
        <v>20203</v>
      </c>
      <c r="L241" t="s">
        <v>6852</v>
      </c>
      <c r="M241" t="s">
        <v>181</v>
      </c>
      <c r="N241" t="s">
        <v>6853</v>
      </c>
      <c r="O241" t="s">
        <v>6682</v>
      </c>
      <c r="P241" t="s">
        <v>6809</v>
      </c>
      <c r="Q241" t="s">
        <v>6854</v>
      </c>
      <c r="R241" s="12">
        <v>109.3904299999998</v>
      </c>
      <c r="S241" s="12">
        <v>104.3904299999998</v>
      </c>
      <c r="T241" s="12">
        <v>108.69518999999978</v>
      </c>
      <c r="U241" s="12">
        <v>528.40928999999949</v>
      </c>
    </row>
    <row r="242" spans="1:21" x14ac:dyDescent="0.3">
      <c r="A242" s="2" t="s">
        <v>519</v>
      </c>
      <c r="B242">
        <v>2</v>
      </c>
      <c r="C242" s="11">
        <v>2</v>
      </c>
      <c r="D242" s="11" t="s">
        <v>55</v>
      </c>
      <c r="E242" t="s">
        <v>6677</v>
      </c>
      <c r="F242" t="s">
        <v>150</v>
      </c>
      <c r="G242">
        <v>202</v>
      </c>
      <c r="H242" t="s">
        <v>6805</v>
      </c>
      <c r="I242" t="s">
        <v>150</v>
      </c>
      <c r="J242" t="s">
        <v>6806</v>
      </c>
      <c r="K242">
        <v>20204</v>
      </c>
      <c r="L242" t="s">
        <v>7336</v>
      </c>
      <c r="M242" t="s">
        <v>519</v>
      </c>
      <c r="N242" t="s">
        <v>7337</v>
      </c>
      <c r="O242" t="s">
        <v>6682</v>
      </c>
      <c r="P242" t="s">
        <v>6809</v>
      </c>
      <c r="Q242" t="s">
        <v>7338</v>
      </c>
      <c r="R242" s="12">
        <v>24</v>
      </c>
      <c r="S242" s="12">
        <v>19</v>
      </c>
      <c r="T242" s="12">
        <v>19</v>
      </c>
      <c r="U242" s="12">
        <v>102</v>
      </c>
    </row>
    <row r="243" spans="1:21" x14ac:dyDescent="0.3">
      <c r="A243" s="3" t="s">
        <v>556</v>
      </c>
      <c r="B243">
        <v>2</v>
      </c>
      <c r="C243" s="11">
        <v>2</v>
      </c>
      <c r="D243" s="11" t="s">
        <v>55</v>
      </c>
      <c r="E243" t="s">
        <v>6677</v>
      </c>
      <c r="F243" t="s">
        <v>150</v>
      </c>
      <c r="G243">
        <v>202</v>
      </c>
      <c r="H243" t="s">
        <v>6805</v>
      </c>
      <c r="I243" t="s">
        <v>150</v>
      </c>
      <c r="J243" t="s">
        <v>6806</v>
      </c>
      <c r="K243">
        <v>20205</v>
      </c>
      <c r="L243" t="s">
        <v>7390</v>
      </c>
      <c r="M243" t="s">
        <v>556</v>
      </c>
      <c r="N243" t="s">
        <v>7391</v>
      </c>
      <c r="O243" t="s">
        <v>6682</v>
      </c>
      <c r="P243" t="s">
        <v>6809</v>
      </c>
      <c r="Q243" t="s">
        <v>7392</v>
      </c>
      <c r="R243" s="12">
        <v>108.48780000000001</v>
      </c>
      <c r="S243" s="12">
        <v>87.487800000000007</v>
      </c>
      <c r="T243" s="12">
        <v>88.487800000000007</v>
      </c>
      <c r="U243" s="12">
        <v>474.51216999999997</v>
      </c>
    </row>
    <row r="244" spans="1:21" x14ac:dyDescent="0.3">
      <c r="A244" s="3" t="s">
        <v>307</v>
      </c>
      <c r="B244">
        <v>2</v>
      </c>
      <c r="C244" s="11">
        <v>2</v>
      </c>
      <c r="D244" s="11" t="s">
        <v>55</v>
      </c>
      <c r="E244" t="s">
        <v>6677</v>
      </c>
      <c r="F244" t="s">
        <v>150</v>
      </c>
      <c r="G244">
        <v>202</v>
      </c>
      <c r="H244" t="s">
        <v>6805</v>
      </c>
      <c r="I244" t="s">
        <v>150</v>
      </c>
      <c r="J244" t="s">
        <v>6806</v>
      </c>
      <c r="K244">
        <v>20206</v>
      </c>
      <c r="L244" t="s">
        <v>7043</v>
      </c>
      <c r="M244" t="s">
        <v>307</v>
      </c>
      <c r="N244" t="s">
        <v>7044</v>
      </c>
      <c r="O244" t="s">
        <v>6682</v>
      </c>
      <c r="P244" t="s">
        <v>6809</v>
      </c>
      <c r="Q244" t="s">
        <v>7045</v>
      </c>
      <c r="R244" s="12">
        <v>205.99968999999999</v>
      </c>
      <c r="S244" s="12">
        <v>191.99968999999999</v>
      </c>
      <c r="T244" s="12">
        <v>191.99968999999999</v>
      </c>
      <c r="U244" s="12">
        <v>958.37199999999996</v>
      </c>
    </row>
    <row r="245" spans="1:21" x14ac:dyDescent="0.3">
      <c r="A245" s="2" t="s">
        <v>523</v>
      </c>
      <c r="B245">
        <v>2</v>
      </c>
      <c r="C245" s="11">
        <v>2</v>
      </c>
      <c r="D245" s="11" t="s">
        <v>55</v>
      </c>
      <c r="E245" t="s">
        <v>6677</v>
      </c>
      <c r="F245" t="s">
        <v>150</v>
      </c>
      <c r="G245">
        <v>202</v>
      </c>
      <c r="H245" t="s">
        <v>6805</v>
      </c>
      <c r="I245" t="s">
        <v>150</v>
      </c>
      <c r="J245" t="s">
        <v>6806</v>
      </c>
      <c r="K245">
        <v>20207</v>
      </c>
      <c r="L245" t="s">
        <v>7342</v>
      </c>
      <c r="M245" t="s">
        <v>523</v>
      </c>
      <c r="N245" t="s">
        <v>7343</v>
      </c>
      <c r="O245" t="s">
        <v>6682</v>
      </c>
      <c r="P245" t="s">
        <v>6809</v>
      </c>
      <c r="Q245" t="s">
        <v>7344</v>
      </c>
      <c r="R245" s="12">
        <v>27</v>
      </c>
      <c r="S245" s="12">
        <v>21</v>
      </c>
      <c r="T245" s="12">
        <v>21</v>
      </c>
      <c r="U245" s="12">
        <v>98</v>
      </c>
    </row>
    <row r="246" spans="1:21" x14ac:dyDescent="0.3">
      <c r="A246" s="2" t="s">
        <v>600</v>
      </c>
      <c r="B246">
        <v>2</v>
      </c>
      <c r="C246" s="11">
        <v>2</v>
      </c>
      <c r="D246" s="11" t="s">
        <v>55</v>
      </c>
      <c r="E246" t="s">
        <v>6677</v>
      </c>
      <c r="F246" t="s">
        <v>150</v>
      </c>
      <c r="G246">
        <v>202</v>
      </c>
      <c r="H246" t="s">
        <v>6805</v>
      </c>
      <c r="I246" t="s">
        <v>150</v>
      </c>
      <c r="J246" t="s">
        <v>6806</v>
      </c>
      <c r="K246">
        <v>20208</v>
      </c>
      <c r="L246" t="s">
        <v>7453</v>
      </c>
      <c r="M246" t="s">
        <v>600</v>
      </c>
      <c r="N246" t="s">
        <v>7454</v>
      </c>
      <c r="O246" t="s">
        <v>6682</v>
      </c>
      <c r="P246" t="s">
        <v>6809</v>
      </c>
      <c r="Q246" t="s">
        <v>7455</v>
      </c>
      <c r="R246" s="12">
        <v>71.512180000000001</v>
      </c>
      <c r="S246" s="12">
        <v>63.512180000000001</v>
      </c>
      <c r="T246" s="12">
        <v>64.536569999999998</v>
      </c>
      <c r="U246" s="12">
        <v>321.65845999999993</v>
      </c>
    </row>
    <row r="247" spans="1:21" x14ac:dyDescent="0.3">
      <c r="A247" s="3" t="s">
        <v>362</v>
      </c>
      <c r="B247">
        <v>2</v>
      </c>
      <c r="C247" s="11">
        <v>2</v>
      </c>
      <c r="D247" s="11" t="s">
        <v>55</v>
      </c>
      <c r="E247" t="s">
        <v>6677</v>
      </c>
      <c r="F247" t="s">
        <v>150</v>
      </c>
      <c r="G247">
        <v>202</v>
      </c>
      <c r="H247" t="s">
        <v>6805</v>
      </c>
      <c r="I247" t="s">
        <v>150</v>
      </c>
      <c r="J247" t="s">
        <v>6806</v>
      </c>
      <c r="K247">
        <v>20209</v>
      </c>
      <c r="L247" t="s">
        <v>7118</v>
      </c>
      <c r="M247" t="s">
        <v>362</v>
      </c>
      <c r="N247" t="s">
        <v>7119</v>
      </c>
      <c r="O247" t="s">
        <v>6682</v>
      </c>
      <c r="P247" t="s">
        <v>6809</v>
      </c>
      <c r="Q247" t="s">
        <v>7120</v>
      </c>
      <c r="R247" s="12">
        <v>76</v>
      </c>
      <c r="S247" s="12">
        <v>62</v>
      </c>
      <c r="T247" s="12">
        <v>62</v>
      </c>
      <c r="U247" s="12">
        <v>272</v>
      </c>
    </row>
    <row r="248" spans="1:21" x14ac:dyDescent="0.3">
      <c r="A248" s="3" t="s">
        <v>451</v>
      </c>
      <c r="B248">
        <v>2</v>
      </c>
      <c r="C248" s="11">
        <v>2</v>
      </c>
      <c r="D248" s="11" t="s">
        <v>55</v>
      </c>
      <c r="E248" t="s">
        <v>6677</v>
      </c>
      <c r="F248" t="s">
        <v>150</v>
      </c>
      <c r="G248">
        <v>202</v>
      </c>
      <c r="H248" t="s">
        <v>6805</v>
      </c>
      <c r="I248" t="s">
        <v>150</v>
      </c>
      <c r="J248" t="s">
        <v>6806</v>
      </c>
      <c r="K248">
        <v>20210</v>
      </c>
      <c r="L248" t="s">
        <v>7247</v>
      </c>
      <c r="M248" t="s">
        <v>451</v>
      </c>
      <c r="N248" t="s">
        <v>7248</v>
      </c>
      <c r="O248" t="s">
        <v>6682</v>
      </c>
      <c r="P248" t="s">
        <v>6809</v>
      </c>
      <c r="Q248" t="s">
        <v>7205</v>
      </c>
      <c r="R248" s="12">
        <v>36.44130000000002</v>
      </c>
      <c r="S248" s="12">
        <v>30.44130000000002</v>
      </c>
      <c r="T248" s="12">
        <v>30.44130000000002</v>
      </c>
      <c r="U248" s="12">
        <v>135.97114000000002</v>
      </c>
    </row>
    <row r="249" spans="1:21" x14ac:dyDescent="0.3">
      <c r="A249" s="2" t="s">
        <v>624</v>
      </c>
      <c r="B249">
        <v>2</v>
      </c>
      <c r="C249" s="11">
        <v>2</v>
      </c>
      <c r="D249" s="11" t="s">
        <v>55</v>
      </c>
      <c r="E249" t="s">
        <v>6677</v>
      </c>
      <c r="F249" t="s">
        <v>150</v>
      </c>
      <c r="G249">
        <v>202</v>
      </c>
      <c r="H249" t="s">
        <v>6805</v>
      </c>
      <c r="I249" t="s">
        <v>150</v>
      </c>
      <c r="J249" t="s">
        <v>6806</v>
      </c>
      <c r="K249">
        <v>20211</v>
      </c>
      <c r="L249" t="s">
        <v>7489</v>
      </c>
      <c r="M249" t="s">
        <v>624</v>
      </c>
      <c r="N249" t="s">
        <v>7490</v>
      </c>
      <c r="O249" t="s">
        <v>6682</v>
      </c>
      <c r="P249" t="s">
        <v>6809</v>
      </c>
      <c r="Q249" t="s">
        <v>7266</v>
      </c>
      <c r="R249" s="12">
        <v>78</v>
      </c>
      <c r="S249" s="12">
        <v>61</v>
      </c>
      <c r="T249" s="12">
        <v>61</v>
      </c>
      <c r="U249" s="12">
        <v>295</v>
      </c>
    </row>
    <row r="250" spans="1:21" x14ac:dyDescent="0.3">
      <c r="A250" s="2" t="s">
        <v>253</v>
      </c>
      <c r="B250">
        <v>2</v>
      </c>
      <c r="C250" s="11">
        <v>2</v>
      </c>
      <c r="D250" s="11" t="s">
        <v>55</v>
      </c>
      <c r="E250" t="s">
        <v>6677</v>
      </c>
      <c r="F250" t="s">
        <v>150</v>
      </c>
      <c r="G250">
        <v>202</v>
      </c>
      <c r="H250" t="s">
        <v>6805</v>
      </c>
      <c r="I250" t="s">
        <v>150</v>
      </c>
      <c r="J250" t="s">
        <v>6806</v>
      </c>
      <c r="K250">
        <v>20212</v>
      </c>
      <c r="L250" t="s">
        <v>6961</v>
      </c>
      <c r="M250" t="s">
        <v>253</v>
      </c>
      <c r="N250" t="s">
        <v>6962</v>
      </c>
      <c r="O250" t="s">
        <v>6682</v>
      </c>
      <c r="P250" t="s">
        <v>6809</v>
      </c>
      <c r="Q250" t="s">
        <v>6963</v>
      </c>
      <c r="R250" s="12">
        <v>205.9996499999998</v>
      </c>
      <c r="S250" s="12">
        <v>183.99964999999986</v>
      </c>
      <c r="T250" s="12">
        <v>185.02047999999985</v>
      </c>
      <c r="U250" s="12">
        <v>927.30243999999948</v>
      </c>
    </row>
    <row r="251" spans="1:21" x14ac:dyDescent="0.3">
      <c r="A251" s="3" t="s">
        <v>290</v>
      </c>
      <c r="B251">
        <v>2</v>
      </c>
      <c r="C251" s="11">
        <v>2</v>
      </c>
      <c r="D251" s="11" t="s">
        <v>55</v>
      </c>
      <c r="E251" t="s">
        <v>6677</v>
      </c>
      <c r="F251" t="s">
        <v>150</v>
      </c>
      <c r="G251">
        <v>202</v>
      </c>
      <c r="H251" t="s">
        <v>6805</v>
      </c>
      <c r="I251" t="s">
        <v>150</v>
      </c>
      <c r="J251" t="s">
        <v>6806</v>
      </c>
      <c r="K251">
        <v>20213</v>
      </c>
      <c r="L251" t="s">
        <v>7017</v>
      </c>
      <c r="M251" t="s">
        <v>290</v>
      </c>
      <c r="N251" t="s">
        <v>7018</v>
      </c>
      <c r="O251" t="s">
        <v>6682</v>
      </c>
      <c r="P251" t="s">
        <v>6809</v>
      </c>
      <c r="Q251" t="s">
        <v>7019</v>
      </c>
      <c r="R251" s="12">
        <v>270.52976000000007</v>
      </c>
      <c r="S251" s="12">
        <v>222.52976000000004</v>
      </c>
      <c r="T251" s="12">
        <v>223.54447000000002</v>
      </c>
      <c r="U251" s="12">
        <v>1111.9518300000002</v>
      </c>
    </row>
    <row r="252" spans="1:21" x14ac:dyDescent="0.3">
      <c r="A252" s="2" t="s">
        <v>223</v>
      </c>
      <c r="B252">
        <v>2</v>
      </c>
      <c r="C252" s="11">
        <v>2</v>
      </c>
      <c r="D252" s="11" t="s">
        <v>55</v>
      </c>
      <c r="E252" t="s">
        <v>6677</v>
      </c>
      <c r="F252" t="s">
        <v>150</v>
      </c>
      <c r="G252">
        <v>202</v>
      </c>
      <c r="H252" t="s">
        <v>6805</v>
      </c>
      <c r="I252" t="s">
        <v>150</v>
      </c>
      <c r="J252" t="s">
        <v>6806</v>
      </c>
      <c r="K252">
        <v>20214</v>
      </c>
      <c r="L252" t="s">
        <v>6915</v>
      </c>
      <c r="M252" t="s">
        <v>223</v>
      </c>
      <c r="N252" t="s">
        <v>6916</v>
      </c>
      <c r="O252" t="s">
        <v>6682</v>
      </c>
      <c r="P252" t="s">
        <v>6809</v>
      </c>
      <c r="Q252" t="s">
        <v>6917</v>
      </c>
      <c r="R252" s="12">
        <v>334.82968000000011</v>
      </c>
      <c r="S252" s="12">
        <v>288.82968000000005</v>
      </c>
      <c r="T252" s="12">
        <v>292.87846000000002</v>
      </c>
      <c r="U252" s="12">
        <v>1501.3018400000001</v>
      </c>
    </row>
    <row r="253" spans="1:21" x14ac:dyDescent="0.3">
      <c r="A253" s="3" t="s">
        <v>213</v>
      </c>
      <c r="B253">
        <v>2</v>
      </c>
      <c r="C253" s="11">
        <v>2</v>
      </c>
      <c r="D253" s="11" t="s">
        <v>55</v>
      </c>
      <c r="E253" t="s">
        <v>6677</v>
      </c>
      <c r="F253" t="s">
        <v>150</v>
      </c>
      <c r="G253">
        <v>202</v>
      </c>
      <c r="H253" t="s">
        <v>6805</v>
      </c>
      <c r="I253" t="s">
        <v>150</v>
      </c>
      <c r="J253" t="s">
        <v>6806</v>
      </c>
      <c r="K253">
        <v>20215</v>
      </c>
      <c r="L253" t="s">
        <v>6900</v>
      </c>
      <c r="M253" t="s">
        <v>213</v>
      </c>
      <c r="N253" t="s">
        <v>6901</v>
      </c>
      <c r="O253" t="s">
        <v>6682</v>
      </c>
      <c r="P253" t="s">
        <v>6809</v>
      </c>
      <c r="Q253" t="s">
        <v>6902</v>
      </c>
      <c r="R253" s="12">
        <v>297.60951999999997</v>
      </c>
      <c r="S253" s="12">
        <v>279.60951999999997</v>
      </c>
      <c r="T253" s="12">
        <v>286.60951999999997</v>
      </c>
      <c r="U253" s="12">
        <v>1609.9618800000001</v>
      </c>
    </row>
    <row r="254" spans="1:21" x14ac:dyDescent="0.3">
      <c r="A254" s="2" t="s">
        <v>149</v>
      </c>
      <c r="B254">
        <v>2</v>
      </c>
      <c r="C254" s="11">
        <v>2</v>
      </c>
      <c r="D254" s="11" t="s">
        <v>55</v>
      </c>
      <c r="E254" t="s">
        <v>6677</v>
      </c>
      <c r="F254" t="s">
        <v>150</v>
      </c>
      <c r="G254">
        <v>202</v>
      </c>
      <c r="H254" t="s">
        <v>6805</v>
      </c>
      <c r="I254" t="s">
        <v>150</v>
      </c>
      <c r="J254" t="s">
        <v>6806</v>
      </c>
      <c r="K254">
        <v>20216</v>
      </c>
      <c r="L254" t="s">
        <v>6807</v>
      </c>
      <c r="M254" t="s">
        <v>149</v>
      </c>
      <c r="N254" t="s">
        <v>6808</v>
      </c>
      <c r="O254" t="s">
        <v>6682</v>
      </c>
      <c r="P254" t="s">
        <v>6809</v>
      </c>
      <c r="Q254" t="s">
        <v>6810</v>
      </c>
      <c r="R254" s="12">
        <v>335.00003999999905</v>
      </c>
      <c r="S254" s="12">
        <v>282.98879999999946</v>
      </c>
      <c r="T254" s="12">
        <v>284.02367999999944</v>
      </c>
      <c r="U254" s="12">
        <v>1365.155459999999</v>
      </c>
    </row>
    <row r="255" spans="1:21" x14ac:dyDescent="0.3">
      <c r="A255" s="3" t="s">
        <v>209</v>
      </c>
      <c r="B255">
        <v>2</v>
      </c>
      <c r="C255" s="11">
        <v>2</v>
      </c>
      <c r="D255" s="11" t="s">
        <v>55</v>
      </c>
      <c r="E255" t="s">
        <v>6677</v>
      </c>
      <c r="F255" t="s">
        <v>150</v>
      </c>
      <c r="G255">
        <v>202</v>
      </c>
      <c r="H255" t="s">
        <v>6805</v>
      </c>
      <c r="I255" t="s">
        <v>150</v>
      </c>
      <c r="J255" t="s">
        <v>6806</v>
      </c>
      <c r="K255">
        <v>20217</v>
      </c>
      <c r="L255" t="s">
        <v>6894</v>
      </c>
      <c r="M255" t="s">
        <v>209</v>
      </c>
      <c r="N255" t="s">
        <v>6895</v>
      </c>
      <c r="O255" t="s">
        <v>6682</v>
      </c>
      <c r="P255" t="s">
        <v>6809</v>
      </c>
      <c r="Q255" t="s">
        <v>6896</v>
      </c>
      <c r="R255" s="12">
        <v>572.00043999999934</v>
      </c>
      <c r="S255" s="12">
        <v>427.76764999999915</v>
      </c>
      <c r="T255" s="12">
        <v>427.76764999999915</v>
      </c>
      <c r="U255" s="12">
        <v>2013.5284199999996</v>
      </c>
    </row>
    <row r="256" spans="1:21" x14ac:dyDescent="0.3">
      <c r="A256" s="2" t="s">
        <v>257</v>
      </c>
      <c r="B256">
        <v>2</v>
      </c>
      <c r="C256" s="11">
        <v>2</v>
      </c>
      <c r="D256" s="11" t="s">
        <v>55</v>
      </c>
      <c r="E256" t="s">
        <v>6677</v>
      </c>
      <c r="F256" t="s">
        <v>150</v>
      </c>
      <c r="G256">
        <v>202</v>
      </c>
      <c r="H256" t="s">
        <v>6805</v>
      </c>
      <c r="I256" t="s">
        <v>150</v>
      </c>
      <c r="J256" t="s">
        <v>6806</v>
      </c>
      <c r="K256">
        <v>20218</v>
      </c>
      <c r="L256" t="s">
        <v>6967</v>
      </c>
      <c r="M256" t="s">
        <v>257</v>
      </c>
      <c r="N256" t="s">
        <v>6968</v>
      </c>
      <c r="O256" t="s">
        <v>6682</v>
      </c>
      <c r="P256" t="s">
        <v>6809</v>
      </c>
      <c r="Q256" t="s">
        <v>6969</v>
      </c>
      <c r="R256" s="12">
        <v>245.17128999999989</v>
      </c>
      <c r="S256" s="12">
        <v>202.17129000000008</v>
      </c>
      <c r="T256" s="12">
        <v>202.17129000000008</v>
      </c>
      <c r="U256" s="12">
        <v>922.54899999999998</v>
      </c>
    </row>
    <row r="257" spans="1:21" x14ac:dyDescent="0.3">
      <c r="A257" s="3" t="s">
        <v>75</v>
      </c>
      <c r="B257">
        <v>2</v>
      </c>
      <c r="C257" s="11">
        <v>2</v>
      </c>
      <c r="D257" s="11" t="s">
        <v>55</v>
      </c>
      <c r="E257" t="s">
        <v>6677</v>
      </c>
      <c r="F257" t="s">
        <v>60</v>
      </c>
      <c r="G257">
        <v>203</v>
      </c>
      <c r="H257" t="s">
        <v>6685</v>
      </c>
      <c r="I257" t="s">
        <v>60</v>
      </c>
      <c r="J257" t="s">
        <v>6686</v>
      </c>
      <c r="K257">
        <v>20301</v>
      </c>
      <c r="L257" t="s">
        <v>6700</v>
      </c>
      <c r="M257" t="s">
        <v>75</v>
      </c>
      <c r="N257" t="s">
        <v>6701</v>
      </c>
      <c r="O257" t="s">
        <v>6682</v>
      </c>
      <c r="P257" t="s">
        <v>6689</v>
      </c>
      <c r="Q257" t="s">
        <v>6689</v>
      </c>
      <c r="R257" s="12">
        <v>168.12842999999998</v>
      </c>
      <c r="S257" s="12">
        <v>160.94323999999995</v>
      </c>
      <c r="T257" s="12">
        <v>170.13835999999998</v>
      </c>
      <c r="U257" s="12">
        <v>820.94749000000002</v>
      </c>
    </row>
    <row r="258" spans="1:21" x14ac:dyDescent="0.3">
      <c r="A258" s="3" t="s">
        <v>89</v>
      </c>
      <c r="B258">
        <v>2</v>
      </c>
      <c r="C258" s="11">
        <v>2</v>
      </c>
      <c r="D258" s="11" t="s">
        <v>55</v>
      </c>
      <c r="E258" t="s">
        <v>6677</v>
      </c>
      <c r="F258" t="s">
        <v>60</v>
      </c>
      <c r="G258">
        <v>203</v>
      </c>
      <c r="H258" t="s">
        <v>6685</v>
      </c>
      <c r="I258" t="s">
        <v>60</v>
      </c>
      <c r="J258" t="s">
        <v>6686</v>
      </c>
      <c r="K258">
        <v>20302</v>
      </c>
      <c r="L258" t="s">
        <v>6718</v>
      </c>
      <c r="M258" t="s">
        <v>89</v>
      </c>
      <c r="N258" t="s">
        <v>6719</v>
      </c>
      <c r="O258" t="s">
        <v>6682</v>
      </c>
      <c r="P258" t="s">
        <v>6689</v>
      </c>
      <c r="Q258" t="s">
        <v>6720</v>
      </c>
      <c r="R258" s="12">
        <v>228.55744000000001</v>
      </c>
      <c r="S258" s="12">
        <v>162.03285</v>
      </c>
      <c r="T258" s="12">
        <v>162.03285</v>
      </c>
      <c r="U258" s="12">
        <v>670.08221000000026</v>
      </c>
    </row>
    <row r="259" spans="1:21" x14ac:dyDescent="0.3">
      <c r="A259" s="2" t="s">
        <v>114</v>
      </c>
      <c r="B259">
        <v>2</v>
      </c>
      <c r="C259" s="11">
        <v>2</v>
      </c>
      <c r="D259" s="11" t="s">
        <v>55</v>
      </c>
      <c r="E259" t="s">
        <v>6677</v>
      </c>
      <c r="F259" t="s">
        <v>60</v>
      </c>
      <c r="G259">
        <v>203</v>
      </c>
      <c r="H259" t="s">
        <v>6685</v>
      </c>
      <c r="I259" t="s">
        <v>60</v>
      </c>
      <c r="J259" t="s">
        <v>6686</v>
      </c>
      <c r="K259">
        <v>20303</v>
      </c>
      <c r="L259" t="s">
        <v>6759</v>
      </c>
      <c r="M259" t="s">
        <v>114</v>
      </c>
      <c r="N259" t="s">
        <v>6760</v>
      </c>
      <c r="O259" t="s">
        <v>6682</v>
      </c>
      <c r="P259" t="s">
        <v>6689</v>
      </c>
      <c r="Q259" t="s">
        <v>6761</v>
      </c>
      <c r="R259" s="12">
        <v>480.30832999999973</v>
      </c>
      <c r="S259" s="12">
        <v>360.52882999999838</v>
      </c>
      <c r="T259" s="12">
        <v>360.52882999999838</v>
      </c>
      <c r="U259" s="12">
        <v>1491.2668800000004</v>
      </c>
    </row>
    <row r="260" spans="1:21" x14ac:dyDescent="0.3">
      <c r="A260" s="3" t="s">
        <v>86</v>
      </c>
      <c r="B260">
        <v>2</v>
      </c>
      <c r="C260" s="11">
        <v>2</v>
      </c>
      <c r="D260" s="11" t="s">
        <v>55</v>
      </c>
      <c r="E260" t="s">
        <v>6677</v>
      </c>
      <c r="F260" t="s">
        <v>60</v>
      </c>
      <c r="G260">
        <v>203</v>
      </c>
      <c r="H260" t="s">
        <v>6685</v>
      </c>
      <c r="I260" t="s">
        <v>60</v>
      </c>
      <c r="J260" t="s">
        <v>6686</v>
      </c>
      <c r="K260">
        <v>20304</v>
      </c>
      <c r="L260" t="s">
        <v>6713</v>
      </c>
      <c r="M260" t="s">
        <v>86</v>
      </c>
      <c r="N260" t="s">
        <v>6714</v>
      </c>
      <c r="O260" t="s">
        <v>6682</v>
      </c>
      <c r="P260" t="s">
        <v>6689</v>
      </c>
      <c r="Q260" t="s">
        <v>6715</v>
      </c>
      <c r="R260" s="12">
        <v>90</v>
      </c>
      <c r="S260" s="12">
        <v>83</v>
      </c>
      <c r="T260" s="12">
        <v>84</v>
      </c>
      <c r="U260" s="12">
        <v>316.75</v>
      </c>
    </row>
    <row r="261" spans="1:21" x14ac:dyDescent="0.3">
      <c r="A261" s="2" t="s">
        <v>323</v>
      </c>
      <c r="B261">
        <v>2</v>
      </c>
      <c r="C261" s="11">
        <v>2</v>
      </c>
      <c r="D261" s="11" t="s">
        <v>55</v>
      </c>
      <c r="E261" t="s">
        <v>6677</v>
      </c>
      <c r="F261" t="s">
        <v>60</v>
      </c>
      <c r="G261">
        <v>203</v>
      </c>
      <c r="H261" t="s">
        <v>6685</v>
      </c>
      <c r="I261" t="s">
        <v>60</v>
      </c>
      <c r="J261" t="s">
        <v>6686</v>
      </c>
      <c r="K261">
        <v>20305</v>
      </c>
      <c r="L261" t="s">
        <v>7065</v>
      </c>
      <c r="M261" t="s">
        <v>323</v>
      </c>
      <c r="N261" t="s">
        <v>7066</v>
      </c>
      <c r="O261" t="s">
        <v>6682</v>
      </c>
      <c r="P261" t="s">
        <v>6689</v>
      </c>
      <c r="Q261" t="s">
        <v>7067</v>
      </c>
      <c r="R261" s="12">
        <v>680.09567999999979</v>
      </c>
      <c r="S261" s="12">
        <v>633.0956799999999</v>
      </c>
      <c r="T261" s="12">
        <v>674.33567999999991</v>
      </c>
      <c r="U261" s="12">
        <v>3280.7983999999997</v>
      </c>
    </row>
    <row r="262" spans="1:21" x14ac:dyDescent="0.3">
      <c r="A262" s="2" t="s">
        <v>627</v>
      </c>
      <c r="B262">
        <v>2</v>
      </c>
      <c r="C262" s="11">
        <v>2</v>
      </c>
      <c r="D262" s="11" t="s">
        <v>55</v>
      </c>
      <c r="E262" t="s">
        <v>6677</v>
      </c>
      <c r="F262" t="s">
        <v>60</v>
      </c>
      <c r="G262">
        <v>203</v>
      </c>
      <c r="H262" t="s">
        <v>6685</v>
      </c>
      <c r="I262" t="s">
        <v>60</v>
      </c>
      <c r="J262" t="s">
        <v>6686</v>
      </c>
      <c r="K262">
        <v>20306</v>
      </c>
      <c r="L262" t="s">
        <v>7494</v>
      </c>
      <c r="M262" t="s">
        <v>627</v>
      </c>
      <c r="N262" t="s">
        <v>7495</v>
      </c>
      <c r="O262" t="s">
        <v>6682</v>
      </c>
      <c r="P262" t="s">
        <v>6689</v>
      </c>
      <c r="Q262" t="s">
        <v>7496</v>
      </c>
      <c r="R262" s="12">
        <v>454.59753999999998</v>
      </c>
      <c r="S262" s="12">
        <v>409.58454999999998</v>
      </c>
      <c r="T262" s="12">
        <v>419.58454999999998</v>
      </c>
      <c r="U262" s="12">
        <v>2207.2734800000003</v>
      </c>
    </row>
    <row r="263" spans="1:21" x14ac:dyDescent="0.3">
      <c r="A263" s="2" t="s">
        <v>134</v>
      </c>
      <c r="B263">
        <v>2</v>
      </c>
      <c r="C263" s="11">
        <v>2</v>
      </c>
      <c r="D263" s="11" t="s">
        <v>55</v>
      </c>
      <c r="E263" t="s">
        <v>6677</v>
      </c>
      <c r="F263" t="s">
        <v>60</v>
      </c>
      <c r="G263">
        <v>203</v>
      </c>
      <c r="H263" t="s">
        <v>6685</v>
      </c>
      <c r="I263" t="s">
        <v>60</v>
      </c>
      <c r="J263" t="s">
        <v>6686</v>
      </c>
      <c r="K263">
        <v>20307</v>
      </c>
      <c r="L263" t="s">
        <v>6782</v>
      </c>
      <c r="M263" t="s">
        <v>134</v>
      </c>
      <c r="N263" t="s">
        <v>6783</v>
      </c>
      <c r="O263" t="s">
        <v>6682</v>
      </c>
      <c r="P263" t="s">
        <v>6689</v>
      </c>
      <c r="Q263" t="s">
        <v>6784</v>
      </c>
      <c r="R263" s="12">
        <v>708.35170000000016</v>
      </c>
      <c r="S263" s="12">
        <v>551.80070999999941</v>
      </c>
      <c r="T263" s="12">
        <v>557.47926999999936</v>
      </c>
      <c r="U263" s="12">
        <v>2476.7195599999986</v>
      </c>
    </row>
    <row r="264" spans="1:21" x14ac:dyDescent="0.3">
      <c r="A264" s="2" t="s">
        <v>80</v>
      </c>
      <c r="B264">
        <v>2</v>
      </c>
      <c r="C264" s="11">
        <v>2</v>
      </c>
      <c r="D264" s="11" t="s">
        <v>55</v>
      </c>
      <c r="E264" t="s">
        <v>6677</v>
      </c>
      <c r="F264" t="s">
        <v>60</v>
      </c>
      <c r="G264">
        <v>203</v>
      </c>
      <c r="H264" t="s">
        <v>6685</v>
      </c>
      <c r="I264" t="s">
        <v>60</v>
      </c>
      <c r="J264" t="s">
        <v>6686</v>
      </c>
      <c r="K264">
        <v>20308</v>
      </c>
      <c r="L264" t="s">
        <v>6704</v>
      </c>
      <c r="M264" t="s">
        <v>80</v>
      </c>
      <c r="N264" t="s">
        <v>6705</v>
      </c>
      <c r="O264" t="s">
        <v>6682</v>
      </c>
      <c r="P264" t="s">
        <v>6689</v>
      </c>
      <c r="Q264" t="s">
        <v>6706</v>
      </c>
      <c r="R264" s="12">
        <v>262.34087999999895</v>
      </c>
      <c r="S264" s="12">
        <v>228.25593999999901</v>
      </c>
      <c r="T264" s="12">
        <v>228.25593999999901</v>
      </c>
      <c r="U264" s="12">
        <v>937.47611999999936</v>
      </c>
    </row>
    <row r="265" spans="1:21" x14ac:dyDescent="0.3">
      <c r="A265" s="3" t="s">
        <v>69</v>
      </c>
      <c r="B265">
        <v>2</v>
      </c>
      <c r="C265" s="11">
        <v>2</v>
      </c>
      <c r="D265" s="11" t="s">
        <v>55</v>
      </c>
      <c r="E265" t="s">
        <v>6677</v>
      </c>
      <c r="F265" t="s">
        <v>60</v>
      </c>
      <c r="G265">
        <v>203</v>
      </c>
      <c r="H265" t="s">
        <v>6685</v>
      </c>
      <c r="I265" t="s">
        <v>60</v>
      </c>
      <c r="J265" t="s">
        <v>6686</v>
      </c>
      <c r="K265">
        <v>20309</v>
      </c>
      <c r="L265" t="s">
        <v>6691</v>
      </c>
      <c r="M265" t="s">
        <v>69</v>
      </c>
      <c r="N265" t="s">
        <v>6692</v>
      </c>
      <c r="O265" t="s">
        <v>6682</v>
      </c>
      <c r="P265" t="s">
        <v>6689</v>
      </c>
      <c r="Q265" t="s">
        <v>6693</v>
      </c>
      <c r="R265" s="12">
        <v>374.08923999999911</v>
      </c>
      <c r="S265" s="12">
        <v>290.08923999999939</v>
      </c>
      <c r="T265" s="12">
        <v>300.88357999999931</v>
      </c>
      <c r="U265" s="12">
        <v>1223.6243500000007</v>
      </c>
    </row>
    <row r="266" spans="1:21" x14ac:dyDescent="0.3">
      <c r="A266" s="3" t="s">
        <v>107</v>
      </c>
      <c r="B266">
        <v>2</v>
      </c>
      <c r="C266" s="11">
        <v>2</v>
      </c>
      <c r="D266" s="11" t="s">
        <v>55</v>
      </c>
      <c r="E266" t="s">
        <v>6677</v>
      </c>
      <c r="F266" t="s">
        <v>60</v>
      </c>
      <c r="G266">
        <v>203</v>
      </c>
      <c r="H266" t="s">
        <v>6685</v>
      </c>
      <c r="I266" t="s">
        <v>60</v>
      </c>
      <c r="J266" t="s">
        <v>6686</v>
      </c>
      <c r="K266">
        <v>20310</v>
      </c>
      <c r="L266" t="s">
        <v>6748</v>
      </c>
      <c r="M266" t="s">
        <v>107</v>
      </c>
      <c r="N266" t="s">
        <v>6749</v>
      </c>
      <c r="O266" t="s">
        <v>6682</v>
      </c>
      <c r="P266" t="s">
        <v>6689</v>
      </c>
      <c r="Q266" t="s">
        <v>6750</v>
      </c>
      <c r="R266" s="12">
        <v>1214.2242899999999</v>
      </c>
      <c r="S266" s="12">
        <v>1047.74326</v>
      </c>
      <c r="T266" s="12">
        <v>1145.9506000000001</v>
      </c>
      <c r="U266" s="12">
        <v>5451.7841399999998</v>
      </c>
    </row>
    <row r="267" spans="1:21" x14ac:dyDescent="0.3">
      <c r="A267" s="3" t="s">
        <v>59</v>
      </c>
      <c r="B267">
        <v>2</v>
      </c>
      <c r="C267" s="11">
        <v>2</v>
      </c>
      <c r="D267" s="11" t="s">
        <v>55</v>
      </c>
      <c r="E267" t="s">
        <v>6677</v>
      </c>
      <c r="F267" t="s">
        <v>60</v>
      </c>
      <c r="G267">
        <v>203</v>
      </c>
      <c r="H267" t="s">
        <v>6685</v>
      </c>
      <c r="I267" t="s">
        <v>60</v>
      </c>
      <c r="J267" t="s">
        <v>6686</v>
      </c>
      <c r="K267">
        <v>20311</v>
      </c>
      <c r="L267" t="s">
        <v>6687</v>
      </c>
      <c r="M267" t="s">
        <v>59</v>
      </c>
      <c r="N267" t="s">
        <v>6688</v>
      </c>
      <c r="O267" t="s">
        <v>6682</v>
      </c>
      <c r="P267" t="s">
        <v>6689</v>
      </c>
      <c r="Q267" t="s">
        <v>6690</v>
      </c>
      <c r="R267" s="12">
        <v>474.07283000000007</v>
      </c>
      <c r="S267" s="12">
        <v>421.07283000000001</v>
      </c>
      <c r="T267" s="12">
        <v>425.45992999999999</v>
      </c>
      <c r="U267" s="12">
        <v>1853.0058700000002</v>
      </c>
    </row>
    <row r="268" spans="1:21" x14ac:dyDescent="0.3">
      <c r="A268" s="2" t="s">
        <v>103</v>
      </c>
      <c r="B268">
        <v>2</v>
      </c>
      <c r="C268" s="11">
        <v>2</v>
      </c>
      <c r="D268" s="11" t="s">
        <v>55</v>
      </c>
      <c r="E268" t="s">
        <v>6677</v>
      </c>
      <c r="F268" t="s">
        <v>104</v>
      </c>
      <c r="G268">
        <v>204</v>
      </c>
      <c r="H268" t="s">
        <v>6743</v>
      </c>
      <c r="I268" t="s">
        <v>104</v>
      </c>
      <c r="J268" t="s">
        <v>6744</v>
      </c>
      <c r="K268">
        <v>20401</v>
      </c>
      <c r="L268" t="s">
        <v>6745</v>
      </c>
      <c r="M268" t="s">
        <v>103</v>
      </c>
      <c r="N268" t="s">
        <v>6746</v>
      </c>
      <c r="O268" t="s">
        <v>6682</v>
      </c>
      <c r="P268" t="s">
        <v>6747</v>
      </c>
      <c r="Q268" t="s">
        <v>6747</v>
      </c>
      <c r="R268" s="12">
        <v>1268.9470799999999</v>
      </c>
      <c r="S268" s="12">
        <v>1096.9470799999999</v>
      </c>
      <c r="T268" s="12">
        <v>1098.9470799999999</v>
      </c>
      <c r="U268" s="12">
        <v>4847.9514800000006</v>
      </c>
    </row>
    <row r="269" spans="1:21" x14ac:dyDescent="0.3">
      <c r="A269" s="3" t="s">
        <v>167</v>
      </c>
      <c r="B269">
        <v>2</v>
      </c>
      <c r="C269" s="11">
        <v>2</v>
      </c>
      <c r="D269" s="11" t="s">
        <v>55</v>
      </c>
      <c r="E269" t="s">
        <v>6677</v>
      </c>
      <c r="F269" t="s">
        <v>104</v>
      </c>
      <c r="G269">
        <v>204</v>
      </c>
      <c r="H269" t="s">
        <v>6743</v>
      </c>
      <c r="I269" t="s">
        <v>104</v>
      </c>
      <c r="J269" t="s">
        <v>6744</v>
      </c>
      <c r="K269">
        <v>20402</v>
      </c>
      <c r="L269" t="s">
        <v>6831</v>
      </c>
      <c r="M269" t="s">
        <v>167</v>
      </c>
      <c r="N269" t="s">
        <v>6832</v>
      </c>
      <c r="O269" t="s">
        <v>6682</v>
      </c>
      <c r="P269" t="s">
        <v>6747</v>
      </c>
      <c r="Q269" t="s">
        <v>6833</v>
      </c>
      <c r="R269" s="12">
        <v>926.16196999999977</v>
      </c>
      <c r="S269" s="12">
        <v>805.16196999999954</v>
      </c>
      <c r="T269" s="12">
        <v>811.40475999999956</v>
      </c>
      <c r="U269" s="12">
        <v>4402.9863800000003</v>
      </c>
    </row>
    <row r="270" spans="1:21" x14ac:dyDescent="0.3">
      <c r="A270" s="2" t="s">
        <v>138</v>
      </c>
      <c r="B270">
        <v>2</v>
      </c>
      <c r="C270" s="11">
        <v>2</v>
      </c>
      <c r="D270" s="11" t="s">
        <v>55</v>
      </c>
      <c r="E270" t="s">
        <v>6677</v>
      </c>
      <c r="F270" t="s">
        <v>104</v>
      </c>
      <c r="G270">
        <v>204</v>
      </c>
      <c r="H270" t="s">
        <v>6743</v>
      </c>
      <c r="I270" t="s">
        <v>104</v>
      </c>
      <c r="J270" t="s">
        <v>6744</v>
      </c>
      <c r="K270">
        <v>20403</v>
      </c>
      <c r="L270" t="s">
        <v>6788</v>
      </c>
      <c r="M270" t="s">
        <v>138</v>
      </c>
      <c r="N270" t="s">
        <v>6789</v>
      </c>
      <c r="O270" t="s">
        <v>6682</v>
      </c>
      <c r="P270" t="s">
        <v>6747</v>
      </c>
      <c r="Q270" t="s">
        <v>6790</v>
      </c>
      <c r="R270" s="12">
        <v>949.00074000000041</v>
      </c>
      <c r="S270" s="12">
        <v>848.89929000000029</v>
      </c>
      <c r="T270" s="12">
        <v>867.34557000000029</v>
      </c>
      <c r="U270" s="12">
        <v>4490.8644799999993</v>
      </c>
    </row>
    <row r="271" spans="1:21" x14ac:dyDescent="0.3">
      <c r="A271" s="3" t="s">
        <v>1130</v>
      </c>
      <c r="B271">
        <v>2</v>
      </c>
      <c r="C271" s="11">
        <v>2</v>
      </c>
      <c r="D271" s="11" t="s">
        <v>55</v>
      </c>
      <c r="E271" t="s">
        <v>6677</v>
      </c>
      <c r="F271" t="s">
        <v>987</v>
      </c>
      <c r="G271">
        <v>205</v>
      </c>
      <c r="H271" t="s">
        <v>8053</v>
      </c>
      <c r="I271" t="s">
        <v>987</v>
      </c>
      <c r="J271" t="s">
        <v>8054</v>
      </c>
      <c r="K271">
        <v>20501</v>
      </c>
      <c r="L271" t="s">
        <v>8116</v>
      </c>
      <c r="M271" t="s">
        <v>1130</v>
      </c>
      <c r="N271" t="s">
        <v>8117</v>
      </c>
      <c r="O271" t="s">
        <v>6682</v>
      </c>
      <c r="P271" t="s">
        <v>8043</v>
      </c>
      <c r="Q271" t="s">
        <v>8043</v>
      </c>
      <c r="R271" s="12">
        <v>702.90206000000001</v>
      </c>
      <c r="S271" s="12">
        <v>526.50846999999999</v>
      </c>
      <c r="T271" s="12">
        <v>536.72302000000002</v>
      </c>
      <c r="U271" s="12">
        <v>2055.4418999999998</v>
      </c>
    </row>
    <row r="272" spans="1:21" x14ac:dyDescent="0.3">
      <c r="A272" s="2" t="s">
        <v>1081</v>
      </c>
      <c r="B272">
        <v>2</v>
      </c>
      <c r="C272" s="11">
        <v>2</v>
      </c>
      <c r="D272" s="11" t="s">
        <v>55</v>
      </c>
      <c r="E272" t="s">
        <v>6677</v>
      </c>
      <c r="F272" t="s">
        <v>987</v>
      </c>
      <c r="G272">
        <v>205</v>
      </c>
      <c r="H272" t="s">
        <v>8053</v>
      </c>
      <c r="I272" t="s">
        <v>987</v>
      </c>
      <c r="J272" t="s">
        <v>8054</v>
      </c>
      <c r="K272">
        <v>20502</v>
      </c>
      <c r="L272" t="s">
        <v>8069</v>
      </c>
      <c r="M272" t="s">
        <v>1081</v>
      </c>
      <c r="N272" t="s">
        <v>8070</v>
      </c>
      <c r="O272" t="s">
        <v>6682</v>
      </c>
      <c r="P272" t="s">
        <v>8043</v>
      </c>
      <c r="Q272" t="s">
        <v>8071</v>
      </c>
      <c r="R272" s="12">
        <v>384.81078000000042</v>
      </c>
      <c r="S272" s="12">
        <v>293.07341000000014</v>
      </c>
      <c r="T272" s="12">
        <v>293.07341000000014</v>
      </c>
      <c r="U272" s="12">
        <v>1228.4649999999997</v>
      </c>
    </row>
    <row r="273" spans="1:21" x14ac:dyDescent="0.3">
      <c r="A273" s="3" t="s">
        <v>1126</v>
      </c>
      <c r="B273">
        <v>2</v>
      </c>
      <c r="C273" s="11">
        <v>2</v>
      </c>
      <c r="D273" s="11" t="s">
        <v>55</v>
      </c>
      <c r="E273" t="s">
        <v>6677</v>
      </c>
      <c r="F273" t="s">
        <v>987</v>
      </c>
      <c r="G273">
        <v>205</v>
      </c>
      <c r="H273" t="s">
        <v>8053</v>
      </c>
      <c r="I273" t="s">
        <v>987</v>
      </c>
      <c r="J273" t="s">
        <v>8054</v>
      </c>
      <c r="K273">
        <v>20503</v>
      </c>
      <c r="L273" t="s">
        <v>8110</v>
      </c>
      <c r="M273" t="s">
        <v>1126</v>
      </c>
      <c r="N273" t="s">
        <v>8111</v>
      </c>
      <c r="O273" t="s">
        <v>6682</v>
      </c>
      <c r="P273" t="s">
        <v>8043</v>
      </c>
      <c r="Q273" t="s">
        <v>8112</v>
      </c>
      <c r="R273" s="12">
        <v>203.81180000000003</v>
      </c>
      <c r="S273" s="12">
        <v>163.81179999999998</v>
      </c>
      <c r="T273" s="12">
        <v>163.81179999999998</v>
      </c>
      <c r="U273" s="12">
        <v>803.07992000000002</v>
      </c>
    </row>
    <row r="274" spans="1:21" x14ac:dyDescent="0.3">
      <c r="A274" s="2" t="s">
        <v>1068</v>
      </c>
      <c r="B274">
        <v>2</v>
      </c>
      <c r="C274" s="11">
        <v>2</v>
      </c>
      <c r="D274" s="11" t="s">
        <v>55</v>
      </c>
      <c r="E274" t="s">
        <v>6677</v>
      </c>
      <c r="F274" t="s">
        <v>987</v>
      </c>
      <c r="G274">
        <v>205</v>
      </c>
      <c r="H274" t="s">
        <v>8053</v>
      </c>
      <c r="I274" t="s">
        <v>987</v>
      </c>
      <c r="J274" t="s">
        <v>8054</v>
      </c>
      <c r="K274">
        <v>20504</v>
      </c>
      <c r="L274" t="s">
        <v>8055</v>
      </c>
      <c r="M274" t="s">
        <v>1068</v>
      </c>
      <c r="N274" t="s">
        <v>8056</v>
      </c>
      <c r="O274" t="s">
        <v>6682</v>
      </c>
      <c r="P274" t="s">
        <v>8043</v>
      </c>
      <c r="Q274" t="s">
        <v>7733</v>
      </c>
      <c r="R274" s="12">
        <v>433.67800000000022</v>
      </c>
      <c r="S274" s="12">
        <v>336.40214000000026</v>
      </c>
      <c r="T274" s="12">
        <v>338.95602000000025</v>
      </c>
      <c r="U274" s="12">
        <v>1340.5871200000006</v>
      </c>
    </row>
    <row r="275" spans="1:21" x14ac:dyDescent="0.3">
      <c r="A275" s="2" t="s">
        <v>109</v>
      </c>
      <c r="B275">
        <v>2</v>
      </c>
      <c r="C275" s="11">
        <v>2</v>
      </c>
      <c r="D275" s="11" t="s">
        <v>55</v>
      </c>
      <c r="E275" t="s">
        <v>6677</v>
      </c>
      <c r="F275" t="s">
        <v>110</v>
      </c>
      <c r="G275">
        <v>206</v>
      </c>
      <c r="H275" t="s">
        <v>6751</v>
      </c>
      <c r="I275" t="s">
        <v>110</v>
      </c>
      <c r="J275" t="s">
        <v>6752</v>
      </c>
      <c r="K275">
        <v>20601</v>
      </c>
      <c r="L275" t="s">
        <v>6753</v>
      </c>
      <c r="M275" t="s">
        <v>109</v>
      </c>
      <c r="N275" t="s">
        <v>6754</v>
      </c>
      <c r="O275" t="s">
        <v>6682</v>
      </c>
      <c r="P275" t="s">
        <v>6755</v>
      </c>
      <c r="Q275" t="s">
        <v>6755</v>
      </c>
      <c r="R275" s="12">
        <v>1702.9892800000007</v>
      </c>
      <c r="S275" s="12">
        <v>1346.8637799999992</v>
      </c>
      <c r="T275" s="12">
        <v>1356.5356399999991</v>
      </c>
      <c r="U275" s="12">
        <v>5134.7609499999999</v>
      </c>
    </row>
    <row r="276" spans="1:21" x14ac:dyDescent="0.3">
      <c r="A276" s="3" t="s">
        <v>112</v>
      </c>
      <c r="B276">
        <v>2</v>
      </c>
      <c r="C276" s="11">
        <v>2</v>
      </c>
      <c r="D276" s="11" t="s">
        <v>55</v>
      </c>
      <c r="E276" t="s">
        <v>6677</v>
      </c>
      <c r="F276" t="s">
        <v>110</v>
      </c>
      <c r="G276">
        <v>206</v>
      </c>
      <c r="H276" t="s">
        <v>6751</v>
      </c>
      <c r="I276" t="s">
        <v>110</v>
      </c>
      <c r="J276" t="s">
        <v>6752</v>
      </c>
      <c r="K276">
        <v>20602</v>
      </c>
      <c r="L276" t="s">
        <v>6756</v>
      </c>
      <c r="M276" t="s">
        <v>112</v>
      </c>
      <c r="N276" t="s">
        <v>6757</v>
      </c>
      <c r="O276" t="s">
        <v>6682</v>
      </c>
      <c r="P276" t="s">
        <v>6755</v>
      </c>
      <c r="Q276" t="s">
        <v>6758</v>
      </c>
      <c r="R276" s="12">
        <v>65.15218999999999</v>
      </c>
      <c r="S276" s="12">
        <v>65.15218999999999</v>
      </c>
      <c r="T276" s="12">
        <v>65.15218999999999</v>
      </c>
      <c r="U276" s="12">
        <v>241.23919000000001</v>
      </c>
    </row>
    <row r="277" spans="1:21" x14ac:dyDescent="0.3">
      <c r="A277" s="3" t="s">
        <v>78</v>
      </c>
      <c r="B277">
        <v>2</v>
      </c>
      <c r="C277" s="11">
        <v>2</v>
      </c>
      <c r="D277" s="11" t="s">
        <v>55</v>
      </c>
      <c r="E277" t="s">
        <v>6677</v>
      </c>
      <c r="F277" t="s">
        <v>72</v>
      </c>
      <c r="G277">
        <v>207</v>
      </c>
      <c r="H277" t="s">
        <v>6694</v>
      </c>
      <c r="I277" t="s">
        <v>72</v>
      </c>
      <c r="J277" t="s">
        <v>6695</v>
      </c>
      <c r="K277">
        <v>20701</v>
      </c>
      <c r="L277" t="s">
        <v>6702</v>
      </c>
      <c r="M277" t="s">
        <v>78</v>
      </c>
      <c r="N277" t="s">
        <v>6703</v>
      </c>
      <c r="O277" t="s">
        <v>6682</v>
      </c>
      <c r="P277" t="s">
        <v>6698</v>
      </c>
      <c r="Q277" t="s">
        <v>6698</v>
      </c>
      <c r="R277" s="12">
        <v>3713.8199500000005</v>
      </c>
      <c r="S277" s="12">
        <v>3030.0536300000003</v>
      </c>
      <c r="T277" s="12">
        <v>3087.1616900000004</v>
      </c>
      <c r="U277" s="12">
        <v>13398.415800000001</v>
      </c>
    </row>
    <row r="278" spans="1:21" x14ac:dyDescent="0.3">
      <c r="A278" s="2" t="s">
        <v>71</v>
      </c>
      <c r="B278">
        <v>2</v>
      </c>
      <c r="C278" s="11">
        <v>2</v>
      </c>
      <c r="D278" s="11" t="s">
        <v>55</v>
      </c>
      <c r="E278" t="s">
        <v>6677</v>
      </c>
      <c r="F278" t="s">
        <v>72</v>
      </c>
      <c r="G278">
        <v>207</v>
      </c>
      <c r="H278" t="s">
        <v>6694</v>
      </c>
      <c r="I278" t="s">
        <v>72</v>
      </c>
      <c r="J278" t="s">
        <v>6695</v>
      </c>
      <c r="K278">
        <v>20702</v>
      </c>
      <c r="L278" t="s">
        <v>6696</v>
      </c>
      <c r="M278" t="s">
        <v>71</v>
      </c>
      <c r="N278" t="s">
        <v>6697</v>
      </c>
      <c r="O278" t="s">
        <v>6682</v>
      </c>
      <c r="P278" t="s">
        <v>6698</v>
      </c>
      <c r="Q278" t="s">
        <v>6699</v>
      </c>
      <c r="R278" s="12">
        <v>267.00036000000017</v>
      </c>
      <c r="S278" s="12">
        <v>209.00036000000017</v>
      </c>
      <c r="T278" s="12">
        <v>210.46190000000016</v>
      </c>
      <c r="U278" s="12">
        <v>852.37503999999944</v>
      </c>
    </row>
    <row r="279" spans="1:21" x14ac:dyDescent="0.3">
      <c r="A279" s="2" t="s">
        <v>780</v>
      </c>
      <c r="B279">
        <v>2</v>
      </c>
      <c r="C279" s="11">
        <v>2</v>
      </c>
      <c r="D279" s="11" t="s">
        <v>55</v>
      </c>
      <c r="E279" t="s">
        <v>6677</v>
      </c>
      <c r="F279" t="s">
        <v>488</v>
      </c>
      <c r="G279">
        <v>208</v>
      </c>
      <c r="H279" t="s">
        <v>7357</v>
      </c>
      <c r="I279" t="s">
        <v>488</v>
      </c>
      <c r="J279" t="s">
        <v>7358</v>
      </c>
      <c r="K279">
        <v>20801</v>
      </c>
      <c r="L279" t="s">
        <v>7695</v>
      </c>
      <c r="M279" t="s">
        <v>780</v>
      </c>
      <c r="N279" t="s">
        <v>7696</v>
      </c>
      <c r="O279" t="s">
        <v>6682</v>
      </c>
      <c r="P279" t="s">
        <v>7361</v>
      </c>
      <c r="Q279" t="s">
        <v>7697</v>
      </c>
      <c r="R279" s="12">
        <v>4122.8918600000025</v>
      </c>
      <c r="S279" s="12">
        <v>3416.1776299999974</v>
      </c>
      <c r="T279" s="12">
        <v>3443.7667599999963</v>
      </c>
      <c r="U279" s="12">
        <v>14777.367369999998</v>
      </c>
    </row>
    <row r="280" spans="1:21" x14ac:dyDescent="0.3">
      <c r="A280" s="2" t="s">
        <v>715</v>
      </c>
      <c r="B280">
        <v>2</v>
      </c>
      <c r="C280" s="11">
        <v>2</v>
      </c>
      <c r="D280" s="11" t="s">
        <v>55</v>
      </c>
      <c r="E280" t="s">
        <v>6677</v>
      </c>
      <c r="F280" t="s">
        <v>488</v>
      </c>
      <c r="G280">
        <v>208</v>
      </c>
      <c r="H280" t="s">
        <v>7357</v>
      </c>
      <c r="I280" t="s">
        <v>488</v>
      </c>
      <c r="J280" t="s">
        <v>7358</v>
      </c>
      <c r="K280">
        <v>20802</v>
      </c>
      <c r="L280" t="s">
        <v>7614</v>
      </c>
      <c r="M280" t="s">
        <v>715</v>
      </c>
      <c r="N280" t="s">
        <v>7615</v>
      </c>
      <c r="O280" t="s">
        <v>6682</v>
      </c>
      <c r="P280" t="s">
        <v>7361</v>
      </c>
      <c r="Q280" t="s">
        <v>7616</v>
      </c>
      <c r="R280" s="12">
        <v>337.00037999999978</v>
      </c>
      <c r="S280" s="12">
        <v>287.00037999999972</v>
      </c>
      <c r="T280" s="12">
        <v>289.02815999999973</v>
      </c>
      <c r="U280" s="12">
        <v>1403.0495699999994</v>
      </c>
    </row>
    <row r="281" spans="1:21" x14ac:dyDescent="0.3">
      <c r="A281" s="2" t="s">
        <v>912</v>
      </c>
      <c r="B281">
        <v>2</v>
      </c>
      <c r="C281" s="11">
        <v>2</v>
      </c>
      <c r="D281" s="11" t="s">
        <v>55</v>
      </c>
      <c r="E281" t="s">
        <v>6677</v>
      </c>
      <c r="F281" t="s">
        <v>488</v>
      </c>
      <c r="G281">
        <v>208</v>
      </c>
      <c r="H281" t="s">
        <v>7357</v>
      </c>
      <c r="I281" t="s">
        <v>488</v>
      </c>
      <c r="J281" t="s">
        <v>7358</v>
      </c>
      <c r="K281">
        <v>20806</v>
      </c>
      <c r="L281" t="s">
        <v>7872</v>
      </c>
      <c r="M281" t="s">
        <v>912</v>
      </c>
      <c r="N281" t="s">
        <v>7873</v>
      </c>
      <c r="O281" t="s">
        <v>6682</v>
      </c>
      <c r="P281" t="s">
        <v>7361</v>
      </c>
      <c r="Q281" t="s">
        <v>7874</v>
      </c>
      <c r="R281" s="12">
        <v>64.000160000000079</v>
      </c>
      <c r="S281" s="12">
        <v>56.000160000000072</v>
      </c>
      <c r="T281" s="12">
        <v>63.000180000000093</v>
      </c>
      <c r="U281" s="12">
        <v>283.50081000000017</v>
      </c>
    </row>
    <row r="282" spans="1:21" x14ac:dyDescent="0.3">
      <c r="A282" s="3" t="s">
        <v>883</v>
      </c>
      <c r="B282">
        <v>2</v>
      </c>
      <c r="C282" s="11">
        <v>2</v>
      </c>
      <c r="D282" s="11" t="s">
        <v>55</v>
      </c>
      <c r="E282" t="s">
        <v>6677</v>
      </c>
      <c r="F282" t="s">
        <v>488</v>
      </c>
      <c r="G282">
        <v>208</v>
      </c>
      <c r="H282" t="s">
        <v>7357</v>
      </c>
      <c r="I282" t="s">
        <v>488</v>
      </c>
      <c r="J282" t="s">
        <v>7358</v>
      </c>
      <c r="K282">
        <v>20807</v>
      </c>
      <c r="L282" t="s">
        <v>7835</v>
      </c>
      <c r="M282" t="s">
        <v>883</v>
      </c>
      <c r="N282" t="s">
        <v>7836</v>
      </c>
      <c r="O282" t="s">
        <v>6682</v>
      </c>
      <c r="P282" t="s">
        <v>7361</v>
      </c>
      <c r="Q282" t="s">
        <v>7837</v>
      </c>
      <c r="R282" s="12">
        <v>206.00035999999929</v>
      </c>
      <c r="S282" s="12">
        <v>187.00035999999946</v>
      </c>
      <c r="T282" s="12">
        <v>190.12939999999941</v>
      </c>
      <c r="U282" s="12">
        <v>860.38879999999926</v>
      </c>
    </row>
    <row r="283" spans="1:21" x14ac:dyDescent="0.3">
      <c r="A283" s="3" t="s">
        <v>926</v>
      </c>
      <c r="B283">
        <v>2</v>
      </c>
      <c r="C283" s="11">
        <v>2</v>
      </c>
      <c r="D283" s="11" t="s">
        <v>55</v>
      </c>
      <c r="E283" t="s">
        <v>6677</v>
      </c>
      <c r="F283" t="s">
        <v>488</v>
      </c>
      <c r="G283">
        <v>208</v>
      </c>
      <c r="H283" t="s">
        <v>7357</v>
      </c>
      <c r="I283" t="s">
        <v>488</v>
      </c>
      <c r="J283" t="s">
        <v>7358</v>
      </c>
      <c r="K283">
        <v>20808</v>
      </c>
      <c r="L283" t="s">
        <v>7890</v>
      </c>
      <c r="M283" t="s">
        <v>926</v>
      </c>
      <c r="N283" t="s">
        <v>7891</v>
      </c>
      <c r="O283" t="s">
        <v>6682</v>
      </c>
      <c r="P283" t="s">
        <v>7361</v>
      </c>
      <c r="Q283" t="s">
        <v>7892</v>
      </c>
      <c r="R283" s="12">
        <v>46.22631999999998</v>
      </c>
      <c r="S283" s="12">
        <v>43.22631999999998</v>
      </c>
      <c r="T283" s="12">
        <v>45.528199999999977</v>
      </c>
      <c r="U283" s="12">
        <v>214.07502000000002</v>
      </c>
    </row>
    <row r="284" spans="1:21" x14ac:dyDescent="0.3">
      <c r="A284" s="3" t="s">
        <v>637</v>
      </c>
      <c r="B284">
        <v>2</v>
      </c>
      <c r="C284" s="11">
        <v>2</v>
      </c>
      <c r="D284" s="11" t="s">
        <v>55</v>
      </c>
      <c r="E284" t="s">
        <v>6677</v>
      </c>
      <c r="F284" t="s">
        <v>488</v>
      </c>
      <c r="G284">
        <v>208</v>
      </c>
      <c r="H284" t="s">
        <v>7357</v>
      </c>
      <c r="I284" t="s">
        <v>488</v>
      </c>
      <c r="J284" t="s">
        <v>7358</v>
      </c>
      <c r="K284">
        <v>20809</v>
      </c>
      <c r="L284" t="s">
        <v>7509</v>
      </c>
      <c r="M284" t="s">
        <v>637</v>
      </c>
      <c r="N284" t="s">
        <v>7510</v>
      </c>
      <c r="O284" t="s">
        <v>6682</v>
      </c>
      <c r="P284" t="s">
        <v>7361</v>
      </c>
      <c r="Q284" t="s">
        <v>7511</v>
      </c>
      <c r="R284" s="12">
        <v>567.11962000000165</v>
      </c>
      <c r="S284" s="12">
        <v>495.87962000000175</v>
      </c>
      <c r="T284" s="12">
        <v>515.47071000000187</v>
      </c>
      <c r="U284" s="12">
        <v>2332.7825000000003</v>
      </c>
    </row>
    <row r="285" spans="1:21" x14ac:dyDescent="0.3">
      <c r="A285" s="3" t="s">
        <v>954</v>
      </c>
      <c r="B285">
        <v>2</v>
      </c>
      <c r="C285" s="11">
        <v>2</v>
      </c>
      <c r="D285" s="11" t="s">
        <v>55</v>
      </c>
      <c r="E285" t="s">
        <v>6677</v>
      </c>
      <c r="F285" t="s">
        <v>488</v>
      </c>
      <c r="G285">
        <v>208</v>
      </c>
      <c r="H285" t="s">
        <v>7357</v>
      </c>
      <c r="I285" t="s">
        <v>488</v>
      </c>
      <c r="J285" t="s">
        <v>7358</v>
      </c>
      <c r="K285">
        <v>20810</v>
      </c>
      <c r="L285" t="s">
        <v>7924</v>
      </c>
      <c r="M285" t="s">
        <v>954</v>
      </c>
      <c r="N285" t="s">
        <v>7925</v>
      </c>
      <c r="O285" t="s">
        <v>6682</v>
      </c>
      <c r="P285" t="s">
        <v>7361</v>
      </c>
      <c r="Q285" t="s">
        <v>7926</v>
      </c>
      <c r="R285" s="12">
        <v>63.999920000000024</v>
      </c>
      <c r="S285" s="12">
        <v>53.999920000000024</v>
      </c>
      <c r="T285" s="12">
        <v>57.115300000000026</v>
      </c>
      <c r="U285" s="12">
        <v>258.57653999999991</v>
      </c>
    </row>
    <row r="286" spans="1:21" x14ac:dyDescent="0.3">
      <c r="A286" s="3" t="s">
        <v>533</v>
      </c>
      <c r="B286">
        <v>2</v>
      </c>
      <c r="C286" s="11">
        <v>2</v>
      </c>
      <c r="D286" s="11" t="s">
        <v>55</v>
      </c>
      <c r="E286" t="s">
        <v>6677</v>
      </c>
      <c r="F286" t="s">
        <v>488</v>
      </c>
      <c r="G286">
        <v>208</v>
      </c>
      <c r="H286" t="s">
        <v>7357</v>
      </c>
      <c r="I286" t="s">
        <v>488</v>
      </c>
      <c r="J286" t="s">
        <v>7358</v>
      </c>
      <c r="K286">
        <v>20811</v>
      </c>
      <c r="L286" t="s">
        <v>7359</v>
      </c>
      <c r="M286" t="s">
        <v>533</v>
      </c>
      <c r="N286" t="s">
        <v>7360</v>
      </c>
      <c r="O286" t="s">
        <v>6682</v>
      </c>
      <c r="P286" t="s">
        <v>7361</v>
      </c>
      <c r="Q286" t="s">
        <v>7362</v>
      </c>
      <c r="R286" s="12">
        <v>1235.80602</v>
      </c>
      <c r="S286" s="12">
        <v>989.80601999999988</v>
      </c>
      <c r="T286" s="12">
        <v>1030.3421699999997</v>
      </c>
      <c r="U286" s="12">
        <v>4417.8348300000025</v>
      </c>
    </row>
    <row r="287" spans="1:21" x14ac:dyDescent="0.3">
      <c r="A287" s="3" t="s">
        <v>1015</v>
      </c>
      <c r="B287">
        <v>2</v>
      </c>
      <c r="C287" s="11">
        <v>2</v>
      </c>
      <c r="D287" s="11" t="s">
        <v>55</v>
      </c>
      <c r="E287" t="s">
        <v>6677</v>
      </c>
      <c r="F287" t="s">
        <v>488</v>
      </c>
      <c r="G287">
        <v>208</v>
      </c>
      <c r="H287" t="s">
        <v>7357</v>
      </c>
      <c r="I287" t="s">
        <v>488</v>
      </c>
      <c r="J287" t="s">
        <v>7358</v>
      </c>
      <c r="K287">
        <v>20813</v>
      </c>
      <c r="L287" t="s">
        <v>7994</v>
      </c>
      <c r="M287" t="s">
        <v>1015</v>
      </c>
      <c r="N287" t="s">
        <v>7995</v>
      </c>
      <c r="O287" t="s">
        <v>6682</v>
      </c>
      <c r="P287" t="s">
        <v>7361</v>
      </c>
      <c r="Q287" t="s">
        <v>7996</v>
      </c>
      <c r="R287" s="12">
        <v>368.48534999999981</v>
      </c>
      <c r="S287" s="12">
        <v>352.34809999999982</v>
      </c>
      <c r="T287" s="12">
        <v>368.27436999999969</v>
      </c>
      <c r="U287" s="12">
        <v>1580.338679999998</v>
      </c>
    </row>
    <row r="288" spans="1:21" x14ac:dyDescent="0.3">
      <c r="A288" s="2" t="s">
        <v>569</v>
      </c>
      <c r="B288">
        <v>2</v>
      </c>
      <c r="C288" s="11">
        <v>2</v>
      </c>
      <c r="D288" s="11" t="s">
        <v>55</v>
      </c>
      <c r="E288" t="s">
        <v>6677</v>
      </c>
      <c r="F288" t="s">
        <v>488</v>
      </c>
      <c r="G288">
        <v>208</v>
      </c>
      <c r="H288" t="s">
        <v>7357</v>
      </c>
      <c r="I288" t="s">
        <v>488</v>
      </c>
      <c r="J288" t="s">
        <v>7358</v>
      </c>
      <c r="K288">
        <v>20814</v>
      </c>
      <c r="L288" t="s">
        <v>7410</v>
      </c>
      <c r="M288" t="s">
        <v>569</v>
      </c>
      <c r="N288" t="s">
        <v>7411</v>
      </c>
      <c r="O288" t="s">
        <v>6682</v>
      </c>
      <c r="P288" t="s">
        <v>7361</v>
      </c>
      <c r="Q288" t="s">
        <v>7412</v>
      </c>
      <c r="R288" s="12">
        <v>268.5399000000005</v>
      </c>
      <c r="S288" s="12">
        <v>237.53990000000044</v>
      </c>
      <c r="T288" s="12">
        <v>246.65404000000046</v>
      </c>
      <c r="U288" s="12">
        <v>1167.148870000002</v>
      </c>
    </row>
    <row r="289" spans="1:21" x14ac:dyDescent="0.3">
      <c r="A289" s="3" t="s">
        <v>781</v>
      </c>
      <c r="B289">
        <v>2</v>
      </c>
      <c r="C289" s="11">
        <v>2</v>
      </c>
      <c r="D289" s="11" t="s">
        <v>55</v>
      </c>
      <c r="E289" t="s">
        <v>6677</v>
      </c>
      <c r="F289" t="s">
        <v>488</v>
      </c>
      <c r="G289">
        <v>208</v>
      </c>
      <c r="H289" t="s">
        <v>7357</v>
      </c>
      <c r="I289" t="s">
        <v>488</v>
      </c>
      <c r="J289" t="s">
        <v>7358</v>
      </c>
      <c r="K289">
        <v>20815</v>
      </c>
      <c r="L289" t="s">
        <v>7698</v>
      </c>
      <c r="M289" t="s">
        <v>781</v>
      </c>
      <c r="N289" t="s">
        <v>7699</v>
      </c>
      <c r="O289" t="s">
        <v>6682</v>
      </c>
      <c r="P289" t="s">
        <v>7361</v>
      </c>
      <c r="Q289" t="s">
        <v>7269</v>
      </c>
      <c r="R289" s="12">
        <v>139.45959999999999</v>
      </c>
      <c r="S289" s="12">
        <v>124.45959999999999</v>
      </c>
      <c r="T289" s="12">
        <v>143.52854000000002</v>
      </c>
      <c r="U289" s="12">
        <v>667.33246999999994</v>
      </c>
    </row>
    <row r="290" spans="1:21" x14ac:dyDescent="0.3">
      <c r="A290" s="3" t="s">
        <v>1087</v>
      </c>
      <c r="B290">
        <v>2</v>
      </c>
      <c r="C290" s="11">
        <v>2</v>
      </c>
      <c r="D290" s="11" t="s">
        <v>55</v>
      </c>
      <c r="E290" t="s">
        <v>6677</v>
      </c>
      <c r="F290" t="s">
        <v>488</v>
      </c>
      <c r="G290">
        <v>208</v>
      </c>
      <c r="H290" t="s">
        <v>7357</v>
      </c>
      <c r="I290" t="s">
        <v>488</v>
      </c>
      <c r="J290" t="s">
        <v>7358</v>
      </c>
      <c r="K290">
        <v>20816</v>
      </c>
      <c r="L290" t="s">
        <v>8074</v>
      </c>
      <c r="M290" t="s">
        <v>1087</v>
      </c>
      <c r="N290" t="s">
        <v>8075</v>
      </c>
      <c r="O290" t="s">
        <v>6682</v>
      </c>
      <c r="P290" t="s">
        <v>7361</v>
      </c>
      <c r="Q290" t="s">
        <v>8076</v>
      </c>
      <c r="R290" s="12">
        <v>306.99967000000004</v>
      </c>
      <c r="S290" s="12">
        <v>266.99967000000009</v>
      </c>
      <c r="T290" s="12">
        <v>278.90619000000004</v>
      </c>
      <c r="U290" s="12">
        <v>1312.4553200000003</v>
      </c>
    </row>
    <row r="291" spans="1:21" x14ac:dyDescent="0.3">
      <c r="A291" s="3" t="s">
        <v>1104</v>
      </c>
      <c r="B291">
        <v>2</v>
      </c>
      <c r="C291" s="11">
        <v>2</v>
      </c>
      <c r="D291" s="11" t="s">
        <v>55</v>
      </c>
      <c r="E291" t="s">
        <v>6677</v>
      </c>
      <c r="F291" t="s">
        <v>488</v>
      </c>
      <c r="G291">
        <v>208</v>
      </c>
      <c r="H291" t="s">
        <v>7357</v>
      </c>
      <c r="I291" t="s">
        <v>488</v>
      </c>
      <c r="J291" t="s">
        <v>7358</v>
      </c>
      <c r="K291">
        <v>20817</v>
      </c>
      <c r="L291" t="s">
        <v>8094</v>
      </c>
      <c r="M291" t="s">
        <v>1104</v>
      </c>
      <c r="N291" t="s">
        <v>8095</v>
      </c>
      <c r="O291" t="s">
        <v>6682</v>
      </c>
      <c r="P291" t="s">
        <v>7361</v>
      </c>
      <c r="Q291" t="s">
        <v>8096</v>
      </c>
      <c r="R291" s="12">
        <v>58</v>
      </c>
      <c r="S291" s="12">
        <v>54</v>
      </c>
      <c r="T291" s="12">
        <v>54</v>
      </c>
      <c r="U291" s="12">
        <v>250</v>
      </c>
    </row>
    <row r="292" spans="1:21" x14ac:dyDescent="0.3">
      <c r="A292" s="2" t="s">
        <v>572</v>
      </c>
      <c r="B292">
        <v>2</v>
      </c>
      <c r="C292" s="11">
        <v>2</v>
      </c>
      <c r="D292" s="11" t="s">
        <v>55</v>
      </c>
      <c r="E292" t="s">
        <v>6677</v>
      </c>
      <c r="F292" t="s">
        <v>488</v>
      </c>
      <c r="G292">
        <v>208</v>
      </c>
      <c r="H292" t="s">
        <v>7357</v>
      </c>
      <c r="I292" t="s">
        <v>488</v>
      </c>
      <c r="J292" t="s">
        <v>7358</v>
      </c>
      <c r="K292">
        <v>20818</v>
      </c>
      <c r="L292" t="s">
        <v>7415</v>
      </c>
      <c r="M292" t="s">
        <v>572</v>
      </c>
      <c r="N292" t="s">
        <v>7416</v>
      </c>
      <c r="O292" t="s">
        <v>6682</v>
      </c>
      <c r="P292" t="s">
        <v>7361</v>
      </c>
      <c r="Q292" t="s">
        <v>7417</v>
      </c>
      <c r="R292" s="12">
        <v>8</v>
      </c>
      <c r="S292" s="12">
        <v>7</v>
      </c>
      <c r="T292" s="12">
        <v>7</v>
      </c>
      <c r="U292" s="12">
        <v>36</v>
      </c>
    </row>
    <row r="293" spans="1:21" x14ac:dyDescent="0.3">
      <c r="A293" s="2" t="s">
        <v>562</v>
      </c>
      <c r="B293">
        <v>2</v>
      </c>
      <c r="C293" s="11">
        <v>2</v>
      </c>
      <c r="D293" s="11" t="s">
        <v>55</v>
      </c>
      <c r="E293" t="s">
        <v>6677</v>
      </c>
      <c r="F293" t="s">
        <v>372</v>
      </c>
      <c r="G293">
        <v>209</v>
      </c>
      <c r="H293" t="s">
        <v>7132</v>
      </c>
      <c r="I293" t="s">
        <v>372</v>
      </c>
      <c r="J293" t="s">
        <v>7133</v>
      </c>
      <c r="K293">
        <v>20901</v>
      </c>
      <c r="L293" t="s">
        <v>7399</v>
      </c>
      <c r="M293" t="s">
        <v>562</v>
      </c>
      <c r="N293" t="s">
        <v>7400</v>
      </c>
      <c r="O293" t="s">
        <v>6682</v>
      </c>
      <c r="P293" t="s">
        <v>7136</v>
      </c>
      <c r="Q293" t="s">
        <v>7136</v>
      </c>
      <c r="R293" s="12">
        <v>13269.665969999995</v>
      </c>
      <c r="S293" s="12">
        <v>11252.191759999992</v>
      </c>
      <c r="T293" s="12">
        <v>11421.030879999997</v>
      </c>
      <c r="U293" s="12">
        <v>50794.511739999973</v>
      </c>
    </row>
    <row r="294" spans="1:21" x14ac:dyDescent="0.3">
      <c r="A294" s="2" t="s">
        <v>945</v>
      </c>
      <c r="B294">
        <v>2</v>
      </c>
      <c r="C294" s="11">
        <v>2</v>
      </c>
      <c r="D294" s="11" t="s">
        <v>55</v>
      </c>
      <c r="E294" t="s">
        <v>6677</v>
      </c>
      <c r="F294" t="s">
        <v>372</v>
      </c>
      <c r="G294">
        <v>209</v>
      </c>
      <c r="H294" t="s">
        <v>7132</v>
      </c>
      <c r="I294" t="s">
        <v>372</v>
      </c>
      <c r="J294" t="s">
        <v>7133</v>
      </c>
      <c r="K294">
        <v>20902</v>
      </c>
      <c r="L294" t="s">
        <v>7911</v>
      </c>
      <c r="M294" t="s">
        <v>945</v>
      </c>
      <c r="N294" t="s">
        <v>7912</v>
      </c>
      <c r="O294" t="s">
        <v>6682</v>
      </c>
      <c r="P294" t="s">
        <v>7136</v>
      </c>
      <c r="Q294" t="s">
        <v>7913</v>
      </c>
      <c r="R294" s="12">
        <v>382.22537000000062</v>
      </c>
      <c r="S294" s="12">
        <v>308.20842000000061</v>
      </c>
      <c r="T294" s="12">
        <v>313.22537000000062</v>
      </c>
      <c r="U294" s="12">
        <v>1515.9081399999998</v>
      </c>
    </row>
    <row r="295" spans="1:21" x14ac:dyDescent="0.3">
      <c r="A295" s="2" t="s">
        <v>1020</v>
      </c>
      <c r="B295">
        <v>2</v>
      </c>
      <c r="C295" s="11">
        <v>2</v>
      </c>
      <c r="D295" s="11" t="s">
        <v>55</v>
      </c>
      <c r="E295" t="s">
        <v>6677</v>
      </c>
      <c r="F295" t="s">
        <v>372</v>
      </c>
      <c r="G295">
        <v>209</v>
      </c>
      <c r="H295" t="s">
        <v>7132</v>
      </c>
      <c r="I295" t="s">
        <v>372</v>
      </c>
      <c r="J295" t="s">
        <v>7133</v>
      </c>
      <c r="K295">
        <v>20903</v>
      </c>
      <c r="L295" t="s">
        <v>8003</v>
      </c>
      <c r="M295" t="s">
        <v>1020</v>
      </c>
      <c r="N295" t="s">
        <v>8004</v>
      </c>
      <c r="O295" t="s">
        <v>6682</v>
      </c>
      <c r="P295" t="s">
        <v>7136</v>
      </c>
      <c r="Q295" t="s">
        <v>8005</v>
      </c>
      <c r="R295" s="12">
        <v>69</v>
      </c>
      <c r="S295" s="12">
        <v>60</v>
      </c>
      <c r="T295" s="12">
        <v>61</v>
      </c>
      <c r="U295" s="12">
        <v>280</v>
      </c>
    </row>
    <row r="296" spans="1:21" x14ac:dyDescent="0.3">
      <c r="A296" s="3" t="s">
        <v>1032</v>
      </c>
      <c r="B296">
        <v>2</v>
      </c>
      <c r="C296" s="11">
        <v>2</v>
      </c>
      <c r="D296" s="11" t="s">
        <v>55</v>
      </c>
      <c r="E296" t="s">
        <v>6677</v>
      </c>
      <c r="F296" t="s">
        <v>372</v>
      </c>
      <c r="G296">
        <v>209</v>
      </c>
      <c r="H296" t="s">
        <v>7132</v>
      </c>
      <c r="I296" t="s">
        <v>372</v>
      </c>
      <c r="J296" t="s">
        <v>7133</v>
      </c>
      <c r="K296">
        <v>20904</v>
      </c>
      <c r="L296" t="s">
        <v>8020</v>
      </c>
      <c r="M296" t="s">
        <v>1032</v>
      </c>
      <c r="N296" t="s">
        <v>8021</v>
      </c>
      <c r="O296" t="s">
        <v>6682</v>
      </c>
      <c r="P296" t="s">
        <v>7136</v>
      </c>
      <c r="Q296" t="s">
        <v>8022</v>
      </c>
      <c r="R296" s="12">
        <v>280.17237000000074</v>
      </c>
      <c r="S296" s="12">
        <v>242.17237000000074</v>
      </c>
      <c r="T296" s="12">
        <v>244.18519000000072</v>
      </c>
      <c r="U296" s="12">
        <v>1145.47351</v>
      </c>
    </row>
    <row r="297" spans="1:21" x14ac:dyDescent="0.3">
      <c r="A297" s="3" t="s">
        <v>848</v>
      </c>
      <c r="B297">
        <v>2</v>
      </c>
      <c r="C297" s="11">
        <v>2</v>
      </c>
      <c r="D297" s="11" t="s">
        <v>55</v>
      </c>
      <c r="E297" t="s">
        <v>6677</v>
      </c>
      <c r="F297" t="s">
        <v>372</v>
      </c>
      <c r="G297">
        <v>209</v>
      </c>
      <c r="H297" t="s">
        <v>7132</v>
      </c>
      <c r="I297" t="s">
        <v>372</v>
      </c>
      <c r="J297" t="s">
        <v>7133</v>
      </c>
      <c r="K297">
        <v>20905</v>
      </c>
      <c r="L297" t="s">
        <v>7791</v>
      </c>
      <c r="M297" t="s">
        <v>848</v>
      </c>
      <c r="N297" t="s">
        <v>7792</v>
      </c>
      <c r="O297" t="s">
        <v>6682</v>
      </c>
      <c r="P297" t="s">
        <v>7136</v>
      </c>
      <c r="Q297" t="s">
        <v>7793</v>
      </c>
      <c r="R297" s="12">
        <v>499.01276999999999</v>
      </c>
      <c r="S297" s="12">
        <v>419.01276999999999</v>
      </c>
      <c r="T297" s="12">
        <v>420.07074</v>
      </c>
      <c r="U297" s="12">
        <v>2032.6744399999998</v>
      </c>
    </row>
    <row r="298" spans="1:21" x14ac:dyDescent="0.3">
      <c r="A298" s="3" t="s">
        <v>738</v>
      </c>
      <c r="B298">
        <v>2</v>
      </c>
      <c r="C298" s="11">
        <v>2</v>
      </c>
      <c r="D298" s="11" t="s">
        <v>55</v>
      </c>
      <c r="E298" t="s">
        <v>6677</v>
      </c>
      <c r="F298" t="s">
        <v>372</v>
      </c>
      <c r="G298">
        <v>209</v>
      </c>
      <c r="H298" t="s">
        <v>7132</v>
      </c>
      <c r="I298" t="s">
        <v>372</v>
      </c>
      <c r="J298" t="s">
        <v>7133</v>
      </c>
      <c r="K298">
        <v>20906</v>
      </c>
      <c r="L298" t="s">
        <v>7647</v>
      </c>
      <c r="M298" t="s">
        <v>738</v>
      </c>
      <c r="N298" t="s">
        <v>7648</v>
      </c>
      <c r="O298" t="s">
        <v>6682</v>
      </c>
      <c r="P298" t="s">
        <v>7136</v>
      </c>
      <c r="Q298" t="s">
        <v>7649</v>
      </c>
      <c r="R298" s="12">
        <v>712.49024000000009</v>
      </c>
      <c r="S298" s="12">
        <v>567.49024000000009</v>
      </c>
      <c r="T298" s="12">
        <v>570.04171000000008</v>
      </c>
      <c r="U298" s="12">
        <v>2543.0517599999998</v>
      </c>
    </row>
    <row r="299" spans="1:21" x14ac:dyDescent="0.3">
      <c r="A299" s="2" t="s">
        <v>527</v>
      </c>
      <c r="B299">
        <v>2</v>
      </c>
      <c r="C299" s="11">
        <v>2</v>
      </c>
      <c r="D299" s="11" t="s">
        <v>55</v>
      </c>
      <c r="E299" t="s">
        <v>6677</v>
      </c>
      <c r="F299" t="s">
        <v>372</v>
      </c>
      <c r="G299">
        <v>209</v>
      </c>
      <c r="H299" t="s">
        <v>7132</v>
      </c>
      <c r="I299" t="s">
        <v>372</v>
      </c>
      <c r="J299" t="s">
        <v>7133</v>
      </c>
      <c r="K299">
        <v>20907</v>
      </c>
      <c r="L299" t="s">
        <v>7348</v>
      </c>
      <c r="M299" t="s">
        <v>527</v>
      </c>
      <c r="N299" t="s">
        <v>7349</v>
      </c>
      <c r="O299" t="s">
        <v>6682</v>
      </c>
      <c r="P299" t="s">
        <v>7136</v>
      </c>
      <c r="Q299" t="s">
        <v>7350</v>
      </c>
      <c r="R299" s="12">
        <v>158.86309999999997</v>
      </c>
      <c r="S299" s="12">
        <v>156.86309999999997</v>
      </c>
      <c r="T299" s="12">
        <v>160.89729999999997</v>
      </c>
      <c r="U299" s="12">
        <v>659.66170000000034</v>
      </c>
    </row>
    <row r="300" spans="1:21" x14ac:dyDescent="0.3">
      <c r="A300" s="3" t="s">
        <v>625</v>
      </c>
      <c r="B300">
        <v>2</v>
      </c>
      <c r="C300" s="11">
        <v>2</v>
      </c>
      <c r="D300" s="11" t="s">
        <v>55</v>
      </c>
      <c r="E300" t="s">
        <v>6677</v>
      </c>
      <c r="F300" t="s">
        <v>372</v>
      </c>
      <c r="G300">
        <v>209</v>
      </c>
      <c r="H300" t="s">
        <v>7132</v>
      </c>
      <c r="I300" t="s">
        <v>372</v>
      </c>
      <c r="J300" t="s">
        <v>7133</v>
      </c>
      <c r="K300">
        <v>20908</v>
      </c>
      <c r="L300" t="s">
        <v>7491</v>
      </c>
      <c r="M300" t="s">
        <v>625</v>
      </c>
      <c r="N300" t="s">
        <v>7492</v>
      </c>
      <c r="O300" t="s">
        <v>6682</v>
      </c>
      <c r="P300" t="s">
        <v>7136</v>
      </c>
      <c r="Q300" t="s">
        <v>7493</v>
      </c>
      <c r="R300" s="12">
        <v>1330.7747299999992</v>
      </c>
      <c r="S300" s="12">
        <v>1100.7747299999994</v>
      </c>
      <c r="T300" s="12">
        <v>1100.7747299999994</v>
      </c>
      <c r="U300" s="12">
        <v>5712.9134200000017</v>
      </c>
    </row>
    <row r="301" spans="1:21" x14ac:dyDescent="0.3">
      <c r="A301" s="2" t="s">
        <v>776</v>
      </c>
      <c r="B301">
        <v>2</v>
      </c>
      <c r="C301" s="11">
        <v>2</v>
      </c>
      <c r="D301" s="11" t="s">
        <v>55</v>
      </c>
      <c r="E301" t="s">
        <v>6677</v>
      </c>
      <c r="F301" t="s">
        <v>372</v>
      </c>
      <c r="G301">
        <v>209</v>
      </c>
      <c r="H301" t="s">
        <v>7132</v>
      </c>
      <c r="I301" t="s">
        <v>372</v>
      </c>
      <c r="J301" t="s">
        <v>7133</v>
      </c>
      <c r="K301">
        <v>20909</v>
      </c>
      <c r="L301" t="s">
        <v>7689</v>
      </c>
      <c r="M301" t="s">
        <v>776</v>
      </c>
      <c r="N301" t="s">
        <v>7690</v>
      </c>
      <c r="O301" t="s">
        <v>6682</v>
      </c>
      <c r="P301" t="s">
        <v>7136</v>
      </c>
      <c r="Q301" t="s">
        <v>7691</v>
      </c>
      <c r="R301" s="12">
        <v>821.56760000000088</v>
      </c>
      <c r="S301" s="12">
        <v>754.56760000000077</v>
      </c>
      <c r="T301" s="12">
        <v>763.32382000000075</v>
      </c>
      <c r="U301" s="12">
        <v>3661.0864200000001</v>
      </c>
    </row>
    <row r="302" spans="1:21" x14ac:dyDescent="0.3">
      <c r="A302" s="3" t="s">
        <v>910</v>
      </c>
      <c r="B302">
        <v>2</v>
      </c>
      <c r="C302" s="11">
        <v>2</v>
      </c>
      <c r="D302" s="11" t="s">
        <v>55</v>
      </c>
      <c r="E302" t="s">
        <v>6677</v>
      </c>
      <c r="F302" t="s">
        <v>372</v>
      </c>
      <c r="G302">
        <v>209</v>
      </c>
      <c r="H302" t="s">
        <v>7132</v>
      </c>
      <c r="I302" t="s">
        <v>372</v>
      </c>
      <c r="J302" t="s">
        <v>7133</v>
      </c>
      <c r="K302">
        <v>20910</v>
      </c>
      <c r="L302" t="s">
        <v>7869</v>
      </c>
      <c r="M302" t="s">
        <v>910</v>
      </c>
      <c r="N302" t="s">
        <v>7870</v>
      </c>
      <c r="O302" t="s">
        <v>6682</v>
      </c>
      <c r="P302" t="s">
        <v>7136</v>
      </c>
      <c r="Q302" t="s">
        <v>7871</v>
      </c>
      <c r="R302" s="12">
        <v>259.06915999999967</v>
      </c>
      <c r="S302" s="12">
        <v>213.06915999999995</v>
      </c>
      <c r="T302" s="12">
        <v>216.12975999999998</v>
      </c>
      <c r="U302" s="12">
        <v>1059.14688</v>
      </c>
    </row>
    <row r="303" spans="1:21" x14ac:dyDescent="0.3">
      <c r="A303" s="2" t="s">
        <v>949</v>
      </c>
      <c r="B303">
        <v>2</v>
      </c>
      <c r="C303" s="11">
        <v>2</v>
      </c>
      <c r="D303" s="11" t="s">
        <v>55</v>
      </c>
      <c r="E303" t="s">
        <v>6677</v>
      </c>
      <c r="F303" t="s">
        <v>372</v>
      </c>
      <c r="G303">
        <v>209</v>
      </c>
      <c r="H303" t="s">
        <v>7132</v>
      </c>
      <c r="I303" t="s">
        <v>372</v>
      </c>
      <c r="J303" t="s">
        <v>7133</v>
      </c>
      <c r="K303">
        <v>20911</v>
      </c>
      <c r="L303" t="s">
        <v>7917</v>
      </c>
      <c r="M303" t="s">
        <v>949</v>
      </c>
      <c r="N303" t="s">
        <v>7918</v>
      </c>
      <c r="O303" t="s">
        <v>6682</v>
      </c>
      <c r="P303" t="s">
        <v>7136</v>
      </c>
      <c r="Q303" t="s">
        <v>7266</v>
      </c>
      <c r="R303" s="12">
        <v>797.86149999999998</v>
      </c>
      <c r="S303" s="12">
        <v>714.72262000000001</v>
      </c>
      <c r="T303" s="12">
        <v>719.86150000000009</v>
      </c>
      <c r="U303" s="12">
        <v>3787.5796500000001</v>
      </c>
    </row>
    <row r="304" spans="1:21" x14ac:dyDescent="0.3">
      <c r="A304" s="2" t="s">
        <v>978</v>
      </c>
      <c r="B304">
        <v>2</v>
      </c>
      <c r="C304" s="11">
        <v>2</v>
      </c>
      <c r="D304" s="11" t="s">
        <v>55</v>
      </c>
      <c r="E304" t="s">
        <v>6677</v>
      </c>
      <c r="F304" t="s">
        <v>372</v>
      </c>
      <c r="G304">
        <v>209</v>
      </c>
      <c r="H304" t="s">
        <v>7132</v>
      </c>
      <c r="I304" t="s">
        <v>372</v>
      </c>
      <c r="J304" t="s">
        <v>7133</v>
      </c>
      <c r="K304">
        <v>20912</v>
      </c>
      <c r="L304" t="s">
        <v>7954</v>
      </c>
      <c r="M304" t="s">
        <v>978</v>
      </c>
      <c r="N304" t="s">
        <v>7955</v>
      </c>
      <c r="O304" t="s">
        <v>6682</v>
      </c>
      <c r="P304" t="s">
        <v>7136</v>
      </c>
      <c r="Q304" t="s">
        <v>7956</v>
      </c>
      <c r="R304" s="12">
        <v>202.86731999999989</v>
      </c>
      <c r="S304" s="12">
        <v>187.86731999999995</v>
      </c>
      <c r="T304" s="12">
        <v>198.77037999999993</v>
      </c>
      <c r="U304" s="12">
        <v>814.46927999999991</v>
      </c>
    </row>
    <row r="305" spans="1:21" x14ac:dyDescent="0.3">
      <c r="A305" s="2" t="s">
        <v>1017</v>
      </c>
      <c r="B305">
        <v>2</v>
      </c>
      <c r="C305" s="11">
        <v>2</v>
      </c>
      <c r="D305" s="11" t="s">
        <v>55</v>
      </c>
      <c r="E305" t="s">
        <v>6677</v>
      </c>
      <c r="F305" t="s">
        <v>372</v>
      </c>
      <c r="G305">
        <v>209</v>
      </c>
      <c r="H305" t="s">
        <v>7132</v>
      </c>
      <c r="I305" t="s">
        <v>372</v>
      </c>
      <c r="J305" t="s">
        <v>7133</v>
      </c>
      <c r="K305">
        <v>20913</v>
      </c>
      <c r="L305" t="s">
        <v>7997</v>
      </c>
      <c r="M305" t="s">
        <v>1017</v>
      </c>
      <c r="N305" t="s">
        <v>7998</v>
      </c>
      <c r="O305" t="s">
        <v>6682</v>
      </c>
      <c r="P305" t="s">
        <v>7136</v>
      </c>
      <c r="Q305" t="s">
        <v>7999</v>
      </c>
      <c r="R305" s="12">
        <v>304.97438000000062</v>
      </c>
      <c r="S305" s="12">
        <v>284.8273200000009</v>
      </c>
      <c r="T305" s="12">
        <v>294.95394000000084</v>
      </c>
      <c r="U305" s="12">
        <v>1402.1280400000023</v>
      </c>
    </row>
    <row r="306" spans="1:21" x14ac:dyDescent="0.3">
      <c r="A306" s="2" t="s">
        <v>6577</v>
      </c>
      <c r="B306">
        <v>2</v>
      </c>
      <c r="C306" s="11">
        <v>2</v>
      </c>
      <c r="D306" s="11" t="s">
        <v>55</v>
      </c>
      <c r="E306" t="s">
        <v>6677</v>
      </c>
      <c r="F306" t="s">
        <v>372</v>
      </c>
      <c r="G306">
        <v>209</v>
      </c>
      <c r="H306" t="s">
        <v>7132</v>
      </c>
      <c r="I306" t="s">
        <v>372</v>
      </c>
      <c r="J306" t="s">
        <v>7133</v>
      </c>
      <c r="K306">
        <v>20914</v>
      </c>
      <c r="L306" t="s">
        <v>14910</v>
      </c>
      <c r="M306" t="s">
        <v>6577</v>
      </c>
      <c r="N306" t="s">
        <v>14911</v>
      </c>
      <c r="O306" t="s">
        <v>6682</v>
      </c>
      <c r="P306" t="s">
        <v>7136</v>
      </c>
      <c r="Q306" t="s">
        <v>10051</v>
      </c>
      <c r="R306" s="12">
        <v>98.999819999999914</v>
      </c>
      <c r="S306" s="12">
        <v>75.999819999999929</v>
      </c>
      <c r="T306" s="12">
        <v>79.211079999999924</v>
      </c>
      <c r="U306" s="12">
        <v>422.81589999999994</v>
      </c>
    </row>
    <row r="307" spans="1:21" x14ac:dyDescent="0.3">
      <c r="A307" s="2" t="s">
        <v>371</v>
      </c>
      <c r="B307">
        <v>2</v>
      </c>
      <c r="C307" s="11">
        <v>2</v>
      </c>
      <c r="D307" s="11" t="s">
        <v>55</v>
      </c>
      <c r="E307" t="s">
        <v>6677</v>
      </c>
      <c r="F307" t="s">
        <v>372</v>
      </c>
      <c r="G307">
        <v>209</v>
      </c>
      <c r="H307" t="s">
        <v>7132</v>
      </c>
      <c r="I307" t="s">
        <v>372</v>
      </c>
      <c r="J307" t="s">
        <v>7133</v>
      </c>
      <c r="K307">
        <v>20915</v>
      </c>
      <c r="L307" t="s">
        <v>7134</v>
      </c>
      <c r="M307" t="s">
        <v>371</v>
      </c>
      <c r="N307" t="s">
        <v>7135</v>
      </c>
      <c r="O307" t="s">
        <v>6682</v>
      </c>
      <c r="P307" t="s">
        <v>7136</v>
      </c>
      <c r="Q307" t="s">
        <v>7137</v>
      </c>
      <c r="R307" s="12">
        <v>1026.3592499999986</v>
      </c>
      <c r="S307" s="12">
        <v>819.58147999999733</v>
      </c>
      <c r="T307" s="12">
        <v>846.25497999999686</v>
      </c>
      <c r="U307" s="12">
        <v>3667.9959199999994</v>
      </c>
    </row>
    <row r="308" spans="1:21" x14ac:dyDescent="0.3">
      <c r="A308" s="3" t="s">
        <v>395</v>
      </c>
      <c r="B308">
        <v>2</v>
      </c>
      <c r="C308" s="11">
        <v>2</v>
      </c>
      <c r="D308" s="11" t="s">
        <v>55</v>
      </c>
      <c r="E308" t="s">
        <v>6677</v>
      </c>
      <c r="F308" t="s">
        <v>372</v>
      </c>
      <c r="G308">
        <v>209</v>
      </c>
      <c r="H308" t="s">
        <v>7132</v>
      </c>
      <c r="I308" t="s">
        <v>372</v>
      </c>
      <c r="J308" t="s">
        <v>7133</v>
      </c>
      <c r="K308">
        <v>20916</v>
      </c>
      <c r="L308" t="s">
        <v>7164</v>
      </c>
      <c r="M308" t="s">
        <v>395</v>
      </c>
      <c r="N308" t="s">
        <v>7165</v>
      </c>
      <c r="O308" t="s">
        <v>6682</v>
      </c>
      <c r="P308" t="s">
        <v>7136</v>
      </c>
      <c r="Q308" t="s">
        <v>7166</v>
      </c>
      <c r="R308" s="12">
        <v>885.75872000000004</v>
      </c>
      <c r="S308" s="12">
        <v>759.75872000000015</v>
      </c>
      <c r="T308" s="12">
        <v>771.16460000000018</v>
      </c>
      <c r="U308" s="12">
        <v>3389.6630200000009</v>
      </c>
    </row>
    <row r="309" spans="1:21" x14ac:dyDescent="0.3">
      <c r="A309" s="3" t="s">
        <v>472</v>
      </c>
      <c r="B309">
        <v>2</v>
      </c>
      <c r="C309" s="11">
        <v>2</v>
      </c>
      <c r="D309" s="11" t="s">
        <v>55</v>
      </c>
      <c r="E309" t="s">
        <v>6677</v>
      </c>
      <c r="F309" t="s">
        <v>372</v>
      </c>
      <c r="G309">
        <v>209</v>
      </c>
      <c r="H309" t="s">
        <v>7132</v>
      </c>
      <c r="I309" t="s">
        <v>372</v>
      </c>
      <c r="J309" t="s">
        <v>7133</v>
      </c>
      <c r="K309">
        <v>20917</v>
      </c>
      <c r="L309" t="s">
        <v>7279</v>
      </c>
      <c r="M309" t="s">
        <v>472</v>
      </c>
      <c r="N309" t="s">
        <v>7280</v>
      </c>
      <c r="O309" t="s">
        <v>6682</v>
      </c>
      <c r="P309" t="s">
        <v>7136</v>
      </c>
      <c r="Q309" t="s">
        <v>7281</v>
      </c>
      <c r="R309" s="12">
        <v>792.25764999999967</v>
      </c>
      <c r="S309" s="12">
        <v>643.22095000000036</v>
      </c>
      <c r="T309" s="12">
        <v>653.46811000000037</v>
      </c>
      <c r="U309" s="12">
        <v>2942.7221299999992</v>
      </c>
    </row>
    <row r="310" spans="1:21" x14ac:dyDescent="0.3">
      <c r="A310" s="3" t="s">
        <v>770</v>
      </c>
      <c r="B310">
        <v>2</v>
      </c>
      <c r="C310" s="11">
        <v>2</v>
      </c>
      <c r="D310" s="11" t="s">
        <v>55</v>
      </c>
      <c r="E310" t="s">
        <v>6677</v>
      </c>
      <c r="F310" t="s">
        <v>372</v>
      </c>
      <c r="G310">
        <v>209</v>
      </c>
      <c r="H310" t="s">
        <v>7132</v>
      </c>
      <c r="I310" t="s">
        <v>372</v>
      </c>
      <c r="J310" t="s">
        <v>7133</v>
      </c>
      <c r="K310">
        <v>20918</v>
      </c>
      <c r="L310" t="s">
        <v>7683</v>
      </c>
      <c r="M310" t="s">
        <v>770</v>
      </c>
      <c r="N310" t="s">
        <v>7684</v>
      </c>
      <c r="O310" t="s">
        <v>6682</v>
      </c>
      <c r="P310" t="s">
        <v>7136</v>
      </c>
      <c r="Q310" t="s">
        <v>7685</v>
      </c>
      <c r="R310" s="12">
        <v>1087.6378900000011</v>
      </c>
      <c r="S310" s="12">
        <v>898.89670999999942</v>
      </c>
      <c r="T310" s="12">
        <v>919.16321999999957</v>
      </c>
      <c r="U310" s="12">
        <v>4017.5875799999944</v>
      </c>
    </row>
    <row r="311" spans="1:21" x14ac:dyDescent="0.3">
      <c r="A311" s="2" t="s">
        <v>276</v>
      </c>
      <c r="B311">
        <v>2</v>
      </c>
      <c r="C311" s="11">
        <v>2</v>
      </c>
      <c r="D311" s="11" t="s">
        <v>55</v>
      </c>
      <c r="E311" t="s">
        <v>6677</v>
      </c>
      <c r="F311" t="s">
        <v>164</v>
      </c>
      <c r="G311">
        <v>210</v>
      </c>
      <c r="H311" t="s">
        <v>6825</v>
      </c>
      <c r="I311" t="s">
        <v>164</v>
      </c>
      <c r="J311" t="s">
        <v>6826</v>
      </c>
      <c r="K311">
        <v>21001</v>
      </c>
      <c r="L311" t="s">
        <v>6996</v>
      </c>
      <c r="M311" t="s">
        <v>276</v>
      </c>
      <c r="N311" t="s">
        <v>6997</v>
      </c>
      <c r="O311" t="s">
        <v>6682</v>
      </c>
      <c r="P311" t="s">
        <v>6829</v>
      </c>
      <c r="Q311" t="s">
        <v>6829</v>
      </c>
      <c r="R311" s="12">
        <v>2360.8079500000008</v>
      </c>
      <c r="S311" s="12">
        <v>2037.8079500000006</v>
      </c>
      <c r="T311" s="12">
        <v>2094.0787300000006</v>
      </c>
      <c r="U311" s="12">
        <v>9831.8208800000048</v>
      </c>
    </row>
    <row r="312" spans="1:21" x14ac:dyDescent="0.3">
      <c r="A312" s="2" t="s">
        <v>201</v>
      </c>
      <c r="B312">
        <v>2</v>
      </c>
      <c r="C312" s="11">
        <v>2</v>
      </c>
      <c r="D312" s="11" t="s">
        <v>55</v>
      </c>
      <c r="E312" t="s">
        <v>6677</v>
      </c>
      <c r="F312" t="s">
        <v>164</v>
      </c>
      <c r="G312">
        <v>210</v>
      </c>
      <c r="H312" t="s">
        <v>6825</v>
      </c>
      <c r="I312" t="s">
        <v>164</v>
      </c>
      <c r="J312" t="s">
        <v>6826</v>
      </c>
      <c r="K312">
        <v>21002</v>
      </c>
      <c r="L312" t="s">
        <v>6882</v>
      </c>
      <c r="M312" t="s">
        <v>201</v>
      </c>
      <c r="N312" t="s">
        <v>6883</v>
      </c>
      <c r="O312" t="s">
        <v>6682</v>
      </c>
      <c r="P312" t="s">
        <v>6829</v>
      </c>
      <c r="Q312" t="s">
        <v>6884</v>
      </c>
      <c r="R312" s="12">
        <v>1006.5395400000032</v>
      </c>
      <c r="S312" s="12">
        <v>886.41625000000329</v>
      </c>
      <c r="T312" s="12">
        <v>921.63241000000346</v>
      </c>
      <c r="U312" s="12">
        <v>4248.2457600000062</v>
      </c>
    </row>
    <row r="313" spans="1:21" x14ac:dyDescent="0.3">
      <c r="A313" s="3" t="s">
        <v>822</v>
      </c>
      <c r="B313">
        <v>2</v>
      </c>
      <c r="C313" s="11">
        <v>2</v>
      </c>
      <c r="D313" s="11" t="s">
        <v>55</v>
      </c>
      <c r="E313" t="s">
        <v>6677</v>
      </c>
      <c r="F313" t="s">
        <v>164</v>
      </c>
      <c r="G313">
        <v>210</v>
      </c>
      <c r="H313" t="s">
        <v>6825</v>
      </c>
      <c r="I313" t="s">
        <v>164</v>
      </c>
      <c r="J313" t="s">
        <v>6826</v>
      </c>
      <c r="K313">
        <v>21003</v>
      </c>
      <c r="L313" t="s">
        <v>7760</v>
      </c>
      <c r="M313" t="s">
        <v>822</v>
      </c>
      <c r="N313" t="s">
        <v>7761</v>
      </c>
      <c r="O313" t="s">
        <v>6682</v>
      </c>
      <c r="P313" t="s">
        <v>6829</v>
      </c>
      <c r="Q313" t="s">
        <v>7511</v>
      </c>
      <c r="R313" s="12">
        <v>303.26391000000001</v>
      </c>
      <c r="S313" s="12">
        <v>253.26391000000001</v>
      </c>
      <c r="T313" s="12">
        <v>259.26391000000001</v>
      </c>
      <c r="U313" s="12">
        <v>1291.7917299999999</v>
      </c>
    </row>
    <row r="314" spans="1:21" x14ac:dyDescent="0.3">
      <c r="A314" s="2" t="s">
        <v>503</v>
      </c>
      <c r="B314">
        <v>2</v>
      </c>
      <c r="C314" s="11">
        <v>2</v>
      </c>
      <c r="D314" s="11" t="s">
        <v>55</v>
      </c>
      <c r="E314" t="s">
        <v>6677</v>
      </c>
      <c r="F314" t="s">
        <v>164</v>
      </c>
      <c r="G314">
        <v>210</v>
      </c>
      <c r="H314" t="s">
        <v>6825</v>
      </c>
      <c r="I314" t="s">
        <v>164</v>
      </c>
      <c r="J314" t="s">
        <v>6826</v>
      </c>
      <c r="K314">
        <v>21004</v>
      </c>
      <c r="L314" t="s">
        <v>7314</v>
      </c>
      <c r="M314" t="s">
        <v>503</v>
      </c>
      <c r="N314" t="s">
        <v>7315</v>
      </c>
      <c r="O314" t="s">
        <v>6682</v>
      </c>
      <c r="P314" t="s">
        <v>6829</v>
      </c>
      <c r="Q314" t="s">
        <v>7316</v>
      </c>
      <c r="R314" s="12">
        <v>455.65154999999953</v>
      </c>
      <c r="S314" s="12">
        <v>398.65154999999959</v>
      </c>
      <c r="T314" s="12">
        <v>401.68230999999957</v>
      </c>
      <c r="U314" s="12">
        <v>1770.2042199999999</v>
      </c>
    </row>
    <row r="315" spans="1:21" x14ac:dyDescent="0.3">
      <c r="A315" s="2" t="s">
        <v>163</v>
      </c>
      <c r="B315">
        <v>2</v>
      </c>
      <c r="C315" s="11">
        <v>2</v>
      </c>
      <c r="D315" s="11" t="s">
        <v>55</v>
      </c>
      <c r="E315" t="s">
        <v>6677</v>
      </c>
      <c r="F315" t="s">
        <v>164</v>
      </c>
      <c r="G315">
        <v>210</v>
      </c>
      <c r="H315" t="s">
        <v>6825</v>
      </c>
      <c r="I315" t="s">
        <v>164</v>
      </c>
      <c r="J315" t="s">
        <v>6826</v>
      </c>
      <c r="K315">
        <v>21005</v>
      </c>
      <c r="L315" t="s">
        <v>6827</v>
      </c>
      <c r="M315" t="s">
        <v>163</v>
      </c>
      <c r="N315" t="s">
        <v>6828</v>
      </c>
      <c r="O315" t="s">
        <v>6682</v>
      </c>
      <c r="P315" t="s">
        <v>6829</v>
      </c>
      <c r="Q315" t="s">
        <v>6830</v>
      </c>
      <c r="R315" s="12">
        <v>271.08121000000017</v>
      </c>
      <c r="S315" s="12">
        <v>249.08121000000017</v>
      </c>
      <c r="T315" s="12">
        <v>254.65619000000018</v>
      </c>
      <c r="U315" s="12">
        <v>1148.42436</v>
      </c>
    </row>
    <row r="316" spans="1:21" x14ac:dyDescent="0.3">
      <c r="A316" s="2" t="s">
        <v>683</v>
      </c>
      <c r="B316">
        <v>2</v>
      </c>
      <c r="C316" s="11">
        <v>2</v>
      </c>
      <c r="D316" s="11" t="s">
        <v>55</v>
      </c>
      <c r="E316" t="s">
        <v>6677</v>
      </c>
      <c r="F316" t="s">
        <v>164</v>
      </c>
      <c r="G316">
        <v>210</v>
      </c>
      <c r="H316" t="s">
        <v>6825</v>
      </c>
      <c r="I316" t="s">
        <v>164</v>
      </c>
      <c r="J316" t="s">
        <v>6826</v>
      </c>
      <c r="K316">
        <v>21006</v>
      </c>
      <c r="L316" t="s">
        <v>7570</v>
      </c>
      <c r="M316" t="s">
        <v>683</v>
      </c>
      <c r="N316" t="s">
        <v>7571</v>
      </c>
      <c r="O316" t="s">
        <v>6682</v>
      </c>
      <c r="P316" t="s">
        <v>6829</v>
      </c>
      <c r="Q316" t="s">
        <v>7263</v>
      </c>
      <c r="R316" s="12">
        <v>568.75022999999931</v>
      </c>
      <c r="S316" s="12">
        <v>438.73633999999925</v>
      </c>
      <c r="T316" s="12">
        <v>443.73633999999925</v>
      </c>
      <c r="U316" s="12">
        <v>2095.7992400000003</v>
      </c>
    </row>
    <row r="317" spans="1:21" x14ac:dyDescent="0.3">
      <c r="A317" s="3" t="s">
        <v>411</v>
      </c>
      <c r="B317">
        <v>2</v>
      </c>
      <c r="C317" s="11">
        <v>2</v>
      </c>
      <c r="D317" s="11" t="s">
        <v>55</v>
      </c>
      <c r="E317" t="s">
        <v>6677</v>
      </c>
      <c r="F317" t="s">
        <v>164</v>
      </c>
      <c r="G317">
        <v>210</v>
      </c>
      <c r="H317" t="s">
        <v>6825</v>
      </c>
      <c r="I317" t="s">
        <v>164</v>
      </c>
      <c r="J317" t="s">
        <v>6826</v>
      </c>
      <c r="K317">
        <v>21007</v>
      </c>
      <c r="L317" t="s">
        <v>7188</v>
      </c>
      <c r="M317" t="s">
        <v>411</v>
      </c>
      <c r="N317" t="s">
        <v>7189</v>
      </c>
      <c r="O317" t="s">
        <v>6682</v>
      </c>
      <c r="P317" t="s">
        <v>6829</v>
      </c>
      <c r="Q317" t="s">
        <v>7190</v>
      </c>
      <c r="R317" s="12">
        <v>293.20701999999994</v>
      </c>
      <c r="S317" s="12">
        <v>266.20702000000006</v>
      </c>
      <c r="T317" s="12">
        <v>266.20702000000006</v>
      </c>
      <c r="U317" s="12">
        <v>1372.4101600000001</v>
      </c>
    </row>
    <row r="318" spans="1:21" x14ac:dyDescent="0.3">
      <c r="A318" s="2" t="s">
        <v>320</v>
      </c>
      <c r="B318">
        <v>2</v>
      </c>
      <c r="C318" s="11">
        <v>2</v>
      </c>
      <c r="D318" s="11" t="s">
        <v>55</v>
      </c>
      <c r="E318" t="s">
        <v>6677</v>
      </c>
      <c r="F318" t="s">
        <v>164</v>
      </c>
      <c r="G318">
        <v>210</v>
      </c>
      <c r="H318" t="s">
        <v>6825</v>
      </c>
      <c r="I318" t="s">
        <v>164</v>
      </c>
      <c r="J318" t="s">
        <v>6826</v>
      </c>
      <c r="K318">
        <v>21008</v>
      </c>
      <c r="L318" t="s">
        <v>7060</v>
      </c>
      <c r="M318" t="s">
        <v>320</v>
      </c>
      <c r="N318" t="s">
        <v>7061</v>
      </c>
      <c r="O318" t="s">
        <v>6682</v>
      </c>
      <c r="P318" t="s">
        <v>6829</v>
      </c>
      <c r="Q318" t="s">
        <v>7062</v>
      </c>
      <c r="R318" s="12">
        <v>372.56503000000004</v>
      </c>
      <c r="S318" s="12">
        <v>342.56503000000004</v>
      </c>
      <c r="T318" s="12">
        <v>346.72444999999999</v>
      </c>
      <c r="U318" s="12">
        <v>1746.6096500000001</v>
      </c>
    </row>
    <row r="319" spans="1:21" x14ac:dyDescent="0.3">
      <c r="A319" s="3" t="s">
        <v>303</v>
      </c>
      <c r="B319">
        <v>2</v>
      </c>
      <c r="C319" s="11">
        <v>2</v>
      </c>
      <c r="D319" s="11" t="s">
        <v>55</v>
      </c>
      <c r="E319" t="s">
        <v>6677</v>
      </c>
      <c r="F319" t="s">
        <v>164</v>
      </c>
      <c r="G319">
        <v>210</v>
      </c>
      <c r="H319" t="s">
        <v>6825</v>
      </c>
      <c r="I319" t="s">
        <v>164</v>
      </c>
      <c r="J319" t="s">
        <v>6826</v>
      </c>
      <c r="K319">
        <v>21009</v>
      </c>
      <c r="L319" t="s">
        <v>7037</v>
      </c>
      <c r="M319" t="s">
        <v>303</v>
      </c>
      <c r="N319" t="s">
        <v>7038</v>
      </c>
      <c r="O319" t="s">
        <v>6682</v>
      </c>
      <c r="P319" t="s">
        <v>6829</v>
      </c>
      <c r="Q319" t="s">
        <v>7039</v>
      </c>
      <c r="R319" s="12">
        <v>739.94198999999924</v>
      </c>
      <c r="S319" s="12">
        <v>666.94198999999946</v>
      </c>
      <c r="T319" s="12">
        <v>680.08741999999961</v>
      </c>
      <c r="U319" s="12">
        <v>3143.9016699999979</v>
      </c>
    </row>
    <row r="320" spans="1:21" x14ac:dyDescent="0.3">
      <c r="A320" s="3" t="s">
        <v>938</v>
      </c>
      <c r="B320">
        <v>2</v>
      </c>
      <c r="C320" s="11">
        <v>2</v>
      </c>
      <c r="D320" s="11" t="s">
        <v>55</v>
      </c>
      <c r="E320" t="s">
        <v>6677</v>
      </c>
      <c r="F320" t="s">
        <v>164</v>
      </c>
      <c r="G320">
        <v>210</v>
      </c>
      <c r="H320" t="s">
        <v>6825</v>
      </c>
      <c r="I320" t="s">
        <v>164</v>
      </c>
      <c r="J320" t="s">
        <v>6826</v>
      </c>
      <c r="K320">
        <v>21010</v>
      </c>
      <c r="L320" t="s">
        <v>7904</v>
      </c>
      <c r="M320" t="s">
        <v>938</v>
      </c>
      <c r="N320" t="s">
        <v>7905</v>
      </c>
      <c r="O320" t="s">
        <v>6682</v>
      </c>
      <c r="P320" t="s">
        <v>6829</v>
      </c>
      <c r="Q320" t="s">
        <v>7906</v>
      </c>
      <c r="R320" s="12">
        <v>394.99999999999994</v>
      </c>
      <c r="S320" s="12">
        <v>341.00000000000011</v>
      </c>
      <c r="T320" s="12">
        <v>351.40000000000003</v>
      </c>
      <c r="U320" s="12">
        <v>1777.7332700000002</v>
      </c>
    </row>
    <row r="321" spans="1:21" x14ac:dyDescent="0.3">
      <c r="A321" s="3" t="s">
        <v>4633</v>
      </c>
      <c r="B321">
        <v>3</v>
      </c>
      <c r="C321" s="11">
        <v>3</v>
      </c>
      <c r="D321" s="11" t="s">
        <v>1532</v>
      </c>
      <c r="E321" t="s">
        <v>8516</v>
      </c>
      <c r="F321" t="s">
        <v>1673</v>
      </c>
      <c r="G321">
        <v>301</v>
      </c>
      <c r="H321" t="s">
        <v>8695</v>
      </c>
      <c r="I321" t="s">
        <v>1673</v>
      </c>
      <c r="J321" t="s">
        <v>8696</v>
      </c>
      <c r="K321">
        <v>30101</v>
      </c>
      <c r="L321" t="s">
        <v>12273</v>
      </c>
      <c r="M321" t="s">
        <v>4633</v>
      </c>
      <c r="N321" t="s">
        <v>12274</v>
      </c>
      <c r="O321" t="s">
        <v>8521</v>
      </c>
      <c r="P321" t="s">
        <v>8521</v>
      </c>
      <c r="Q321" t="s">
        <v>8521</v>
      </c>
      <c r="R321" s="12">
        <v>23837.647110000002</v>
      </c>
      <c r="S321" s="12">
        <v>20604.814559999995</v>
      </c>
      <c r="T321" s="12">
        <v>21210.987869999994</v>
      </c>
      <c r="U321" s="12">
        <v>95093.015340000013</v>
      </c>
    </row>
    <row r="322" spans="1:21" x14ac:dyDescent="0.3">
      <c r="A322" s="2" t="s">
        <v>4471</v>
      </c>
      <c r="B322">
        <v>3</v>
      </c>
      <c r="C322" s="11">
        <v>3</v>
      </c>
      <c r="D322" s="11" t="s">
        <v>1532</v>
      </c>
      <c r="E322" t="s">
        <v>8516</v>
      </c>
      <c r="F322" t="s">
        <v>1673</v>
      </c>
      <c r="G322">
        <v>301</v>
      </c>
      <c r="H322" t="s">
        <v>8695</v>
      </c>
      <c r="I322" t="s">
        <v>1673</v>
      </c>
      <c r="J322" t="s">
        <v>8696</v>
      </c>
      <c r="K322">
        <v>30102</v>
      </c>
      <c r="L322" t="s">
        <v>12094</v>
      </c>
      <c r="M322" t="s">
        <v>4471</v>
      </c>
      <c r="N322" t="s">
        <v>12095</v>
      </c>
      <c r="O322" t="s">
        <v>8521</v>
      </c>
      <c r="P322" t="s">
        <v>8521</v>
      </c>
      <c r="Q322" t="s">
        <v>12096</v>
      </c>
      <c r="R322" s="12">
        <v>272.38067000000001</v>
      </c>
      <c r="S322" s="12">
        <v>219.32242000000011</v>
      </c>
      <c r="T322" s="12">
        <v>227.60541000000012</v>
      </c>
      <c r="U322" s="12">
        <v>906.62995000000001</v>
      </c>
    </row>
    <row r="323" spans="1:21" x14ac:dyDescent="0.3">
      <c r="A323" s="2" t="s">
        <v>1672</v>
      </c>
      <c r="B323">
        <v>3</v>
      </c>
      <c r="C323" s="11">
        <v>3</v>
      </c>
      <c r="D323" s="11" t="s">
        <v>1532</v>
      </c>
      <c r="E323" t="s">
        <v>8516</v>
      </c>
      <c r="F323" t="s">
        <v>1673</v>
      </c>
      <c r="G323">
        <v>301</v>
      </c>
      <c r="H323" t="s">
        <v>8695</v>
      </c>
      <c r="I323" t="s">
        <v>1673</v>
      </c>
      <c r="J323" t="s">
        <v>8696</v>
      </c>
      <c r="K323">
        <v>30103</v>
      </c>
      <c r="L323" t="s">
        <v>8697</v>
      </c>
      <c r="M323" t="s">
        <v>1672</v>
      </c>
      <c r="N323" t="s">
        <v>8698</v>
      </c>
      <c r="O323" t="s">
        <v>8521</v>
      </c>
      <c r="P323" t="s">
        <v>8521</v>
      </c>
      <c r="Q323" t="s">
        <v>8699</v>
      </c>
      <c r="R323" s="12">
        <v>190.99986999999945</v>
      </c>
      <c r="S323" s="12">
        <v>166.99986999999959</v>
      </c>
      <c r="T323" s="12">
        <v>169.16424999999958</v>
      </c>
      <c r="U323" s="12">
        <v>810.87058999999954</v>
      </c>
    </row>
    <row r="324" spans="1:21" x14ac:dyDescent="0.3">
      <c r="A324" s="2" t="s">
        <v>4691</v>
      </c>
      <c r="B324">
        <v>3</v>
      </c>
      <c r="C324" s="11">
        <v>3</v>
      </c>
      <c r="D324" s="11" t="s">
        <v>1532</v>
      </c>
      <c r="E324" t="s">
        <v>8516</v>
      </c>
      <c r="F324" t="s">
        <v>1673</v>
      </c>
      <c r="G324">
        <v>301</v>
      </c>
      <c r="H324" t="s">
        <v>8695</v>
      </c>
      <c r="I324" t="s">
        <v>1673</v>
      </c>
      <c r="J324" t="s">
        <v>8696</v>
      </c>
      <c r="K324">
        <v>30104</v>
      </c>
      <c r="L324" t="s">
        <v>12341</v>
      </c>
      <c r="M324" t="s">
        <v>4691</v>
      </c>
      <c r="N324" t="s">
        <v>12342</v>
      </c>
      <c r="O324" t="s">
        <v>8521</v>
      </c>
      <c r="P324" t="s">
        <v>8521</v>
      </c>
      <c r="Q324" t="s">
        <v>12343</v>
      </c>
      <c r="R324" s="12">
        <v>124</v>
      </c>
      <c r="S324" s="12">
        <v>124</v>
      </c>
      <c r="T324" s="12">
        <v>127</v>
      </c>
      <c r="U324" s="12">
        <v>603</v>
      </c>
    </row>
    <row r="325" spans="1:21" x14ac:dyDescent="0.3">
      <c r="A325" s="3" t="s">
        <v>4535</v>
      </c>
      <c r="B325">
        <v>3</v>
      </c>
      <c r="C325" s="11">
        <v>3</v>
      </c>
      <c r="D325" s="11" t="s">
        <v>1532</v>
      </c>
      <c r="E325" t="s">
        <v>8516</v>
      </c>
      <c r="F325" t="s">
        <v>1673</v>
      </c>
      <c r="G325">
        <v>301</v>
      </c>
      <c r="H325" t="s">
        <v>8695</v>
      </c>
      <c r="I325" t="s">
        <v>1673</v>
      </c>
      <c r="J325" t="s">
        <v>8696</v>
      </c>
      <c r="K325">
        <v>30105</v>
      </c>
      <c r="L325" t="s">
        <v>12167</v>
      </c>
      <c r="M325" t="s">
        <v>4535</v>
      </c>
      <c r="N325" t="s">
        <v>12168</v>
      </c>
      <c r="O325" t="s">
        <v>8521</v>
      </c>
      <c r="P325" t="s">
        <v>8521</v>
      </c>
      <c r="Q325" t="s">
        <v>9249</v>
      </c>
      <c r="R325" s="12">
        <v>426.99948999999924</v>
      </c>
      <c r="S325" s="12">
        <v>379.99948999999924</v>
      </c>
      <c r="T325" s="12">
        <v>380.99948999999924</v>
      </c>
      <c r="U325" s="12">
        <v>1708.04431</v>
      </c>
    </row>
    <row r="326" spans="1:21" x14ac:dyDescent="0.3">
      <c r="A326" s="3" t="s">
        <v>4591</v>
      </c>
      <c r="B326">
        <v>3</v>
      </c>
      <c r="C326" s="11">
        <v>3</v>
      </c>
      <c r="D326" s="11" t="s">
        <v>1532</v>
      </c>
      <c r="E326" t="s">
        <v>8516</v>
      </c>
      <c r="F326" t="s">
        <v>1673</v>
      </c>
      <c r="G326">
        <v>301</v>
      </c>
      <c r="H326" t="s">
        <v>8695</v>
      </c>
      <c r="I326" t="s">
        <v>1673</v>
      </c>
      <c r="J326" t="s">
        <v>8696</v>
      </c>
      <c r="K326">
        <v>30106</v>
      </c>
      <c r="L326" t="s">
        <v>12230</v>
      </c>
      <c r="M326" t="s">
        <v>4591</v>
      </c>
      <c r="N326" t="s">
        <v>12231</v>
      </c>
      <c r="O326" t="s">
        <v>8521</v>
      </c>
      <c r="P326" t="s">
        <v>8521</v>
      </c>
      <c r="Q326" t="s">
        <v>12232</v>
      </c>
      <c r="R326" s="12">
        <v>337.87748999999997</v>
      </c>
      <c r="S326" s="12">
        <v>314.87748999999997</v>
      </c>
      <c r="T326" s="12">
        <v>324.90312999999998</v>
      </c>
      <c r="U326" s="12">
        <v>1655.2118300000002</v>
      </c>
    </row>
    <row r="327" spans="1:21" x14ac:dyDescent="0.3">
      <c r="A327" s="3" t="s">
        <v>4705</v>
      </c>
      <c r="B327">
        <v>3</v>
      </c>
      <c r="C327" s="11">
        <v>3</v>
      </c>
      <c r="D327" s="11" t="s">
        <v>1532</v>
      </c>
      <c r="E327" t="s">
        <v>8516</v>
      </c>
      <c r="F327" t="s">
        <v>1673</v>
      </c>
      <c r="G327">
        <v>301</v>
      </c>
      <c r="H327" t="s">
        <v>8695</v>
      </c>
      <c r="I327" t="s">
        <v>1673</v>
      </c>
      <c r="J327" t="s">
        <v>8696</v>
      </c>
      <c r="K327">
        <v>30107</v>
      </c>
      <c r="L327" t="s">
        <v>12357</v>
      </c>
      <c r="M327" t="s">
        <v>4705</v>
      </c>
      <c r="N327" t="s">
        <v>12358</v>
      </c>
      <c r="O327" t="s">
        <v>8521</v>
      </c>
      <c r="P327" t="s">
        <v>8521</v>
      </c>
      <c r="Q327" t="s">
        <v>11205</v>
      </c>
      <c r="R327" s="12">
        <v>266.09071</v>
      </c>
      <c r="S327" s="12">
        <v>253.09071000000009</v>
      </c>
      <c r="T327" s="12">
        <v>255.13419000000007</v>
      </c>
      <c r="U327" s="12">
        <v>1095.4108800000001</v>
      </c>
    </row>
    <row r="328" spans="1:21" x14ac:dyDescent="0.3">
      <c r="A328" s="3" t="s">
        <v>4654</v>
      </c>
      <c r="B328">
        <v>3</v>
      </c>
      <c r="C328" s="11">
        <v>3</v>
      </c>
      <c r="D328" s="11" t="s">
        <v>1532</v>
      </c>
      <c r="E328" t="s">
        <v>8516</v>
      </c>
      <c r="F328" t="s">
        <v>1673</v>
      </c>
      <c r="G328">
        <v>301</v>
      </c>
      <c r="H328" t="s">
        <v>8695</v>
      </c>
      <c r="I328" t="s">
        <v>1673</v>
      </c>
      <c r="J328" t="s">
        <v>8696</v>
      </c>
      <c r="K328">
        <v>30108</v>
      </c>
      <c r="L328" t="s">
        <v>12299</v>
      </c>
      <c r="M328" t="s">
        <v>4654</v>
      </c>
      <c r="N328" t="s">
        <v>12300</v>
      </c>
      <c r="O328" t="s">
        <v>8521</v>
      </c>
      <c r="P328" t="s">
        <v>8521</v>
      </c>
      <c r="Q328" t="s">
        <v>7440</v>
      </c>
      <c r="R328" s="12">
        <v>241.75019999999989</v>
      </c>
      <c r="S328" s="12">
        <v>239.75019999999989</v>
      </c>
      <c r="T328" s="12">
        <v>249.18981999999983</v>
      </c>
      <c r="U328" s="12">
        <v>1266.3043000000014</v>
      </c>
    </row>
    <row r="329" spans="1:21" x14ac:dyDescent="0.3">
      <c r="A329" s="3" t="s">
        <v>1715</v>
      </c>
      <c r="B329">
        <v>3</v>
      </c>
      <c r="C329" s="11">
        <v>3</v>
      </c>
      <c r="D329" s="11" t="s">
        <v>1532</v>
      </c>
      <c r="E329" t="s">
        <v>8516</v>
      </c>
      <c r="F329" t="s">
        <v>1673</v>
      </c>
      <c r="G329">
        <v>301</v>
      </c>
      <c r="H329" t="s">
        <v>8695</v>
      </c>
      <c r="I329" t="s">
        <v>1673</v>
      </c>
      <c r="J329" t="s">
        <v>8696</v>
      </c>
      <c r="K329">
        <v>30109</v>
      </c>
      <c r="L329" t="s">
        <v>8740</v>
      </c>
      <c r="M329" t="s">
        <v>1715</v>
      </c>
      <c r="N329" t="s">
        <v>8741</v>
      </c>
      <c r="O329" t="s">
        <v>8521</v>
      </c>
      <c r="P329" t="s">
        <v>8521</v>
      </c>
      <c r="Q329" t="s">
        <v>8742</v>
      </c>
      <c r="R329" s="12">
        <v>136.00025000000005</v>
      </c>
      <c r="S329" s="12">
        <v>135.00025000000005</v>
      </c>
      <c r="T329" s="12">
        <v>135.00025000000005</v>
      </c>
      <c r="U329" s="12">
        <v>641.93461999999977</v>
      </c>
    </row>
    <row r="330" spans="1:21" x14ac:dyDescent="0.3">
      <c r="A330" s="2" t="s">
        <v>4617</v>
      </c>
      <c r="B330">
        <v>3</v>
      </c>
      <c r="C330" s="11">
        <v>3</v>
      </c>
      <c r="D330" s="11" t="s">
        <v>1532</v>
      </c>
      <c r="E330" t="s">
        <v>8516</v>
      </c>
      <c r="F330" t="s">
        <v>1673</v>
      </c>
      <c r="G330">
        <v>301</v>
      </c>
      <c r="H330" t="s">
        <v>8695</v>
      </c>
      <c r="I330" t="s">
        <v>1673</v>
      </c>
      <c r="J330" t="s">
        <v>8696</v>
      </c>
      <c r="K330">
        <v>30110</v>
      </c>
      <c r="L330" t="s">
        <v>12256</v>
      </c>
      <c r="M330" t="s">
        <v>4617</v>
      </c>
      <c r="N330" t="s">
        <v>12257</v>
      </c>
      <c r="O330" t="s">
        <v>8521</v>
      </c>
      <c r="P330" t="s">
        <v>8521</v>
      </c>
      <c r="Q330" t="s">
        <v>12258</v>
      </c>
      <c r="R330" s="12">
        <v>290.06564999999978</v>
      </c>
      <c r="S330" s="12">
        <v>246.06564999999981</v>
      </c>
      <c r="T330" s="12">
        <v>256.52019999999976</v>
      </c>
      <c r="U330" s="12">
        <v>1457.1390900000006</v>
      </c>
    </row>
    <row r="331" spans="1:21" x14ac:dyDescent="0.3">
      <c r="A331" s="3" t="s">
        <v>4787</v>
      </c>
      <c r="B331">
        <v>3</v>
      </c>
      <c r="C331" s="11">
        <v>3</v>
      </c>
      <c r="D331" s="11" t="s">
        <v>1532</v>
      </c>
      <c r="E331" t="s">
        <v>8516</v>
      </c>
      <c r="F331" t="s">
        <v>1673</v>
      </c>
      <c r="G331">
        <v>301</v>
      </c>
      <c r="H331" t="s">
        <v>8695</v>
      </c>
      <c r="I331" t="s">
        <v>1673</v>
      </c>
      <c r="J331" t="s">
        <v>8696</v>
      </c>
      <c r="K331">
        <v>30111</v>
      </c>
      <c r="L331" t="s">
        <v>12465</v>
      </c>
      <c r="M331" t="s">
        <v>4787</v>
      </c>
      <c r="N331" t="s">
        <v>12466</v>
      </c>
      <c r="O331" t="s">
        <v>8521</v>
      </c>
      <c r="P331" t="s">
        <v>8521</v>
      </c>
      <c r="Q331" t="s">
        <v>10637</v>
      </c>
      <c r="R331" s="12">
        <v>274.97023999999999</v>
      </c>
      <c r="S331" s="12">
        <v>254.97023999999999</v>
      </c>
      <c r="T331" s="12">
        <v>259.27294999999998</v>
      </c>
      <c r="U331" s="12">
        <v>1330.34141</v>
      </c>
    </row>
    <row r="332" spans="1:21" x14ac:dyDescent="0.3">
      <c r="A332" s="3" t="s">
        <v>4466</v>
      </c>
      <c r="B332">
        <v>3</v>
      </c>
      <c r="C332" s="11">
        <v>3</v>
      </c>
      <c r="D332" s="11" t="s">
        <v>1532</v>
      </c>
      <c r="E332" t="s">
        <v>8516</v>
      </c>
      <c r="F332" t="s">
        <v>1673</v>
      </c>
      <c r="G332">
        <v>301</v>
      </c>
      <c r="H332" t="s">
        <v>8695</v>
      </c>
      <c r="I332" t="s">
        <v>1673</v>
      </c>
      <c r="J332" t="s">
        <v>8696</v>
      </c>
      <c r="K332">
        <v>30112</v>
      </c>
      <c r="L332" t="s">
        <v>12087</v>
      </c>
      <c r="M332" t="s">
        <v>4466</v>
      </c>
      <c r="N332" t="s">
        <v>12088</v>
      </c>
      <c r="O332" t="s">
        <v>8521</v>
      </c>
      <c r="P332" t="s">
        <v>8521</v>
      </c>
      <c r="Q332" t="s">
        <v>9048</v>
      </c>
      <c r="R332" s="12">
        <v>527.95122000000015</v>
      </c>
      <c r="S332" s="12">
        <v>449.93651000000023</v>
      </c>
      <c r="T332" s="12">
        <v>462.01789000000025</v>
      </c>
      <c r="U332" s="12">
        <v>1890.662449999998</v>
      </c>
    </row>
    <row r="333" spans="1:21" x14ac:dyDescent="0.3">
      <c r="A333" s="3" t="s">
        <v>4572</v>
      </c>
      <c r="B333">
        <v>3</v>
      </c>
      <c r="C333" s="11">
        <v>3</v>
      </c>
      <c r="D333" s="11" t="s">
        <v>1532</v>
      </c>
      <c r="E333" t="s">
        <v>8516</v>
      </c>
      <c r="F333" t="s">
        <v>1673</v>
      </c>
      <c r="G333">
        <v>301</v>
      </c>
      <c r="H333" t="s">
        <v>8695</v>
      </c>
      <c r="I333" t="s">
        <v>1673</v>
      </c>
      <c r="J333" t="s">
        <v>8696</v>
      </c>
      <c r="K333">
        <v>30113</v>
      </c>
      <c r="L333" t="s">
        <v>12209</v>
      </c>
      <c r="M333" t="s">
        <v>4572</v>
      </c>
      <c r="N333" t="s">
        <v>12210</v>
      </c>
      <c r="O333" t="s">
        <v>8521</v>
      </c>
      <c r="P333" t="s">
        <v>8521</v>
      </c>
      <c r="Q333" t="s">
        <v>9361</v>
      </c>
      <c r="R333" s="12">
        <v>614.88783000000012</v>
      </c>
      <c r="S333" s="12">
        <v>592.88783000000012</v>
      </c>
      <c r="T333" s="12">
        <v>597.06969000000026</v>
      </c>
      <c r="U333" s="12">
        <v>2657.5042000000008</v>
      </c>
    </row>
    <row r="334" spans="1:21" x14ac:dyDescent="0.3">
      <c r="A334" s="3" t="s">
        <v>4597</v>
      </c>
      <c r="B334">
        <v>3</v>
      </c>
      <c r="C334" s="11">
        <v>3</v>
      </c>
      <c r="D334" s="11" t="s">
        <v>1532</v>
      </c>
      <c r="E334" t="s">
        <v>8516</v>
      </c>
      <c r="F334" t="s">
        <v>1673</v>
      </c>
      <c r="G334">
        <v>301</v>
      </c>
      <c r="H334" t="s">
        <v>8695</v>
      </c>
      <c r="I334" t="s">
        <v>1673</v>
      </c>
      <c r="J334" t="s">
        <v>8696</v>
      </c>
      <c r="K334">
        <v>30114</v>
      </c>
      <c r="L334" t="s">
        <v>12235</v>
      </c>
      <c r="M334" t="s">
        <v>4597</v>
      </c>
      <c r="N334" t="s">
        <v>12236</v>
      </c>
      <c r="O334" t="s">
        <v>8521</v>
      </c>
      <c r="P334" t="s">
        <v>8521</v>
      </c>
      <c r="Q334" t="s">
        <v>12237</v>
      </c>
      <c r="R334" s="12">
        <v>565.37682999999993</v>
      </c>
      <c r="S334" s="12">
        <v>506.37682999999998</v>
      </c>
      <c r="T334" s="12">
        <v>528.67852999999991</v>
      </c>
      <c r="U334" s="12">
        <v>2542.8026200000004</v>
      </c>
    </row>
    <row r="335" spans="1:21" x14ac:dyDescent="0.3">
      <c r="A335" s="3" t="s">
        <v>4720</v>
      </c>
      <c r="B335">
        <v>3</v>
      </c>
      <c r="C335" s="11">
        <v>3</v>
      </c>
      <c r="D335" s="11" t="s">
        <v>1532</v>
      </c>
      <c r="E335" t="s">
        <v>8516</v>
      </c>
      <c r="F335" t="s">
        <v>1673</v>
      </c>
      <c r="G335">
        <v>301</v>
      </c>
      <c r="H335" t="s">
        <v>8695</v>
      </c>
      <c r="I335" t="s">
        <v>1673</v>
      </c>
      <c r="J335" t="s">
        <v>8696</v>
      </c>
      <c r="K335">
        <v>30115</v>
      </c>
      <c r="L335" t="s">
        <v>12378</v>
      </c>
      <c r="M335" t="s">
        <v>4720</v>
      </c>
      <c r="N335" t="s">
        <v>12379</v>
      </c>
      <c r="O335" t="s">
        <v>8521</v>
      </c>
      <c r="P335" t="s">
        <v>8521</v>
      </c>
      <c r="Q335" t="s">
        <v>12380</v>
      </c>
      <c r="R335" s="12">
        <v>214.03998999999999</v>
      </c>
      <c r="S335" s="12">
        <v>173.03998999999999</v>
      </c>
      <c r="T335" s="12">
        <v>174.03998999999999</v>
      </c>
      <c r="U335" s="12">
        <v>845.43988999999999</v>
      </c>
    </row>
    <row r="336" spans="1:21" x14ac:dyDescent="0.3">
      <c r="A336" s="2" t="s">
        <v>4539</v>
      </c>
      <c r="B336">
        <v>3</v>
      </c>
      <c r="C336" s="11">
        <v>3</v>
      </c>
      <c r="D336" s="11" t="s">
        <v>1532</v>
      </c>
      <c r="E336" t="s">
        <v>8516</v>
      </c>
      <c r="F336" t="s">
        <v>1673</v>
      </c>
      <c r="G336">
        <v>301</v>
      </c>
      <c r="H336" t="s">
        <v>8695</v>
      </c>
      <c r="I336" t="s">
        <v>1673</v>
      </c>
      <c r="J336" t="s">
        <v>8696</v>
      </c>
      <c r="K336">
        <v>30116</v>
      </c>
      <c r="L336" t="s">
        <v>12172</v>
      </c>
      <c r="M336" t="s">
        <v>4539</v>
      </c>
      <c r="N336" t="s">
        <v>12173</v>
      </c>
      <c r="O336" t="s">
        <v>8521</v>
      </c>
      <c r="P336" t="s">
        <v>8521</v>
      </c>
      <c r="Q336" t="s">
        <v>9868</v>
      </c>
      <c r="R336" s="12">
        <v>34.964639999999982</v>
      </c>
      <c r="S336" s="12">
        <v>30.964639999999982</v>
      </c>
      <c r="T336" s="12">
        <v>32.070519999999981</v>
      </c>
      <c r="U336" s="12">
        <v>133.81147999999996</v>
      </c>
    </row>
    <row r="337" spans="1:21" x14ac:dyDescent="0.3">
      <c r="A337" s="3" t="s">
        <v>4498</v>
      </c>
      <c r="B337">
        <v>3</v>
      </c>
      <c r="C337" s="11">
        <v>3</v>
      </c>
      <c r="D337" s="11" t="s">
        <v>1532</v>
      </c>
      <c r="E337" t="s">
        <v>8516</v>
      </c>
      <c r="F337" t="s">
        <v>1673</v>
      </c>
      <c r="G337">
        <v>301</v>
      </c>
      <c r="H337" t="s">
        <v>8695</v>
      </c>
      <c r="I337" t="s">
        <v>1673</v>
      </c>
      <c r="J337" t="s">
        <v>8696</v>
      </c>
      <c r="K337">
        <v>30117</v>
      </c>
      <c r="L337" t="s">
        <v>12129</v>
      </c>
      <c r="M337" t="s">
        <v>4498</v>
      </c>
      <c r="N337" t="s">
        <v>12130</v>
      </c>
      <c r="O337" t="s">
        <v>8521</v>
      </c>
      <c r="P337" t="s">
        <v>8521</v>
      </c>
      <c r="Q337" t="s">
        <v>12131</v>
      </c>
      <c r="R337" s="12">
        <v>96</v>
      </c>
      <c r="S337" s="12">
        <v>74</v>
      </c>
      <c r="T337" s="12">
        <v>77</v>
      </c>
      <c r="U337" s="12">
        <v>379</v>
      </c>
    </row>
    <row r="338" spans="1:21" x14ac:dyDescent="0.3">
      <c r="A338" s="3" t="s">
        <v>4725</v>
      </c>
      <c r="B338">
        <v>3</v>
      </c>
      <c r="C338" s="11">
        <v>3</v>
      </c>
      <c r="D338" s="11" t="s">
        <v>1532</v>
      </c>
      <c r="E338" t="s">
        <v>8516</v>
      </c>
      <c r="F338" t="s">
        <v>1673</v>
      </c>
      <c r="G338">
        <v>301</v>
      </c>
      <c r="H338" t="s">
        <v>8695</v>
      </c>
      <c r="I338" t="s">
        <v>1673</v>
      </c>
      <c r="J338" t="s">
        <v>8696</v>
      </c>
      <c r="K338">
        <v>30118</v>
      </c>
      <c r="L338" t="s">
        <v>12385</v>
      </c>
      <c r="M338" t="s">
        <v>4725</v>
      </c>
      <c r="N338" t="s">
        <v>12386</v>
      </c>
      <c r="O338" t="s">
        <v>8521</v>
      </c>
      <c r="P338" t="s">
        <v>8521</v>
      </c>
      <c r="Q338" t="s">
        <v>12387</v>
      </c>
      <c r="R338" s="12">
        <v>138</v>
      </c>
      <c r="S338" s="12">
        <v>117</v>
      </c>
      <c r="T338" s="12">
        <v>119</v>
      </c>
      <c r="U338" s="12">
        <v>652</v>
      </c>
    </row>
    <row r="339" spans="1:21" x14ac:dyDescent="0.3">
      <c r="A339" s="3" t="s">
        <v>4473</v>
      </c>
      <c r="B339">
        <v>3</v>
      </c>
      <c r="C339" s="11">
        <v>3</v>
      </c>
      <c r="D339" s="11" t="s">
        <v>1532</v>
      </c>
      <c r="E339" t="s">
        <v>8516</v>
      </c>
      <c r="F339" t="s">
        <v>1673</v>
      </c>
      <c r="G339">
        <v>301</v>
      </c>
      <c r="H339" t="s">
        <v>8695</v>
      </c>
      <c r="I339" t="s">
        <v>1673</v>
      </c>
      <c r="J339" t="s">
        <v>8696</v>
      </c>
      <c r="K339">
        <v>30119</v>
      </c>
      <c r="L339" t="s">
        <v>12097</v>
      </c>
      <c r="M339" t="s">
        <v>4473</v>
      </c>
      <c r="N339" t="s">
        <v>12098</v>
      </c>
      <c r="O339" t="s">
        <v>8521</v>
      </c>
      <c r="P339" t="s">
        <v>8521</v>
      </c>
      <c r="Q339" t="s">
        <v>12099</v>
      </c>
      <c r="R339" s="12">
        <v>281.66385000000002</v>
      </c>
      <c r="S339" s="12">
        <v>234.66385</v>
      </c>
      <c r="T339" s="12">
        <v>237.94693999999998</v>
      </c>
      <c r="U339" s="12">
        <v>1075.8956999999998</v>
      </c>
    </row>
    <row r="340" spans="1:21" x14ac:dyDescent="0.3">
      <c r="A340" s="3" t="s">
        <v>4645</v>
      </c>
      <c r="B340">
        <v>3</v>
      </c>
      <c r="C340" s="11">
        <v>3</v>
      </c>
      <c r="D340" s="11" t="s">
        <v>1532</v>
      </c>
      <c r="E340" t="s">
        <v>8516</v>
      </c>
      <c r="F340" t="s">
        <v>1673</v>
      </c>
      <c r="G340">
        <v>301</v>
      </c>
      <c r="H340" t="s">
        <v>8695</v>
      </c>
      <c r="I340" t="s">
        <v>1673</v>
      </c>
      <c r="J340" t="s">
        <v>8696</v>
      </c>
      <c r="K340">
        <v>30120</v>
      </c>
      <c r="L340" t="s">
        <v>12286</v>
      </c>
      <c r="M340" t="s">
        <v>4645</v>
      </c>
      <c r="N340" t="s">
        <v>12287</v>
      </c>
      <c r="O340" t="s">
        <v>8521</v>
      </c>
      <c r="P340" t="s">
        <v>8521</v>
      </c>
      <c r="Q340" t="s">
        <v>12288</v>
      </c>
      <c r="R340" s="12">
        <v>228.00009999999975</v>
      </c>
      <c r="S340" s="12">
        <v>215.00009999999975</v>
      </c>
      <c r="T340" s="12">
        <v>226.34786999999974</v>
      </c>
      <c r="U340" s="12">
        <v>1035.3604999999998</v>
      </c>
    </row>
    <row r="341" spans="1:21" x14ac:dyDescent="0.3">
      <c r="A341" s="3" t="s">
        <v>4749</v>
      </c>
      <c r="B341">
        <v>3</v>
      </c>
      <c r="C341" s="11">
        <v>3</v>
      </c>
      <c r="D341" s="11" t="s">
        <v>1532</v>
      </c>
      <c r="E341" t="s">
        <v>8516</v>
      </c>
      <c r="F341" t="s">
        <v>1673</v>
      </c>
      <c r="G341">
        <v>301</v>
      </c>
      <c r="H341" t="s">
        <v>8695</v>
      </c>
      <c r="I341" t="s">
        <v>1673</v>
      </c>
      <c r="J341" t="s">
        <v>8696</v>
      </c>
      <c r="K341">
        <v>30121</v>
      </c>
      <c r="L341" t="s">
        <v>12413</v>
      </c>
      <c r="M341" t="s">
        <v>4749</v>
      </c>
      <c r="N341" t="s">
        <v>12414</v>
      </c>
      <c r="O341" t="s">
        <v>8521</v>
      </c>
      <c r="P341" t="s">
        <v>8521</v>
      </c>
      <c r="Q341" t="s">
        <v>8379</v>
      </c>
      <c r="R341" s="12">
        <v>214</v>
      </c>
      <c r="S341" s="12">
        <v>205</v>
      </c>
      <c r="T341" s="12">
        <v>221</v>
      </c>
      <c r="U341" s="12">
        <v>1118</v>
      </c>
    </row>
    <row r="342" spans="1:21" x14ac:dyDescent="0.3">
      <c r="A342" s="2" t="s">
        <v>4433</v>
      </c>
      <c r="B342">
        <v>3</v>
      </c>
      <c r="C342" s="11">
        <v>3</v>
      </c>
      <c r="D342" s="11" t="s">
        <v>1532</v>
      </c>
      <c r="E342" t="s">
        <v>8516</v>
      </c>
      <c r="F342" t="s">
        <v>1673</v>
      </c>
      <c r="G342">
        <v>301</v>
      </c>
      <c r="H342" t="s">
        <v>8695</v>
      </c>
      <c r="I342" t="s">
        <v>1673</v>
      </c>
      <c r="J342" t="s">
        <v>8696</v>
      </c>
      <c r="K342">
        <v>30122</v>
      </c>
      <c r="L342" t="s">
        <v>12045</v>
      </c>
      <c r="M342" t="s">
        <v>4433</v>
      </c>
      <c r="N342" t="s">
        <v>12046</v>
      </c>
      <c r="O342" t="s">
        <v>8521</v>
      </c>
      <c r="P342" t="s">
        <v>8521</v>
      </c>
      <c r="Q342" t="s">
        <v>12047</v>
      </c>
      <c r="R342" s="12">
        <v>105.00000000000004</v>
      </c>
      <c r="S342" s="12">
        <v>92.000000000000028</v>
      </c>
      <c r="T342" s="12">
        <v>95.30000000000004</v>
      </c>
      <c r="U342" s="12">
        <v>533.70000000000005</v>
      </c>
    </row>
    <row r="343" spans="1:21" x14ac:dyDescent="0.3">
      <c r="A343" s="2" t="s">
        <v>4682</v>
      </c>
      <c r="B343">
        <v>3</v>
      </c>
      <c r="C343" s="11">
        <v>3</v>
      </c>
      <c r="D343" s="11" t="s">
        <v>1532</v>
      </c>
      <c r="E343" t="s">
        <v>8516</v>
      </c>
      <c r="F343" t="s">
        <v>1673</v>
      </c>
      <c r="G343">
        <v>301</v>
      </c>
      <c r="H343" t="s">
        <v>8695</v>
      </c>
      <c r="I343" t="s">
        <v>1673</v>
      </c>
      <c r="J343" t="s">
        <v>8696</v>
      </c>
      <c r="K343">
        <v>30123</v>
      </c>
      <c r="L343" t="s">
        <v>12331</v>
      </c>
      <c r="M343" t="s">
        <v>4682</v>
      </c>
      <c r="N343" t="s">
        <v>12332</v>
      </c>
      <c r="O343" t="s">
        <v>8521</v>
      </c>
      <c r="P343" t="s">
        <v>8521</v>
      </c>
      <c r="Q343" t="s">
        <v>12333</v>
      </c>
      <c r="R343" s="12">
        <v>308.27296000000013</v>
      </c>
      <c r="S343" s="12">
        <v>275.27296000000013</v>
      </c>
      <c r="T343" s="12">
        <v>287.51675000000017</v>
      </c>
      <c r="U343" s="12">
        <v>1361.6039400000002</v>
      </c>
    </row>
    <row r="344" spans="1:21" x14ac:dyDescent="0.3">
      <c r="A344" s="2" t="s">
        <v>4423</v>
      </c>
      <c r="B344">
        <v>3</v>
      </c>
      <c r="C344" s="11">
        <v>3</v>
      </c>
      <c r="D344" s="11" t="s">
        <v>1532</v>
      </c>
      <c r="E344" t="s">
        <v>8516</v>
      </c>
      <c r="F344" t="s">
        <v>1673</v>
      </c>
      <c r="G344">
        <v>301</v>
      </c>
      <c r="H344" t="s">
        <v>8695</v>
      </c>
      <c r="I344" t="s">
        <v>1673</v>
      </c>
      <c r="J344" t="s">
        <v>8696</v>
      </c>
      <c r="K344">
        <v>30124</v>
      </c>
      <c r="L344" t="s">
        <v>12031</v>
      </c>
      <c r="M344" t="s">
        <v>4423</v>
      </c>
      <c r="N344" t="s">
        <v>12032</v>
      </c>
      <c r="O344" t="s">
        <v>8521</v>
      </c>
      <c r="P344" t="s">
        <v>8521</v>
      </c>
      <c r="Q344" t="s">
        <v>12033</v>
      </c>
      <c r="R344" s="12">
        <v>69.723870000000019</v>
      </c>
      <c r="S344" s="12">
        <v>63.723870000000041</v>
      </c>
      <c r="T344" s="12">
        <v>65.746850000000038</v>
      </c>
      <c r="U344" s="12">
        <v>289.28613999999993</v>
      </c>
    </row>
    <row r="345" spans="1:21" x14ac:dyDescent="0.3">
      <c r="A345" s="3" t="s">
        <v>4707</v>
      </c>
      <c r="B345">
        <v>3</v>
      </c>
      <c r="C345" s="11">
        <v>3</v>
      </c>
      <c r="D345" s="11" t="s">
        <v>1532</v>
      </c>
      <c r="E345" t="s">
        <v>8516</v>
      </c>
      <c r="F345" t="s">
        <v>1673</v>
      </c>
      <c r="G345">
        <v>301</v>
      </c>
      <c r="H345" t="s">
        <v>8695</v>
      </c>
      <c r="I345" t="s">
        <v>1673</v>
      </c>
      <c r="J345" t="s">
        <v>8696</v>
      </c>
      <c r="K345">
        <v>30125</v>
      </c>
      <c r="L345" t="s">
        <v>12360</v>
      </c>
      <c r="M345" t="s">
        <v>4707</v>
      </c>
      <c r="N345" t="s">
        <v>12361</v>
      </c>
      <c r="O345" t="s">
        <v>8521</v>
      </c>
      <c r="P345" t="s">
        <v>8521</v>
      </c>
      <c r="Q345" t="s">
        <v>12362</v>
      </c>
      <c r="R345" s="12">
        <v>252.99956000000012</v>
      </c>
      <c r="S345" s="12">
        <v>243.82046000000022</v>
      </c>
      <c r="T345" s="12">
        <v>245.99956000000023</v>
      </c>
      <c r="U345" s="12">
        <v>1039.4650799999995</v>
      </c>
    </row>
    <row r="346" spans="1:21" x14ac:dyDescent="0.3">
      <c r="A346" s="2" t="s">
        <v>4847</v>
      </c>
      <c r="B346">
        <v>3</v>
      </c>
      <c r="C346" s="11">
        <v>3</v>
      </c>
      <c r="D346" s="11" t="s">
        <v>1532</v>
      </c>
      <c r="E346" t="s">
        <v>8516</v>
      </c>
      <c r="F346" t="s">
        <v>1673</v>
      </c>
      <c r="G346">
        <v>301</v>
      </c>
      <c r="H346" t="s">
        <v>8695</v>
      </c>
      <c r="I346" t="s">
        <v>1673</v>
      </c>
      <c r="J346" t="s">
        <v>8696</v>
      </c>
      <c r="K346">
        <v>30126</v>
      </c>
      <c r="L346" t="s">
        <v>12541</v>
      </c>
      <c r="M346" t="s">
        <v>4847</v>
      </c>
      <c r="N346" t="s">
        <v>12542</v>
      </c>
      <c r="O346" t="s">
        <v>8521</v>
      </c>
      <c r="P346" t="s">
        <v>8521</v>
      </c>
      <c r="Q346" t="s">
        <v>10403</v>
      </c>
      <c r="R346" s="12">
        <v>87</v>
      </c>
      <c r="S346" s="12">
        <v>87</v>
      </c>
      <c r="T346" s="12">
        <v>89</v>
      </c>
      <c r="U346" s="12">
        <v>460</v>
      </c>
    </row>
    <row r="347" spans="1:21" x14ac:dyDescent="0.3">
      <c r="A347" s="2" t="s">
        <v>4442</v>
      </c>
      <c r="B347">
        <v>3</v>
      </c>
      <c r="C347" s="11">
        <v>3</v>
      </c>
      <c r="D347" s="11" t="s">
        <v>1532</v>
      </c>
      <c r="E347" t="s">
        <v>8516</v>
      </c>
      <c r="F347" t="s">
        <v>1673</v>
      </c>
      <c r="G347">
        <v>301</v>
      </c>
      <c r="H347" t="s">
        <v>8695</v>
      </c>
      <c r="I347" t="s">
        <v>1673</v>
      </c>
      <c r="J347" t="s">
        <v>8696</v>
      </c>
      <c r="K347">
        <v>30127</v>
      </c>
      <c r="L347" t="s">
        <v>12057</v>
      </c>
      <c r="M347" t="s">
        <v>4442</v>
      </c>
      <c r="N347" t="s">
        <v>12058</v>
      </c>
      <c r="O347" t="s">
        <v>8521</v>
      </c>
      <c r="P347" t="s">
        <v>8521</v>
      </c>
      <c r="Q347" t="s">
        <v>12059</v>
      </c>
      <c r="R347" s="12">
        <v>486.00014999999996</v>
      </c>
      <c r="S347" s="12">
        <v>405.00014999999996</v>
      </c>
      <c r="T347" s="12">
        <v>408.00014999999996</v>
      </c>
      <c r="U347" s="12">
        <v>1919.6629999999998</v>
      </c>
    </row>
    <row r="348" spans="1:21" x14ac:dyDescent="0.3">
      <c r="A348" s="3" t="s">
        <v>4677</v>
      </c>
      <c r="B348">
        <v>3</v>
      </c>
      <c r="C348" s="11">
        <v>3</v>
      </c>
      <c r="D348" s="11" t="s">
        <v>1532</v>
      </c>
      <c r="E348" t="s">
        <v>8516</v>
      </c>
      <c r="F348" t="s">
        <v>1673</v>
      </c>
      <c r="G348">
        <v>301</v>
      </c>
      <c r="H348" t="s">
        <v>8695</v>
      </c>
      <c r="I348" t="s">
        <v>1673</v>
      </c>
      <c r="J348" t="s">
        <v>8696</v>
      </c>
      <c r="K348">
        <v>30128</v>
      </c>
      <c r="L348" t="s">
        <v>12324</v>
      </c>
      <c r="M348" t="s">
        <v>4677</v>
      </c>
      <c r="N348" t="s">
        <v>12325</v>
      </c>
      <c r="O348" t="s">
        <v>8521</v>
      </c>
      <c r="P348" t="s">
        <v>8521</v>
      </c>
      <c r="Q348" t="s">
        <v>7516</v>
      </c>
      <c r="R348" s="12">
        <v>178.26695000000001</v>
      </c>
      <c r="S348" s="12">
        <v>149.26695000000004</v>
      </c>
      <c r="T348" s="12">
        <v>149.26695000000004</v>
      </c>
      <c r="U348" s="12">
        <v>636.79756000000009</v>
      </c>
    </row>
    <row r="349" spans="1:21" x14ac:dyDescent="0.3">
      <c r="A349" s="2" t="s">
        <v>4430</v>
      </c>
      <c r="B349">
        <v>3</v>
      </c>
      <c r="C349" s="11">
        <v>3</v>
      </c>
      <c r="D349" s="11" t="s">
        <v>1532</v>
      </c>
      <c r="E349" t="s">
        <v>8516</v>
      </c>
      <c r="F349" t="s">
        <v>1673</v>
      </c>
      <c r="G349">
        <v>301</v>
      </c>
      <c r="H349" t="s">
        <v>8695</v>
      </c>
      <c r="I349" t="s">
        <v>1673</v>
      </c>
      <c r="J349" t="s">
        <v>8696</v>
      </c>
      <c r="K349">
        <v>30129</v>
      </c>
      <c r="L349" t="s">
        <v>12040</v>
      </c>
      <c r="M349" t="s">
        <v>4430</v>
      </c>
      <c r="N349" t="s">
        <v>12041</v>
      </c>
      <c r="O349" t="s">
        <v>8521</v>
      </c>
      <c r="P349" t="s">
        <v>8521</v>
      </c>
      <c r="Q349" t="s">
        <v>12042</v>
      </c>
      <c r="R349" s="12">
        <v>215.60527999999996</v>
      </c>
      <c r="S349" s="12">
        <v>175.60527999999996</v>
      </c>
      <c r="T349" s="12">
        <v>178.96292999999994</v>
      </c>
      <c r="U349" s="12">
        <v>911.84068000000013</v>
      </c>
    </row>
    <row r="350" spans="1:21" x14ac:dyDescent="0.3">
      <c r="A350" s="3" t="s">
        <v>4680</v>
      </c>
      <c r="B350">
        <v>3</v>
      </c>
      <c r="C350" s="11">
        <v>3</v>
      </c>
      <c r="D350" s="11" t="s">
        <v>1532</v>
      </c>
      <c r="E350" t="s">
        <v>8516</v>
      </c>
      <c r="F350" t="s">
        <v>1673</v>
      </c>
      <c r="G350">
        <v>301</v>
      </c>
      <c r="H350" t="s">
        <v>8695</v>
      </c>
      <c r="I350" t="s">
        <v>1673</v>
      </c>
      <c r="J350" t="s">
        <v>8696</v>
      </c>
      <c r="K350">
        <v>30130</v>
      </c>
      <c r="L350" t="s">
        <v>12328</v>
      </c>
      <c r="M350" t="s">
        <v>4680</v>
      </c>
      <c r="N350" t="s">
        <v>12329</v>
      </c>
      <c r="O350" t="s">
        <v>8521</v>
      </c>
      <c r="P350" t="s">
        <v>8521</v>
      </c>
      <c r="Q350" t="s">
        <v>12330</v>
      </c>
      <c r="R350" s="12">
        <v>386.37516999999997</v>
      </c>
      <c r="S350" s="12">
        <v>357.37516999999997</v>
      </c>
      <c r="T350" s="12">
        <v>362.49183999999997</v>
      </c>
      <c r="U350" s="12">
        <v>1778.9870899999999</v>
      </c>
    </row>
    <row r="351" spans="1:21" x14ac:dyDescent="0.3">
      <c r="A351" s="2" t="s">
        <v>4467</v>
      </c>
      <c r="B351">
        <v>3</v>
      </c>
      <c r="C351" s="11">
        <v>3</v>
      </c>
      <c r="D351" s="11" t="s">
        <v>1532</v>
      </c>
      <c r="E351" t="s">
        <v>8516</v>
      </c>
      <c r="F351" t="s">
        <v>1673</v>
      </c>
      <c r="G351">
        <v>301</v>
      </c>
      <c r="H351" t="s">
        <v>8695</v>
      </c>
      <c r="I351" t="s">
        <v>1673</v>
      </c>
      <c r="J351" t="s">
        <v>8696</v>
      </c>
      <c r="K351">
        <v>30131</v>
      </c>
      <c r="L351" t="s">
        <v>12089</v>
      </c>
      <c r="M351" t="s">
        <v>4467</v>
      </c>
      <c r="N351" t="s">
        <v>12090</v>
      </c>
      <c r="O351" t="s">
        <v>8521</v>
      </c>
      <c r="P351" t="s">
        <v>8521</v>
      </c>
      <c r="Q351" t="s">
        <v>12091</v>
      </c>
      <c r="R351" s="12">
        <v>1235.3447799999999</v>
      </c>
      <c r="S351" s="12">
        <v>1009.9837600000003</v>
      </c>
      <c r="T351" s="12">
        <v>1036.0704100000003</v>
      </c>
      <c r="U351" s="12">
        <v>4692.3408600000002</v>
      </c>
    </row>
    <row r="352" spans="1:21" x14ac:dyDescent="0.3">
      <c r="A352" s="2" t="s">
        <v>4510</v>
      </c>
      <c r="B352">
        <v>3</v>
      </c>
      <c r="C352" s="11">
        <v>3</v>
      </c>
      <c r="D352" s="11" t="s">
        <v>1532</v>
      </c>
      <c r="E352" t="s">
        <v>8516</v>
      </c>
      <c r="F352" t="s">
        <v>1673</v>
      </c>
      <c r="G352">
        <v>301</v>
      </c>
      <c r="H352" t="s">
        <v>8695</v>
      </c>
      <c r="I352" t="s">
        <v>1673</v>
      </c>
      <c r="J352" t="s">
        <v>8696</v>
      </c>
      <c r="K352">
        <v>30132</v>
      </c>
      <c r="L352" t="s">
        <v>12142</v>
      </c>
      <c r="M352" t="s">
        <v>4510</v>
      </c>
      <c r="N352" t="s">
        <v>12143</v>
      </c>
      <c r="O352" t="s">
        <v>8521</v>
      </c>
      <c r="P352" t="s">
        <v>8521</v>
      </c>
      <c r="Q352" t="s">
        <v>12144</v>
      </c>
      <c r="R352" s="12">
        <v>541.6975099999986</v>
      </c>
      <c r="S352" s="12">
        <v>489.59750999999881</v>
      </c>
      <c r="T352" s="12">
        <v>497.54498999999873</v>
      </c>
      <c r="U352" s="12">
        <v>2334.1035099999986</v>
      </c>
    </row>
    <row r="353" spans="1:21" x14ac:dyDescent="0.3">
      <c r="A353" s="3" t="s">
        <v>4438</v>
      </c>
      <c r="B353">
        <v>3</v>
      </c>
      <c r="C353" s="11">
        <v>3</v>
      </c>
      <c r="D353" s="11" t="s">
        <v>1532</v>
      </c>
      <c r="E353" t="s">
        <v>8516</v>
      </c>
      <c r="F353" t="s">
        <v>1673</v>
      </c>
      <c r="G353">
        <v>301</v>
      </c>
      <c r="H353" t="s">
        <v>8695</v>
      </c>
      <c r="I353" t="s">
        <v>1673</v>
      </c>
      <c r="J353" t="s">
        <v>8696</v>
      </c>
      <c r="K353">
        <v>30133</v>
      </c>
      <c r="L353" t="s">
        <v>12052</v>
      </c>
      <c r="M353" t="s">
        <v>4438</v>
      </c>
      <c r="N353" t="s">
        <v>12053</v>
      </c>
      <c r="O353" t="s">
        <v>8521</v>
      </c>
      <c r="P353" t="s">
        <v>8521</v>
      </c>
      <c r="Q353" t="s">
        <v>12054</v>
      </c>
      <c r="R353" s="12">
        <v>211.99961000000025</v>
      </c>
      <c r="S353" s="12">
        <v>192.99961000000033</v>
      </c>
      <c r="T353" s="12">
        <v>199.12729000000036</v>
      </c>
      <c r="U353" s="12">
        <v>931.12182000000007</v>
      </c>
    </row>
    <row r="354" spans="1:21" x14ac:dyDescent="0.3">
      <c r="A354" s="3" t="s">
        <v>4495</v>
      </c>
      <c r="B354">
        <v>3</v>
      </c>
      <c r="C354" s="11">
        <v>3</v>
      </c>
      <c r="D354" s="11" t="s">
        <v>1532</v>
      </c>
      <c r="E354" t="s">
        <v>8516</v>
      </c>
      <c r="F354" t="s">
        <v>1673</v>
      </c>
      <c r="G354">
        <v>301</v>
      </c>
      <c r="H354" t="s">
        <v>8695</v>
      </c>
      <c r="I354" t="s">
        <v>1673</v>
      </c>
      <c r="J354" t="s">
        <v>8696</v>
      </c>
      <c r="K354">
        <v>30134</v>
      </c>
      <c r="L354" t="s">
        <v>12123</v>
      </c>
      <c r="M354" t="s">
        <v>4495</v>
      </c>
      <c r="N354" t="s">
        <v>12124</v>
      </c>
      <c r="O354" t="s">
        <v>8521</v>
      </c>
      <c r="P354" t="s">
        <v>8521</v>
      </c>
      <c r="Q354" t="s">
        <v>12125</v>
      </c>
      <c r="R354" s="12">
        <v>168.3414699999999</v>
      </c>
      <c r="S354" s="12">
        <v>147.34146999999993</v>
      </c>
      <c r="T354" s="12">
        <v>147.34146999999993</v>
      </c>
      <c r="U354" s="12">
        <v>653.73054999999988</v>
      </c>
    </row>
    <row r="355" spans="1:21" x14ac:dyDescent="0.3">
      <c r="A355" s="2" t="s">
        <v>4759</v>
      </c>
      <c r="B355">
        <v>3</v>
      </c>
      <c r="C355" s="11">
        <v>3</v>
      </c>
      <c r="D355" s="11" t="s">
        <v>1532</v>
      </c>
      <c r="E355" t="s">
        <v>8516</v>
      </c>
      <c r="F355" t="s">
        <v>1673</v>
      </c>
      <c r="G355">
        <v>301</v>
      </c>
      <c r="H355" t="s">
        <v>8695</v>
      </c>
      <c r="I355" t="s">
        <v>1673</v>
      </c>
      <c r="J355" t="s">
        <v>8696</v>
      </c>
      <c r="K355">
        <v>30135</v>
      </c>
      <c r="L355" t="s">
        <v>12425</v>
      </c>
      <c r="M355" t="s">
        <v>4759</v>
      </c>
      <c r="N355" t="s">
        <v>12426</v>
      </c>
      <c r="O355" t="s">
        <v>8521</v>
      </c>
      <c r="P355" t="s">
        <v>8521</v>
      </c>
      <c r="Q355" t="s">
        <v>12427</v>
      </c>
      <c r="R355" s="12">
        <v>66.317459999999997</v>
      </c>
      <c r="S355" s="12">
        <v>54.317459999999997</v>
      </c>
      <c r="T355" s="12">
        <v>58.317459999999997</v>
      </c>
      <c r="U355" s="12">
        <v>267.06349</v>
      </c>
    </row>
    <row r="356" spans="1:21" x14ac:dyDescent="0.3">
      <c r="A356" s="3" t="s">
        <v>4743</v>
      </c>
      <c r="B356">
        <v>3</v>
      </c>
      <c r="C356" s="11">
        <v>3</v>
      </c>
      <c r="D356" s="11" t="s">
        <v>1532</v>
      </c>
      <c r="E356" t="s">
        <v>8516</v>
      </c>
      <c r="F356" t="s">
        <v>1673</v>
      </c>
      <c r="G356">
        <v>301</v>
      </c>
      <c r="H356" t="s">
        <v>8695</v>
      </c>
      <c r="I356" t="s">
        <v>1673</v>
      </c>
      <c r="J356" t="s">
        <v>8696</v>
      </c>
      <c r="K356">
        <v>30136</v>
      </c>
      <c r="L356" t="s">
        <v>12405</v>
      </c>
      <c r="M356" t="s">
        <v>4743</v>
      </c>
      <c r="N356" t="s">
        <v>12406</v>
      </c>
      <c r="O356" t="s">
        <v>8521</v>
      </c>
      <c r="P356" t="s">
        <v>8521</v>
      </c>
      <c r="Q356" t="s">
        <v>12407</v>
      </c>
      <c r="R356" s="12">
        <v>204.94884999999996</v>
      </c>
      <c r="S356" s="12">
        <v>194.94884999999996</v>
      </c>
      <c r="T356" s="12">
        <v>197.26630999999995</v>
      </c>
      <c r="U356" s="12">
        <v>1055.5486000000001</v>
      </c>
    </row>
    <row r="357" spans="1:21" x14ac:dyDescent="0.3">
      <c r="A357" s="2" t="s">
        <v>4603</v>
      </c>
      <c r="B357">
        <v>3</v>
      </c>
      <c r="C357" s="11">
        <v>3</v>
      </c>
      <c r="D357" s="11" t="s">
        <v>1532</v>
      </c>
      <c r="E357" t="s">
        <v>8516</v>
      </c>
      <c r="F357" t="s">
        <v>1673</v>
      </c>
      <c r="G357">
        <v>301</v>
      </c>
      <c r="H357" t="s">
        <v>8695</v>
      </c>
      <c r="I357" t="s">
        <v>1673</v>
      </c>
      <c r="J357" t="s">
        <v>8696</v>
      </c>
      <c r="K357">
        <v>30137</v>
      </c>
      <c r="L357" t="s">
        <v>12242</v>
      </c>
      <c r="M357" t="s">
        <v>4603</v>
      </c>
      <c r="N357" t="s">
        <v>12243</v>
      </c>
      <c r="O357" t="s">
        <v>8521</v>
      </c>
      <c r="P357" t="s">
        <v>8521</v>
      </c>
      <c r="Q357" t="s">
        <v>12244</v>
      </c>
      <c r="R357" s="12">
        <v>495.47986000000003</v>
      </c>
      <c r="S357" s="12">
        <v>460.47986000000003</v>
      </c>
      <c r="T357" s="12">
        <v>491.47986000000003</v>
      </c>
      <c r="U357" s="12">
        <v>2336.0219999999999</v>
      </c>
    </row>
    <row r="358" spans="1:21" x14ac:dyDescent="0.3">
      <c r="A358" s="2" t="s">
        <v>4745</v>
      </c>
      <c r="B358">
        <v>3</v>
      </c>
      <c r="C358" s="11">
        <v>3</v>
      </c>
      <c r="D358" s="11" t="s">
        <v>1532</v>
      </c>
      <c r="E358" t="s">
        <v>8516</v>
      </c>
      <c r="F358" t="s">
        <v>1673</v>
      </c>
      <c r="G358">
        <v>301</v>
      </c>
      <c r="H358" t="s">
        <v>8695</v>
      </c>
      <c r="I358" t="s">
        <v>1673</v>
      </c>
      <c r="J358" t="s">
        <v>8696</v>
      </c>
      <c r="K358">
        <v>30138</v>
      </c>
      <c r="L358" t="s">
        <v>12408</v>
      </c>
      <c r="M358" t="s">
        <v>4745</v>
      </c>
      <c r="N358" t="s">
        <v>12409</v>
      </c>
      <c r="O358" t="s">
        <v>8521</v>
      </c>
      <c r="P358" t="s">
        <v>8521</v>
      </c>
      <c r="Q358" t="s">
        <v>12410</v>
      </c>
      <c r="R358" s="12">
        <v>165.76367999999982</v>
      </c>
      <c r="S358" s="12">
        <v>147.76367999999988</v>
      </c>
      <c r="T358" s="12">
        <v>152.01849999999988</v>
      </c>
      <c r="U358" s="12">
        <v>849.29636999999991</v>
      </c>
    </row>
    <row r="359" spans="1:21" x14ac:dyDescent="0.3">
      <c r="A359" s="3" t="s">
        <v>4577</v>
      </c>
      <c r="B359">
        <v>3</v>
      </c>
      <c r="C359" s="11">
        <v>3</v>
      </c>
      <c r="D359" s="11" t="s">
        <v>1532</v>
      </c>
      <c r="E359" t="s">
        <v>8516</v>
      </c>
      <c r="F359" t="s">
        <v>1673</v>
      </c>
      <c r="G359">
        <v>301</v>
      </c>
      <c r="H359" t="s">
        <v>8695</v>
      </c>
      <c r="I359" t="s">
        <v>1673</v>
      </c>
      <c r="J359" t="s">
        <v>8696</v>
      </c>
      <c r="K359">
        <v>30139</v>
      </c>
      <c r="L359" t="s">
        <v>12216</v>
      </c>
      <c r="M359" t="s">
        <v>4577</v>
      </c>
      <c r="N359" t="s">
        <v>12217</v>
      </c>
      <c r="O359" t="s">
        <v>8521</v>
      </c>
      <c r="P359" t="s">
        <v>8521</v>
      </c>
      <c r="Q359" t="s">
        <v>11269</v>
      </c>
      <c r="R359" s="12">
        <v>452.47455000000014</v>
      </c>
      <c r="S359" s="12">
        <v>405.21139000000011</v>
      </c>
      <c r="T359" s="12">
        <v>416.20781000000011</v>
      </c>
      <c r="U359" s="12">
        <v>2051.0572799999977</v>
      </c>
    </row>
    <row r="360" spans="1:21" x14ac:dyDescent="0.3">
      <c r="A360" s="2" t="s">
        <v>4632</v>
      </c>
      <c r="B360">
        <v>3</v>
      </c>
      <c r="C360" s="11">
        <v>3</v>
      </c>
      <c r="D360" s="11" t="s">
        <v>1532</v>
      </c>
      <c r="E360" t="s">
        <v>8516</v>
      </c>
      <c r="F360" t="s">
        <v>1673</v>
      </c>
      <c r="G360">
        <v>301</v>
      </c>
      <c r="H360" t="s">
        <v>8695</v>
      </c>
      <c r="I360" t="s">
        <v>1673</v>
      </c>
      <c r="J360" t="s">
        <v>8696</v>
      </c>
      <c r="K360">
        <v>30140</v>
      </c>
      <c r="L360" t="s">
        <v>12271</v>
      </c>
      <c r="M360" t="s">
        <v>4632</v>
      </c>
      <c r="N360" t="s">
        <v>12272</v>
      </c>
      <c r="O360" t="s">
        <v>8521</v>
      </c>
      <c r="P360" t="s">
        <v>8521</v>
      </c>
      <c r="Q360" t="s">
        <v>7508</v>
      </c>
      <c r="R360" s="12">
        <v>376.55726000000004</v>
      </c>
      <c r="S360" s="12">
        <v>358.55726000000004</v>
      </c>
      <c r="T360" s="12">
        <v>362.55726000000004</v>
      </c>
      <c r="U360" s="12">
        <v>1784.8192900000001</v>
      </c>
    </row>
    <row r="361" spans="1:21" x14ac:dyDescent="0.3">
      <c r="A361" s="3" t="s">
        <v>4800</v>
      </c>
      <c r="B361">
        <v>3</v>
      </c>
      <c r="C361" s="11">
        <v>3</v>
      </c>
      <c r="D361" s="11" t="s">
        <v>1532</v>
      </c>
      <c r="E361" t="s">
        <v>8516</v>
      </c>
      <c r="F361" t="s">
        <v>4768</v>
      </c>
      <c r="G361">
        <v>302</v>
      </c>
      <c r="H361" t="s">
        <v>12436</v>
      </c>
      <c r="I361" t="s">
        <v>4768</v>
      </c>
      <c r="J361" t="s">
        <v>12437</v>
      </c>
      <c r="K361">
        <v>30201</v>
      </c>
      <c r="L361" t="s">
        <v>12482</v>
      </c>
      <c r="M361" t="s">
        <v>4800</v>
      </c>
      <c r="N361" t="s">
        <v>12483</v>
      </c>
      <c r="O361" t="s">
        <v>8521</v>
      </c>
      <c r="P361" t="s">
        <v>12440</v>
      </c>
      <c r="Q361" t="s">
        <v>12440</v>
      </c>
      <c r="R361" s="12">
        <v>2040.4521699999987</v>
      </c>
      <c r="S361" s="12">
        <v>1610.4521699999987</v>
      </c>
      <c r="T361" s="12">
        <v>1632.6307999999985</v>
      </c>
      <c r="U361" s="12">
        <v>6801.2627100000009</v>
      </c>
    </row>
    <row r="362" spans="1:21" x14ac:dyDescent="0.3">
      <c r="A362" s="3" t="s">
        <v>4811</v>
      </c>
      <c r="B362">
        <v>3</v>
      </c>
      <c r="C362" s="11">
        <v>3</v>
      </c>
      <c r="D362" s="11" t="s">
        <v>1532</v>
      </c>
      <c r="E362" t="s">
        <v>8516</v>
      </c>
      <c r="F362" t="s">
        <v>4768</v>
      </c>
      <c r="G362">
        <v>302</v>
      </c>
      <c r="H362" t="s">
        <v>12436</v>
      </c>
      <c r="I362" t="s">
        <v>4768</v>
      </c>
      <c r="J362" t="s">
        <v>12437</v>
      </c>
      <c r="K362">
        <v>30202</v>
      </c>
      <c r="L362" t="s">
        <v>12496</v>
      </c>
      <c r="M362" t="s">
        <v>4811</v>
      </c>
      <c r="N362" t="s">
        <v>12497</v>
      </c>
      <c r="O362" t="s">
        <v>8521</v>
      </c>
      <c r="P362" t="s">
        <v>12440</v>
      </c>
      <c r="Q362" t="s">
        <v>12498</v>
      </c>
      <c r="R362" s="12">
        <v>152.5625</v>
      </c>
      <c r="S362" s="12">
        <v>135.5625</v>
      </c>
      <c r="T362" s="12">
        <v>135.5625</v>
      </c>
      <c r="U362" s="12">
        <v>711.71875</v>
      </c>
    </row>
    <row r="363" spans="1:21" x14ac:dyDescent="0.3">
      <c r="A363" s="3" t="s">
        <v>4767</v>
      </c>
      <c r="B363">
        <v>3</v>
      </c>
      <c r="C363" s="11">
        <v>3</v>
      </c>
      <c r="D363" s="11" t="s">
        <v>1532</v>
      </c>
      <c r="E363" t="s">
        <v>8516</v>
      </c>
      <c r="F363" t="s">
        <v>4768</v>
      </c>
      <c r="G363">
        <v>302</v>
      </c>
      <c r="H363" t="s">
        <v>12436</v>
      </c>
      <c r="I363" t="s">
        <v>4768</v>
      </c>
      <c r="J363" t="s">
        <v>12437</v>
      </c>
      <c r="K363">
        <v>30203</v>
      </c>
      <c r="L363" t="s">
        <v>12438</v>
      </c>
      <c r="M363" t="s">
        <v>4767</v>
      </c>
      <c r="N363" t="s">
        <v>12439</v>
      </c>
      <c r="O363" t="s">
        <v>8521</v>
      </c>
      <c r="P363" t="s">
        <v>12440</v>
      </c>
      <c r="Q363" t="s">
        <v>10591</v>
      </c>
      <c r="R363" s="12">
        <v>550.86956999999984</v>
      </c>
      <c r="S363" s="12">
        <v>450.86957000000001</v>
      </c>
      <c r="T363" s="12">
        <v>462.86957000000001</v>
      </c>
      <c r="U363" s="12">
        <v>2056.3536899999999</v>
      </c>
    </row>
    <row r="364" spans="1:21" x14ac:dyDescent="0.3">
      <c r="A364" s="2" t="s">
        <v>4841</v>
      </c>
      <c r="B364">
        <v>3</v>
      </c>
      <c r="C364" s="11">
        <v>3</v>
      </c>
      <c r="D364" s="11" t="s">
        <v>1532</v>
      </c>
      <c r="E364" t="s">
        <v>8516</v>
      </c>
      <c r="F364" t="s">
        <v>4768</v>
      </c>
      <c r="G364">
        <v>302</v>
      </c>
      <c r="H364" t="s">
        <v>12436</v>
      </c>
      <c r="I364" t="s">
        <v>4768</v>
      </c>
      <c r="J364" t="s">
        <v>12437</v>
      </c>
      <c r="K364">
        <v>30204</v>
      </c>
      <c r="L364" t="s">
        <v>12532</v>
      </c>
      <c r="M364" t="s">
        <v>4841</v>
      </c>
      <c r="N364" t="s">
        <v>12533</v>
      </c>
      <c r="O364" t="s">
        <v>8521</v>
      </c>
      <c r="P364" t="s">
        <v>12440</v>
      </c>
      <c r="Q364" t="s">
        <v>12534</v>
      </c>
      <c r="R364" s="12">
        <v>435.44970000000058</v>
      </c>
      <c r="S364" s="12">
        <v>355.43750000000057</v>
      </c>
      <c r="T364" s="12">
        <v>357.46102000000059</v>
      </c>
      <c r="U364" s="12">
        <v>1787.1434700000011</v>
      </c>
    </row>
    <row r="365" spans="1:21" x14ac:dyDescent="0.3">
      <c r="A365" s="3" t="s">
        <v>1661</v>
      </c>
      <c r="B365">
        <v>3</v>
      </c>
      <c r="C365" s="11">
        <v>3</v>
      </c>
      <c r="D365" s="11" t="s">
        <v>1532</v>
      </c>
      <c r="E365" t="s">
        <v>8516</v>
      </c>
      <c r="F365" t="s">
        <v>1620</v>
      </c>
      <c r="G365">
        <v>303</v>
      </c>
      <c r="H365" t="s">
        <v>8630</v>
      </c>
      <c r="I365" t="s">
        <v>1620</v>
      </c>
      <c r="J365" t="s">
        <v>8631</v>
      </c>
      <c r="K365">
        <v>30301</v>
      </c>
      <c r="L365" t="s">
        <v>8684</v>
      </c>
      <c r="M365" t="s">
        <v>1661</v>
      </c>
      <c r="N365" t="s">
        <v>8685</v>
      </c>
      <c r="O365" t="s">
        <v>8521</v>
      </c>
      <c r="P365" t="s">
        <v>8634</v>
      </c>
      <c r="Q365" t="s">
        <v>8634</v>
      </c>
      <c r="R365" s="12">
        <v>1042.9347400000006</v>
      </c>
      <c r="S365" s="12">
        <v>823.93474000000083</v>
      </c>
      <c r="T365" s="12">
        <v>832.08891000000074</v>
      </c>
      <c r="U365" s="12">
        <v>3475.3721099999998</v>
      </c>
    </row>
    <row r="366" spans="1:21" x14ac:dyDescent="0.3">
      <c r="A366" s="3" t="s">
        <v>4125</v>
      </c>
      <c r="B366">
        <v>3</v>
      </c>
      <c r="C366" s="11">
        <v>3</v>
      </c>
      <c r="D366" s="11" t="s">
        <v>1532</v>
      </c>
      <c r="E366" t="s">
        <v>8516</v>
      </c>
      <c r="F366" t="s">
        <v>1620</v>
      </c>
      <c r="G366">
        <v>303</v>
      </c>
      <c r="H366" t="s">
        <v>8630</v>
      </c>
      <c r="I366" t="s">
        <v>1620</v>
      </c>
      <c r="J366" t="s">
        <v>8631</v>
      </c>
      <c r="K366">
        <v>30302</v>
      </c>
      <c r="L366" t="s">
        <v>11653</v>
      </c>
      <c r="M366" t="s">
        <v>4125</v>
      </c>
      <c r="N366" t="s">
        <v>11654</v>
      </c>
      <c r="O366" t="s">
        <v>8521</v>
      </c>
      <c r="P366" t="s">
        <v>8634</v>
      </c>
      <c r="Q366" t="s">
        <v>11655</v>
      </c>
      <c r="R366" s="12">
        <v>408.71226999999999</v>
      </c>
      <c r="S366" s="12">
        <v>308.71226999999999</v>
      </c>
      <c r="T366" s="12">
        <v>313.71226999999999</v>
      </c>
      <c r="U366" s="12">
        <v>1608.0134600000001</v>
      </c>
    </row>
    <row r="367" spans="1:21" x14ac:dyDescent="0.3">
      <c r="A367" s="2" t="s">
        <v>4134</v>
      </c>
      <c r="B367">
        <v>3</v>
      </c>
      <c r="C367" s="11">
        <v>3</v>
      </c>
      <c r="D367" s="11" t="s">
        <v>1532</v>
      </c>
      <c r="E367" t="s">
        <v>8516</v>
      </c>
      <c r="F367" t="s">
        <v>1620</v>
      </c>
      <c r="G367">
        <v>303</v>
      </c>
      <c r="H367" t="s">
        <v>8630</v>
      </c>
      <c r="I367" t="s">
        <v>1620</v>
      </c>
      <c r="J367" t="s">
        <v>8631</v>
      </c>
      <c r="K367">
        <v>30303</v>
      </c>
      <c r="L367" t="s">
        <v>11664</v>
      </c>
      <c r="M367" t="s">
        <v>4134</v>
      </c>
      <c r="N367" t="s">
        <v>11665</v>
      </c>
      <c r="O367" t="s">
        <v>8521</v>
      </c>
      <c r="P367" t="s">
        <v>8634</v>
      </c>
      <c r="Q367" t="s">
        <v>11666</v>
      </c>
      <c r="R367" s="12">
        <v>719.57151999999996</v>
      </c>
      <c r="S367" s="12">
        <v>576.57151999999996</v>
      </c>
      <c r="T367" s="12">
        <v>588.60724000000005</v>
      </c>
      <c r="U367" s="12">
        <v>2685.0183400000001</v>
      </c>
    </row>
    <row r="368" spans="1:21" x14ac:dyDescent="0.3">
      <c r="A368" s="3" t="s">
        <v>4252</v>
      </c>
      <c r="B368">
        <v>3</v>
      </c>
      <c r="C368" s="11">
        <v>3</v>
      </c>
      <c r="D368" s="11" t="s">
        <v>1532</v>
      </c>
      <c r="E368" t="s">
        <v>8516</v>
      </c>
      <c r="F368" t="s">
        <v>1620</v>
      </c>
      <c r="G368">
        <v>303</v>
      </c>
      <c r="H368" t="s">
        <v>8630</v>
      </c>
      <c r="I368" t="s">
        <v>1620</v>
      </c>
      <c r="J368" t="s">
        <v>8631</v>
      </c>
      <c r="K368">
        <v>30304</v>
      </c>
      <c r="L368" t="s">
        <v>11814</v>
      </c>
      <c r="M368" t="s">
        <v>4252</v>
      </c>
      <c r="N368" t="s">
        <v>11815</v>
      </c>
      <c r="O368" t="s">
        <v>8521</v>
      </c>
      <c r="P368" t="s">
        <v>8634</v>
      </c>
      <c r="Q368" t="s">
        <v>11816</v>
      </c>
      <c r="R368" s="12">
        <v>798.05806000000018</v>
      </c>
      <c r="S368" s="12">
        <v>683.0580600000003</v>
      </c>
      <c r="T368" s="12">
        <v>735.8902800000003</v>
      </c>
      <c r="U368" s="12">
        <v>3170.2088799999988</v>
      </c>
    </row>
    <row r="369" spans="1:21" x14ac:dyDescent="0.3">
      <c r="A369" s="3" t="s">
        <v>4311</v>
      </c>
      <c r="B369">
        <v>3</v>
      </c>
      <c r="C369" s="11">
        <v>3</v>
      </c>
      <c r="D369" s="11" t="s">
        <v>1532</v>
      </c>
      <c r="E369" t="s">
        <v>8516</v>
      </c>
      <c r="F369" t="s">
        <v>1620</v>
      </c>
      <c r="G369">
        <v>303</v>
      </c>
      <c r="H369" t="s">
        <v>8630</v>
      </c>
      <c r="I369" t="s">
        <v>1620</v>
      </c>
      <c r="J369" t="s">
        <v>8631</v>
      </c>
      <c r="K369">
        <v>30305</v>
      </c>
      <c r="L369" t="s">
        <v>11884</v>
      </c>
      <c r="M369" t="s">
        <v>4311</v>
      </c>
      <c r="N369" t="s">
        <v>11885</v>
      </c>
      <c r="O369" t="s">
        <v>8521</v>
      </c>
      <c r="P369" t="s">
        <v>8634</v>
      </c>
      <c r="Q369" t="s">
        <v>10735</v>
      </c>
      <c r="R369" s="12">
        <v>254.99974999999898</v>
      </c>
      <c r="S369" s="12">
        <v>220.99974999999898</v>
      </c>
      <c r="T369" s="12">
        <v>228.24495999999894</v>
      </c>
      <c r="U369" s="12">
        <v>1136.8676799999976</v>
      </c>
    </row>
    <row r="370" spans="1:21" x14ac:dyDescent="0.3">
      <c r="A370" s="2" t="s">
        <v>4220</v>
      </c>
      <c r="B370">
        <v>3</v>
      </c>
      <c r="C370" s="11">
        <v>3</v>
      </c>
      <c r="D370" s="11" t="s">
        <v>1532</v>
      </c>
      <c r="E370" t="s">
        <v>8516</v>
      </c>
      <c r="F370" t="s">
        <v>1620</v>
      </c>
      <c r="G370">
        <v>303</v>
      </c>
      <c r="H370" t="s">
        <v>8630</v>
      </c>
      <c r="I370" t="s">
        <v>1620</v>
      </c>
      <c r="J370" t="s">
        <v>8631</v>
      </c>
      <c r="K370">
        <v>30306</v>
      </c>
      <c r="L370" t="s">
        <v>11773</v>
      </c>
      <c r="M370" t="s">
        <v>4220</v>
      </c>
      <c r="N370" t="s">
        <v>11774</v>
      </c>
      <c r="O370" t="s">
        <v>8521</v>
      </c>
      <c r="P370" t="s">
        <v>8634</v>
      </c>
      <c r="Q370" t="s">
        <v>8379</v>
      </c>
      <c r="R370" s="12">
        <v>560.04019000000017</v>
      </c>
      <c r="S370" s="12">
        <v>472.0401899999992</v>
      </c>
      <c r="T370" s="12">
        <v>487.20168999999913</v>
      </c>
      <c r="U370" s="12">
        <v>2193.9400099999993</v>
      </c>
    </row>
    <row r="371" spans="1:21" x14ac:dyDescent="0.3">
      <c r="A371" s="2" t="s">
        <v>1642</v>
      </c>
      <c r="B371">
        <v>3</v>
      </c>
      <c r="C371" s="11">
        <v>3</v>
      </c>
      <c r="D371" s="11" t="s">
        <v>1532</v>
      </c>
      <c r="E371" t="s">
        <v>8516</v>
      </c>
      <c r="F371" t="s">
        <v>1620</v>
      </c>
      <c r="G371">
        <v>303</v>
      </c>
      <c r="H371" t="s">
        <v>8630</v>
      </c>
      <c r="I371" t="s">
        <v>1620</v>
      </c>
      <c r="J371" t="s">
        <v>8631</v>
      </c>
      <c r="K371">
        <v>30307</v>
      </c>
      <c r="L371" t="s">
        <v>8660</v>
      </c>
      <c r="M371" t="s">
        <v>1642</v>
      </c>
      <c r="N371" t="s">
        <v>8661</v>
      </c>
      <c r="O371" t="s">
        <v>8521</v>
      </c>
      <c r="P371" t="s">
        <v>8634</v>
      </c>
      <c r="Q371" t="s">
        <v>8662</v>
      </c>
      <c r="R371" s="12">
        <v>289.49232999999981</v>
      </c>
      <c r="S371" s="12">
        <v>226.49232999999987</v>
      </c>
      <c r="T371" s="12">
        <v>232.52691999999985</v>
      </c>
      <c r="U371" s="12">
        <v>1127.7537299999997</v>
      </c>
    </row>
    <row r="372" spans="1:21" x14ac:dyDescent="0.3">
      <c r="A372" s="3" t="s">
        <v>4374</v>
      </c>
      <c r="B372">
        <v>3</v>
      </c>
      <c r="C372" s="11">
        <v>3</v>
      </c>
      <c r="D372" s="11" t="s">
        <v>1532</v>
      </c>
      <c r="E372" t="s">
        <v>8516</v>
      </c>
      <c r="F372" t="s">
        <v>1620</v>
      </c>
      <c r="G372">
        <v>303</v>
      </c>
      <c r="H372" t="s">
        <v>8630</v>
      </c>
      <c r="I372" t="s">
        <v>1620</v>
      </c>
      <c r="J372" t="s">
        <v>8631</v>
      </c>
      <c r="K372">
        <v>30308</v>
      </c>
      <c r="L372" t="s">
        <v>11967</v>
      </c>
      <c r="M372" t="s">
        <v>4374</v>
      </c>
      <c r="N372" t="s">
        <v>11968</v>
      </c>
      <c r="O372" t="s">
        <v>8521</v>
      </c>
      <c r="P372" t="s">
        <v>8634</v>
      </c>
      <c r="Q372" t="s">
        <v>11969</v>
      </c>
      <c r="R372" s="12">
        <v>214.98810000000012</v>
      </c>
      <c r="S372" s="12">
        <v>162.98810000000009</v>
      </c>
      <c r="T372" s="12">
        <v>164.98810000000009</v>
      </c>
      <c r="U372" s="12">
        <v>809.88024999999993</v>
      </c>
    </row>
    <row r="373" spans="1:21" x14ac:dyDescent="0.3">
      <c r="A373" s="3" t="s">
        <v>1619</v>
      </c>
      <c r="B373">
        <v>3</v>
      </c>
      <c r="C373" s="11">
        <v>3</v>
      </c>
      <c r="D373" s="11" t="s">
        <v>1532</v>
      </c>
      <c r="E373" t="s">
        <v>8516</v>
      </c>
      <c r="F373" t="s">
        <v>1620</v>
      </c>
      <c r="G373">
        <v>303</v>
      </c>
      <c r="H373" t="s">
        <v>8630</v>
      </c>
      <c r="I373" t="s">
        <v>1620</v>
      </c>
      <c r="J373" t="s">
        <v>8631</v>
      </c>
      <c r="K373">
        <v>30309</v>
      </c>
      <c r="L373" t="s">
        <v>8632</v>
      </c>
      <c r="M373" t="s">
        <v>1619</v>
      </c>
      <c r="N373" t="s">
        <v>8633</v>
      </c>
      <c r="O373" t="s">
        <v>8521</v>
      </c>
      <c r="P373" t="s">
        <v>8634</v>
      </c>
      <c r="Q373" t="s">
        <v>8635</v>
      </c>
      <c r="R373" s="12">
        <v>96</v>
      </c>
      <c r="S373" s="12">
        <v>73</v>
      </c>
      <c r="T373" s="12">
        <v>75</v>
      </c>
      <c r="U373" s="12">
        <v>333</v>
      </c>
    </row>
    <row r="374" spans="1:21" x14ac:dyDescent="0.3">
      <c r="A374" s="3" t="s">
        <v>1644</v>
      </c>
      <c r="B374">
        <v>3</v>
      </c>
      <c r="C374" s="11">
        <v>3</v>
      </c>
      <c r="D374" s="11" t="s">
        <v>1532</v>
      </c>
      <c r="E374" t="s">
        <v>8516</v>
      </c>
      <c r="F374" t="s">
        <v>1620</v>
      </c>
      <c r="G374">
        <v>303</v>
      </c>
      <c r="H374" t="s">
        <v>8630</v>
      </c>
      <c r="I374" t="s">
        <v>1620</v>
      </c>
      <c r="J374" t="s">
        <v>8631</v>
      </c>
      <c r="K374">
        <v>30310</v>
      </c>
      <c r="L374" t="s">
        <v>8663</v>
      </c>
      <c r="M374" t="s">
        <v>1644</v>
      </c>
      <c r="N374" t="s">
        <v>8664</v>
      </c>
      <c r="O374" t="s">
        <v>8521</v>
      </c>
      <c r="P374" t="s">
        <v>8634</v>
      </c>
      <c r="Q374" t="s">
        <v>8665</v>
      </c>
      <c r="R374" s="12">
        <v>104.00017999999994</v>
      </c>
      <c r="S374" s="12">
        <v>93.000179999999943</v>
      </c>
      <c r="T374" s="12">
        <v>96.066119999999941</v>
      </c>
      <c r="U374" s="12">
        <v>499.74822000000023</v>
      </c>
    </row>
    <row r="375" spans="1:21" x14ac:dyDescent="0.3">
      <c r="A375" s="2" t="s">
        <v>4307</v>
      </c>
      <c r="B375">
        <v>3</v>
      </c>
      <c r="C375" s="11">
        <v>3</v>
      </c>
      <c r="D375" s="11" t="s">
        <v>1532</v>
      </c>
      <c r="E375" t="s">
        <v>8516</v>
      </c>
      <c r="F375" t="s">
        <v>1620</v>
      </c>
      <c r="G375">
        <v>303</v>
      </c>
      <c r="H375" t="s">
        <v>8630</v>
      </c>
      <c r="I375" t="s">
        <v>1620</v>
      </c>
      <c r="J375" t="s">
        <v>8631</v>
      </c>
      <c r="K375">
        <v>30311</v>
      </c>
      <c r="L375" t="s">
        <v>11879</v>
      </c>
      <c r="M375" t="s">
        <v>4307</v>
      </c>
      <c r="N375" t="s">
        <v>11880</v>
      </c>
      <c r="O375" t="s">
        <v>8521</v>
      </c>
      <c r="P375" t="s">
        <v>8634</v>
      </c>
      <c r="Q375" t="s">
        <v>11881</v>
      </c>
      <c r="R375" s="12">
        <v>1244.7038999999995</v>
      </c>
      <c r="S375" s="12">
        <v>1019.7038999999995</v>
      </c>
      <c r="T375" s="12">
        <v>1047.8914899999995</v>
      </c>
      <c r="U375" s="12">
        <v>4998.7973500000007</v>
      </c>
    </row>
    <row r="376" spans="1:21" x14ac:dyDescent="0.3">
      <c r="A376" s="3" t="s">
        <v>4432</v>
      </c>
      <c r="B376">
        <v>3</v>
      </c>
      <c r="C376" s="11">
        <v>3</v>
      </c>
      <c r="D376" s="11" t="s">
        <v>1532</v>
      </c>
      <c r="E376" t="s">
        <v>8516</v>
      </c>
      <c r="F376" t="s">
        <v>1620</v>
      </c>
      <c r="G376">
        <v>303</v>
      </c>
      <c r="H376" t="s">
        <v>8630</v>
      </c>
      <c r="I376" t="s">
        <v>1620</v>
      </c>
      <c r="J376" t="s">
        <v>8631</v>
      </c>
      <c r="K376">
        <v>30312</v>
      </c>
      <c r="L376" t="s">
        <v>12043</v>
      </c>
      <c r="M376" t="s">
        <v>4432</v>
      </c>
      <c r="N376" t="s">
        <v>12044</v>
      </c>
      <c r="O376" t="s">
        <v>8521</v>
      </c>
      <c r="P376" t="s">
        <v>8634</v>
      </c>
      <c r="Q376" t="s">
        <v>8745</v>
      </c>
      <c r="R376" s="12">
        <v>1523.0003500000018</v>
      </c>
      <c r="S376" s="12">
        <v>1214.0003500000021</v>
      </c>
      <c r="T376" s="12">
        <v>1250.3727400000023</v>
      </c>
      <c r="U376" s="12">
        <v>5709.9370800000015</v>
      </c>
    </row>
    <row r="377" spans="1:21" x14ac:dyDescent="0.3">
      <c r="A377" s="2" t="s">
        <v>1646</v>
      </c>
      <c r="B377">
        <v>3</v>
      </c>
      <c r="C377" s="11">
        <v>3</v>
      </c>
      <c r="D377" s="11" t="s">
        <v>1532</v>
      </c>
      <c r="E377" t="s">
        <v>8516</v>
      </c>
      <c r="F377" t="s">
        <v>1620</v>
      </c>
      <c r="G377">
        <v>303</v>
      </c>
      <c r="H377" t="s">
        <v>8630</v>
      </c>
      <c r="I377" t="s">
        <v>1620</v>
      </c>
      <c r="J377" t="s">
        <v>8631</v>
      </c>
      <c r="K377">
        <v>30313</v>
      </c>
      <c r="L377" t="s">
        <v>8666</v>
      </c>
      <c r="M377" t="s">
        <v>1646</v>
      </c>
      <c r="N377" t="s">
        <v>8667</v>
      </c>
      <c r="O377" t="s">
        <v>8521</v>
      </c>
      <c r="P377" t="s">
        <v>8634</v>
      </c>
      <c r="Q377" t="s">
        <v>8668</v>
      </c>
      <c r="R377" s="12">
        <v>305.58521000000002</v>
      </c>
      <c r="S377" s="12">
        <v>241.5852100000001</v>
      </c>
      <c r="T377" s="12">
        <v>243.59726000000009</v>
      </c>
      <c r="U377" s="12">
        <v>1093.6950699999998</v>
      </c>
    </row>
    <row r="378" spans="1:21" x14ac:dyDescent="0.3">
      <c r="A378" s="3" t="s">
        <v>3837</v>
      </c>
      <c r="B378">
        <v>3</v>
      </c>
      <c r="C378" s="11">
        <v>3</v>
      </c>
      <c r="D378" s="11" t="s">
        <v>1532</v>
      </c>
      <c r="E378" t="s">
        <v>8516</v>
      </c>
      <c r="F378" t="s">
        <v>3838</v>
      </c>
      <c r="G378">
        <v>304</v>
      </c>
      <c r="H378" t="s">
        <v>11273</v>
      </c>
      <c r="I378" t="s">
        <v>3838</v>
      </c>
      <c r="J378" t="s">
        <v>11274</v>
      </c>
      <c r="K378">
        <v>30401</v>
      </c>
      <c r="L378" t="s">
        <v>11275</v>
      </c>
      <c r="M378" t="s">
        <v>3837</v>
      </c>
      <c r="N378" t="s">
        <v>11276</v>
      </c>
      <c r="O378" t="s">
        <v>8521</v>
      </c>
      <c r="P378" t="s">
        <v>11277</v>
      </c>
      <c r="Q378" t="s">
        <v>11277</v>
      </c>
      <c r="R378" s="12">
        <v>646.00010000000009</v>
      </c>
      <c r="S378" s="12">
        <v>479.00010000000009</v>
      </c>
      <c r="T378" s="12">
        <v>496.13570000000004</v>
      </c>
      <c r="U378" s="12">
        <v>1811.1190000000001</v>
      </c>
    </row>
    <row r="379" spans="1:21" x14ac:dyDescent="0.3">
      <c r="A379" s="2" t="s">
        <v>4388</v>
      </c>
      <c r="B379">
        <v>3</v>
      </c>
      <c r="C379" s="11">
        <v>3</v>
      </c>
      <c r="D379" s="11" t="s">
        <v>1532</v>
      </c>
      <c r="E379" t="s">
        <v>8516</v>
      </c>
      <c r="F379" t="s">
        <v>3838</v>
      </c>
      <c r="G379">
        <v>304</v>
      </c>
      <c r="H379" t="s">
        <v>11273</v>
      </c>
      <c r="I379" t="s">
        <v>3838</v>
      </c>
      <c r="J379" t="s">
        <v>11274</v>
      </c>
      <c r="K379">
        <v>30402</v>
      </c>
      <c r="L379" t="s">
        <v>11984</v>
      </c>
      <c r="M379" t="s">
        <v>4388</v>
      </c>
      <c r="N379" t="s">
        <v>11985</v>
      </c>
      <c r="O379" t="s">
        <v>8521</v>
      </c>
      <c r="P379" t="s">
        <v>11277</v>
      </c>
      <c r="Q379" t="s">
        <v>11986</v>
      </c>
      <c r="R379" s="12">
        <v>1452.9995299999998</v>
      </c>
      <c r="S379" s="12">
        <v>1131.9995299999996</v>
      </c>
      <c r="T379" s="12">
        <v>1152.4923099999996</v>
      </c>
      <c r="U379" s="12">
        <v>5934.0953599999993</v>
      </c>
    </row>
    <row r="380" spans="1:21" x14ac:dyDescent="0.3">
      <c r="A380" s="3" t="s">
        <v>3930</v>
      </c>
      <c r="B380">
        <v>3</v>
      </c>
      <c r="C380" s="11">
        <v>3</v>
      </c>
      <c r="D380" s="11" t="s">
        <v>1532</v>
      </c>
      <c r="E380" t="s">
        <v>8516</v>
      </c>
      <c r="F380" t="s">
        <v>3838</v>
      </c>
      <c r="G380">
        <v>304</v>
      </c>
      <c r="H380" t="s">
        <v>11273</v>
      </c>
      <c r="I380" t="s">
        <v>3838</v>
      </c>
      <c r="J380" t="s">
        <v>11274</v>
      </c>
      <c r="K380">
        <v>30403</v>
      </c>
      <c r="L380" t="s">
        <v>11400</v>
      </c>
      <c r="M380" t="s">
        <v>3930</v>
      </c>
      <c r="N380" t="s">
        <v>11401</v>
      </c>
      <c r="O380" t="s">
        <v>8521</v>
      </c>
      <c r="P380" t="s">
        <v>11277</v>
      </c>
      <c r="Q380" t="s">
        <v>9669</v>
      </c>
      <c r="R380" s="12">
        <v>946.75084999999956</v>
      </c>
      <c r="S380" s="12">
        <v>843.75084999999945</v>
      </c>
      <c r="T380" s="12">
        <v>855.25215999999966</v>
      </c>
      <c r="U380" s="12">
        <v>3900.0386799999997</v>
      </c>
    </row>
    <row r="381" spans="1:21" x14ac:dyDescent="0.3">
      <c r="A381" s="2" t="s">
        <v>4365</v>
      </c>
      <c r="B381">
        <v>3</v>
      </c>
      <c r="C381" s="11">
        <v>3</v>
      </c>
      <c r="D381" s="11" t="s">
        <v>1532</v>
      </c>
      <c r="E381" t="s">
        <v>8516</v>
      </c>
      <c r="F381" t="s">
        <v>3838</v>
      </c>
      <c r="G381">
        <v>304</v>
      </c>
      <c r="H381" t="s">
        <v>11273</v>
      </c>
      <c r="I381" t="s">
        <v>3838</v>
      </c>
      <c r="J381" t="s">
        <v>11274</v>
      </c>
      <c r="K381">
        <v>30404</v>
      </c>
      <c r="L381" t="s">
        <v>11955</v>
      </c>
      <c r="M381" t="s">
        <v>4365</v>
      </c>
      <c r="N381" t="s">
        <v>11956</v>
      </c>
      <c r="O381" t="s">
        <v>8521</v>
      </c>
      <c r="P381" t="s">
        <v>11277</v>
      </c>
      <c r="Q381" t="s">
        <v>11957</v>
      </c>
      <c r="R381" s="12">
        <v>234</v>
      </c>
      <c r="S381" s="12">
        <v>189</v>
      </c>
      <c r="T381" s="12">
        <v>199</v>
      </c>
      <c r="U381" s="12">
        <v>957</v>
      </c>
    </row>
    <row r="382" spans="1:21" x14ac:dyDescent="0.3">
      <c r="A382" s="3" t="s">
        <v>3979</v>
      </c>
      <c r="B382">
        <v>3</v>
      </c>
      <c r="C382" s="11">
        <v>3</v>
      </c>
      <c r="D382" s="11" t="s">
        <v>1532</v>
      </c>
      <c r="E382" t="s">
        <v>8516</v>
      </c>
      <c r="F382" t="s">
        <v>3838</v>
      </c>
      <c r="G382">
        <v>304</v>
      </c>
      <c r="H382" t="s">
        <v>11273</v>
      </c>
      <c r="I382" t="s">
        <v>3838</v>
      </c>
      <c r="J382" t="s">
        <v>11274</v>
      </c>
      <c r="K382">
        <v>30405</v>
      </c>
      <c r="L382" t="s">
        <v>11467</v>
      </c>
      <c r="M382" t="s">
        <v>3979</v>
      </c>
      <c r="N382" t="s">
        <v>11468</v>
      </c>
      <c r="O382" t="s">
        <v>8521</v>
      </c>
      <c r="P382" t="s">
        <v>11277</v>
      </c>
      <c r="Q382" t="s">
        <v>11469</v>
      </c>
      <c r="R382" s="12">
        <v>635</v>
      </c>
      <c r="S382" s="12">
        <v>466</v>
      </c>
      <c r="T382" s="12">
        <v>478</v>
      </c>
      <c r="U382" s="12">
        <v>2254</v>
      </c>
    </row>
    <row r="383" spans="1:21" x14ac:dyDescent="0.3">
      <c r="A383" s="3" t="s">
        <v>4044</v>
      </c>
      <c r="B383">
        <v>3</v>
      </c>
      <c r="C383" s="11">
        <v>3</v>
      </c>
      <c r="D383" s="11" t="s">
        <v>1532</v>
      </c>
      <c r="E383" t="s">
        <v>8516</v>
      </c>
      <c r="F383" t="s">
        <v>3838</v>
      </c>
      <c r="G383">
        <v>304</v>
      </c>
      <c r="H383" t="s">
        <v>11273</v>
      </c>
      <c r="I383" t="s">
        <v>3838</v>
      </c>
      <c r="J383" t="s">
        <v>11274</v>
      </c>
      <c r="K383">
        <v>30406</v>
      </c>
      <c r="L383" t="s">
        <v>11554</v>
      </c>
      <c r="M383" t="s">
        <v>4044</v>
      </c>
      <c r="N383" t="s">
        <v>11555</v>
      </c>
      <c r="O383" t="s">
        <v>8521</v>
      </c>
      <c r="P383" t="s">
        <v>11277</v>
      </c>
      <c r="Q383" t="s">
        <v>11556</v>
      </c>
      <c r="R383" s="12">
        <v>993.00010999999995</v>
      </c>
      <c r="S383" s="12">
        <v>828.00010999999995</v>
      </c>
      <c r="T383" s="12">
        <v>843.08091999999988</v>
      </c>
      <c r="U383" s="12">
        <v>3668.1423300000001</v>
      </c>
    </row>
    <row r="384" spans="1:21" x14ac:dyDescent="0.3">
      <c r="A384" s="2" t="s">
        <v>3931</v>
      </c>
      <c r="B384">
        <v>3</v>
      </c>
      <c r="C384" s="11">
        <v>3</v>
      </c>
      <c r="D384" s="11" t="s">
        <v>1532</v>
      </c>
      <c r="E384" t="s">
        <v>8516</v>
      </c>
      <c r="F384" t="s">
        <v>3838</v>
      </c>
      <c r="G384">
        <v>304</v>
      </c>
      <c r="H384" t="s">
        <v>11273</v>
      </c>
      <c r="I384" t="s">
        <v>3838</v>
      </c>
      <c r="J384" t="s">
        <v>11274</v>
      </c>
      <c r="K384">
        <v>30407</v>
      </c>
      <c r="L384" t="s">
        <v>11402</v>
      </c>
      <c r="M384" t="s">
        <v>3931</v>
      </c>
      <c r="N384" t="s">
        <v>11403</v>
      </c>
      <c r="O384" t="s">
        <v>8521</v>
      </c>
      <c r="P384" t="s">
        <v>11277</v>
      </c>
      <c r="Q384" t="s">
        <v>7590</v>
      </c>
      <c r="R384" s="12">
        <v>605.99990000000003</v>
      </c>
      <c r="S384" s="12">
        <v>458.99990000000008</v>
      </c>
      <c r="T384" s="12">
        <v>471.18428000000006</v>
      </c>
      <c r="U384" s="12">
        <v>1994.4306999999999</v>
      </c>
    </row>
    <row r="385" spans="1:21" x14ac:dyDescent="0.3">
      <c r="A385" s="3" t="s">
        <v>5132</v>
      </c>
      <c r="B385">
        <v>3</v>
      </c>
      <c r="C385" s="11">
        <v>3</v>
      </c>
      <c r="D385" s="11" t="s">
        <v>1532</v>
      </c>
      <c r="E385" t="s">
        <v>8516</v>
      </c>
      <c r="F385" t="s">
        <v>5133</v>
      </c>
      <c r="G385">
        <v>305</v>
      </c>
      <c r="H385" t="s">
        <v>12892</v>
      </c>
      <c r="I385" t="s">
        <v>5133</v>
      </c>
      <c r="J385" t="s">
        <v>12893</v>
      </c>
      <c r="K385">
        <v>30501</v>
      </c>
      <c r="L385" t="s">
        <v>12894</v>
      </c>
      <c r="M385" t="s">
        <v>5132</v>
      </c>
      <c r="N385" t="s">
        <v>12895</v>
      </c>
      <c r="O385" t="s">
        <v>8521</v>
      </c>
      <c r="P385" t="s">
        <v>12896</v>
      </c>
      <c r="Q385" t="s">
        <v>12896</v>
      </c>
      <c r="R385" s="12">
        <v>240</v>
      </c>
      <c r="S385" s="12">
        <v>189</v>
      </c>
      <c r="T385" s="12">
        <v>189</v>
      </c>
      <c r="U385" s="12">
        <v>739</v>
      </c>
    </row>
    <row r="386" spans="1:21" x14ac:dyDescent="0.3">
      <c r="A386" s="3" t="s">
        <v>5142</v>
      </c>
      <c r="B386">
        <v>3</v>
      </c>
      <c r="C386" s="11">
        <v>3</v>
      </c>
      <c r="D386" s="11" t="s">
        <v>1532</v>
      </c>
      <c r="E386" t="s">
        <v>8516</v>
      </c>
      <c r="F386" t="s">
        <v>5133</v>
      </c>
      <c r="G386">
        <v>305</v>
      </c>
      <c r="H386" t="s">
        <v>12892</v>
      </c>
      <c r="I386" t="s">
        <v>5133</v>
      </c>
      <c r="J386" t="s">
        <v>12893</v>
      </c>
      <c r="K386">
        <v>30502</v>
      </c>
      <c r="L386" t="s">
        <v>12907</v>
      </c>
      <c r="M386" t="s">
        <v>5142</v>
      </c>
      <c r="N386" t="s">
        <v>12908</v>
      </c>
      <c r="O386" t="s">
        <v>8521</v>
      </c>
      <c r="P386" t="s">
        <v>12896</v>
      </c>
      <c r="Q386" t="s">
        <v>11837</v>
      </c>
      <c r="R386" s="12">
        <v>110</v>
      </c>
      <c r="S386" s="12">
        <v>95</v>
      </c>
      <c r="T386" s="12">
        <v>96</v>
      </c>
      <c r="U386" s="12">
        <v>462</v>
      </c>
    </row>
    <row r="387" spans="1:21" x14ac:dyDescent="0.3">
      <c r="A387" s="3" t="s">
        <v>5249</v>
      </c>
      <c r="B387">
        <v>3</v>
      </c>
      <c r="C387" s="11">
        <v>3</v>
      </c>
      <c r="D387" s="11" t="s">
        <v>1532</v>
      </c>
      <c r="E387" t="s">
        <v>8516</v>
      </c>
      <c r="F387" t="s">
        <v>5133</v>
      </c>
      <c r="G387">
        <v>305</v>
      </c>
      <c r="H387" t="s">
        <v>12892</v>
      </c>
      <c r="I387" t="s">
        <v>5133</v>
      </c>
      <c r="J387" t="s">
        <v>12893</v>
      </c>
      <c r="K387">
        <v>30503</v>
      </c>
      <c r="L387" t="s">
        <v>13041</v>
      </c>
      <c r="M387" t="s">
        <v>5249</v>
      </c>
      <c r="N387" t="s">
        <v>13042</v>
      </c>
      <c r="O387" t="s">
        <v>8521</v>
      </c>
      <c r="P387" t="s">
        <v>12896</v>
      </c>
      <c r="Q387" t="s">
        <v>6799</v>
      </c>
      <c r="R387" s="12">
        <v>29</v>
      </c>
      <c r="S387" s="12">
        <v>26</v>
      </c>
      <c r="T387" s="12">
        <v>26</v>
      </c>
      <c r="U387" s="12">
        <v>118</v>
      </c>
    </row>
    <row r="388" spans="1:21" x14ac:dyDescent="0.3">
      <c r="A388" s="3" t="s">
        <v>3756</v>
      </c>
      <c r="B388">
        <v>3</v>
      </c>
      <c r="C388" s="11">
        <v>3</v>
      </c>
      <c r="D388" s="11" t="s">
        <v>1532</v>
      </c>
      <c r="E388" t="s">
        <v>8516</v>
      </c>
      <c r="F388" t="s">
        <v>1546</v>
      </c>
      <c r="G388">
        <v>306</v>
      </c>
      <c r="H388" t="s">
        <v>8536</v>
      </c>
      <c r="I388" t="s">
        <v>1546</v>
      </c>
      <c r="J388" t="s">
        <v>8537</v>
      </c>
      <c r="K388">
        <v>30601</v>
      </c>
      <c r="L388" t="s">
        <v>11166</v>
      </c>
      <c r="M388" t="s">
        <v>3756</v>
      </c>
      <c r="N388" t="s">
        <v>11167</v>
      </c>
      <c r="O388" t="s">
        <v>8521</v>
      </c>
      <c r="P388" t="s">
        <v>7560</v>
      </c>
      <c r="Q388" t="s">
        <v>7560</v>
      </c>
      <c r="R388" s="12">
        <v>2149.6615600000005</v>
      </c>
      <c r="S388" s="12">
        <v>1759.2964200000004</v>
      </c>
      <c r="T388" s="12">
        <v>1810.7280100000009</v>
      </c>
      <c r="U388" s="12">
        <v>7967.41806</v>
      </c>
    </row>
    <row r="389" spans="1:21" x14ac:dyDescent="0.3">
      <c r="A389" s="3" t="s">
        <v>3110</v>
      </c>
      <c r="B389">
        <v>3</v>
      </c>
      <c r="C389" s="11">
        <v>3</v>
      </c>
      <c r="D389" s="11" t="s">
        <v>1532</v>
      </c>
      <c r="E389" t="s">
        <v>8516</v>
      </c>
      <c r="F389" t="s">
        <v>1546</v>
      </c>
      <c r="G389">
        <v>306</v>
      </c>
      <c r="H389" t="s">
        <v>8536</v>
      </c>
      <c r="I389" t="s">
        <v>1546</v>
      </c>
      <c r="J389" t="s">
        <v>8537</v>
      </c>
      <c r="K389">
        <v>30602</v>
      </c>
      <c r="L389" t="s">
        <v>10305</v>
      </c>
      <c r="M389" t="s">
        <v>3110</v>
      </c>
      <c r="N389" t="s">
        <v>10306</v>
      </c>
      <c r="O389" t="s">
        <v>8521</v>
      </c>
      <c r="P389" t="s">
        <v>7560</v>
      </c>
      <c r="Q389" t="s">
        <v>10307</v>
      </c>
      <c r="R389" s="12">
        <v>117</v>
      </c>
      <c r="S389" s="12">
        <v>93</v>
      </c>
      <c r="T389" s="12">
        <v>97</v>
      </c>
      <c r="U389" s="12">
        <v>488</v>
      </c>
    </row>
    <row r="390" spans="1:21" x14ac:dyDescent="0.3">
      <c r="A390" s="2" t="s">
        <v>3954</v>
      </c>
      <c r="B390">
        <v>3</v>
      </c>
      <c r="C390" s="11">
        <v>3</v>
      </c>
      <c r="D390" s="11" t="s">
        <v>1532</v>
      </c>
      <c r="E390" t="s">
        <v>8516</v>
      </c>
      <c r="F390" t="s">
        <v>1546</v>
      </c>
      <c r="G390">
        <v>306</v>
      </c>
      <c r="H390" t="s">
        <v>8536</v>
      </c>
      <c r="I390" t="s">
        <v>1546</v>
      </c>
      <c r="J390" t="s">
        <v>8537</v>
      </c>
      <c r="K390">
        <v>30603</v>
      </c>
      <c r="L390" t="s">
        <v>11433</v>
      </c>
      <c r="M390" t="s">
        <v>3954</v>
      </c>
      <c r="N390" t="s">
        <v>11434</v>
      </c>
      <c r="O390" t="s">
        <v>8521</v>
      </c>
      <c r="P390" t="s">
        <v>7560</v>
      </c>
      <c r="Q390" t="s">
        <v>11435</v>
      </c>
      <c r="R390" s="12">
        <v>78</v>
      </c>
      <c r="S390" s="12">
        <v>63</v>
      </c>
      <c r="T390" s="12">
        <v>63</v>
      </c>
      <c r="U390" s="12">
        <v>302</v>
      </c>
    </row>
    <row r="391" spans="1:21" x14ac:dyDescent="0.3">
      <c r="A391" s="3" t="s">
        <v>1545</v>
      </c>
      <c r="B391">
        <v>3</v>
      </c>
      <c r="C391" s="11">
        <v>3</v>
      </c>
      <c r="D391" s="11" t="s">
        <v>1532</v>
      </c>
      <c r="E391" t="s">
        <v>8516</v>
      </c>
      <c r="F391" t="s">
        <v>1546</v>
      </c>
      <c r="G391">
        <v>306</v>
      </c>
      <c r="H391" t="s">
        <v>8536</v>
      </c>
      <c r="I391" t="s">
        <v>1546</v>
      </c>
      <c r="J391" t="s">
        <v>8537</v>
      </c>
      <c r="K391">
        <v>30604</v>
      </c>
      <c r="L391" t="s">
        <v>8538</v>
      </c>
      <c r="M391" t="s">
        <v>1545</v>
      </c>
      <c r="N391" t="s">
        <v>8539</v>
      </c>
      <c r="O391" t="s">
        <v>8521</v>
      </c>
      <c r="P391" t="s">
        <v>7560</v>
      </c>
      <c r="Q391" t="s">
        <v>8540</v>
      </c>
      <c r="R391" s="12">
        <v>78.723119999999994</v>
      </c>
      <c r="S391" s="12">
        <v>57.723119999999938</v>
      </c>
      <c r="T391" s="12">
        <v>62.876969999999922</v>
      </c>
      <c r="U391" s="12">
        <v>273.15404999999987</v>
      </c>
    </row>
    <row r="392" spans="1:21" x14ac:dyDescent="0.3">
      <c r="A392" s="2" t="s">
        <v>3692</v>
      </c>
      <c r="B392">
        <v>3</v>
      </c>
      <c r="C392" s="11">
        <v>3</v>
      </c>
      <c r="D392" s="11" t="s">
        <v>1532</v>
      </c>
      <c r="E392" t="s">
        <v>8516</v>
      </c>
      <c r="F392" t="s">
        <v>1546</v>
      </c>
      <c r="G392">
        <v>306</v>
      </c>
      <c r="H392" t="s">
        <v>8536</v>
      </c>
      <c r="I392" t="s">
        <v>1546</v>
      </c>
      <c r="J392" t="s">
        <v>8537</v>
      </c>
      <c r="K392">
        <v>30605</v>
      </c>
      <c r="L392" t="s">
        <v>11084</v>
      </c>
      <c r="M392" t="s">
        <v>3692</v>
      </c>
      <c r="N392" t="s">
        <v>11085</v>
      </c>
      <c r="O392" t="s">
        <v>8521</v>
      </c>
      <c r="P392" t="s">
        <v>7560</v>
      </c>
      <c r="Q392" t="s">
        <v>11086</v>
      </c>
      <c r="R392" s="12">
        <v>39.491700000000016</v>
      </c>
      <c r="S392" s="12">
        <v>30.491700000000012</v>
      </c>
      <c r="T392" s="12">
        <v>31.508090000000013</v>
      </c>
      <c r="U392" s="12">
        <v>179.90102999999996</v>
      </c>
    </row>
    <row r="393" spans="1:21" x14ac:dyDescent="0.3">
      <c r="A393" s="3" t="s">
        <v>3967</v>
      </c>
      <c r="B393">
        <v>3</v>
      </c>
      <c r="C393" s="11">
        <v>3</v>
      </c>
      <c r="D393" s="11" t="s">
        <v>1532</v>
      </c>
      <c r="E393" t="s">
        <v>8516</v>
      </c>
      <c r="F393" t="s">
        <v>1546</v>
      </c>
      <c r="G393">
        <v>306</v>
      </c>
      <c r="H393" t="s">
        <v>8536</v>
      </c>
      <c r="I393" t="s">
        <v>1546</v>
      </c>
      <c r="J393" t="s">
        <v>8537</v>
      </c>
      <c r="K393">
        <v>30606</v>
      </c>
      <c r="L393" t="s">
        <v>11452</v>
      </c>
      <c r="M393" t="s">
        <v>3967</v>
      </c>
      <c r="N393" t="s">
        <v>11453</v>
      </c>
      <c r="O393" t="s">
        <v>8521</v>
      </c>
      <c r="P393" t="s">
        <v>7560</v>
      </c>
      <c r="Q393" t="s">
        <v>11454</v>
      </c>
      <c r="R393" s="12">
        <v>135</v>
      </c>
      <c r="S393" s="12">
        <v>110</v>
      </c>
      <c r="T393" s="12">
        <v>112</v>
      </c>
      <c r="U393" s="12">
        <v>519</v>
      </c>
    </row>
    <row r="394" spans="1:21" x14ac:dyDescent="0.3">
      <c r="A394" s="3" t="s">
        <v>3963</v>
      </c>
      <c r="B394">
        <v>3</v>
      </c>
      <c r="C394" s="11">
        <v>3</v>
      </c>
      <c r="D394" s="11" t="s">
        <v>1532</v>
      </c>
      <c r="E394" t="s">
        <v>8516</v>
      </c>
      <c r="F394" t="s">
        <v>1546</v>
      </c>
      <c r="G394">
        <v>306</v>
      </c>
      <c r="H394" t="s">
        <v>8536</v>
      </c>
      <c r="I394" t="s">
        <v>1546</v>
      </c>
      <c r="J394" t="s">
        <v>8537</v>
      </c>
      <c r="K394">
        <v>30608</v>
      </c>
      <c r="L394" t="s">
        <v>11446</v>
      </c>
      <c r="M394" t="s">
        <v>3963</v>
      </c>
      <c r="N394" t="s">
        <v>11447</v>
      </c>
      <c r="O394" t="s">
        <v>8521</v>
      </c>
      <c r="P394" t="s">
        <v>7560</v>
      </c>
      <c r="Q394" t="s">
        <v>11448</v>
      </c>
      <c r="R394" s="12">
        <v>71</v>
      </c>
      <c r="S394" s="12">
        <v>58</v>
      </c>
      <c r="T394" s="12">
        <v>58</v>
      </c>
      <c r="U394" s="12">
        <v>328</v>
      </c>
    </row>
    <row r="395" spans="1:21" x14ac:dyDescent="0.3">
      <c r="A395" s="2" t="s">
        <v>3824</v>
      </c>
      <c r="B395">
        <v>3</v>
      </c>
      <c r="C395" s="11">
        <v>3</v>
      </c>
      <c r="D395" s="11" t="s">
        <v>1532</v>
      </c>
      <c r="E395" t="s">
        <v>8516</v>
      </c>
      <c r="F395" t="s">
        <v>1546</v>
      </c>
      <c r="G395">
        <v>306</v>
      </c>
      <c r="H395" t="s">
        <v>8536</v>
      </c>
      <c r="I395" t="s">
        <v>1546</v>
      </c>
      <c r="J395" t="s">
        <v>8537</v>
      </c>
      <c r="K395">
        <v>30609</v>
      </c>
      <c r="L395" t="s">
        <v>11254</v>
      </c>
      <c r="M395" t="s">
        <v>3824</v>
      </c>
      <c r="N395" t="s">
        <v>11255</v>
      </c>
      <c r="O395" t="s">
        <v>8521</v>
      </c>
      <c r="P395" t="s">
        <v>7560</v>
      </c>
      <c r="Q395" t="s">
        <v>6974</v>
      </c>
      <c r="R395" s="12">
        <v>60</v>
      </c>
      <c r="S395" s="12">
        <v>54</v>
      </c>
      <c r="T395" s="12">
        <v>54</v>
      </c>
      <c r="U395" s="12">
        <v>236</v>
      </c>
    </row>
    <row r="396" spans="1:21" x14ac:dyDescent="0.3">
      <c r="A396" s="2" t="s">
        <v>3728</v>
      </c>
      <c r="B396">
        <v>3</v>
      </c>
      <c r="C396" s="11">
        <v>3</v>
      </c>
      <c r="D396" s="11" t="s">
        <v>1532</v>
      </c>
      <c r="E396" t="s">
        <v>8516</v>
      </c>
      <c r="F396" t="s">
        <v>1546</v>
      </c>
      <c r="G396">
        <v>306</v>
      </c>
      <c r="H396" t="s">
        <v>8536</v>
      </c>
      <c r="I396" t="s">
        <v>1546</v>
      </c>
      <c r="J396" t="s">
        <v>8537</v>
      </c>
      <c r="K396">
        <v>30610</v>
      </c>
      <c r="L396" t="s">
        <v>11128</v>
      </c>
      <c r="M396" t="s">
        <v>3728</v>
      </c>
      <c r="N396" t="s">
        <v>11129</v>
      </c>
      <c r="O396" t="s">
        <v>8521</v>
      </c>
      <c r="P396" t="s">
        <v>7560</v>
      </c>
      <c r="Q396" t="s">
        <v>8783</v>
      </c>
      <c r="R396" s="12">
        <v>582.78522000000009</v>
      </c>
      <c r="S396" s="12">
        <v>445.78522000000004</v>
      </c>
      <c r="T396" s="12">
        <v>466.90190000000007</v>
      </c>
      <c r="U396" s="12">
        <v>2192.5945899999997</v>
      </c>
    </row>
    <row r="397" spans="1:21" x14ac:dyDescent="0.3">
      <c r="A397" s="3" t="s">
        <v>3970</v>
      </c>
      <c r="B397">
        <v>3</v>
      </c>
      <c r="C397" s="11">
        <v>3</v>
      </c>
      <c r="D397" s="11" t="s">
        <v>1532</v>
      </c>
      <c r="E397" t="s">
        <v>8516</v>
      </c>
      <c r="F397" t="s">
        <v>1546</v>
      </c>
      <c r="G397">
        <v>306</v>
      </c>
      <c r="H397" t="s">
        <v>8536</v>
      </c>
      <c r="I397" t="s">
        <v>1546</v>
      </c>
      <c r="J397" t="s">
        <v>8537</v>
      </c>
      <c r="K397">
        <v>30611</v>
      </c>
      <c r="L397" t="s">
        <v>11457</v>
      </c>
      <c r="M397" t="s">
        <v>3970</v>
      </c>
      <c r="N397" t="s">
        <v>11458</v>
      </c>
      <c r="O397" t="s">
        <v>8521</v>
      </c>
      <c r="P397" t="s">
        <v>7560</v>
      </c>
      <c r="Q397" t="s">
        <v>11459</v>
      </c>
      <c r="R397" s="12">
        <v>150.01687000000004</v>
      </c>
      <c r="S397" s="12">
        <v>119.01687000000007</v>
      </c>
      <c r="T397" s="12">
        <v>125.10022000000006</v>
      </c>
      <c r="U397" s="12">
        <v>550.83429999999976</v>
      </c>
    </row>
    <row r="398" spans="1:21" x14ac:dyDescent="0.3">
      <c r="A398" s="3" t="s">
        <v>2963</v>
      </c>
      <c r="B398">
        <v>3</v>
      </c>
      <c r="C398" s="11">
        <v>3</v>
      </c>
      <c r="D398" s="11" t="s">
        <v>1532</v>
      </c>
      <c r="E398" t="s">
        <v>8516</v>
      </c>
      <c r="F398" t="s">
        <v>1546</v>
      </c>
      <c r="G398">
        <v>306</v>
      </c>
      <c r="H398" t="s">
        <v>8536</v>
      </c>
      <c r="I398" t="s">
        <v>1546</v>
      </c>
      <c r="J398" t="s">
        <v>8537</v>
      </c>
      <c r="K398">
        <v>30612</v>
      </c>
      <c r="L398" t="s">
        <v>10116</v>
      </c>
      <c r="M398" t="s">
        <v>2963</v>
      </c>
      <c r="N398" t="s">
        <v>10117</v>
      </c>
      <c r="O398" t="s">
        <v>8521</v>
      </c>
      <c r="P398" t="s">
        <v>7560</v>
      </c>
      <c r="Q398" t="s">
        <v>10118</v>
      </c>
      <c r="R398" s="12">
        <v>409.03426000000002</v>
      </c>
      <c r="S398" s="12">
        <v>363.03426000000002</v>
      </c>
      <c r="T398" s="12">
        <v>386.46095000000003</v>
      </c>
      <c r="U398" s="12">
        <v>1729.1409099999996</v>
      </c>
    </row>
    <row r="399" spans="1:21" x14ac:dyDescent="0.3">
      <c r="A399" s="2" t="s">
        <v>3887</v>
      </c>
      <c r="B399">
        <v>3</v>
      </c>
      <c r="C399" s="11">
        <v>3</v>
      </c>
      <c r="D399" s="11" t="s">
        <v>1532</v>
      </c>
      <c r="E399" t="s">
        <v>8516</v>
      </c>
      <c r="F399" t="s">
        <v>1546</v>
      </c>
      <c r="G399">
        <v>306</v>
      </c>
      <c r="H399" t="s">
        <v>8536</v>
      </c>
      <c r="I399" t="s">
        <v>1546</v>
      </c>
      <c r="J399" t="s">
        <v>8537</v>
      </c>
      <c r="K399">
        <v>30613</v>
      </c>
      <c r="L399" t="s">
        <v>11343</v>
      </c>
      <c r="M399" t="s">
        <v>3887</v>
      </c>
      <c r="N399" t="s">
        <v>11344</v>
      </c>
      <c r="O399" t="s">
        <v>8521</v>
      </c>
      <c r="P399" t="s">
        <v>7560</v>
      </c>
      <c r="Q399" t="s">
        <v>11345</v>
      </c>
      <c r="R399" s="12">
        <v>300.99976000000009</v>
      </c>
      <c r="S399" s="12">
        <v>240.99976000000004</v>
      </c>
      <c r="T399" s="12">
        <v>249.31008000000006</v>
      </c>
      <c r="U399" s="12">
        <v>1151.5848000000001</v>
      </c>
    </row>
    <row r="400" spans="1:21" x14ac:dyDescent="0.3">
      <c r="A400" s="3" t="s">
        <v>3444</v>
      </c>
      <c r="B400">
        <v>3</v>
      </c>
      <c r="C400" s="11">
        <v>3</v>
      </c>
      <c r="D400" s="11" t="s">
        <v>1532</v>
      </c>
      <c r="E400" t="s">
        <v>8516</v>
      </c>
      <c r="F400" t="s">
        <v>1546</v>
      </c>
      <c r="G400">
        <v>306</v>
      </c>
      <c r="H400" t="s">
        <v>8536</v>
      </c>
      <c r="I400" t="s">
        <v>1546</v>
      </c>
      <c r="J400" t="s">
        <v>8537</v>
      </c>
      <c r="K400">
        <v>30614</v>
      </c>
      <c r="L400" t="s">
        <v>10754</v>
      </c>
      <c r="M400" t="s">
        <v>3444</v>
      </c>
      <c r="N400" t="s">
        <v>10755</v>
      </c>
      <c r="O400" t="s">
        <v>8521</v>
      </c>
      <c r="P400" t="s">
        <v>7560</v>
      </c>
      <c r="Q400" t="s">
        <v>10756</v>
      </c>
      <c r="R400" s="12">
        <v>709.00055999999995</v>
      </c>
      <c r="S400" s="12">
        <v>552.00055999999972</v>
      </c>
      <c r="T400" s="12">
        <v>573.46093999999971</v>
      </c>
      <c r="U400" s="12">
        <v>2835.5491699999993</v>
      </c>
    </row>
    <row r="401" spans="1:21" x14ac:dyDescent="0.3">
      <c r="A401" s="2" t="s">
        <v>4013</v>
      </c>
      <c r="B401">
        <v>3</v>
      </c>
      <c r="C401" s="11">
        <v>3</v>
      </c>
      <c r="D401" s="11" t="s">
        <v>1532</v>
      </c>
      <c r="E401" t="s">
        <v>8516</v>
      </c>
      <c r="F401" t="s">
        <v>1546</v>
      </c>
      <c r="G401">
        <v>306</v>
      </c>
      <c r="H401" t="s">
        <v>8536</v>
      </c>
      <c r="I401" t="s">
        <v>1546</v>
      </c>
      <c r="J401" t="s">
        <v>8537</v>
      </c>
      <c r="K401">
        <v>30616</v>
      </c>
      <c r="L401" t="s">
        <v>11510</v>
      </c>
      <c r="M401" t="s">
        <v>4013</v>
      </c>
      <c r="N401" t="s">
        <v>11511</v>
      </c>
      <c r="O401" t="s">
        <v>8521</v>
      </c>
      <c r="P401" t="s">
        <v>7560</v>
      </c>
      <c r="Q401" t="s">
        <v>7290</v>
      </c>
      <c r="R401" s="12">
        <v>61</v>
      </c>
      <c r="S401" s="12">
        <v>54</v>
      </c>
      <c r="T401" s="12">
        <v>54</v>
      </c>
      <c r="U401" s="12">
        <v>237</v>
      </c>
    </row>
    <row r="402" spans="1:21" x14ac:dyDescent="0.3">
      <c r="A402" s="2" t="s">
        <v>1560</v>
      </c>
      <c r="B402">
        <v>3</v>
      </c>
      <c r="C402" s="11">
        <v>3</v>
      </c>
      <c r="D402" s="11" t="s">
        <v>1532</v>
      </c>
      <c r="E402" t="s">
        <v>8516</v>
      </c>
      <c r="F402" t="s">
        <v>1546</v>
      </c>
      <c r="G402">
        <v>306</v>
      </c>
      <c r="H402" t="s">
        <v>8536</v>
      </c>
      <c r="I402" t="s">
        <v>1546</v>
      </c>
      <c r="J402" t="s">
        <v>8537</v>
      </c>
      <c r="K402">
        <v>30617</v>
      </c>
      <c r="L402" t="s">
        <v>8549</v>
      </c>
      <c r="M402" t="s">
        <v>1560</v>
      </c>
      <c r="N402" t="s">
        <v>8550</v>
      </c>
      <c r="O402" t="s">
        <v>8521</v>
      </c>
      <c r="P402" t="s">
        <v>7560</v>
      </c>
      <c r="Q402" t="s">
        <v>8043</v>
      </c>
      <c r="R402" s="12">
        <v>416.18462</v>
      </c>
      <c r="S402" s="12">
        <v>302.18462</v>
      </c>
      <c r="T402" s="12">
        <v>319.18462</v>
      </c>
      <c r="U402" s="12">
        <v>1642.64617</v>
      </c>
    </row>
    <row r="403" spans="1:21" x14ac:dyDescent="0.3">
      <c r="A403" s="2" t="s">
        <v>2949</v>
      </c>
      <c r="B403">
        <v>3</v>
      </c>
      <c r="C403" s="11">
        <v>3</v>
      </c>
      <c r="D403" s="11" t="s">
        <v>1532</v>
      </c>
      <c r="E403" t="s">
        <v>8516</v>
      </c>
      <c r="F403" t="s">
        <v>1546</v>
      </c>
      <c r="G403">
        <v>306</v>
      </c>
      <c r="H403" t="s">
        <v>8536</v>
      </c>
      <c r="I403" t="s">
        <v>1546</v>
      </c>
      <c r="J403" t="s">
        <v>8537</v>
      </c>
      <c r="K403">
        <v>30618</v>
      </c>
      <c r="L403" t="s">
        <v>10101</v>
      </c>
      <c r="M403" t="s">
        <v>2949</v>
      </c>
      <c r="N403" t="s">
        <v>10102</v>
      </c>
      <c r="O403" t="s">
        <v>8521</v>
      </c>
      <c r="P403" t="s">
        <v>7560</v>
      </c>
      <c r="Q403" t="s">
        <v>10103</v>
      </c>
      <c r="R403" s="12">
        <v>102.99968000000003</v>
      </c>
      <c r="S403" s="12">
        <v>88.999680000000083</v>
      </c>
      <c r="T403" s="12">
        <v>94.056480000000064</v>
      </c>
      <c r="U403" s="12">
        <v>434.88480000000004</v>
      </c>
    </row>
    <row r="404" spans="1:21" x14ac:dyDescent="0.3">
      <c r="A404" s="2" t="s">
        <v>3439</v>
      </c>
      <c r="B404">
        <v>3</v>
      </c>
      <c r="C404" s="11">
        <v>3</v>
      </c>
      <c r="D404" s="11" t="s">
        <v>1532</v>
      </c>
      <c r="E404" t="s">
        <v>8516</v>
      </c>
      <c r="F404" t="s">
        <v>1546</v>
      </c>
      <c r="G404">
        <v>306</v>
      </c>
      <c r="H404" t="s">
        <v>8536</v>
      </c>
      <c r="I404" t="s">
        <v>1546</v>
      </c>
      <c r="J404" t="s">
        <v>8537</v>
      </c>
      <c r="K404">
        <v>30619</v>
      </c>
      <c r="L404" t="s">
        <v>10746</v>
      </c>
      <c r="M404" t="s">
        <v>3439</v>
      </c>
      <c r="N404" t="s">
        <v>10747</v>
      </c>
      <c r="O404" t="s">
        <v>8521</v>
      </c>
      <c r="P404" t="s">
        <v>7560</v>
      </c>
      <c r="Q404" t="s">
        <v>10748</v>
      </c>
      <c r="R404" s="12">
        <v>354.08591999999976</v>
      </c>
      <c r="S404" s="12">
        <v>277.00019999999961</v>
      </c>
      <c r="T404" s="12">
        <v>291.08591999999987</v>
      </c>
      <c r="U404" s="12">
        <v>1270.5295400000011</v>
      </c>
    </row>
    <row r="405" spans="1:21" x14ac:dyDescent="0.3">
      <c r="A405" s="2" t="s">
        <v>3832</v>
      </c>
      <c r="B405">
        <v>3</v>
      </c>
      <c r="C405" s="11">
        <v>3</v>
      </c>
      <c r="D405" s="11" t="s">
        <v>1532</v>
      </c>
      <c r="E405" t="s">
        <v>8516</v>
      </c>
      <c r="F405" t="s">
        <v>1546</v>
      </c>
      <c r="G405">
        <v>306</v>
      </c>
      <c r="H405" t="s">
        <v>8536</v>
      </c>
      <c r="I405" t="s">
        <v>1546</v>
      </c>
      <c r="J405" t="s">
        <v>8537</v>
      </c>
      <c r="K405">
        <v>30620</v>
      </c>
      <c r="L405" t="s">
        <v>11267</v>
      </c>
      <c r="M405" t="s">
        <v>3832</v>
      </c>
      <c r="N405" t="s">
        <v>11268</v>
      </c>
      <c r="O405" t="s">
        <v>8521</v>
      </c>
      <c r="P405" t="s">
        <v>7560</v>
      </c>
      <c r="Q405" t="s">
        <v>11269</v>
      </c>
      <c r="R405" s="12">
        <v>28.265200000000007</v>
      </c>
      <c r="S405" s="12">
        <v>26.265200000000007</v>
      </c>
      <c r="T405" s="12">
        <v>27.275400000000008</v>
      </c>
      <c r="U405" s="12">
        <v>132.33619999999996</v>
      </c>
    </row>
    <row r="406" spans="1:21" x14ac:dyDescent="0.3">
      <c r="A406" s="3" t="s">
        <v>3159</v>
      </c>
      <c r="B406">
        <v>3</v>
      </c>
      <c r="C406" s="11">
        <v>3</v>
      </c>
      <c r="D406" s="11" t="s">
        <v>1532</v>
      </c>
      <c r="E406" t="s">
        <v>8516</v>
      </c>
      <c r="F406" t="s">
        <v>1546</v>
      </c>
      <c r="G406">
        <v>306</v>
      </c>
      <c r="H406" t="s">
        <v>8536</v>
      </c>
      <c r="I406" t="s">
        <v>1546</v>
      </c>
      <c r="J406" t="s">
        <v>8537</v>
      </c>
      <c r="K406">
        <v>30621</v>
      </c>
      <c r="L406" t="s">
        <v>10370</v>
      </c>
      <c r="M406" t="s">
        <v>3159</v>
      </c>
      <c r="N406" t="s">
        <v>10371</v>
      </c>
      <c r="O406" t="s">
        <v>8521</v>
      </c>
      <c r="P406" t="s">
        <v>7560</v>
      </c>
      <c r="Q406" t="s">
        <v>10372</v>
      </c>
      <c r="R406" s="12">
        <v>99</v>
      </c>
      <c r="S406" s="12">
        <v>84</v>
      </c>
      <c r="T406" s="12">
        <v>87</v>
      </c>
      <c r="U406" s="12">
        <v>447</v>
      </c>
    </row>
    <row r="407" spans="1:21" x14ac:dyDescent="0.3">
      <c r="A407" s="2" t="s">
        <v>1582</v>
      </c>
      <c r="B407">
        <v>3</v>
      </c>
      <c r="C407" s="11">
        <v>3</v>
      </c>
      <c r="D407" s="11" t="s">
        <v>1532</v>
      </c>
      <c r="E407" t="s">
        <v>8516</v>
      </c>
      <c r="F407" t="s">
        <v>1546</v>
      </c>
      <c r="G407">
        <v>306</v>
      </c>
      <c r="H407" t="s">
        <v>8536</v>
      </c>
      <c r="I407" t="s">
        <v>1546</v>
      </c>
      <c r="J407" t="s">
        <v>8537</v>
      </c>
      <c r="K407">
        <v>30622</v>
      </c>
      <c r="L407" t="s">
        <v>8579</v>
      </c>
      <c r="M407" t="s">
        <v>1582</v>
      </c>
      <c r="N407" t="s">
        <v>8580</v>
      </c>
      <c r="O407" t="s">
        <v>8521</v>
      </c>
      <c r="P407" t="s">
        <v>7560</v>
      </c>
      <c r="Q407" t="s">
        <v>8581</v>
      </c>
      <c r="R407" s="12">
        <v>766.10627999999974</v>
      </c>
      <c r="S407" s="12">
        <v>572.51360999999974</v>
      </c>
      <c r="T407" s="12">
        <v>588.60631999999987</v>
      </c>
      <c r="U407" s="12">
        <v>2973.0391700000005</v>
      </c>
    </row>
    <row r="408" spans="1:21" x14ac:dyDescent="0.3">
      <c r="A408" s="3" t="s">
        <v>5236</v>
      </c>
      <c r="B408">
        <v>3</v>
      </c>
      <c r="C408" s="11">
        <v>3</v>
      </c>
      <c r="D408" s="11" t="s">
        <v>1532</v>
      </c>
      <c r="E408" t="s">
        <v>8516</v>
      </c>
      <c r="F408" t="s">
        <v>5195</v>
      </c>
      <c r="G408">
        <v>307</v>
      </c>
      <c r="H408" t="s">
        <v>12975</v>
      </c>
      <c r="I408" t="s">
        <v>5195</v>
      </c>
      <c r="J408" t="s">
        <v>12976</v>
      </c>
      <c r="K408">
        <v>30701</v>
      </c>
      <c r="L408" t="s">
        <v>13025</v>
      </c>
      <c r="M408" t="s">
        <v>5236</v>
      </c>
      <c r="N408" t="s">
        <v>13026</v>
      </c>
      <c r="O408" t="s">
        <v>8521</v>
      </c>
      <c r="P408" t="s">
        <v>12979</v>
      </c>
      <c r="Q408" t="s">
        <v>12979</v>
      </c>
      <c r="R408" s="12">
        <v>877.91386</v>
      </c>
      <c r="S408" s="12">
        <v>780.80529999999999</v>
      </c>
      <c r="T408" s="12">
        <v>793.93003999999996</v>
      </c>
      <c r="U408" s="12">
        <v>3604.25353</v>
      </c>
    </row>
    <row r="409" spans="1:21" x14ac:dyDescent="0.3">
      <c r="A409" s="3" t="s">
        <v>5260</v>
      </c>
      <c r="B409">
        <v>3</v>
      </c>
      <c r="C409" s="11">
        <v>3</v>
      </c>
      <c r="D409" s="11" t="s">
        <v>1532</v>
      </c>
      <c r="E409" t="s">
        <v>8516</v>
      </c>
      <c r="F409" t="s">
        <v>5195</v>
      </c>
      <c r="G409">
        <v>307</v>
      </c>
      <c r="H409" t="s">
        <v>12975</v>
      </c>
      <c r="I409" t="s">
        <v>5195</v>
      </c>
      <c r="J409" t="s">
        <v>12976</v>
      </c>
      <c r="K409">
        <v>30702</v>
      </c>
      <c r="L409" t="s">
        <v>13055</v>
      </c>
      <c r="M409" t="s">
        <v>5260</v>
      </c>
      <c r="N409" t="s">
        <v>13056</v>
      </c>
      <c r="O409" t="s">
        <v>8521</v>
      </c>
      <c r="P409" t="s">
        <v>12979</v>
      </c>
      <c r="Q409" t="s">
        <v>13057</v>
      </c>
      <c r="R409" s="12">
        <v>65.154100000000014</v>
      </c>
      <c r="S409" s="12">
        <v>65.154100000000014</v>
      </c>
      <c r="T409" s="12">
        <v>79.369540000000001</v>
      </c>
      <c r="U409" s="12">
        <v>361.30910000000006</v>
      </c>
    </row>
    <row r="410" spans="1:21" x14ac:dyDescent="0.3">
      <c r="A410" s="2" t="s">
        <v>5446</v>
      </c>
      <c r="B410">
        <v>3</v>
      </c>
      <c r="C410" s="11">
        <v>3</v>
      </c>
      <c r="D410" s="11" t="s">
        <v>1532</v>
      </c>
      <c r="E410" t="s">
        <v>8516</v>
      </c>
      <c r="F410" t="s">
        <v>5195</v>
      </c>
      <c r="G410">
        <v>307</v>
      </c>
      <c r="H410" t="s">
        <v>12975</v>
      </c>
      <c r="I410" t="s">
        <v>5195</v>
      </c>
      <c r="J410" t="s">
        <v>12976</v>
      </c>
      <c r="K410">
        <v>30703</v>
      </c>
      <c r="L410" t="s">
        <v>13290</v>
      </c>
      <c r="M410" t="s">
        <v>5446</v>
      </c>
      <c r="N410" t="s">
        <v>13291</v>
      </c>
      <c r="O410" t="s">
        <v>8521</v>
      </c>
      <c r="P410" t="s">
        <v>12979</v>
      </c>
      <c r="Q410" t="s">
        <v>12481</v>
      </c>
      <c r="R410" s="12">
        <v>42.272839999999995</v>
      </c>
      <c r="S410" s="12">
        <v>42.272839999999995</v>
      </c>
      <c r="T410" s="12">
        <v>43.636479999999992</v>
      </c>
      <c r="U410" s="12">
        <v>255.00067999999999</v>
      </c>
    </row>
    <row r="411" spans="1:21" x14ac:dyDescent="0.3">
      <c r="A411" s="3" t="s">
        <v>5350</v>
      </c>
      <c r="B411">
        <v>3</v>
      </c>
      <c r="C411" s="11">
        <v>3</v>
      </c>
      <c r="D411" s="11" t="s">
        <v>1532</v>
      </c>
      <c r="E411" t="s">
        <v>8516</v>
      </c>
      <c r="F411" t="s">
        <v>5195</v>
      </c>
      <c r="G411">
        <v>307</v>
      </c>
      <c r="H411" t="s">
        <v>12975</v>
      </c>
      <c r="I411" t="s">
        <v>5195</v>
      </c>
      <c r="J411" t="s">
        <v>12976</v>
      </c>
      <c r="K411">
        <v>30704</v>
      </c>
      <c r="L411" t="s">
        <v>13163</v>
      </c>
      <c r="M411" t="s">
        <v>5350</v>
      </c>
      <c r="N411" t="s">
        <v>13164</v>
      </c>
      <c r="O411" t="s">
        <v>8521</v>
      </c>
      <c r="P411" t="s">
        <v>12979</v>
      </c>
      <c r="Q411" t="s">
        <v>10836</v>
      </c>
      <c r="R411" s="12">
        <v>79</v>
      </c>
      <c r="S411" s="12">
        <v>78</v>
      </c>
      <c r="T411" s="12">
        <v>79</v>
      </c>
      <c r="U411" s="12">
        <v>346</v>
      </c>
    </row>
    <row r="412" spans="1:21" x14ac:dyDescent="0.3">
      <c r="A412" s="3" t="s">
        <v>5242</v>
      </c>
      <c r="B412">
        <v>3</v>
      </c>
      <c r="C412" s="11">
        <v>3</v>
      </c>
      <c r="D412" s="11" t="s">
        <v>1532</v>
      </c>
      <c r="E412" t="s">
        <v>8516</v>
      </c>
      <c r="F412" t="s">
        <v>5195</v>
      </c>
      <c r="G412">
        <v>307</v>
      </c>
      <c r="H412" t="s">
        <v>12975</v>
      </c>
      <c r="I412" t="s">
        <v>5195</v>
      </c>
      <c r="J412" t="s">
        <v>12976</v>
      </c>
      <c r="K412">
        <v>30705</v>
      </c>
      <c r="L412" t="s">
        <v>13031</v>
      </c>
      <c r="M412" t="s">
        <v>5242</v>
      </c>
      <c r="N412" t="s">
        <v>13032</v>
      </c>
      <c r="O412" t="s">
        <v>8521</v>
      </c>
      <c r="P412" t="s">
        <v>12979</v>
      </c>
      <c r="Q412" t="s">
        <v>13033</v>
      </c>
      <c r="R412" s="12">
        <v>36</v>
      </c>
      <c r="S412" s="12">
        <v>33</v>
      </c>
      <c r="T412" s="12">
        <v>33</v>
      </c>
      <c r="U412" s="12">
        <v>173</v>
      </c>
    </row>
    <row r="413" spans="1:21" x14ac:dyDescent="0.3">
      <c r="A413" s="2" t="s">
        <v>5376</v>
      </c>
      <c r="B413">
        <v>3</v>
      </c>
      <c r="C413" s="11">
        <v>3</v>
      </c>
      <c r="D413" s="11" t="s">
        <v>1532</v>
      </c>
      <c r="E413" t="s">
        <v>8516</v>
      </c>
      <c r="F413" t="s">
        <v>5195</v>
      </c>
      <c r="G413">
        <v>307</v>
      </c>
      <c r="H413" t="s">
        <v>12975</v>
      </c>
      <c r="I413" t="s">
        <v>5195</v>
      </c>
      <c r="J413" t="s">
        <v>12976</v>
      </c>
      <c r="K413">
        <v>30706</v>
      </c>
      <c r="L413" t="s">
        <v>13199</v>
      </c>
      <c r="M413" t="s">
        <v>5376</v>
      </c>
      <c r="N413" t="s">
        <v>13200</v>
      </c>
      <c r="O413" t="s">
        <v>8521</v>
      </c>
      <c r="P413" t="s">
        <v>12979</v>
      </c>
      <c r="Q413" t="s">
        <v>8774</v>
      </c>
      <c r="R413" s="12">
        <v>71</v>
      </c>
      <c r="S413" s="12">
        <v>67</v>
      </c>
      <c r="T413" s="12">
        <v>67</v>
      </c>
      <c r="U413" s="12">
        <v>307</v>
      </c>
    </row>
    <row r="414" spans="1:21" x14ac:dyDescent="0.3">
      <c r="A414" s="3" t="s">
        <v>5340</v>
      </c>
      <c r="B414">
        <v>3</v>
      </c>
      <c r="C414" s="11">
        <v>3</v>
      </c>
      <c r="D414" s="11" t="s">
        <v>1532</v>
      </c>
      <c r="E414" t="s">
        <v>8516</v>
      </c>
      <c r="F414" t="s">
        <v>5195</v>
      </c>
      <c r="G414">
        <v>307</v>
      </c>
      <c r="H414" t="s">
        <v>12975</v>
      </c>
      <c r="I414" t="s">
        <v>5195</v>
      </c>
      <c r="J414" t="s">
        <v>12976</v>
      </c>
      <c r="K414">
        <v>30707</v>
      </c>
      <c r="L414" t="s">
        <v>13152</v>
      </c>
      <c r="M414" t="s">
        <v>5340</v>
      </c>
      <c r="N414" t="s">
        <v>13153</v>
      </c>
      <c r="O414" t="s">
        <v>8521</v>
      </c>
      <c r="P414" t="s">
        <v>12979</v>
      </c>
      <c r="Q414" t="s">
        <v>13154</v>
      </c>
      <c r="R414" s="12">
        <v>124.72736</v>
      </c>
      <c r="S414" s="12">
        <v>123.72736</v>
      </c>
      <c r="T414" s="12">
        <v>126.45464</v>
      </c>
      <c r="U414" s="12">
        <v>676.54595999999992</v>
      </c>
    </row>
    <row r="415" spans="1:21" x14ac:dyDescent="0.3">
      <c r="A415" s="2" t="s">
        <v>5194</v>
      </c>
      <c r="B415">
        <v>3</v>
      </c>
      <c r="C415" s="11">
        <v>3</v>
      </c>
      <c r="D415" s="11" t="s">
        <v>1532</v>
      </c>
      <c r="E415" t="s">
        <v>8516</v>
      </c>
      <c r="F415" t="s">
        <v>5195</v>
      </c>
      <c r="G415">
        <v>307</v>
      </c>
      <c r="H415" t="s">
        <v>12975</v>
      </c>
      <c r="I415" t="s">
        <v>5195</v>
      </c>
      <c r="J415" t="s">
        <v>12976</v>
      </c>
      <c r="K415">
        <v>30708</v>
      </c>
      <c r="L415" t="s">
        <v>12977</v>
      </c>
      <c r="M415" t="s">
        <v>5194</v>
      </c>
      <c r="N415" t="s">
        <v>12978</v>
      </c>
      <c r="O415" t="s">
        <v>8521</v>
      </c>
      <c r="P415" t="s">
        <v>12979</v>
      </c>
      <c r="Q415" t="s">
        <v>12980</v>
      </c>
      <c r="R415" s="12">
        <v>265</v>
      </c>
      <c r="S415" s="12">
        <v>237</v>
      </c>
      <c r="T415" s="12">
        <v>242</v>
      </c>
      <c r="U415" s="12">
        <v>1286</v>
      </c>
    </row>
    <row r="416" spans="1:21" x14ac:dyDescent="0.3">
      <c r="A416" s="3" t="s">
        <v>4069</v>
      </c>
      <c r="B416">
        <v>3</v>
      </c>
      <c r="C416" s="11">
        <v>3</v>
      </c>
      <c r="D416" s="11" t="s">
        <v>1532</v>
      </c>
      <c r="E416" t="s">
        <v>8516</v>
      </c>
      <c r="F416" t="s">
        <v>3998</v>
      </c>
      <c r="G416">
        <v>308</v>
      </c>
      <c r="H416" t="s">
        <v>11492</v>
      </c>
      <c r="I416" t="s">
        <v>3998</v>
      </c>
      <c r="J416" t="s">
        <v>11493</v>
      </c>
      <c r="K416">
        <v>30801</v>
      </c>
      <c r="L416" t="s">
        <v>11586</v>
      </c>
      <c r="M416" t="s">
        <v>4069</v>
      </c>
      <c r="N416" t="s">
        <v>11587</v>
      </c>
      <c r="O416" t="s">
        <v>8521</v>
      </c>
      <c r="P416" t="s">
        <v>9377</v>
      </c>
      <c r="Q416" t="s">
        <v>9377</v>
      </c>
      <c r="R416" s="12">
        <v>284</v>
      </c>
      <c r="S416" s="12">
        <v>222</v>
      </c>
      <c r="T416" s="12">
        <v>224</v>
      </c>
      <c r="U416" s="12">
        <v>984</v>
      </c>
    </row>
    <row r="417" spans="1:21" x14ac:dyDescent="0.3">
      <c r="A417" s="2" t="s">
        <v>4145</v>
      </c>
      <c r="B417">
        <v>3</v>
      </c>
      <c r="C417" s="11">
        <v>3</v>
      </c>
      <c r="D417" s="11" t="s">
        <v>1532</v>
      </c>
      <c r="E417" t="s">
        <v>8516</v>
      </c>
      <c r="F417" t="s">
        <v>3998</v>
      </c>
      <c r="G417">
        <v>308</v>
      </c>
      <c r="H417" t="s">
        <v>11492</v>
      </c>
      <c r="I417" t="s">
        <v>3998</v>
      </c>
      <c r="J417" t="s">
        <v>11493</v>
      </c>
      <c r="K417">
        <v>30802</v>
      </c>
      <c r="L417" t="s">
        <v>11678</v>
      </c>
      <c r="M417" t="s">
        <v>4145</v>
      </c>
      <c r="N417" t="s">
        <v>11679</v>
      </c>
      <c r="O417" t="s">
        <v>8521</v>
      </c>
      <c r="P417" t="s">
        <v>9377</v>
      </c>
      <c r="Q417" t="s">
        <v>10625</v>
      </c>
      <c r="R417" s="12">
        <v>80</v>
      </c>
      <c r="S417" s="12">
        <v>59</v>
      </c>
      <c r="T417" s="12">
        <v>59</v>
      </c>
      <c r="U417" s="12">
        <v>281</v>
      </c>
    </row>
    <row r="418" spans="1:21" x14ac:dyDescent="0.3">
      <c r="A418" s="2" t="s">
        <v>4098</v>
      </c>
      <c r="B418">
        <v>3</v>
      </c>
      <c r="C418" s="11">
        <v>3</v>
      </c>
      <c r="D418" s="11" t="s">
        <v>1532</v>
      </c>
      <c r="E418" t="s">
        <v>8516</v>
      </c>
      <c r="F418" t="s">
        <v>3998</v>
      </c>
      <c r="G418">
        <v>308</v>
      </c>
      <c r="H418" t="s">
        <v>11492</v>
      </c>
      <c r="I418" t="s">
        <v>3998</v>
      </c>
      <c r="J418" t="s">
        <v>11493</v>
      </c>
      <c r="K418">
        <v>30803</v>
      </c>
      <c r="L418" t="s">
        <v>11622</v>
      </c>
      <c r="M418" t="s">
        <v>4098</v>
      </c>
      <c r="N418" t="s">
        <v>11623</v>
      </c>
      <c r="O418" t="s">
        <v>8521</v>
      </c>
      <c r="P418" t="s">
        <v>9377</v>
      </c>
      <c r="Q418" t="s">
        <v>11624</v>
      </c>
      <c r="R418" s="12">
        <v>75</v>
      </c>
      <c r="S418" s="12">
        <v>64</v>
      </c>
      <c r="T418" s="12">
        <v>64</v>
      </c>
      <c r="U418" s="12">
        <v>351</v>
      </c>
    </row>
    <row r="419" spans="1:21" x14ac:dyDescent="0.3">
      <c r="A419" s="2" t="s">
        <v>4035</v>
      </c>
      <c r="B419">
        <v>3</v>
      </c>
      <c r="C419" s="11">
        <v>3</v>
      </c>
      <c r="D419" s="11" t="s">
        <v>1532</v>
      </c>
      <c r="E419" t="s">
        <v>8516</v>
      </c>
      <c r="F419" t="s">
        <v>3998</v>
      </c>
      <c r="G419">
        <v>308</v>
      </c>
      <c r="H419" t="s">
        <v>11492</v>
      </c>
      <c r="I419" t="s">
        <v>3998</v>
      </c>
      <c r="J419" t="s">
        <v>11493</v>
      </c>
      <c r="K419">
        <v>30804</v>
      </c>
      <c r="L419" t="s">
        <v>11539</v>
      </c>
      <c r="M419" t="s">
        <v>4035</v>
      </c>
      <c r="N419" t="s">
        <v>11540</v>
      </c>
      <c r="O419" t="s">
        <v>8521</v>
      </c>
      <c r="P419" t="s">
        <v>9377</v>
      </c>
      <c r="Q419" t="s">
        <v>11541</v>
      </c>
      <c r="R419" s="12">
        <v>158</v>
      </c>
      <c r="S419" s="12">
        <v>129</v>
      </c>
      <c r="T419" s="12">
        <v>130</v>
      </c>
      <c r="U419" s="12">
        <v>617</v>
      </c>
    </row>
    <row r="420" spans="1:21" x14ac:dyDescent="0.3">
      <c r="A420" s="3" t="s">
        <v>3997</v>
      </c>
      <c r="B420">
        <v>3</v>
      </c>
      <c r="C420" s="11">
        <v>3</v>
      </c>
      <c r="D420" s="11" t="s">
        <v>1532</v>
      </c>
      <c r="E420" t="s">
        <v>8516</v>
      </c>
      <c r="F420" t="s">
        <v>3998</v>
      </c>
      <c r="G420">
        <v>308</v>
      </c>
      <c r="H420" t="s">
        <v>11492</v>
      </c>
      <c r="I420" t="s">
        <v>3998</v>
      </c>
      <c r="J420" t="s">
        <v>11493</v>
      </c>
      <c r="K420">
        <v>30805</v>
      </c>
      <c r="L420" t="s">
        <v>11494</v>
      </c>
      <c r="M420" t="s">
        <v>3997</v>
      </c>
      <c r="N420" t="s">
        <v>11495</v>
      </c>
      <c r="O420" t="s">
        <v>8521</v>
      </c>
      <c r="P420" t="s">
        <v>9377</v>
      </c>
      <c r="Q420" t="s">
        <v>11496</v>
      </c>
      <c r="R420" s="12">
        <v>71.078959999999995</v>
      </c>
      <c r="S420" s="12">
        <v>56.078960000000002</v>
      </c>
      <c r="T420" s="12">
        <v>56.078960000000002</v>
      </c>
      <c r="U420" s="12">
        <v>236.38164</v>
      </c>
    </row>
    <row r="421" spans="1:21" x14ac:dyDescent="0.3">
      <c r="A421" s="3" t="s">
        <v>4039</v>
      </c>
      <c r="B421">
        <v>3</v>
      </c>
      <c r="C421" s="11">
        <v>3</v>
      </c>
      <c r="D421" s="11" t="s">
        <v>1532</v>
      </c>
      <c r="E421" t="s">
        <v>8516</v>
      </c>
      <c r="F421" t="s">
        <v>3998</v>
      </c>
      <c r="G421">
        <v>308</v>
      </c>
      <c r="H421" t="s">
        <v>11492</v>
      </c>
      <c r="I421" t="s">
        <v>3998</v>
      </c>
      <c r="J421" t="s">
        <v>11493</v>
      </c>
      <c r="K421">
        <v>30806</v>
      </c>
      <c r="L421" t="s">
        <v>11547</v>
      </c>
      <c r="M421" t="s">
        <v>4039</v>
      </c>
      <c r="N421" t="s">
        <v>11548</v>
      </c>
      <c r="O421" t="s">
        <v>8521</v>
      </c>
      <c r="P421" t="s">
        <v>9377</v>
      </c>
      <c r="Q421" t="s">
        <v>10309</v>
      </c>
      <c r="R421" s="12">
        <v>104</v>
      </c>
      <c r="S421" s="12">
        <v>84</v>
      </c>
      <c r="T421" s="12">
        <v>87</v>
      </c>
      <c r="U421" s="12">
        <v>487</v>
      </c>
    </row>
    <row r="422" spans="1:21" x14ac:dyDescent="0.3">
      <c r="A422" s="2" t="s">
        <v>4015</v>
      </c>
      <c r="B422">
        <v>3</v>
      </c>
      <c r="C422" s="11">
        <v>3</v>
      </c>
      <c r="D422" s="11" t="s">
        <v>1532</v>
      </c>
      <c r="E422" t="s">
        <v>8516</v>
      </c>
      <c r="F422" t="s">
        <v>3998</v>
      </c>
      <c r="G422">
        <v>308</v>
      </c>
      <c r="H422" t="s">
        <v>11492</v>
      </c>
      <c r="I422" t="s">
        <v>3998</v>
      </c>
      <c r="J422" t="s">
        <v>11493</v>
      </c>
      <c r="K422">
        <v>30807</v>
      </c>
      <c r="L422" t="s">
        <v>11514</v>
      </c>
      <c r="M422" t="s">
        <v>4015</v>
      </c>
      <c r="N422" t="s">
        <v>11515</v>
      </c>
      <c r="O422" t="s">
        <v>8521</v>
      </c>
      <c r="P422" t="s">
        <v>9377</v>
      </c>
      <c r="Q422" t="s">
        <v>8867</v>
      </c>
      <c r="R422" s="12">
        <v>325.92119999999994</v>
      </c>
      <c r="S422" s="12">
        <v>277.92119999999994</v>
      </c>
      <c r="T422" s="12">
        <v>281.94751999999994</v>
      </c>
      <c r="U422" s="12">
        <v>1559.0402799999999</v>
      </c>
    </row>
    <row r="423" spans="1:21" x14ac:dyDescent="0.3">
      <c r="A423" s="3" t="s">
        <v>4865</v>
      </c>
      <c r="B423">
        <v>3</v>
      </c>
      <c r="C423" s="11">
        <v>3</v>
      </c>
      <c r="D423" s="11" t="s">
        <v>1532</v>
      </c>
      <c r="E423" t="s">
        <v>8516</v>
      </c>
      <c r="F423" t="s">
        <v>4866</v>
      </c>
      <c r="G423">
        <v>309</v>
      </c>
      <c r="H423" t="s">
        <v>12557</v>
      </c>
      <c r="I423" t="s">
        <v>4866</v>
      </c>
      <c r="J423" t="s">
        <v>12558</v>
      </c>
      <c r="K423">
        <v>30901</v>
      </c>
      <c r="L423" t="s">
        <v>12559</v>
      </c>
      <c r="M423" t="s">
        <v>4865</v>
      </c>
      <c r="N423" t="s">
        <v>12560</v>
      </c>
      <c r="O423" t="s">
        <v>8521</v>
      </c>
      <c r="P423" t="s">
        <v>12561</v>
      </c>
      <c r="Q423" t="s">
        <v>12561</v>
      </c>
      <c r="R423" s="12">
        <v>1473.0001300000013</v>
      </c>
      <c r="S423" s="12">
        <v>1281.0001300000008</v>
      </c>
      <c r="T423" s="12">
        <v>1373.5380900000009</v>
      </c>
      <c r="U423" s="12">
        <v>5679.9988500000009</v>
      </c>
    </row>
    <row r="424" spans="1:21" x14ac:dyDescent="0.3">
      <c r="A424" s="3" t="s">
        <v>1571</v>
      </c>
      <c r="B424">
        <v>3</v>
      </c>
      <c r="C424" s="11">
        <v>3</v>
      </c>
      <c r="D424" s="11" t="s">
        <v>1532</v>
      </c>
      <c r="E424" t="s">
        <v>8516</v>
      </c>
      <c r="F424" t="s">
        <v>1572</v>
      </c>
      <c r="G424">
        <v>310</v>
      </c>
      <c r="H424" t="s">
        <v>8562</v>
      </c>
      <c r="I424" t="s">
        <v>1572</v>
      </c>
      <c r="J424" t="s">
        <v>8563</v>
      </c>
      <c r="K424">
        <v>31001</v>
      </c>
      <c r="L424" t="s">
        <v>8564</v>
      </c>
      <c r="M424" t="s">
        <v>1571</v>
      </c>
      <c r="N424" t="s">
        <v>8565</v>
      </c>
      <c r="O424" t="s">
        <v>8521</v>
      </c>
      <c r="P424" t="s">
        <v>8566</v>
      </c>
      <c r="Q424" t="s">
        <v>8567</v>
      </c>
      <c r="R424" s="12">
        <v>340</v>
      </c>
      <c r="S424" s="12">
        <v>245</v>
      </c>
      <c r="T424" s="12">
        <v>250</v>
      </c>
      <c r="U424" s="12">
        <v>1142</v>
      </c>
    </row>
    <row r="425" spans="1:21" x14ac:dyDescent="0.3">
      <c r="A425" s="3" t="s">
        <v>3089</v>
      </c>
      <c r="B425">
        <v>3</v>
      </c>
      <c r="C425" s="11">
        <v>3</v>
      </c>
      <c r="D425" s="11" t="s">
        <v>1532</v>
      </c>
      <c r="E425" t="s">
        <v>8516</v>
      </c>
      <c r="F425" t="s">
        <v>1572</v>
      </c>
      <c r="G425">
        <v>310</v>
      </c>
      <c r="H425" t="s">
        <v>8562</v>
      </c>
      <c r="I425" t="s">
        <v>1572</v>
      </c>
      <c r="J425" t="s">
        <v>8563</v>
      </c>
      <c r="K425">
        <v>31003</v>
      </c>
      <c r="L425" t="s">
        <v>10275</v>
      </c>
      <c r="M425" t="s">
        <v>3089</v>
      </c>
      <c r="N425" t="s">
        <v>10276</v>
      </c>
      <c r="O425" t="s">
        <v>8521</v>
      </c>
      <c r="P425" t="s">
        <v>8566</v>
      </c>
      <c r="Q425" t="s">
        <v>6699</v>
      </c>
      <c r="R425" s="12">
        <v>88.028580000000005</v>
      </c>
      <c r="S425" s="12">
        <v>76.028580000000005</v>
      </c>
      <c r="T425" s="12">
        <v>82.057159999999996</v>
      </c>
      <c r="U425" s="12">
        <v>407.20006000000001</v>
      </c>
    </row>
    <row r="426" spans="1:21" x14ac:dyDescent="0.3">
      <c r="A426" s="3" t="s">
        <v>3203</v>
      </c>
      <c r="B426">
        <v>3</v>
      </c>
      <c r="C426" s="11">
        <v>3</v>
      </c>
      <c r="D426" s="11" t="s">
        <v>1532</v>
      </c>
      <c r="E426" t="s">
        <v>8516</v>
      </c>
      <c r="F426" t="s">
        <v>1572</v>
      </c>
      <c r="G426">
        <v>310</v>
      </c>
      <c r="H426" t="s">
        <v>8562</v>
      </c>
      <c r="I426" t="s">
        <v>1572</v>
      </c>
      <c r="J426" t="s">
        <v>8563</v>
      </c>
      <c r="K426">
        <v>31004</v>
      </c>
      <c r="L426" t="s">
        <v>10430</v>
      </c>
      <c r="M426" t="s">
        <v>3203</v>
      </c>
      <c r="N426" t="s">
        <v>10431</v>
      </c>
      <c r="O426" t="s">
        <v>8521</v>
      </c>
      <c r="P426" t="s">
        <v>8566</v>
      </c>
      <c r="Q426" t="s">
        <v>10432</v>
      </c>
      <c r="R426" s="12">
        <v>25</v>
      </c>
      <c r="S426" s="12">
        <v>22</v>
      </c>
      <c r="T426" s="12">
        <v>22</v>
      </c>
      <c r="U426" s="12">
        <v>120</v>
      </c>
    </row>
    <row r="427" spans="1:21" x14ac:dyDescent="0.3">
      <c r="A427" s="3" t="s">
        <v>3394</v>
      </c>
      <c r="B427">
        <v>3</v>
      </c>
      <c r="C427" s="11">
        <v>3</v>
      </c>
      <c r="D427" s="11" t="s">
        <v>1532</v>
      </c>
      <c r="E427" t="s">
        <v>8516</v>
      </c>
      <c r="F427" t="s">
        <v>1572</v>
      </c>
      <c r="G427">
        <v>310</v>
      </c>
      <c r="H427" t="s">
        <v>8562</v>
      </c>
      <c r="I427" t="s">
        <v>1572</v>
      </c>
      <c r="J427" t="s">
        <v>8563</v>
      </c>
      <c r="K427">
        <v>31005</v>
      </c>
      <c r="L427" t="s">
        <v>10684</v>
      </c>
      <c r="M427" t="s">
        <v>3394</v>
      </c>
      <c r="N427" t="s">
        <v>10685</v>
      </c>
      <c r="O427" t="s">
        <v>8521</v>
      </c>
      <c r="P427" t="s">
        <v>8566</v>
      </c>
      <c r="Q427" t="s">
        <v>9611</v>
      </c>
      <c r="R427" s="12">
        <v>107</v>
      </c>
      <c r="S427" s="12">
        <v>89</v>
      </c>
      <c r="T427" s="12">
        <v>90</v>
      </c>
      <c r="U427" s="12">
        <v>377</v>
      </c>
    </row>
    <row r="428" spans="1:21" x14ac:dyDescent="0.3">
      <c r="A428" s="2" t="s">
        <v>3430</v>
      </c>
      <c r="B428">
        <v>3</v>
      </c>
      <c r="C428" s="11">
        <v>3</v>
      </c>
      <c r="D428" s="11" t="s">
        <v>1532</v>
      </c>
      <c r="E428" t="s">
        <v>8516</v>
      </c>
      <c r="F428" t="s">
        <v>1572</v>
      </c>
      <c r="G428">
        <v>310</v>
      </c>
      <c r="H428" t="s">
        <v>8562</v>
      </c>
      <c r="I428" t="s">
        <v>1572</v>
      </c>
      <c r="J428" t="s">
        <v>8563</v>
      </c>
      <c r="K428">
        <v>31006</v>
      </c>
      <c r="L428" t="s">
        <v>10733</v>
      </c>
      <c r="M428" t="s">
        <v>3430</v>
      </c>
      <c r="N428" t="s">
        <v>10734</v>
      </c>
      <c r="O428" t="s">
        <v>8521</v>
      </c>
      <c r="P428" t="s">
        <v>8566</v>
      </c>
      <c r="Q428" t="s">
        <v>10735</v>
      </c>
      <c r="R428" s="12">
        <v>166.92677000000009</v>
      </c>
      <c r="S428" s="12">
        <v>139.75728000000021</v>
      </c>
      <c r="T428" s="12">
        <v>149.64760000000018</v>
      </c>
      <c r="U428" s="12">
        <v>658.84326999999985</v>
      </c>
    </row>
    <row r="429" spans="1:21" x14ac:dyDescent="0.3">
      <c r="A429" s="3" t="s">
        <v>3740</v>
      </c>
      <c r="B429">
        <v>3</v>
      </c>
      <c r="C429" s="11">
        <v>3</v>
      </c>
      <c r="D429" s="11" t="s">
        <v>1532</v>
      </c>
      <c r="E429" t="s">
        <v>8516</v>
      </c>
      <c r="F429" t="s">
        <v>1572</v>
      </c>
      <c r="G429">
        <v>310</v>
      </c>
      <c r="H429" t="s">
        <v>8562</v>
      </c>
      <c r="I429" t="s">
        <v>1572</v>
      </c>
      <c r="J429" t="s">
        <v>8563</v>
      </c>
      <c r="K429">
        <v>31007</v>
      </c>
      <c r="L429" t="s">
        <v>11146</v>
      </c>
      <c r="M429" t="s">
        <v>3740</v>
      </c>
      <c r="N429" t="s">
        <v>11147</v>
      </c>
      <c r="O429" t="s">
        <v>8521</v>
      </c>
      <c r="P429" t="s">
        <v>8566</v>
      </c>
      <c r="Q429" t="s">
        <v>11148</v>
      </c>
      <c r="R429" s="12">
        <v>67.045450000000002</v>
      </c>
      <c r="S429" s="12">
        <v>53.045450000000002</v>
      </c>
      <c r="T429" s="12">
        <v>53.045450000000002</v>
      </c>
      <c r="U429" s="12">
        <v>295.27269999999999</v>
      </c>
    </row>
    <row r="430" spans="1:21" x14ac:dyDescent="0.3">
      <c r="A430" s="3" t="s">
        <v>3494</v>
      </c>
      <c r="B430">
        <v>3</v>
      </c>
      <c r="C430" s="11">
        <v>3</v>
      </c>
      <c r="D430" s="11" t="s">
        <v>1532</v>
      </c>
      <c r="E430" t="s">
        <v>8516</v>
      </c>
      <c r="F430" t="s">
        <v>1572</v>
      </c>
      <c r="G430">
        <v>310</v>
      </c>
      <c r="H430" t="s">
        <v>8562</v>
      </c>
      <c r="I430" t="s">
        <v>1572</v>
      </c>
      <c r="J430" t="s">
        <v>8563</v>
      </c>
      <c r="K430">
        <v>31008</v>
      </c>
      <c r="L430" t="s">
        <v>10813</v>
      </c>
      <c r="M430" t="s">
        <v>3494</v>
      </c>
      <c r="N430" t="s">
        <v>10814</v>
      </c>
      <c r="O430" t="s">
        <v>8521</v>
      </c>
      <c r="P430" t="s">
        <v>8566</v>
      </c>
      <c r="Q430" t="s">
        <v>10815</v>
      </c>
      <c r="R430" s="12">
        <v>196.21490000000006</v>
      </c>
      <c r="S430" s="12">
        <v>180.21490000000006</v>
      </c>
      <c r="T430" s="12">
        <v>187.10370000000006</v>
      </c>
      <c r="U430" s="12">
        <v>847.96614000000034</v>
      </c>
    </row>
    <row r="431" spans="1:21" x14ac:dyDescent="0.3">
      <c r="A431" s="2" t="s">
        <v>3919</v>
      </c>
      <c r="B431">
        <v>3</v>
      </c>
      <c r="C431" s="11">
        <v>3</v>
      </c>
      <c r="D431" s="11" t="s">
        <v>1532</v>
      </c>
      <c r="E431" t="s">
        <v>8516</v>
      </c>
      <c r="F431" t="s">
        <v>1572</v>
      </c>
      <c r="G431">
        <v>310</v>
      </c>
      <c r="H431" t="s">
        <v>8562</v>
      </c>
      <c r="I431" t="s">
        <v>1572</v>
      </c>
      <c r="J431" t="s">
        <v>8563</v>
      </c>
      <c r="K431">
        <v>31009</v>
      </c>
      <c r="L431" t="s">
        <v>11385</v>
      </c>
      <c r="M431" t="s">
        <v>3919</v>
      </c>
      <c r="N431" t="s">
        <v>11386</v>
      </c>
      <c r="O431" t="s">
        <v>8521</v>
      </c>
      <c r="P431" t="s">
        <v>8566</v>
      </c>
      <c r="Q431" t="s">
        <v>6995</v>
      </c>
      <c r="R431" s="12">
        <v>34.46964999999998</v>
      </c>
      <c r="S431" s="12">
        <v>31.469649999999984</v>
      </c>
      <c r="T431" s="12">
        <v>32.484799999999979</v>
      </c>
      <c r="U431" s="12">
        <v>178.66639999999995</v>
      </c>
    </row>
    <row r="432" spans="1:21" x14ac:dyDescent="0.3">
      <c r="A432" s="2" t="s">
        <v>3534</v>
      </c>
      <c r="B432">
        <v>3</v>
      </c>
      <c r="C432" s="11">
        <v>3</v>
      </c>
      <c r="D432" s="11" t="s">
        <v>1532</v>
      </c>
      <c r="E432" t="s">
        <v>8516</v>
      </c>
      <c r="F432" t="s">
        <v>1572</v>
      </c>
      <c r="G432">
        <v>310</v>
      </c>
      <c r="H432" t="s">
        <v>8562</v>
      </c>
      <c r="I432" t="s">
        <v>1572</v>
      </c>
      <c r="J432" t="s">
        <v>8563</v>
      </c>
      <c r="K432">
        <v>31010</v>
      </c>
      <c r="L432" t="s">
        <v>10861</v>
      </c>
      <c r="M432" t="s">
        <v>3534</v>
      </c>
      <c r="N432" t="s">
        <v>10862</v>
      </c>
      <c r="O432" t="s">
        <v>8521</v>
      </c>
      <c r="P432" t="s">
        <v>8566</v>
      </c>
      <c r="Q432" t="s">
        <v>10863</v>
      </c>
      <c r="R432" s="12">
        <v>92.200059999999993</v>
      </c>
      <c r="S432" s="12">
        <v>82.200059999999993</v>
      </c>
      <c r="T432" s="12">
        <v>83.214349999999996</v>
      </c>
      <c r="U432" s="12">
        <v>418.17885000000001</v>
      </c>
    </row>
    <row r="433" spans="1:21" x14ac:dyDescent="0.3">
      <c r="A433" s="2" t="s">
        <v>3981</v>
      </c>
      <c r="B433">
        <v>3</v>
      </c>
      <c r="C433" s="11">
        <v>3</v>
      </c>
      <c r="D433" s="11" t="s">
        <v>1532</v>
      </c>
      <c r="E433" t="s">
        <v>8516</v>
      </c>
      <c r="F433" t="s">
        <v>1572</v>
      </c>
      <c r="G433">
        <v>310</v>
      </c>
      <c r="H433" t="s">
        <v>8562</v>
      </c>
      <c r="I433" t="s">
        <v>1572</v>
      </c>
      <c r="J433" t="s">
        <v>8563</v>
      </c>
      <c r="K433">
        <v>31011</v>
      </c>
      <c r="L433" t="s">
        <v>11470</v>
      </c>
      <c r="M433" t="s">
        <v>3981</v>
      </c>
      <c r="N433" t="s">
        <v>11471</v>
      </c>
      <c r="O433" t="s">
        <v>8521</v>
      </c>
      <c r="P433" t="s">
        <v>8566</v>
      </c>
      <c r="Q433" t="s">
        <v>7871</v>
      </c>
      <c r="R433" s="12">
        <v>114.00003999999993</v>
      </c>
      <c r="S433" s="12">
        <v>107.00003999999993</v>
      </c>
      <c r="T433" s="12">
        <v>109.09807999999992</v>
      </c>
      <c r="U433" s="12">
        <v>559.12766000000022</v>
      </c>
    </row>
    <row r="434" spans="1:21" x14ac:dyDescent="0.3">
      <c r="A434" s="2" t="s">
        <v>3826</v>
      </c>
      <c r="B434">
        <v>3</v>
      </c>
      <c r="C434" s="11">
        <v>3</v>
      </c>
      <c r="D434" s="11" t="s">
        <v>1532</v>
      </c>
      <c r="E434" t="s">
        <v>8516</v>
      </c>
      <c r="F434" t="s">
        <v>1572</v>
      </c>
      <c r="G434">
        <v>310</v>
      </c>
      <c r="H434" t="s">
        <v>8562</v>
      </c>
      <c r="I434" t="s">
        <v>1572</v>
      </c>
      <c r="J434" t="s">
        <v>8563</v>
      </c>
      <c r="K434">
        <v>31012</v>
      </c>
      <c r="L434" t="s">
        <v>11258</v>
      </c>
      <c r="M434" t="s">
        <v>3826</v>
      </c>
      <c r="N434" t="s">
        <v>11259</v>
      </c>
      <c r="O434" t="s">
        <v>8521</v>
      </c>
      <c r="P434" t="s">
        <v>8566</v>
      </c>
      <c r="Q434" t="s">
        <v>11260</v>
      </c>
      <c r="R434" s="12">
        <v>86</v>
      </c>
      <c r="S434" s="12">
        <v>84</v>
      </c>
      <c r="T434" s="12">
        <v>89</v>
      </c>
      <c r="U434" s="12">
        <v>483</v>
      </c>
    </row>
    <row r="435" spans="1:21" x14ac:dyDescent="0.3">
      <c r="A435" s="2" t="s">
        <v>3630</v>
      </c>
      <c r="B435">
        <v>3</v>
      </c>
      <c r="C435" s="11">
        <v>3</v>
      </c>
      <c r="D435" s="11" t="s">
        <v>1532</v>
      </c>
      <c r="E435" t="s">
        <v>8516</v>
      </c>
      <c r="F435" t="s">
        <v>1572</v>
      </c>
      <c r="G435">
        <v>310</v>
      </c>
      <c r="H435" t="s">
        <v>8562</v>
      </c>
      <c r="I435" t="s">
        <v>1572</v>
      </c>
      <c r="J435" t="s">
        <v>8563</v>
      </c>
      <c r="K435">
        <v>31013</v>
      </c>
      <c r="L435" t="s">
        <v>10994</v>
      </c>
      <c r="M435" t="s">
        <v>3630</v>
      </c>
      <c r="N435" t="s">
        <v>10995</v>
      </c>
      <c r="O435" t="s">
        <v>8521</v>
      </c>
      <c r="P435" t="s">
        <v>8566</v>
      </c>
      <c r="Q435" t="s">
        <v>8975</v>
      </c>
      <c r="R435" s="12">
        <v>75</v>
      </c>
      <c r="S435" s="12">
        <v>66</v>
      </c>
      <c r="T435" s="12">
        <v>66</v>
      </c>
      <c r="U435" s="12">
        <v>356</v>
      </c>
    </row>
    <row r="436" spans="1:21" x14ac:dyDescent="0.3">
      <c r="A436" s="3" t="s">
        <v>3849</v>
      </c>
      <c r="B436">
        <v>3</v>
      </c>
      <c r="C436" s="11">
        <v>3</v>
      </c>
      <c r="D436" s="11" t="s">
        <v>1532</v>
      </c>
      <c r="E436" t="s">
        <v>8516</v>
      </c>
      <c r="F436" t="s">
        <v>1572</v>
      </c>
      <c r="G436">
        <v>310</v>
      </c>
      <c r="H436" t="s">
        <v>8562</v>
      </c>
      <c r="I436" t="s">
        <v>1572</v>
      </c>
      <c r="J436" t="s">
        <v>8563</v>
      </c>
      <c r="K436">
        <v>31014</v>
      </c>
      <c r="L436" t="s">
        <v>11289</v>
      </c>
      <c r="M436" t="s">
        <v>3849</v>
      </c>
      <c r="N436" t="s">
        <v>11290</v>
      </c>
      <c r="O436" t="s">
        <v>8521</v>
      </c>
      <c r="P436" t="s">
        <v>8566</v>
      </c>
      <c r="Q436" t="s">
        <v>9299</v>
      </c>
      <c r="R436" s="12">
        <v>93.901300000000063</v>
      </c>
      <c r="S436" s="12">
        <v>80.901300000000063</v>
      </c>
      <c r="T436" s="12">
        <v>86.394250000000071</v>
      </c>
      <c r="U436" s="12">
        <v>456.74587000000037</v>
      </c>
    </row>
    <row r="437" spans="1:21" x14ac:dyDescent="0.3">
      <c r="A437" s="2" t="s">
        <v>3786</v>
      </c>
      <c r="B437">
        <v>3</v>
      </c>
      <c r="C437" s="11">
        <v>3</v>
      </c>
      <c r="D437" s="11" t="s">
        <v>1532</v>
      </c>
      <c r="E437" t="s">
        <v>8516</v>
      </c>
      <c r="F437" t="s">
        <v>1572</v>
      </c>
      <c r="G437">
        <v>310</v>
      </c>
      <c r="H437" t="s">
        <v>8562</v>
      </c>
      <c r="I437" t="s">
        <v>1572</v>
      </c>
      <c r="J437" t="s">
        <v>8563</v>
      </c>
      <c r="K437">
        <v>31015</v>
      </c>
      <c r="L437" t="s">
        <v>11206</v>
      </c>
      <c r="M437" t="s">
        <v>3786</v>
      </c>
      <c r="N437" t="s">
        <v>11207</v>
      </c>
      <c r="O437" t="s">
        <v>8521</v>
      </c>
      <c r="P437" t="s">
        <v>8566</v>
      </c>
      <c r="Q437" t="s">
        <v>10470</v>
      </c>
      <c r="R437" s="12">
        <v>193.00030000000001</v>
      </c>
      <c r="S437" s="12">
        <v>160.00029999999998</v>
      </c>
      <c r="T437" s="12">
        <v>167.00029999999998</v>
      </c>
      <c r="U437" s="12">
        <v>816.87288999999987</v>
      </c>
    </row>
    <row r="438" spans="1:21" x14ac:dyDescent="0.3">
      <c r="A438" s="2" t="s">
        <v>3305</v>
      </c>
      <c r="B438">
        <v>3</v>
      </c>
      <c r="C438" s="11">
        <v>3</v>
      </c>
      <c r="D438" s="11" t="s">
        <v>1532</v>
      </c>
      <c r="E438" t="s">
        <v>8516</v>
      </c>
      <c r="F438" t="s">
        <v>1572</v>
      </c>
      <c r="G438">
        <v>310</v>
      </c>
      <c r="H438" t="s">
        <v>8562</v>
      </c>
      <c r="I438" t="s">
        <v>1572</v>
      </c>
      <c r="J438" t="s">
        <v>8563</v>
      </c>
      <c r="K438">
        <v>31016</v>
      </c>
      <c r="L438" t="s">
        <v>10565</v>
      </c>
      <c r="M438" t="s">
        <v>3305</v>
      </c>
      <c r="N438" t="s">
        <v>10566</v>
      </c>
      <c r="O438" t="s">
        <v>8521</v>
      </c>
      <c r="P438" t="s">
        <v>8566</v>
      </c>
      <c r="Q438" t="s">
        <v>10567</v>
      </c>
      <c r="R438" s="12">
        <v>236.01397000000011</v>
      </c>
      <c r="S438" s="12">
        <v>184.00008000000008</v>
      </c>
      <c r="T438" s="12">
        <v>187.00008000000008</v>
      </c>
      <c r="U438" s="12">
        <v>839.80593999999996</v>
      </c>
    </row>
    <row r="439" spans="1:21" x14ac:dyDescent="0.3">
      <c r="A439" s="2" t="s">
        <v>1613</v>
      </c>
      <c r="B439">
        <v>3</v>
      </c>
      <c r="C439" s="11">
        <v>3</v>
      </c>
      <c r="D439" s="11" t="s">
        <v>1532</v>
      </c>
      <c r="E439" t="s">
        <v>8516</v>
      </c>
      <c r="F439" t="s">
        <v>1572</v>
      </c>
      <c r="G439">
        <v>310</v>
      </c>
      <c r="H439" t="s">
        <v>8562</v>
      </c>
      <c r="I439" t="s">
        <v>1572</v>
      </c>
      <c r="J439" t="s">
        <v>8563</v>
      </c>
      <c r="K439">
        <v>31017</v>
      </c>
      <c r="L439" t="s">
        <v>8621</v>
      </c>
      <c r="M439" t="s">
        <v>1613</v>
      </c>
      <c r="N439" t="s">
        <v>8622</v>
      </c>
      <c r="O439" t="s">
        <v>8521</v>
      </c>
      <c r="P439" t="s">
        <v>8566</v>
      </c>
      <c r="Q439" t="s">
        <v>8623</v>
      </c>
      <c r="R439" s="12">
        <v>267.21182000000027</v>
      </c>
      <c r="S439" s="12">
        <v>215.21182000000024</v>
      </c>
      <c r="T439" s="12">
        <v>216.23682000000025</v>
      </c>
      <c r="U439" s="12">
        <v>893.63450000000012</v>
      </c>
    </row>
    <row r="440" spans="1:21" x14ac:dyDescent="0.3">
      <c r="A440" s="3" t="s">
        <v>3675</v>
      </c>
      <c r="B440">
        <v>3</v>
      </c>
      <c r="C440" s="11">
        <v>3</v>
      </c>
      <c r="D440" s="11" t="s">
        <v>1532</v>
      </c>
      <c r="E440" t="s">
        <v>8516</v>
      </c>
      <c r="F440" t="s">
        <v>1572</v>
      </c>
      <c r="G440">
        <v>310</v>
      </c>
      <c r="H440" t="s">
        <v>8562</v>
      </c>
      <c r="I440" t="s">
        <v>1572</v>
      </c>
      <c r="J440" t="s">
        <v>8563</v>
      </c>
      <c r="K440">
        <v>31018</v>
      </c>
      <c r="L440" t="s">
        <v>11060</v>
      </c>
      <c r="M440" t="s">
        <v>3675</v>
      </c>
      <c r="N440" t="s">
        <v>11061</v>
      </c>
      <c r="O440" t="s">
        <v>8521</v>
      </c>
      <c r="P440" t="s">
        <v>8566</v>
      </c>
      <c r="Q440" t="s">
        <v>11062</v>
      </c>
      <c r="R440" s="12">
        <v>31.1875</v>
      </c>
      <c r="S440" s="12">
        <v>27.1875</v>
      </c>
      <c r="T440" s="12">
        <v>31.1875</v>
      </c>
      <c r="U440" s="12">
        <v>153.8125</v>
      </c>
    </row>
    <row r="441" spans="1:21" x14ac:dyDescent="0.3">
      <c r="A441" s="2" t="s">
        <v>3853</v>
      </c>
      <c r="B441">
        <v>3</v>
      </c>
      <c r="C441" s="11">
        <v>3</v>
      </c>
      <c r="D441" s="11" t="s">
        <v>1532</v>
      </c>
      <c r="E441" t="s">
        <v>8516</v>
      </c>
      <c r="F441" t="s">
        <v>1572</v>
      </c>
      <c r="G441">
        <v>310</v>
      </c>
      <c r="H441" t="s">
        <v>8562</v>
      </c>
      <c r="I441" t="s">
        <v>1572</v>
      </c>
      <c r="J441" t="s">
        <v>8563</v>
      </c>
      <c r="K441">
        <v>31019</v>
      </c>
      <c r="L441" t="s">
        <v>11295</v>
      </c>
      <c r="M441" t="s">
        <v>3853</v>
      </c>
      <c r="N441" t="s">
        <v>11296</v>
      </c>
      <c r="O441" t="s">
        <v>8521</v>
      </c>
      <c r="P441" t="s">
        <v>8566</v>
      </c>
      <c r="Q441" t="s">
        <v>11297</v>
      </c>
      <c r="R441" s="12">
        <v>157.75024000000025</v>
      </c>
      <c r="S441" s="12">
        <v>121.75023999999999</v>
      </c>
      <c r="T441" s="12">
        <v>136.73640000000009</v>
      </c>
      <c r="U441" s="12">
        <v>591.39008000000058</v>
      </c>
    </row>
    <row r="442" spans="1:21" x14ac:dyDescent="0.3">
      <c r="A442" s="2" t="s">
        <v>3962</v>
      </c>
      <c r="B442">
        <v>3</v>
      </c>
      <c r="C442" s="11">
        <v>3</v>
      </c>
      <c r="D442" s="11" t="s">
        <v>1532</v>
      </c>
      <c r="E442" t="s">
        <v>8516</v>
      </c>
      <c r="F442" t="s">
        <v>1572</v>
      </c>
      <c r="G442">
        <v>310</v>
      </c>
      <c r="H442" t="s">
        <v>8562</v>
      </c>
      <c r="I442" t="s">
        <v>1572</v>
      </c>
      <c r="J442" t="s">
        <v>8563</v>
      </c>
      <c r="K442">
        <v>31020</v>
      </c>
      <c r="L442" t="s">
        <v>11444</v>
      </c>
      <c r="M442" t="s">
        <v>3962</v>
      </c>
      <c r="N442" t="s">
        <v>11445</v>
      </c>
      <c r="O442" t="s">
        <v>8521</v>
      </c>
      <c r="P442" t="s">
        <v>8566</v>
      </c>
      <c r="Q442" t="s">
        <v>8774</v>
      </c>
      <c r="R442" s="12">
        <v>38.484799999999971</v>
      </c>
      <c r="S442" s="12">
        <v>32.484799999999979</v>
      </c>
      <c r="T442" s="12">
        <v>32.484799999999979</v>
      </c>
      <c r="U442" s="12">
        <v>155.31795</v>
      </c>
    </row>
    <row r="443" spans="1:21" x14ac:dyDescent="0.3">
      <c r="A443" s="3" t="s">
        <v>3667</v>
      </c>
      <c r="B443">
        <v>3</v>
      </c>
      <c r="C443" s="11">
        <v>3</v>
      </c>
      <c r="D443" s="11" t="s">
        <v>1532</v>
      </c>
      <c r="E443" t="s">
        <v>8516</v>
      </c>
      <c r="F443" t="s">
        <v>1572</v>
      </c>
      <c r="G443">
        <v>310</v>
      </c>
      <c r="H443" t="s">
        <v>8562</v>
      </c>
      <c r="I443" t="s">
        <v>1572</v>
      </c>
      <c r="J443" t="s">
        <v>8563</v>
      </c>
      <c r="K443">
        <v>31021</v>
      </c>
      <c r="L443" t="s">
        <v>11049</v>
      </c>
      <c r="M443" t="s">
        <v>3667</v>
      </c>
      <c r="N443" t="s">
        <v>11050</v>
      </c>
      <c r="O443" t="s">
        <v>8521</v>
      </c>
      <c r="P443" t="s">
        <v>8566</v>
      </c>
      <c r="Q443" t="s">
        <v>7784</v>
      </c>
      <c r="R443" s="12">
        <v>55.6875</v>
      </c>
      <c r="S443" s="12">
        <v>45.6875</v>
      </c>
      <c r="T443" s="12">
        <v>46.75</v>
      </c>
      <c r="U443" s="12">
        <v>252.875</v>
      </c>
    </row>
    <row r="444" spans="1:21" x14ac:dyDescent="0.3">
      <c r="A444" s="3" t="s">
        <v>3828</v>
      </c>
      <c r="B444">
        <v>3</v>
      </c>
      <c r="C444" s="11">
        <v>3</v>
      </c>
      <c r="D444" s="11" t="s">
        <v>1532</v>
      </c>
      <c r="E444" t="s">
        <v>8516</v>
      </c>
      <c r="F444" t="s">
        <v>1572</v>
      </c>
      <c r="G444">
        <v>310</v>
      </c>
      <c r="H444" t="s">
        <v>8562</v>
      </c>
      <c r="I444" t="s">
        <v>1572</v>
      </c>
      <c r="J444" t="s">
        <v>8563</v>
      </c>
      <c r="K444">
        <v>31022</v>
      </c>
      <c r="L444" t="s">
        <v>11261</v>
      </c>
      <c r="M444" t="s">
        <v>3828</v>
      </c>
      <c r="N444" t="s">
        <v>11262</v>
      </c>
      <c r="O444" t="s">
        <v>8521</v>
      </c>
      <c r="P444" t="s">
        <v>8566</v>
      </c>
      <c r="Q444" t="s">
        <v>7528</v>
      </c>
      <c r="R444" s="12">
        <v>124</v>
      </c>
      <c r="S444" s="12">
        <v>82</v>
      </c>
      <c r="T444" s="12">
        <v>86</v>
      </c>
      <c r="U444" s="12">
        <v>442</v>
      </c>
    </row>
    <row r="445" spans="1:21" x14ac:dyDescent="0.3">
      <c r="A445" s="3" t="s">
        <v>3851</v>
      </c>
      <c r="B445">
        <v>3</v>
      </c>
      <c r="C445" s="11">
        <v>3</v>
      </c>
      <c r="D445" s="11" t="s">
        <v>1532</v>
      </c>
      <c r="E445" t="s">
        <v>8516</v>
      </c>
      <c r="F445" t="s">
        <v>1572</v>
      </c>
      <c r="G445">
        <v>310</v>
      </c>
      <c r="H445" t="s">
        <v>8562</v>
      </c>
      <c r="I445" t="s">
        <v>1572</v>
      </c>
      <c r="J445" t="s">
        <v>8563</v>
      </c>
      <c r="K445">
        <v>31023</v>
      </c>
      <c r="L445" t="s">
        <v>11292</v>
      </c>
      <c r="M445" t="s">
        <v>3851</v>
      </c>
      <c r="N445" t="s">
        <v>11293</v>
      </c>
      <c r="O445" t="s">
        <v>8521</v>
      </c>
      <c r="P445" t="s">
        <v>8566</v>
      </c>
      <c r="Q445" t="s">
        <v>11294</v>
      </c>
      <c r="R445" s="12">
        <v>112.09849000000004</v>
      </c>
      <c r="S445" s="12">
        <v>106.09849000000004</v>
      </c>
      <c r="T445" s="12">
        <v>117.38419</v>
      </c>
      <c r="U445" s="12">
        <v>554.80529000000001</v>
      </c>
    </row>
    <row r="446" spans="1:21" x14ac:dyDescent="0.3">
      <c r="A446" s="3" t="s">
        <v>3865</v>
      </c>
      <c r="B446">
        <v>3</v>
      </c>
      <c r="C446" s="11">
        <v>3</v>
      </c>
      <c r="D446" s="11" t="s">
        <v>1532</v>
      </c>
      <c r="E446" t="s">
        <v>8516</v>
      </c>
      <c r="F446" t="s">
        <v>1572</v>
      </c>
      <c r="G446">
        <v>310</v>
      </c>
      <c r="H446" t="s">
        <v>8562</v>
      </c>
      <c r="I446" t="s">
        <v>1572</v>
      </c>
      <c r="J446" t="s">
        <v>8563</v>
      </c>
      <c r="K446">
        <v>31024</v>
      </c>
      <c r="L446" t="s">
        <v>11311</v>
      </c>
      <c r="M446" t="s">
        <v>3865</v>
      </c>
      <c r="N446" t="s">
        <v>11312</v>
      </c>
      <c r="O446" t="s">
        <v>8521</v>
      </c>
      <c r="P446" t="s">
        <v>8566</v>
      </c>
      <c r="Q446" t="s">
        <v>8745</v>
      </c>
      <c r="R446" s="12">
        <v>86</v>
      </c>
      <c r="S446" s="12">
        <v>64</v>
      </c>
      <c r="T446" s="12">
        <v>66</v>
      </c>
      <c r="U446" s="12">
        <v>291</v>
      </c>
    </row>
    <row r="447" spans="1:21" x14ac:dyDescent="0.3">
      <c r="A447" s="3" t="s">
        <v>3514</v>
      </c>
      <c r="B447">
        <v>3</v>
      </c>
      <c r="C447" s="11">
        <v>3</v>
      </c>
      <c r="D447" s="11" t="s">
        <v>1532</v>
      </c>
      <c r="E447" t="s">
        <v>8516</v>
      </c>
      <c r="F447" t="s">
        <v>1572</v>
      </c>
      <c r="G447">
        <v>310</v>
      </c>
      <c r="H447" t="s">
        <v>8562</v>
      </c>
      <c r="I447" t="s">
        <v>1572</v>
      </c>
      <c r="J447" t="s">
        <v>8563</v>
      </c>
      <c r="K447">
        <v>31025</v>
      </c>
      <c r="L447" t="s">
        <v>10837</v>
      </c>
      <c r="M447" t="s">
        <v>3514</v>
      </c>
      <c r="N447" t="s">
        <v>10838</v>
      </c>
      <c r="O447" t="s">
        <v>8521</v>
      </c>
      <c r="P447" t="s">
        <v>8566</v>
      </c>
      <c r="Q447" t="s">
        <v>7642</v>
      </c>
      <c r="R447" s="12">
        <v>176.01442999999981</v>
      </c>
      <c r="S447" s="12">
        <v>154.01442999999983</v>
      </c>
      <c r="T447" s="12">
        <v>164.15876999999981</v>
      </c>
      <c r="U447" s="12">
        <v>784.24506999999994</v>
      </c>
    </row>
    <row r="448" spans="1:21" x14ac:dyDescent="0.3">
      <c r="A448" s="2" t="s">
        <v>3880</v>
      </c>
      <c r="B448">
        <v>3</v>
      </c>
      <c r="C448" s="11">
        <v>3</v>
      </c>
      <c r="D448" s="11" t="s">
        <v>1532</v>
      </c>
      <c r="E448" t="s">
        <v>8516</v>
      </c>
      <c r="F448" t="s">
        <v>1572</v>
      </c>
      <c r="G448">
        <v>310</v>
      </c>
      <c r="H448" t="s">
        <v>8562</v>
      </c>
      <c r="I448" t="s">
        <v>1572</v>
      </c>
      <c r="J448" t="s">
        <v>8563</v>
      </c>
      <c r="K448">
        <v>31026</v>
      </c>
      <c r="L448" t="s">
        <v>11331</v>
      </c>
      <c r="M448" t="s">
        <v>3880</v>
      </c>
      <c r="N448" t="s">
        <v>11332</v>
      </c>
      <c r="O448" t="s">
        <v>8521</v>
      </c>
      <c r="P448" t="s">
        <v>8566</v>
      </c>
      <c r="Q448" t="s">
        <v>8342</v>
      </c>
      <c r="R448" s="12">
        <v>119</v>
      </c>
      <c r="S448" s="12">
        <v>95</v>
      </c>
      <c r="T448" s="12">
        <v>97</v>
      </c>
      <c r="U448" s="12">
        <v>446</v>
      </c>
    </row>
    <row r="449" spans="1:21" x14ac:dyDescent="0.3">
      <c r="A449" s="3" t="s">
        <v>1579</v>
      </c>
      <c r="B449">
        <v>3</v>
      </c>
      <c r="C449" s="11">
        <v>3</v>
      </c>
      <c r="D449" s="11" t="s">
        <v>1532</v>
      </c>
      <c r="E449" t="s">
        <v>8516</v>
      </c>
      <c r="F449" t="s">
        <v>1580</v>
      </c>
      <c r="G449">
        <v>311</v>
      </c>
      <c r="H449" t="s">
        <v>8574</v>
      </c>
      <c r="I449" t="s">
        <v>1580</v>
      </c>
      <c r="J449" t="s">
        <v>8575</v>
      </c>
      <c r="K449">
        <v>31101</v>
      </c>
      <c r="L449" t="s">
        <v>8576</v>
      </c>
      <c r="M449" t="s">
        <v>1579</v>
      </c>
      <c r="N449" t="s">
        <v>8577</v>
      </c>
      <c r="O449" t="s">
        <v>8521</v>
      </c>
      <c r="P449" t="s">
        <v>8578</v>
      </c>
      <c r="Q449" t="s">
        <v>8578</v>
      </c>
      <c r="R449" s="12">
        <v>1216.0069199999998</v>
      </c>
      <c r="S449" s="12">
        <v>988.93911999999989</v>
      </c>
      <c r="T449" s="12">
        <v>1003.8261299999999</v>
      </c>
      <c r="U449" s="12">
        <v>4240.8174499999986</v>
      </c>
    </row>
    <row r="450" spans="1:21" x14ac:dyDescent="0.3">
      <c r="A450" s="2" t="s">
        <v>2836</v>
      </c>
      <c r="B450">
        <v>3</v>
      </c>
      <c r="C450" s="11">
        <v>3</v>
      </c>
      <c r="D450" s="11" t="s">
        <v>1532</v>
      </c>
      <c r="E450" t="s">
        <v>8516</v>
      </c>
      <c r="F450" t="s">
        <v>1580</v>
      </c>
      <c r="G450">
        <v>311</v>
      </c>
      <c r="H450" t="s">
        <v>8574</v>
      </c>
      <c r="I450" t="s">
        <v>1580</v>
      </c>
      <c r="J450" t="s">
        <v>8575</v>
      </c>
      <c r="K450">
        <v>31102</v>
      </c>
      <c r="L450" t="s">
        <v>9963</v>
      </c>
      <c r="M450" t="s">
        <v>2836</v>
      </c>
      <c r="N450" t="s">
        <v>9964</v>
      </c>
      <c r="O450" t="s">
        <v>8521</v>
      </c>
      <c r="P450" t="s">
        <v>8578</v>
      </c>
      <c r="Q450" t="s">
        <v>7278</v>
      </c>
      <c r="R450" s="12">
        <v>759.99979000000019</v>
      </c>
      <c r="S450" s="12">
        <v>656.99979000000008</v>
      </c>
      <c r="T450" s="12">
        <v>684.22805000000005</v>
      </c>
      <c r="U450" s="12">
        <v>3032.5273100000004</v>
      </c>
    </row>
    <row r="451" spans="1:21" x14ac:dyDescent="0.3">
      <c r="A451" s="2" t="s">
        <v>3186</v>
      </c>
      <c r="B451">
        <v>3</v>
      </c>
      <c r="C451" s="11">
        <v>3</v>
      </c>
      <c r="D451" s="11" t="s">
        <v>1532</v>
      </c>
      <c r="E451" t="s">
        <v>8516</v>
      </c>
      <c r="F451" t="s">
        <v>1580</v>
      </c>
      <c r="G451">
        <v>311</v>
      </c>
      <c r="H451" t="s">
        <v>8574</v>
      </c>
      <c r="I451" t="s">
        <v>1580</v>
      </c>
      <c r="J451" t="s">
        <v>8575</v>
      </c>
      <c r="K451">
        <v>31103</v>
      </c>
      <c r="L451" t="s">
        <v>10407</v>
      </c>
      <c r="M451" t="s">
        <v>3186</v>
      </c>
      <c r="N451" t="s">
        <v>10408</v>
      </c>
      <c r="O451" t="s">
        <v>8521</v>
      </c>
      <c r="P451" t="s">
        <v>8578</v>
      </c>
      <c r="Q451" t="s">
        <v>10409</v>
      </c>
      <c r="R451" s="12">
        <v>86</v>
      </c>
      <c r="S451" s="12">
        <v>78</v>
      </c>
      <c r="T451" s="12">
        <v>82</v>
      </c>
      <c r="U451" s="12">
        <v>390</v>
      </c>
    </row>
    <row r="452" spans="1:21" x14ac:dyDescent="0.3">
      <c r="A452" s="2" t="s">
        <v>3577</v>
      </c>
      <c r="B452">
        <v>3</v>
      </c>
      <c r="C452" s="11">
        <v>3</v>
      </c>
      <c r="D452" s="11" t="s">
        <v>1532</v>
      </c>
      <c r="E452" t="s">
        <v>8516</v>
      </c>
      <c r="F452" t="s">
        <v>1580</v>
      </c>
      <c r="G452">
        <v>311</v>
      </c>
      <c r="H452" t="s">
        <v>8574</v>
      </c>
      <c r="I452" t="s">
        <v>1580</v>
      </c>
      <c r="J452" t="s">
        <v>8575</v>
      </c>
      <c r="K452">
        <v>31104</v>
      </c>
      <c r="L452" t="s">
        <v>10922</v>
      </c>
      <c r="M452" t="s">
        <v>3577</v>
      </c>
      <c r="N452" t="s">
        <v>10923</v>
      </c>
      <c r="O452" t="s">
        <v>8521</v>
      </c>
      <c r="P452" t="s">
        <v>8578</v>
      </c>
      <c r="Q452" t="s">
        <v>10924</v>
      </c>
      <c r="R452" s="12">
        <v>42.644080000000002</v>
      </c>
      <c r="S452" s="12">
        <v>39.644080000000002</v>
      </c>
      <c r="T452" s="12">
        <v>40.644080000000002</v>
      </c>
      <c r="U452" s="12">
        <v>216.86447999999999</v>
      </c>
    </row>
    <row r="453" spans="1:21" x14ac:dyDescent="0.3">
      <c r="A453" s="2" t="s">
        <v>3357</v>
      </c>
      <c r="B453">
        <v>3</v>
      </c>
      <c r="C453" s="11">
        <v>3</v>
      </c>
      <c r="D453" s="11" t="s">
        <v>1532</v>
      </c>
      <c r="E453" t="s">
        <v>8516</v>
      </c>
      <c r="F453" t="s">
        <v>1580</v>
      </c>
      <c r="G453">
        <v>311</v>
      </c>
      <c r="H453" t="s">
        <v>8574</v>
      </c>
      <c r="I453" t="s">
        <v>1580</v>
      </c>
      <c r="J453" t="s">
        <v>8575</v>
      </c>
      <c r="K453">
        <v>31105</v>
      </c>
      <c r="L453" t="s">
        <v>10633</v>
      </c>
      <c r="M453" t="s">
        <v>3357</v>
      </c>
      <c r="N453" t="s">
        <v>10634</v>
      </c>
      <c r="O453" t="s">
        <v>8521</v>
      </c>
      <c r="P453" t="s">
        <v>8578</v>
      </c>
      <c r="Q453" t="s">
        <v>10635</v>
      </c>
      <c r="R453" s="12">
        <v>182.92819999999992</v>
      </c>
      <c r="S453" s="12">
        <v>147.92819999999995</v>
      </c>
      <c r="T453" s="12">
        <v>152.97579999999994</v>
      </c>
      <c r="U453" s="12">
        <v>806.14080000000013</v>
      </c>
    </row>
    <row r="454" spans="1:21" x14ac:dyDescent="0.3">
      <c r="A454" s="3" t="s">
        <v>3487</v>
      </c>
      <c r="B454">
        <v>3</v>
      </c>
      <c r="C454" s="11">
        <v>3</v>
      </c>
      <c r="D454" s="11" t="s">
        <v>1532</v>
      </c>
      <c r="E454" t="s">
        <v>8516</v>
      </c>
      <c r="F454" t="s">
        <v>1580</v>
      </c>
      <c r="G454">
        <v>311</v>
      </c>
      <c r="H454" t="s">
        <v>8574</v>
      </c>
      <c r="I454" t="s">
        <v>1580</v>
      </c>
      <c r="J454" t="s">
        <v>8575</v>
      </c>
      <c r="K454">
        <v>31106</v>
      </c>
      <c r="L454" t="s">
        <v>10804</v>
      </c>
      <c r="M454" t="s">
        <v>3487</v>
      </c>
      <c r="N454" t="s">
        <v>10805</v>
      </c>
      <c r="O454" t="s">
        <v>8521</v>
      </c>
      <c r="P454" t="s">
        <v>8578</v>
      </c>
      <c r="Q454" t="s">
        <v>8662</v>
      </c>
      <c r="R454" s="12">
        <v>209.00007000000005</v>
      </c>
      <c r="S454" s="12">
        <v>172.00007000000002</v>
      </c>
      <c r="T454" s="12">
        <v>173.00007000000002</v>
      </c>
      <c r="U454" s="12">
        <v>816.12707999999998</v>
      </c>
    </row>
    <row r="455" spans="1:21" x14ac:dyDescent="0.3">
      <c r="A455" s="2" t="s">
        <v>3622</v>
      </c>
      <c r="B455">
        <v>3</v>
      </c>
      <c r="C455" s="11">
        <v>3</v>
      </c>
      <c r="D455" s="11" t="s">
        <v>1532</v>
      </c>
      <c r="E455" t="s">
        <v>8516</v>
      </c>
      <c r="F455" t="s">
        <v>1580</v>
      </c>
      <c r="G455">
        <v>311</v>
      </c>
      <c r="H455" t="s">
        <v>8574</v>
      </c>
      <c r="I455" t="s">
        <v>1580</v>
      </c>
      <c r="J455" t="s">
        <v>8575</v>
      </c>
      <c r="K455">
        <v>31107</v>
      </c>
      <c r="L455" t="s">
        <v>10983</v>
      </c>
      <c r="M455" t="s">
        <v>3622</v>
      </c>
      <c r="N455" t="s">
        <v>10984</v>
      </c>
      <c r="O455" t="s">
        <v>8521</v>
      </c>
      <c r="P455" t="s">
        <v>8578</v>
      </c>
      <c r="Q455" t="s">
        <v>10985</v>
      </c>
      <c r="R455" s="12">
        <v>198.20658</v>
      </c>
      <c r="S455" s="12">
        <v>167.20658</v>
      </c>
      <c r="T455" s="12">
        <v>170.20658</v>
      </c>
      <c r="U455" s="12">
        <v>772.45767999999998</v>
      </c>
    </row>
    <row r="456" spans="1:21" x14ac:dyDescent="0.3">
      <c r="A456" s="2" t="s">
        <v>3488</v>
      </c>
      <c r="B456">
        <v>3</v>
      </c>
      <c r="C456" s="11">
        <v>3</v>
      </c>
      <c r="D456" s="11" t="s">
        <v>1532</v>
      </c>
      <c r="E456" t="s">
        <v>8516</v>
      </c>
      <c r="F456" t="s">
        <v>1580</v>
      </c>
      <c r="G456">
        <v>311</v>
      </c>
      <c r="H456" t="s">
        <v>8574</v>
      </c>
      <c r="I456" t="s">
        <v>1580</v>
      </c>
      <c r="J456" t="s">
        <v>8575</v>
      </c>
      <c r="K456">
        <v>31108</v>
      </c>
      <c r="L456" t="s">
        <v>10806</v>
      </c>
      <c r="M456" t="s">
        <v>3488</v>
      </c>
      <c r="N456" t="s">
        <v>10807</v>
      </c>
      <c r="O456" t="s">
        <v>8521</v>
      </c>
      <c r="P456" t="s">
        <v>8578</v>
      </c>
      <c r="Q456" t="s">
        <v>10808</v>
      </c>
      <c r="R456" s="12">
        <v>196.125</v>
      </c>
      <c r="S456" s="12">
        <v>164.125</v>
      </c>
      <c r="T456" s="12">
        <v>168.25</v>
      </c>
      <c r="U456" s="12">
        <v>777</v>
      </c>
    </row>
    <row r="457" spans="1:21" x14ac:dyDescent="0.3">
      <c r="A457" s="3" t="s">
        <v>3094</v>
      </c>
      <c r="B457">
        <v>3</v>
      </c>
      <c r="C457" s="11">
        <v>3</v>
      </c>
      <c r="D457" s="11" t="s">
        <v>1532</v>
      </c>
      <c r="E457" t="s">
        <v>8516</v>
      </c>
      <c r="F457" t="s">
        <v>1580</v>
      </c>
      <c r="G457">
        <v>311</v>
      </c>
      <c r="H457" t="s">
        <v>8574</v>
      </c>
      <c r="I457" t="s">
        <v>1580</v>
      </c>
      <c r="J457" t="s">
        <v>8575</v>
      </c>
      <c r="K457">
        <v>31109</v>
      </c>
      <c r="L457" t="s">
        <v>10282</v>
      </c>
      <c r="M457" t="s">
        <v>3094</v>
      </c>
      <c r="N457" t="s">
        <v>10283</v>
      </c>
      <c r="O457" t="s">
        <v>8521</v>
      </c>
      <c r="P457" t="s">
        <v>8578</v>
      </c>
      <c r="Q457" t="s">
        <v>10284</v>
      </c>
      <c r="R457" s="12">
        <v>276.99991999999975</v>
      </c>
      <c r="S457" s="12">
        <v>222.99992000000006</v>
      </c>
      <c r="T457" s="12">
        <v>227.05164000000002</v>
      </c>
      <c r="U457" s="12">
        <v>1069.9995999999996</v>
      </c>
    </row>
    <row r="458" spans="1:21" x14ac:dyDescent="0.3">
      <c r="A458" s="3" t="s">
        <v>3716</v>
      </c>
      <c r="B458">
        <v>3</v>
      </c>
      <c r="C458" s="11">
        <v>3</v>
      </c>
      <c r="D458" s="11" t="s">
        <v>1532</v>
      </c>
      <c r="E458" t="s">
        <v>8516</v>
      </c>
      <c r="F458" t="s">
        <v>1580</v>
      </c>
      <c r="G458">
        <v>311</v>
      </c>
      <c r="H458" t="s">
        <v>8574</v>
      </c>
      <c r="I458" t="s">
        <v>1580</v>
      </c>
      <c r="J458" t="s">
        <v>8575</v>
      </c>
      <c r="K458">
        <v>31110</v>
      </c>
      <c r="L458" t="s">
        <v>11111</v>
      </c>
      <c r="M458" t="s">
        <v>3716</v>
      </c>
      <c r="N458" t="s">
        <v>11112</v>
      </c>
      <c r="O458" t="s">
        <v>8521</v>
      </c>
      <c r="P458" t="s">
        <v>8578</v>
      </c>
      <c r="Q458" t="s">
        <v>11113</v>
      </c>
      <c r="R458" s="12">
        <v>77.44068</v>
      </c>
      <c r="S458" s="12">
        <v>49.44068</v>
      </c>
      <c r="T458" s="12">
        <v>51.44068</v>
      </c>
      <c r="U458" s="12">
        <v>200.20339999999999</v>
      </c>
    </row>
    <row r="459" spans="1:21" x14ac:dyDescent="0.3">
      <c r="A459" s="2" t="s">
        <v>3361</v>
      </c>
      <c r="B459">
        <v>3</v>
      </c>
      <c r="C459" s="11">
        <v>3</v>
      </c>
      <c r="D459" s="11" t="s">
        <v>1532</v>
      </c>
      <c r="E459" t="s">
        <v>8516</v>
      </c>
      <c r="F459" t="s">
        <v>1580</v>
      </c>
      <c r="G459">
        <v>311</v>
      </c>
      <c r="H459" t="s">
        <v>8574</v>
      </c>
      <c r="I459" t="s">
        <v>1580</v>
      </c>
      <c r="J459" t="s">
        <v>8575</v>
      </c>
      <c r="K459">
        <v>31111</v>
      </c>
      <c r="L459" t="s">
        <v>10638</v>
      </c>
      <c r="M459" t="s">
        <v>3361</v>
      </c>
      <c r="N459" t="s">
        <v>10639</v>
      </c>
      <c r="O459" t="s">
        <v>8521</v>
      </c>
      <c r="P459" t="s">
        <v>8578</v>
      </c>
      <c r="Q459" t="s">
        <v>8481</v>
      </c>
      <c r="R459" s="12">
        <v>221.07110000000003</v>
      </c>
      <c r="S459" s="12">
        <v>183.07110000000011</v>
      </c>
      <c r="T459" s="12">
        <v>185.12564000000012</v>
      </c>
      <c r="U459" s="12">
        <v>805.86500999999987</v>
      </c>
    </row>
    <row r="460" spans="1:21" x14ac:dyDescent="0.3">
      <c r="A460" s="2" t="s">
        <v>3748</v>
      </c>
      <c r="B460">
        <v>3</v>
      </c>
      <c r="C460" s="11">
        <v>3</v>
      </c>
      <c r="D460" s="11" t="s">
        <v>1532</v>
      </c>
      <c r="E460" t="s">
        <v>8516</v>
      </c>
      <c r="F460" t="s">
        <v>1608</v>
      </c>
      <c r="G460">
        <v>312</v>
      </c>
      <c r="H460" t="s">
        <v>8613</v>
      </c>
      <c r="I460" t="s">
        <v>1608</v>
      </c>
      <c r="J460" t="s">
        <v>8614</v>
      </c>
      <c r="K460">
        <v>31201</v>
      </c>
      <c r="L460" t="s">
        <v>11157</v>
      </c>
      <c r="M460" t="s">
        <v>3748</v>
      </c>
      <c r="N460" t="s">
        <v>11158</v>
      </c>
      <c r="O460" t="s">
        <v>8521</v>
      </c>
      <c r="P460" t="s">
        <v>8617</v>
      </c>
      <c r="Q460" t="s">
        <v>8617</v>
      </c>
      <c r="R460" s="12">
        <v>409.99493000000024</v>
      </c>
      <c r="S460" s="12">
        <v>328.43046000000032</v>
      </c>
      <c r="T460" s="12">
        <v>340.11867000000029</v>
      </c>
      <c r="U460" s="12">
        <v>1585.15227</v>
      </c>
    </row>
    <row r="461" spans="1:21" x14ac:dyDescent="0.3">
      <c r="A461" s="3" t="s">
        <v>3769</v>
      </c>
      <c r="B461">
        <v>3</v>
      </c>
      <c r="C461" s="11">
        <v>3</v>
      </c>
      <c r="D461" s="11" t="s">
        <v>1532</v>
      </c>
      <c r="E461" t="s">
        <v>8516</v>
      </c>
      <c r="F461" t="s">
        <v>1608</v>
      </c>
      <c r="G461">
        <v>312</v>
      </c>
      <c r="H461" t="s">
        <v>8613</v>
      </c>
      <c r="I461" t="s">
        <v>1608</v>
      </c>
      <c r="J461" t="s">
        <v>8614</v>
      </c>
      <c r="K461">
        <v>31202</v>
      </c>
      <c r="L461" t="s">
        <v>11184</v>
      </c>
      <c r="M461" t="s">
        <v>3769</v>
      </c>
      <c r="N461" t="s">
        <v>11185</v>
      </c>
      <c r="O461" t="s">
        <v>8521</v>
      </c>
      <c r="P461" t="s">
        <v>8617</v>
      </c>
      <c r="Q461" t="s">
        <v>7278</v>
      </c>
      <c r="R461" s="12">
        <v>70</v>
      </c>
      <c r="S461" s="12">
        <v>59</v>
      </c>
      <c r="T461" s="12">
        <v>62</v>
      </c>
      <c r="U461" s="12">
        <v>334</v>
      </c>
    </row>
    <row r="462" spans="1:21" x14ac:dyDescent="0.3">
      <c r="A462" s="2" t="s">
        <v>3498</v>
      </c>
      <c r="B462">
        <v>3</v>
      </c>
      <c r="C462" s="11">
        <v>3</v>
      </c>
      <c r="D462" s="11" t="s">
        <v>1532</v>
      </c>
      <c r="E462" t="s">
        <v>8516</v>
      </c>
      <c r="F462" t="s">
        <v>1608</v>
      </c>
      <c r="G462">
        <v>312</v>
      </c>
      <c r="H462" t="s">
        <v>8613</v>
      </c>
      <c r="I462" t="s">
        <v>1608</v>
      </c>
      <c r="J462" t="s">
        <v>8614</v>
      </c>
      <c r="K462">
        <v>31203</v>
      </c>
      <c r="L462" t="s">
        <v>10819</v>
      </c>
      <c r="M462" t="s">
        <v>3498</v>
      </c>
      <c r="N462" t="s">
        <v>10820</v>
      </c>
      <c r="O462" t="s">
        <v>8521</v>
      </c>
      <c r="P462" t="s">
        <v>8617</v>
      </c>
      <c r="Q462" t="s">
        <v>10577</v>
      </c>
      <c r="R462" s="12">
        <v>87</v>
      </c>
      <c r="S462" s="12">
        <v>82</v>
      </c>
      <c r="T462" s="12">
        <v>82</v>
      </c>
      <c r="U462" s="12">
        <v>430</v>
      </c>
    </row>
    <row r="463" spans="1:21" x14ac:dyDescent="0.3">
      <c r="A463" s="3" t="s">
        <v>3652</v>
      </c>
      <c r="B463">
        <v>3</v>
      </c>
      <c r="C463" s="11">
        <v>3</v>
      </c>
      <c r="D463" s="11" t="s">
        <v>1532</v>
      </c>
      <c r="E463" t="s">
        <v>8516</v>
      </c>
      <c r="F463" t="s">
        <v>1608</v>
      </c>
      <c r="G463">
        <v>312</v>
      </c>
      <c r="H463" t="s">
        <v>8613</v>
      </c>
      <c r="I463" t="s">
        <v>1608</v>
      </c>
      <c r="J463" t="s">
        <v>8614</v>
      </c>
      <c r="K463">
        <v>31204</v>
      </c>
      <c r="L463" t="s">
        <v>11025</v>
      </c>
      <c r="M463" t="s">
        <v>3652</v>
      </c>
      <c r="N463" t="s">
        <v>11026</v>
      </c>
      <c r="O463" t="s">
        <v>8521</v>
      </c>
      <c r="P463" t="s">
        <v>8617</v>
      </c>
      <c r="Q463" t="s">
        <v>11027</v>
      </c>
      <c r="R463" s="12">
        <v>157.21245000000005</v>
      </c>
      <c r="S463" s="12">
        <v>130.21245000000013</v>
      </c>
      <c r="T463" s="12">
        <v>130.21245000000013</v>
      </c>
      <c r="U463" s="12">
        <v>548.41377000000011</v>
      </c>
    </row>
    <row r="464" spans="1:21" x14ac:dyDescent="0.3">
      <c r="A464" s="2" t="s">
        <v>3798</v>
      </c>
      <c r="B464">
        <v>3</v>
      </c>
      <c r="C464" s="11">
        <v>3</v>
      </c>
      <c r="D464" s="11" t="s">
        <v>1532</v>
      </c>
      <c r="E464" t="s">
        <v>8516</v>
      </c>
      <c r="F464" t="s">
        <v>1608</v>
      </c>
      <c r="G464">
        <v>312</v>
      </c>
      <c r="H464" t="s">
        <v>8613</v>
      </c>
      <c r="I464" t="s">
        <v>1608</v>
      </c>
      <c r="J464" t="s">
        <v>8614</v>
      </c>
      <c r="K464">
        <v>31205</v>
      </c>
      <c r="L464" t="s">
        <v>11221</v>
      </c>
      <c r="M464" t="s">
        <v>3798</v>
      </c>
      <c r="N464" t="s">
        <v>11222</v>
      </c>
      <c r="O464" t="s">
        <v>8521</v>
      </c>
      <c r="P464" t="s">
        <v>8617</v>
      </c>
      <c r="Q464" t="s">
        <v>7485</v>
      </c>
      <c r="R464" s="12">
        <v>77</v>
      </c>
      <c r="S464" s="12">
        <v>64</v>
      </c>
      <c r="T464" s="12">
        <v>64</v>
      </c>
      <c r="U464" s="12">
        <v>371</v>
      </c>
    </row>
    <row r="465" spans="1:21" x14ac:dyDescent="0.3">
      <c r="A465" s="2" t="s">
        <v>3586</v>
      </c>
      <c r="B465">
        <v>3</v>
      </c>
      <c r="C465" s="11">
        <v>3</v>
      </c>
      <c r="D465" s="11" t="s">
        <v>1532</v>
      </c>
      <c r="E465" t="s">
        <v>8516</v>
      </c>
      <c r="F465" t="s">
        <v>1608</v>
      </c>
      <c r="G465">
        <v>312</v>
      </c>
      <c r="H465" t="s">
        <v>8613</v>
      </c>
      <c r="I465" t="s">
        <v>1608</v>
      </c>
      <c r="J465" t="s">
        <v>8614</v>
      </c>
      <c r="K465">
        <v>31206</v>
      </c>
      <c r="L465" t="s">
        <v>10935</v>
      </c>
      <c r="M465" t="s">
        <v>3586</v>
      </c>
      <c r="N465" t="s">
        <v>10936</v>
      </c>
      <c r="O465" t="s">
        <v>8521</v>
      </c>
      <c r="P465" t="s">
        <v>8617</v>
      </c>
      <c r="Q465" t="s">
        <v>10937</v>
      </c>
      <c r="R465" s="12">
        <v>119.33023</v>
      </c>
      <c r="S465" s="12">
        <v>97.33023</v>
      </c>
      <c r="T465" s="12">
        <v>102.33023</v>
      </c>
      <c r="U465" s="12">
        <v>472.52966000000004</v>
      </c>
    </row>
    <row r="466" spans="1:21" x14ac:dyDescent="0.3">
      <c r="A466" s="3" t="s">
        <v>3542</v>
      </c>
      <c r="B466">
        <v>3</v>
      </c>
      <c r="C466" s="11">
        <v>3</v>
      </c>
      <c r="D466" s="11" t="s">
        <v>1532</v>
      </c>
      <c r="E466" t="s">
        <v>8516</v>
      </c>
      <c r="F466" t="s">
        <v>1608</v>
      </c>
      <c r="G466">
        <v>312</v>
      </c>
      <c r="H466" t="s">
        <v>8613</v>
      </c>
      <c r="I466" t="s">
        <v>1608</v>
      </c>
      <c r="J466" t="s">
        <v>8614</v>
      </c>
      <c r="K466">
        <v>31207</v>
      </c>
      <c r="L466" t="s">
        <v>10871</v>
      </c>
      <c r="M466" t="s">
        <v>3542</v>
      </c>
      <c r="N466" t="s">
        <v>10872</v>
      </c>
      <c r="O466" t="s">
        <v>8521</v>
      </c>
      <c r="P466" t="s">
        <v>8617</v>
      </c>
      <c r="Q466" t="s">
        <v>10873</v>
      </c>
      <c r="R466" s="12">
        <v>228</v>
      </c>
      <c r="S466" s="12">
        <v>163</v>
      </c>
      <c r="T466" s="12">
        <v>173</v>
      </c>
      <c r="U466" s="12">
        <v>835</v>
      </c>
    </row>
    <row r="467" spans="1:21" x14ac:dyDescent="0.3">
      <c r="A467" s="2" t="s">
        <v>3673</v>
      </c>
      <c r="B467">
        <v>3</v>
      </c>
      <c r="C467" s="11">
        <v>3</v>
      </c>
      <c r="D467" s="11" t="s">
        <v>1532</v>
      </c>
      <c r="E467" t="s">
        <v>8516</v>
      </c>
      <c r="F467" t="s">
        <v>1608</v>
      </c>
      <c r="G467">
        <v>312</v>
      </c>
      <c r="H467" t="s">
        <v>8613</v>
      </c>
      <c r="I467" t="s">
        <v>1608</v>
      </c>
      <c r="J467" t="s">
        <v>8614</v>
      </c>
      <c r="K467">
        <v>31208</v>
      </c>
      <c r="L467" t="s">
        <v>11057</v>
      </c>
      <c r="M467" t="s">
        <v>3673</v>
      </c>
      <c r="N467" t="s">
        <v>11058</v>
      </c>
      <c r="O467" t="s">
        <v>8521</v>
      </c>
      <c r="P467" t="s">
        <v>8617</v>
      </c>
      <c r="Q467" t="s">
        <v>11059</v>
      </c>
      <c r="R467" s="12">
        <v>266.00046000000003</v>
      </c>
      <c r="S467" s="12">
        <v>205.00045999999998</v>
      </c>
      <c r="T467" s="12">
        <v>211.16923999999997</v>
      </c>
      <c r="U467" s="12">
        <v>975.22454000000039</v>
      </c>
    </row>
    <row r="468" spans="1:21" x14ac:dyDescent="0.3">
      <c r="A468" s="2" t="s">
        <v>3619</v>
      </c>
      <c r="B468">
        <v>3</v>
      </c>
      <c r="C468" s="11">
        <v>3</v>
      </c>
      <c r="D468" s="11" t="s">
        <v>1532</v>
      </c>
      <c r="E468" t="s">
        <v>8516</v>
      </c>
      <c r="F468" t="s">
        <v>1608</v>
      </c>
      <c r="G468">
        <v>312</v>
      </c>
      <c r="H468" t="s">
        <v>8613</v>
      </c>
      <c r="I468" t="s">
        <v>1608</v>
      </c>
      <c r="J468" t="s">
        <v>8614</v>
      </c>
      <c r="K468">
        <v>31209</v>
      </c>
      <c r="L468" t="s">
        <v>10978</v>
      </c>
      <c r="M468" t="s">
        <v>3619</v>
      </c>
      <c r="N468" t="s">
        <v>10979</v>
      </c>
      <c r="O468" t="s">
        <v>8521</v>
      </c>
      <c r="P468" t="s">
        <v>8617</v>
      </c>
      <c r="Q468" t="s">
        <v>9147</v>
      </c>
      <c r="R468" s="12">
        <v>115.14649000000011</v>
      </c>
      <c r="S468" s="12">
        <v>96.146490000000043</v>
      </c>
      <c r="T468" s="12">
        <v>97.228840000000048</v>
      </c>
      <c r="U468" s="12">
        <v>458.79085999999995</v>
      </c>
    </row>
    <row r="469" spans="1:21" x14ac:dyDescent="0.3">
      <c r="A469" s="3" t="s">
        <v>3575</v>
      </c>
      <c r="B469">
        <v>3</v>
      </c>
      <c r="C469" s="11">
        <v>3</v>
      </c>
      <c r="D469" s="11" t="s">
        <v>1532</v>
      </c>
      <c r="E469" t="s">
        <v>8516</v>
      </c>
      <c r="F469" t="s">
        <v>1608</v>
      </c>
      <c r="G469">
        <v>312</v>
      </c>
      <c r="H469" t="s">
        <v>8613</v>
      </c>
      <c r="I469" t="s">
        <v>1608</v>
      </c>
      <c r="J469" t="s">
        <v>8614</v>
      </c>
      <c r="K469">
        <v>31210</v>
      </c>
      <c r="L469" t="s">
        <v>10919</v>
      </c>
      <c r="M469" t="s">
        <v>3575</v>
      </c>
      <c r="N469" t="s">
        <v>10920</v>
      </c>
      <c r="O469" t="s">
        <v>8521</v>
      </c>
      <c r="P469" t="s">
        <v>8617</v>
      </c>
      <c r="Q469" t="s">
        <v>10921</v>
      </c>
      <c r="R469" s="12">
        <v>73.973500000000044</v>
      </c>
      <c r="S469" s="12">
        <v>58.973500000000037</v>
      </c>
      <c r="T469" s="12">
        <v>63.131380000000043</v>
      </c>
      <c r="U469" s="12">
        <v>313.02537999999993</v>
      </c>
    </row>
    <row r="470" spans="1:21" x14ac:dyDescent="0.3">
      <c r="A470" s="3" t="s">
        <v>3658</v>
      </c>
      <c r="B470">
        <v>3</v>
      </c>
      <c r="C470" s="11">
        <v>3</v>
      </c>
      <c r="D470" s="11" t="s">
        <v>1532</v>
      </c>
      <c r="E470" t="s">
        <v>8516</v>
      </c>
      <c r="F470" t="s">
        <v>1608</v>
      </c>
      <c r="G470">
        <v>312</v>
      </c>
      <c r="H470" t="s">
        <v>8613</v>
      </c>
      <c r="I470" t="s">
        <v>1608</v>
      </c>
      <c r="J470" t="s">
        <v>8614</v>
      </c>
      <c r="K470">
        <v>31211</v>
      </c>
      <c r="L470" t="s">
        <v>11035</v>
      </c>
      <c r="M470" t="s">
        <v>3658</v>
      </c>
      <c r="N470" t="s">
        <v>11036</v>
      </c>
      <c r="O470" t="s">
        <v>8521</v>
      </c>
      <c r="P470" t="s">
        <v>8617</v>
      </c>
      <c r="Q470" t="s">
        <v>11037</v>
      </c>
      <c r="R470" s="12">
        <v>83</v>
      </c>
      <c r="S470" s="12">
        <v>70</v>
      </c>
      <c r="T470" s="12">
        <v>70</v>
      </c>
      <c r="U470" s="12">
        <v>311</v>
      </c>
    </row>
    <row r="471" spans="1:21" x14ac:dyDescent="0.3">
      <c r="A471" s="2" t="s">
        <v>3666</v>
      </c>
      <c r="B471">
        <v>3</v>
      </c>
      <c r="C471" s="11">
        <v>3</v>
      </c>
      <c r="D471" s="11" t="s">
        <v>1532</v>
      </c>
      <c r="E471" t="s">
        <v>8516</v>
      </c>
      <c r="F471" t="s">
        <v>1608</v>
      </c>
      <c r="G471">
        <v>312</v>
      </c>
      <c r="H471" t="s">
        <v>8613</v>
      </c>
      <c r="I471" t="s">
        <v>1608</v>
      </c>
      <c r="J471" t="s">
        <v>8614</v>
      </c>
      <c r="K471">
        <v>31212</v>
      </c>
      <c r="L471" t="s">
        <v>11047</v>
      </c>
      <c r="M471" t="s">
        <v>3666</v>
      </c>
      <c r="N471" t="s">
        <v>11048</v>
      </c>
      <c r="O471" t="s">
        <v>8521</v>
      </c>
      <c r="P471" t="s">
        <v>8617</v>
      </c>
      <c r="Q471" t="s">
        <v>9495</v>
      </c>
      <c r="R471" s="12">
        <v>27</v>
      </c>
      <c r="S471" s="12">
        <v>23</v>
      </c>
      <c r="T471" s="12">
        <v>24</v>
      </c>
      <c r="U471" s="12">
        <v>133</v>
      </c>
    </row>
    <row r="472" spans="1:21" x14ac:dyDescent="0.3">
      <c r="A472" s="2" t="s">
        <v>3558</v>
      </c>
      <c r="B472">
        <v>3</v>
      </c>
      <c r="C472" s="11">
        <v>3</v>
      </c>
      <c r="D472" s="11" t="s">
        <v>1532</v>
      </c>
      <c r="E472" t="s">
        <v>8516</v>
      </c>
      <c r="F472" t="s">
        <v>1608</v>
      </c>
      <c r="G472">
        <v>312</v>
      </c>
      <c r="H472" t="s">
        <v>8613</v>
      </c>
      <c r="I472" t="s">
        <v>1608</v>
      </c>
      <c r="J472" t="s">
        <v>8614</v>
      </c>
      <c r="K472">
        <v>31213</v>
      </c>
      <c r="L472" t="s">
        <v>10895</v>
      </c>
      <c r="M472" t="s">
        <v>3558</v>
      </c>
      <c r="N472" t="s">
        <v>10896</v>
      </c>
      <c r="O472" t="s">
        <v>8521</v>
      </c>
      <c r="P472" t="s">
        <v>8617</v>
      </c>
      <c r="Q472" t="s">
        <v>9775</v>
      </c>
      <c r="R472" s="12">
        <v>23.210480000000004</v>
      </c>
      <c r="S472" s="12">
        <v>12.210480000000002</v>
      </c>
      <c r="T472" s="12">
        <v>13.228020000000003</v>
      </c>
      <c r="U472" s="12">
        <v>51.894539999999999</v>
      </c>
    </row>
    <row r="473" spans="1:21" x14ac:dyDescent="0.3">
      <c r="A473" s="2" t="s">
        <v>3531</v>
      </c>
      <c r="B473">
        <v>3</v>
      </c>
      <c r="C473" s="11">
        <v>3</v>
      </c>
      <c r="D473" s="11" t="s">
        <v>1532</v>
      </c>
      <c r="E473" t="s">
        <v>8516</v>
      </c>
      <c r="F473" t="s">
        <v>1608</v>
      </c>
      <c r="G473">
        <v>312</v>
      </c>
      <c r="H473" t="s">
        <v>8613</v>
      </c>
      <c r="I473" t="s">
        <v>1608</v>
      </c>
      <c r="J473" t="s">
        <v>8614</v>
      </c>
      <c r="K473">
        <v>31214</v>
      </c>
      <c r="L473" t="s">
        <v>10856</v>
      </c>
      <c r="M473" t="s">
        <v>3531</v>
      </c>
      <c r="N473" t="s">
        <v>10857</v>
      </c>
      <c r="O473" t="s">
        <v>8521</v>
      </c>
      <c r="P473" t="s">
        <v>8617</v>
      </c>
      <c r="Q473" t="s">
        <v>10309</v>
      </c>
      <c r="R473" s="12">
        <v>319.65380000000005</v>
      </c>
      <c r="S473" s="12">
        <v>258.65380000000005</v>
      </c>
      <c r="T473" s="12">
        <v>264.72160000000002</v>
      </c>
      <c r="U473" s="12">
        <v>1336.8932</v>
      </c>
    </row>
    <row r="474" spans="1:21" x14ac:dyDescent="0.3">
      <c r="A474" s="2" t="s">
        <v>3573</v>
      </c>
      <c r="B474">
        <v>3</v>
      </c>
      <c r="C474" s="11">
        <v>3</v>
      </c>
      <c r="D474" s="11" t="s">
        <v>1532</v>
      </c>
      <c r="E474" t="s">
        <v>8516</v>
      </c>
      <c r="F474" t="s">
        <v>1608</v>
      </c>
      <c r="G474">
        <v>312</v>
      </c>
      <c r="H474" t="s">
        <v>8613</v>
      </c>
      <c r="I474" t="s">
        <v>1608</v>
      </c>
      <c r="J474" t="s">
        <v>8614</v>
      </c>
      <c r="K474">
        <v>31215</v>
      </c>
      <c r="L474" t="s">
        <v>10916</v>
      </c>
      <c r="M474" t="s">
        <v>3573</v>
      </c>
      <c r="N474" t="s">
        <v>10917</v>
      </c>
      <c r="O474" t="s">
        <v>8521</v>
      </c>
      <c r="P474" t="s">
        <v>8617</v>
      </c>
      <c r="Q474" t="s">
        <v>10918</v>
      </c>
      <c r="R474" s="12">
        <v>80.067800000000005</v>
      </c>
      <c r="S474" s="12">
        <v>69.067800000000005</v>
      </c>
      <c r="T474" s="12">
        <v>70.067800000000005</v>
      </c>
      <c r="U474" s="12">
        <v>362.30509999999998</v>
      </c>
    </row>
    <row r="475" spans="1:21" x14ac:dyDescent="0.3">
      <c r="A475" s="2" t="s">
        <v>3635</v>
      </c>
      <c r="B475">
        <v>3</v>
      </c>
      <c r="C475" s="11">
        <v>3</v>
      </c>
      <c r="D475" s="11" t="s">
        <v>1532</v>
      </c>
      <c r="E475" t="s">
        <v>8516</v>
      </c>
      <c r="F475" t="s">
        <v>1608</v>
      </c>
      <c r="G475">
        <v>312</v>
      </c>
      <c r="H475" t="s">
        <v>8613</v>
      </c>
      <c r="I475" t="s">
        <v>1608</v>
      </c>
      <c r="J475" t="s">
        <v>8614</v>
      </c>
      <c r="K475">
        <v>31216</v>
      </c>
      <c r="L475" t="s">
        <v>11001</v>
      </c>
      <c r="M475" t="s">
        <v>3635</v>
      </c>
      <c r="N475" t="s">
        <v>11002</v>
      </c>
      <c r="O475" t="s">
        <v>8521</v>
      </c>
      <c r="P475" t="s">
        <v>8617</v>
      </c>
      <c r="Q475" t="s">
        <v>11003</v>
      </c>
      <c r="R475" s="12">
        <v>137.40414999999999</v>
      </c>
      <c r="S475" s="12">
        <v>98.404149999999987</v>
      </c>
      <c r="T475" s="12">
        <v>103.40414999999999</v>
      </c>
      <c r="U475" s="12">
        <v>448.99955</v>
      </c>
    </row>
    <row r="476" spans="1:21" x14ac:dyDescent="0.3">
      <c r="A476" s="2" t="s">
        <v>1607</v>
      </c>
      <c r="B476">
        <v>3</v>
      </c>
      <c r="C476" s="11">
        <v>3</v>
      </c>
      <c r="D476" s="11" t="s">
        <v>1532</v>
      </c>
      <c r="E476" t="s">
        <v>8516</v>
      </c>
      <c r="F476" t="s">
        <v>1608</v>
      </c>
      <c r="G476">
        <v>312</v>
      </c>
      <c r="H476" t="s">
        <v>8613</v>
      </c>
      <c r="I476" t="s">
        <v>1608</v>
      </c>
      <c r="J476" t="s">
        <v>8614</v>
      </c>
      <c r="K476">
        <v>31217</v>
      </c>
      <c r="L476" t="s">
        <v>8615</v>
      </c>
      <c r="M476" t="s">
        <v>1607</v>
      </c>
      <c r="N476" t="s">
        <v>8616</v>
      </c>
      <c r="O476" t="s">
        <v>8521</v>
      </c>
      <c r="P476" t="s">
        <v>8617</v>
      </c>
      <c r="Q476" t="s">
        <v>8618</v>
      </c>
      <c r="R476" s="12">
        <v>57.511720000000011</v>
      </c>
      <c r="S476" s="12">
        <v>44.511720000000004</v>
      </c>
      <c r="T476" s="12">
        <v>46.534979999999997</v>
      </c>
      <c r="U476" s="12">
        <v>244.81446</v>
      </c>
    </row>
    <row r="477" spans="1:21" x14ac:dyDescent="0.3">
      <c r="A477" s="2" t="s">
        <v>3792</v>
      </c>
      <c r="B477">
        <v>3</v>
      </c>
      <c r="C477" s="11">
        <v>3</v>
      </c>
      <c r="D477" s="11" t="s">
        <v>1532</v>
      </c>
      <c r="E477" t="s">
        <v>8516</v>
      </c>
      <c r="F477" t="s">
        <v>1608</v>
      </c>
      <c r="G477">
        <v>312</v>
      </c>
      <c r="H477" t="s">
        <v>8613</v>
      </c>
      <c r="I477" t="s">
        <v>1608</v>
      </c>
      <c r="J477" t="s">
        <v>8614</v>
      </c>
      <c r="K477">
        <v>31218</v>
      </c>
      <c r="L477" t="s">
        <v>11213</v>
      </c>
      <c r="M477" t="s">
        <v>3792</v>
      </c>
      <c r="N477" t="s">
        <v>11214</v>
      </c>
      <c r="O477" t="s">
        <v>8521</v>
      </c>
      <c r="P477" t="s">
        <v>8617</v>
      </c>
      <c r="Q477" t="s">
        <v>9400</v>
      </c>
      <c r="R477" s="12">
        <v>264.05784000000011</v>
      </c>
      <c r="S477" s="12">
        <v>239.05784000000011</v>
      </c>
      <c r="T477" s="12">
        <v>258.40922000000012</v>
      </c>
      <c r="U477" s="12">
        <v>1128.5081199999991</v>
      </c>
    </row>
    <row r="478" spans="1:21" x14ac:dyDescent="0.3">
      <c r="A478" s="3" t="s">
        <v>4338</v>
      </c>
      <c r="B478">
        <v>3</v>
      </c>
      <c r="C478" s="11">
        <v>3</v>
      </c>
      <c r="D478" s="11" t="s">
        <v>1532</v>
      </c>
      <c r="E478" t="s">
        <v>8516</v>
      </c>
      <c r="F478" t="s">
        <v>1679</v>
      </c>
      <c r="G478">
        <v>313</v>
      </c>
      <c r="H478" t="s">
        <v>8702</v>
      </c>
      <c r="I478" t="s">
        <v>1679</v>
      </c>
      <c r="J478" t="s">
        <v>8703</v>
      </c>
      <c r="K478">
        <v>31301</v>
      </c>
      <c r="L478" t="s">
        <v>11920</v>
      </c>
      <c r="M478" t="s">
        <v>4338</v>
      </c>
      <c r="N478" t="s">
        <v>11921</v>
      </c>
      <c r="O478" t="s">
        <v>8521</v>
      </c>
      <c r="P478" t="s">
        <v>8244</v>
      </c>
      <c r="Q478" t="s">
        <v>8244</v>
      </c>
      <c r="R478" s="12">
        <v>1086.0300600000003</v>
      </c>
      <c r="S478" s="12">
        <v>872.03006000000005</v>
      </c>
      <c r="T478" s="12">
        <v>911.36873000000014</v>
      </c>
      <c r="U478" s="12">
        <v>3995.5418600000003</v>
      </c>
    </row>
    <row r="479" spans="1:21" x14ac:dyDescent="0.3">
      <c r="A479" s="3" t="s">
        <v>4358</v>
      </c>
      <c r="B479">
        <v>3</v>
      </c>
      <c r="C479" s="11">
        <v>3</v>
      </c>
      <c r="D479" s="11" t="s">
        <v>1532</v>
      </c>
      <c r="E479" t="s">
        <v>8516</v>
      </c>
      <c r="F479" t="s">
        <v>1679</v>
      </c>
      <c r="G479">
        <v>313</v>
      </c>
      <c r="H479" t="s">
        <v>8702</v>
      </c>
      <c r="I479" t="s">
        <v>1679</v>
      </c>
      <c r="J479" t="s">
        <v>8703</v>
      </c>
      <c r="K479">
        <v>31302</v>
      </c>
      <c r="L479" t="s">
        <v>11946</v>
      </c>
      <c r="M479" t="s">
        <v>4358</v>
      </c>
      <c r="N479" t="s">
        <v>11947</v>
      </c>
      <c r="O479" t="s">
        <v>8521</v>
      </c>
      <c r="P479" t="s">
        <v>8244</v>
      </c>
      <c r="Q479" t="s">
        <v>7819</v>
      </c>
      <c r="R479" s="12">
        <v>65</v>
      </c>
      <c r="S479" s="12">
        <v>55</v>
      </c>
      <c r="T479" s="12">
        <v>55</v>
      </c>
      <c r="U479" s="12">
        <v>283</v>
      </c>
    </row>
    <row r="480" spans="1:21" x14ac:dyDescent="0.3">
      <c r="A480" s="2" t="s">
        <v>4094</v>
      </c>
      <c r="B480">
        <v>3</v>
      </c>
      <c r="C480" s="11">
        <v>3</v>
      </c>
      <c r="D480" s="11" t="s">
        <v>1532</v>
      </c>
      <c r="E480" t="s">
        <v>8516</v>
      </c>
      <c r="F480" t="s">
        <v>1679</v>
      </c>
      <c r="G480">
        <v>313</v>
      </c>
      <c r="H480" t="s">
        <v>8702</v>
      </c>
      <c r="I480" t="s">
        <v>1679</v>
      </c>
      <c r="J480" t="s">
        <v>8703</v>
      </c>
      <c r="K480">
        <v>31303</v>
      </c>
      <c r="L480" t="s">
        <v>11617</v>
      </c>
      <c r="M480" t="s">
        <v>4094</v>
      </c>
      <c r="N480" t="s">
        <v>11618</v>
      </c>
      <c r="O480" t="s">
        <v>8521</v>
      </c>
      <c r="P480" t="s">
        <v>8244</v>
      </c>
      <c r="Q480" t="s">
        <v>11243</v>
      </c>
      <c r="R480" s="12">
        <v>126</v>
      </c>
      <c r="S480" s="12">
        <v>107</v>
      </c>
      <c r="T480" s="12">
        <v>116</v>
      </c>
      <c r="U480" s="12">
        <v>559</v>
      </c>
    </row>
    <row r="481" spans="1:21" x14ac:dyDescent="0.3">
      <c r="A481" s="2" t="s">
        <v>4281</v>
      </c>
      <c r="B481">
        <v>3</v>
      </c>
      <c r="C481" s="11">
        <v>3</v>
      </c>
      <c r="D481" s="11" t="s">
        <v>1532</v>
      </c>
      <c r="E481" t="s">
        <v>8516</v>
      </c>
      <c r="F481" t="s">
        <v>1679</v>
      </c>
      <c r="G481">
        <v>313</v>
      </c>
      <c r="H481" t="s">
        <v>8702</v>
      </c>
      <c r="I481" t="s">
        <v>1679</v>
      </c>
      <c r="J481" t="s">
        <v>8703</v>
      </c>
      <c r="K481">
        <v>31304</v>
      </c>
      <c r="L481" t="s">
        <v>11847</v>
      </c>
      <c r="M481" t="s">
        <v>4281</v>
      </c>
      <c r="N481" t="s">
        <v>11848</v>
      </c>
      <c r="O481" t="s">
        <v>8521</v>
      </c>
      <c r="P481" t="s">
        <v>8244</v>
      </c>
      <c r="Q481" t="s">
        <v>11849</v>
      </c>
      <c r="R481" s="12">
        <v>156</v>
      </c>
      <c r="S481" s="12">
        <v>128</v>
      </c>
      <c r="T481" s="12">
        <v>129</v>
      </c>
      <c r="U481" s="12">
        <v>626</v>
      </c>
    </row>
    <row r="482" spans="1:21" x14ac:dyDescent="0.3">
      <c r="A482" s="3" t="s">
        <v>4077</v>
      </c>
      <c r="B482">
        <v>3</v>
      </c>
      <c r="C482" s="11">
        <v>3</v>
      </c>
      <c r="D482" s="11" t="s">
        <v>1532</v>
      </c>
      <c r="E482" t="s">
        <v>8516</v>
      </c>
      <c r="F482" t="s">
        <v>1679</v>
      </c>
      <c r="G482">
        <v>313</v>
      </c>
      <c r="H482" t="s">
        <v>8702</v>
      </c>
      <c r="I482" t="s">
        <v>1679</v>
      </c>
      <c r="J482" t="s">
        <v>8703</v>
      </c>
      <c r="K482">
        <v>31305</v>
      </c>
      <c r="L482" t="s">
        <v>11596</v>
      </c>
      <c r="M482" t="s">
        <v>4077</v>
      </c>
      <c r="N482" t="s">
        <v>11597</v>
      </c>
      <c r="O482" t="s">
        <v>8521</v>
      </c>
      <c r="P482" t="s">
        <v>8244</v>
      </c>
      <c r="Q482" t="s">
        <v>11598</v>
      </c>
      <c r="R482" s="12">
        <v>514.00039999999899</v>
      </c>
      <c r="S482" s="12">
        <v>401.00039999999888</v>
      </c>
      <c r="T482" s="12">
        <v>418.41611999999895</v>
      </c>
      <c r="U482" s="12">
        <v>1898.2471999999996</v>
      </c>
    </row>
    <row r="483" spans="1:21" x14ac:dyDescent="0.3">
      <c r="A483" s="3" t="s">
        <v>4206</v>
      </c>
      <c r="B483">
        <v>3</v>
      </c>
      <c r="C483" s="11">
        <v>3</v>
      </c>
      <c r="D483" s="11" t="s">
        <v>1532</v>
      </c>
      <c r="E483" t="s">
        <v>8516</v>
      </c>
      <c r="F483" t="s">
        <v>1679</v>
      </c>
      <c r="G483">
        <v>313</v>
      </c>
      <c r="H483" t="s">
        <v>8702</v>
      </c>
      <c r="I483" t="s">
        <v>1679</v>
      </c>
      <c r="J483" t="s">
        <v>8703</v>
      </c>
      <c r="K483">
        <v>31306</v>
      </c>
      <c r="L483" t="s">
        <v>11755</v>
      </c>
      <c r="M483" t="s">
        <v>4206</v>
      </c>
      <c r="N483" t="s">
        <v>11756</v>
      </c>
      <c r="O483" t="s">
        <v>8521</v>
      </c>
      <c r="P483" t="s">
        <v>8244</v>
      </c>
      <c r="Q483" t="s">
        <v>7691</v>
      </c>
      <c r="R483" s="12">
        <v>290</v>
      </c>
      <c r="S483" s="12">
        <v>211</v>
      </c>
      <c r="T483" s="12">
        <v>221</v>
      </c>
      <c r="U483" s="12">
        <v>991</v>
      </c>
    </row>
    <row r="484" spans="1:21" x14ac:dyDescent="0.3">
      <c r="A484" s="3" t="s">
        <v>4153</v>
      </c>
      <c r="B484">
        <v>3</v>
      </c>
      <c r="C484" s="11">
        <v>3</v>
      </c>
      <c r="D484" s="11" t="s">
        <v>1532</v>
      </c>
      <c r="E484" t="s">
        <v>8516</v>
      </c>
      <c r="F484" t="s">
        <v>1679</v>
      </c>
      <c r="G484">
        <v>313</v>
      </c>
      <c r="H484" t="s">
        <v>8702</v>
      </c>
      <c r="I484" t="s">
        <v>1679</v>
      </c>
      <c r="J484" t="s">
        <v>8703</v>
      </c>
      <c r="K484">
        <v>31307</v>
      </c>
      <c r="L484" t="s">
        <v>11686</v>
      </c>
      <c r="M484" t="s">
        <v>4153</v>
      </c>
      <c r="N484" t="s">
        <v>11687</v>
      </c>
      <c r="O484" t="s">
        <v>8521</v>
      </c>
      <c r="P484" t="s">
        <v>8244</v>
      </c>
      <c r="Q484" t="s">
        <v>7143</v>
      </c>
      <c r="R484" s="12">
        <v>101.99975999999998</v>
      </c>
      <c r="S484" s="12">
        <v>86.999759999999938</v>
      </c>
      <c r="T484" s="12">
        <v>86.999759999999938</v>
      </c>
      <c r="U484" s="12">
        <v>384.49893999999983</v>
      </c>
    </row>
    <row r="485" spans="1:21" x14ac:dyDescent="0.3">
      <c r="A485" s="2" t="s">
        <v>4379</v>
      </c>
      <c r="B485">
        <v>3</v>
      </c>
      <c r="C485" s="11">
        <v>3</v>
      </c>
      <c r="D485" s="11" t="s">
        <v>1532</v>
      </c>
      <c r="E485" t="s">
        <v>8516</v>
      </c>
      <c r="F485" t="s">
        <v>1679</v>
      </c>
      <c r="G485">
        <v>313</v>
      </c>
      <c r="H485" t="s">
        <v>8702</v>
      </c>
      <c r="I485" t="s">
        <v>1679</v>
      </c>
      <c r="J485" t="s">
        <v>8703</v>
      </c>
      <c r="K485">
        <v>31308</v>
      </c>
      <c r="L485" t="s">
        <v>11974</v>
      </c>
      <c r="M485" t="s">
        <v>4379</v>
      </c>
      <c r="N485" t="s">
        <v>11975</v>
      </c>
      <c r="O485" t="s">
        <v>8521</v>
      </c>
      <c r="P485" t="s">
        <v>8244</v>
      </c>
      <c r="Q485" t="s">
        <v>11976</v>
      </c>
      <c r="R485" s="12">
        <v>66</v>
      </c>
      <c r="S485" s="12">
        <v>66</v>
      </c>
      <c r="T485" s="12">
        <v>75</v>
      </c>
      <c r="U485" s="12">
        <v>327</v>
      </c>
    </row>
    <row r="486" spans="1:21" x14ac:dyDescent="0.3">
      <c r="A486" s="2" t="s">
        <v>4401</v>
      </c>
      <c r="B486">
        <v>3</v>
      </c>
      <c r="C486" s="11">
        <v>3</v>
      </c>
      <c r="D486" s="11" t="s">
        <v>1532</v>
      </c>
      <c r="E486" t="s">
        <v>8516</v>
      </c>
      <c r="F486" t="s">
        <v>1679</v>
      </c>
      <c r="G486">
        <v>313</v>
      </c>
      <c r="H486" t="s">
        <v>8702</v>
      </c>
      <c r="I486" t="s">
        <v>1679</v>
      </c>
      <c r="J486" t="s">
        <v>8703</v>
      </c>
      <c r="K486">
        <v>31309</v>
      </c>
      <c r="L486" t="s">
        <v>12003</v>
      </c>
      <c r="M486" t="s">
        <v>4401</v>
      </c>
      <c r="N486" t="s">
        <v>12004</v>
      </c>
      <c r="O486" t="s">
        <v>8521</v>
      </c>
      <c r="P486" t="s">
        <v>8244</v>
      </c>
      <c r="Q486" t="s">
        <v>11893</v>
      </c>
      <c r="R486" s="12">
        <v>383.39652000000001</v>
      </c>
      <c r="S486" s="12">
        <v>291.39652000000001</v>
      </c>
      <c r="T486" s="12">
        <v>301.39652000000001</v>
      </c>
      <c r="U486" s="12">
        <v>1461.67228</v>
      </c>
    </row>
    <row r="487" spans="1:21" x14ac:dyDescent="0.3">
      <c r="A487" s="2" t="s">
        <v>4178</v>
      </c>
      <c r="B487">
        <v>3</v>
      </c>
      <c r="C487" s="11">
        <v>3</v>
      </c>
      <c r="D487" s="11" t="s">
        <v>1532</v>
      </c>
      <c r="E487" t="s">
        <v>8516</v>
      </c>
      <c r="F487" t="s">
        <v>1679</v>
      </c>
      <c r="G487">
        <v>313</v>
      </c>
      <c r="H487" t="s">
        <v>8702</v>
      </c>
      <c r="I487" t="s">
        <v>1679</v>
      </c>
      <c r="J487" t="s">
        <v>8703</v>
      </c>
      <c r="K487">
        <v>31310</v>
      </c>
      <c r="L487" t="s">
        <v>11720</v>
      </c>
      <c r="M487" t="s">
        <v>4178</v>
      </c>
      <c r="N487" t="s">
        <v>11721</v>
      </c>
      <c r="O487" t="s">
        <v>8521</v>
      </c>
      <c r="P487" t="s">
        <v>8244</v>
      </c>
      <c r="Q487" t="s">
        <v>11722</v>
      </c>
      <c r="R487" s="12">
        <v>90.000100000000032</v>
      </c>
      <c r="S487" s="12">
        <v>61.000099999999989</v>
      </c>
      <c r="T487" s="12">
        <v>63.067899999999995</v>
      </c>
      <c r="U487" s="12">
        <v>300.86490000000003</v>
      </c>
    </row>
    <row r="488" spans="1:21" x14ac:dyDescent="0.3">
      <c r="A488" s="2" t="s">
        <v>4121</v>
      </c>
      <c r="B488">
        <v>3</v>
      </c>
      <c r="C488" s="11">
        <v>3</v>
      </c>
      <c r="D488" s="11" t="s">
        <v>1532</v>
      </c>
      <c r="E488" t="s">
        <v>8516</v>
      </c>
      <c r="F488" t="s">
        <v>1679</v>
      </c>
      <c r="G488">
        <v>313</v>
      </c>
      <c r="H488" t="s">
        <v>8702</v>
      </c>
      <c r="I488" t="s">
        <v>1679</v>
      </c>
      <c r="J488" t="s">
        <v>8703</v>
      </c>
      <c r="K488">
        <v>31311</v>
      </c>
      <c r="L488" t="s">
        <v>11647</v>
      </c>
      <c r="M488" t="s">
        <v>4121</v>
      </c>
      <c r="N488" t="s">
        <v>11648</v>
      </c>
      <c r="O488" t="s">
        <v>8521</v>
      </c>
      <c r="P488" t="s">
        <v>8244</v>
      </c>
      <c r="Q488" t="s">
        <v>11649</v>
      </c>
      <c r="R488" s="12">
        <v>117.0001399999999</v>
      </c>
      <c r="S488" s="12">
        <v>80.000139999999959</v>
      </c>
      <c r="T488" s="12">
        <v>82.025459999999953</v>
      </c>
      <c r="U488" s="12">
        <v>396.96272000000005</v>
      </c>
    </row>
    <row r="489" spans="1:21" x14ac:dyDescent="0.3">
      <c r="A489" s="3" t="s">
        <v>4349</v>
      </c>
      <c r="B489">
        <v>3</v>
      </c>
      <c r="C489" s="11">
        <v>3</v>
      </c>
      <c r="D489" s="11" t="s">
        <v>1532</v>
      </c>
      <c r="E489" t="s">
        <v>8516</v>
      </c>
      <c r="F489" t="s">
        <v>1679</v>
      </c>
      <c r="G489">
        <v>313</v>
      </c>
      <c r="H489" t="s">
        <v>8702</v>
      </c>
      <c r="I489" t="s">
        <v>1679</v>
      </c>
      <c r="J489" t="s">
        <v>8703</v>
      </c>
      <c r="K489">
        <v>31312</v>
      </c>
      <c r="L489" t="s">
        <v>11934</v>
      </c>
      <c r="M489" t="s">
        <v>4349</v>
      </c>
      <c r="N489" t="s">
        <v>11935</v>
      </c>
      <c r="O489" t="s">
        <v>8521</v>
      </c>
      <c r="P489" t="s">
        <v>8244</v>
      </c>
      <c r="Q489" t="s">
        <v>11936</v>
      </c>
      <c r="R489" s="12">
        <v>989.63305999999989</v>
      </c>
      <c r="S489" s="12">
        <v>802.61790999999994</v>
      </c>
      <c r="T489" s="12">
        <v>861.91350999999986</v>
      </c>
      <c r="U489" s="12">
        <v>4221.1600399999998</v>
      </c>
    </row>
    <row r="490" spans="1:21" x14ac:dyDescent="0.3">
      <c r="A490" s="2" t="s">
        <v>4359</v>
      </c>
      <c r="B490">
        <v>3</v>
      </c>
      <c r="C490" s="11">
        <v>3</v>
      </c>
      <c r="D490" s="11" t="s">
        <v>1532</v>
      </c>
      <c r="E490" t="s">
        <v>8516</v>
      </c>
      <c r="F490" t="s">
        <v>1679</v>
      </c>
      <c r="G490">
        <v>313</v>
      </c>
      <c r="H490" t="s">
        <v>8702</v>
      </c>
      <c r="I490" t="s">
        <v>1679</v>
      </c>
      <c r="J490" t="s">
        <v>8703</v>
      </c>
      <c r="K490">
        <v>31313</v>
      </c>
      <c r="L490" t="s">
        <v>11948</v>
      </c>
      <c r="M490" t="s">
        <v>4359</v>
      </c>
      <c r="N490" t="s">
        <v>11949</v>
      </c>
      <c r="O490" t="s">
        <v>8521</v>
      </c>
      <c r="P490" t="s">
        <v>8244</v>
      </c>
      <c r="Q490" t="s">
        <v>11950</v>
      </c>
      <c r="R490" s="12">
        <v>133</v>
      </c>
      <c r="S490" s="12">
        <v>110</v>
      </c>
      <c r="T490" s="12">
        <v>114</v>
      </c>
      <c r="U490" s="12">
        <v>560</v>
      </c>
    </row>
    <row r="491" spans="1:21" x14ac:dyDescent="0.3">
      <c r="A491" s="2" t="s">
        <v>1678</v>
      </c>
      <c r="B491">
        <v>3</v>
      </c>
      <c r="C491" s="11">
        <v>3</v>
      </c>
      <c r="D491" s="11" t="s">
        <v>1532</v>
      </c>
      <c r="E491" t="s">
        <v>8516</v>
      </c>
      <c r="F491" t="s">
        <v>1679</v>
      </c>
      <c r="G491">
        <v>313</v>
      </c>
      <c r="H491" t="s">
        <v>8702</v>
      </c>
      <c r="I491" t="s">
        <v>1679</v>
      </c>
      <c r="J491" t="s">
        <v>8703</v>
      </c>
      <c r="K491">
        <v>31314</v>
      </c>
      <c r="L491" t="s">
        <v>8704</v>
      </c>
      <c r="M491" t="s">
        <v>1678</v>
      </c>
      <c r="N491" t="s">
        <v>8705</v>
      </c>
      <c r="O491" t="s">
        <v>8521</v>
      </c>
      <c r="P491" t="s">
        <v>8244</v>
      </c>
      <c r="Q491" t="s">
        <v>8706</v>
      </c>
      <c r="R491" s="12">
        <v>97</v>
      </c>
      <c r="S491" s="12">
        <v>85</v>
      </c>
      <c r="T491" s="12">
        <v>93</v>
      </c>
      <c r="U491" s="12">
        <v>514</v>
      </c>
    </row>
    <row r="492" spans="1:21" x14ac:dyDescent="0.3">
      <c r="A492" s="2" t="s">
        <v>4167</v>
      </c>
      <c r="B492">
        <v>3</v>
      </c>
      <c r="C492" s="11">
        <v>3</v>
      </c>
      <c r="D492" s="11" t="s">
        <v>1532</v>
      </c>
      <c r="E492" t="s">
        <v>8516</v>
      </c>
      <c r="F492" t="s">
        <v>1679</v>
      </c>
      <c r="G492">
        <v>313</v>
      </c>
      <c r="H492" t="s">
        <v>8702</v>
      </c>
      <c r="I492" t="s">
        <v>1679</v>
      </c>
      <c r="J492" t="s">
        <v>8703</v>
      </c>
      <c r="K492">
        <v>31315</v>
      </c>
      <c r="L492" t="s">
        <v>11705</v>
      </c>
      <c r="M492" t="s">
        <v>4167</v>
      </c>
      <c r="N492" t="s">
        <v>11706</v>
      </c>
      <c r="O492" t="s">
        <v>8521</v>
      </c>
      <c r="P492" t="s">
        <v>8244</v>
      </c>
      <c r="Q492" t="s">
        <v>11707</v>
      </c>
      <c r="R492" s="12">
        <v>802.85740000000021</v>
      </c>
      <c r="S492" s="12">
        <v>632.85740000000021</v>
      </c>
      <c r="T492" s="12">
        <v>653.13417000000027</v>
      </c>
      <c r="U492" s="12">
        <v>2879.3429199999982</v>
      </c>
    </row>
    <row r="493" spans="1:21" x14ac:dyDescent="0.3">
      <c r="A493" s="3" t="s">
        <v>4328</v>
      </c>
      <c r="B493">
        <v>3</v>
      </c>
      <c r="C493" s="11">
        <v>3</v>
      </c>
      <c r="D493" s="11" t="s">
        <v>1532</v>
      </c>
      <c r="E493" t="s">
        <v>8516</v>
      </c>
      <c r="F493" t="s">
        <v>1679</v>
      </c>
      <c r="G493">
        <v>313</v>
      </c>
      <c r="H493" t="s">
        <v>8702</v>
      </c>
      <c r="I493" t="s">
        <v>1679</v>
      </c>
      <c r="J493" t="s">
        <v>8703</v>
      </c>
      <c r="K493">
        <v>31316</v>
      </c>
      <c r="L493" t="s">
        <v>11906</v>
      </c>
      <c r="M493" t="s">
        <v>4328</v>
      </c>
      <c r="N493" t="s">
        <v>11907</v>
      </c>
      <c r="O493" t="s">
        <v>8521</v>
      </c>
      <c r="P493" t="s">
        <v>8244</v>
      </c>
      <c r="Q493" t="s">
        <v>11908</v>
      </c>
      <c r="R493" s="12">
        <v>284.14274000000091</v>
      </c>
      <c r="S493" s="12">
        <v>225.14274000000057</v>
      </c>
      <c r="T493" s="12">
        <v>241.82058000000075</v>
      </c>
      <c r="U493" s="12">
        <v>1004.3172400000025</v>
      </c>
    </row>
    <row r="494" spans="1:21" x14ac:dyDescent="0.3">
      <c r="A494" s="2" t="s">
        <v>4050</v>
      </c>
      <c r="B494">
        <v>3</v>
      </c>
      <c r="C494" s="11">
        <v>3</v>
      </c>
      <c r="D494" s="11" t="s">
        <v>1532</v>
      </c>
      <c r="E494" t="s">
        <v>8516</v>
      </c>
      <c r="F494" t="s">
        <v>1679</v>
      </c>
      <c r="G494">
        <v>313</v>
      </c>
      <c r="H494" t="s">
        <v>8702</v>
      </c>
      <c r="I494" t="s">
        <v>1679</v>
      </c>
      <c r="J494" t="s">
        <v>8703</v>
      </c>
      <c r="K494">
        <v>31317</v>
      </c>
      <c r="L494" t="s">
        <v>11562</v>
      </c>
      <c r="M494" t="s">
        <v>4050</v>
      </c>
      <c r="N494" t="s">
        <v>11563</v>
      </c>
      <c r="O494" t="s">
        <v>8521</v>
      </c>
      <c r="P494" t="s">
        <v>8244</v>
      </c>
      <c r="Q494" t="s">
        <v>11564</v>
      </c>
      <c r="R494" s="12">
        <v>51</v>
      </c>
      <c r="S494" s="12">
        <v>39</v>
      </c>
      <c r="T494" s="12">
        <v>43</v>
      </c>
      <c r="U494" s="12">
        <v>202</v>
      </c>
    </row>
    <row r="495" spans="1:21" x14ac:dyDescent="0.3">
      <c r="A495" s="3" t="s">
        <v>4063</v>
      </c>
      <c r="B495">
        <v>3</v>
      </c>
      <c r="C495" s="11">
        <v>3</v>
      </c>
      <c r="D495" s="11" t="s">
        <v>1532</v>
      </c>
      <c r="E495" t="s">
        <v>8516</v>
      </c>
      <c r="F495" t="s">
        <v>1679</v>
      </c>
      <c r="G495">
        <v>313</v>
      </c>
      <c r="H495" t="s">
        <v>8702</v>
      </c>
      <c r="I495" t="s">
        <v>1679</v>
      </c>
      <c r="J495" t="s">
        <v>8703</v>
      </c>
      <c r="K495">
        <v>31318</v>
      </c>
      <c r="L495" t="s">
        <v>11578</v>
      </c>
      <c r="M495" t="s">
        <v>4063</v>
      </c>
      <c r="N495" t="s">
        <v>11579</v>
      </c>
      <c r="O495" t="s">
        <v>8521</v>
      </c>
      <c r="P495" t="s">
        <v>8244</v>
      </c>
      <c r="Q495" t="s">
        <v>9875</v>
      </c>
      <c r="R495" s="12">
        <v>107</v>
      </c>
      <c r="S495" s="12">
        <v>76</v>
      </c>
      <c r="T495" s="12">
        <v>79</v>
      </c>
      <c r="U495" s="12">
        <v>374</v>
      </c>
    </row>
    <row r="496" spans="1:21" x14ac:dyDescent="0.3">
      <c r="A496" s="3" t="s">
        <v>4011</v>
      </c>
      <c r="B496">
        <v>3</v>
      </c>
      <c r="C496" s="11">
        <v>3</v>
      </c>
      <c r="D496" s="11" t="s">
        <v>1532</v>
      </c>
      <c r="E496" t="s">
        <v>8516</v>
      </c>
      <c r="F496" t="s">
        <v>3897</v>
      </c>
      <c r="G496">
        <v>314</v>
      </c>
      <c r="H496" t="s">
        <v>11353</v>
      </c>
      <c r="I496" t="s">
        <v>3897</v>
      </c>
      <c r="J496" t="s">
        <v>11354</v>
      </c>
      <c r="K496">
        <v>31401</v>
      </c>
      <c r="L496" t="s">
        <v>11508</v>
      </c>
      <c r="M496" t="s">
        <v>4011</v>
      </c>
      <c r="N496" t="s">
        <v>11509</v>
      </c>
      <c r="O496" t="s">
        <v>8521</v>
      </c>
      <c r="P496" t="s">
        <v>11357</v>
      </c>
      <c r="Q496" t="s">
        <v>11357</v>
      </c>
      <c r="R496" s="12">
        <v>407.03917999999999</v>
      </c>
      <c r="S496" s="12">
        <v>324.03918000000004</v>
      </c>
      <c r="T496" s="12">
        <v>330.18959000000007</v>
      </c>
      <c r="U496" s="12">
        <v>1420.24073</v>
      </c>
    </row>
    <row r="497" spans="1:21" x14ac:dyDescent="0.3">
      <c r="A497" s="3" t="s">
        <v>3960</v>
      </c>
      <c r="B497">
        <v>3</v>
      </c>
      <c r="C497" s="11">
        <v>3</v>
      </c>
      <c r="D497" s="11" t="s">
        <v>1532</v>
      </c>
      <c r="E497" t="s">
        <v>8516</v>
      </c>
      <c r="F497" t="s">
        <v>3897</v>
      </c>
      <c r="G497">
        <v>314</v>
      </c>
      <c r="H497" t="s">
        <v>11353</v>
      </c>
      <c r="I497" t="s">
        <v>3897</v>
      </c>
      <c r="J497" t="s">
        <v>11354</v>
      </c>
      <c r="K497">
        <v>31402</v>
      </c>
      <c r="L497" t="s">
        <v>11441</v>
      </c>
      <c r="M497" t="s">
        <v>3960</v>
      </c>
      <c r="N497" t="s">
        <v>11442</v>
      </c>
      <c r="O497" t="s">
        <v>8521</v>
      </c>
      <c r="P497" t="s">
        <v>11357</v>
      </c>
      <c r="Q497" t="s">
        <v>11443</v>
      </c>
      <c r="R497" s="12">
        <v>68</v>
      </c>
      <c r="S497" s="12">
        <v>58</v>
      </c>
      <c r="T497" s="12">
        <v>58</v>
      </c>
      <c r="U497" s="12">
        <v>258</v>
      </c>
    </row>
    <row r="498" spans="1:21" x14ac:dyDescent="0.3">
      <c r="A498" s="2" t="s">
        <v>4089</v>
      </c>
      <c r="B498">
        <v>3</v>
      </c>
      <c r="C498" s="11">
        <v>3</v>
      </c>
      <c r="D498" s="11" t="s">
        <v>1532</v>
      </c>
      <c r="E498" t="s">
        <v>8516</v>
      </c>
      <c r="F498" t="s">
        <v>3897</v>
      </c>
      <c r="G498">
        <v>314</v>
      </c>
      <c r="H498" t="s">
        <v>11353</v>
      </c>
      <c r="I498" t="s">
        <v>3897</v>
      </c>
      <c r="J498" t="s">
        <v>11354</v>
      </c>
      <c r="K498">
        <v>31403</v>
      </c>
      <c r="L498" t="s">
        <v>11610</v>
      </c>
      <c r="M498" t="s">
        <v>4089</v>
      </c>
      <c r="N498" t="s">
        <v>11611</v>
      </c>
      <c r="O498" t="s">
        <v>8521</v>
      </c>
      <c r="P498" t="s">
        <v>11357</v>
      </c>
      <c r="Q498" t="s">
        <v>8109</v>
      </c>
      <c r="R498" s="12">
        <v>59</v>
      </c>
      <c r="S498" s="12">
        <v>49</v>
      </c>
      <c r="T498" s="12">
        <v>50</v>
      </c>
      <c r="U498" s="12">
        <v>217</v>
      </c>
    </row>
    <row r="499" spans="1:21" x14ac:dyDescent="0.3">
      <c r="A499" s="2" t="s">
        <v>4127</v>
      </c>
      <c r="B499">
        <v>3</v>
      </c>
      <c r="C499" s="11">
        <v>3</v>
      </c>
      <c r="D499" s="11" t="s">
        <v>1532</v>
      </c>
      <c r="E499" t="s">
        <v>8516</v>
      </c>
      <c r="F499" t="s">
        <v>3897</v>
      </c>
      <c r="G499">
        <v>314</v>
      </c>
      <c r="H499" t="s">
        <v>11353</v>
      </c>
      <c r="I499" t="s">
        <v>3897</v>
      </c>
      <c r="J499" t="s">
        <v>11354</v>
      </c>
      <c r="K499">
        <v>31404</v>
      </c>
      <c r="L499" t="s">
        <v>11656</v>
      </c>
      <c r="M499" t="s">
        <v>4127</v>
      </c>
      <c r="N499" t="s">
        <v>11657</v>
      </c>
      <c r="O499" t="s">
        <v>8521</v>
      </c>
      <c r="P499" t="s">
        <v>11357</v>
      </c>
      <c r="Q499" t="s">
        <v>7045</v>
      </c>
      <c r="R499" s="12">
        <v>103</v>
      </c>
      <c r="S499" s="12">
        <v>89</v>
      </c>
      <c r="T499" s="12">
        <v>94</v>
      </c>
      <c r="U499" s="12">
        <v>489</v>
      </c>
    </row>
    <row r="500" spans="1:21" x14ac:dyDescent="0.3">
      <c r="A500" s="2" t="s">
        <v>4222</v>
      </c>
      <c r="B500">
        <v>3</v>
      </c>
      <c r="C500" s="11">
        <v>3</v>
      </c>
      <c r="D500" s="11" t="s">
        <v>1532</v>
      </c>
      <c r="E500" t="s">
        <v>8516</v>
      </c>
      <c r="F500" t="s">
        <v>3897</v>
      </c>
      <c r="G500">
        <v>314</v>
      </c>
      <c r="H500" t="s">
        <v>11353</v>
      </c>
      <c r="I500" t="s">
        <v>3897</v>
      </c>
      <c r="J500" t="s">
        <v>11354</v>
      </c>
      <c r="K500">
        <v>31405</v>
      </c>
      <c r="L500" t="s">
        <v>11777</v>
      </c>
      <c r="M500" t="s">
        <v>4222</v>
      </c>
      <c r="N500" t="s">
        <v>11778</v>
      </c>
      <c r="O500" t="s">
        <v>8521</v>
      </c>
      <c r="P500" t="s">
        <v>11357</v>
      </c>
      <c r="Q500" t="s">
        <v>11779</v>
      </c>
      <c r="R500" s="12">
        <v>2</v>
      </c>
      <c r="S500" s="12">
        <v>1</v>
      </c>
      <c r="T500" s="12">
        <v>1</v>
      </c>
      <c r="U500" s="12">
        <v>4</v>
      </c>
    </row>
    <row r="501" spans="1:21" x14ac:dyDescent="0.3">
      <c r="A501" s="3" t="s">
        <v>4041</v>
      </c>
      <c r="B501">
        <v>3</v>
      </c>
      <c r="C501" s="11">
        <v>3</v>
      </c>
      <c r="D501" s="11" t="s">
        <v>1532</v>
      </c>
      <c r="E501" t="s">
        <v>8516</v>
      </c>
      <c r="F501" t="s">
        <v>3897</v>
      </c>
      <c r="G501">
        <v>314</v>
      </c>
      <c r="H501" t="s">
        <v>11353</v>
      </c>
      <c r="I501" t="s">
        <v>3897</v>
      </c>
      <c r="J501" t="s">
        <v>11354</v>
      </c>
      <c r="K501">
        <v>31406</v>
      </c>
      <c r="L501" t="s">
        <v>11550</v>
      </c>
      <c r="M501" t="s">
        <v>4041</v>
      </c>
      <c r="N501" t="s">
        <v>11551</v>
      </c>
      <c r="O501" t="s">
        <v>8521</v>
      </c>
      <c r="P501" t="s">
        <v>11357</v>
      </c>
      <c r="Q501" t="s">
        <v>11552</v>
      </c>
      <c r="R501" s="12">
        <v>120.9996500000002</v>
      </c>
      <c r="S501" s="12">
        <v>87.999650000000173</v>
      </c>
      <c r="T501" s="12">
        <v>89.034940000000176</v>
      </c>
      <c r="U501" s="12">
        <v>393.41020000000003</v>
      </c>
    </row>
    <row r="502" spans="1:21" x14ac:dyDescent="0.3">
      <c r="A502" s="2" t="s">
        <v>3946</v>
      </c>
      <c r="B502">
        <v>3</v>
      </c>
      <c r="C502" s="11">
        <v>3</v>
      </c>
      <c r="D502" s="11" t="s">
        <v>1532</v>
      </c>
      <c r="E502" t="s">
        <v>8516</v>
      </c>
      <c r="F502" t="s">
        <v>3897</v>
      </c>
      <c r="G502">
        <v>314</v>
      </c>
      <c r="H502" t="s">
        <v>11353</v>
      </c>
      <c r="I502" t="s">
        <v>3897</v>
      </c>
      <c r="J502" t="s">
        <v>11354</v>
      </c>
      <c r="K502">
        <v>31407</v>
      </c>
      <c r="L502" t="s">
        <v>11423</v>
      </c>
      <c r="M502" t="s">
        <v>3946</v>
      </c>
      <c r="N502" t="s">
        <v>11424</v>
      </c>
      <c r="O502" t="s">
        <v>8521</v>
      </c>
      <c r="P502" t="s">
        <v>11357</v>
      </c>
      <c r="Q502" t="s">
        <v>11425</v>
      </c>
      <c r="R502" s="12">
        <v>133</v>
      </c>
      <c r="S502" s="12">
        <v>106</v>
      </c>
      <c r="T502" s="12">
        <v>110</v>
      </c>
      <c r="U502" s="12">
        <v>622</v>
      </c>
    </row>
    <row r="503" spans="1:21" x14ac:dyDescent="0.3">
      <c r="A503" s="3" t="s">
        <v>3913</v>
      </c>
      <c r="B503">
        <v>3</v>
      </c>
      <c r="C503" s="11">
        <v>3</v>
      </c>
      <c r="D503" s="11" t="s">
        <v>1532</v>
      </c>
      <c r="E503" t="s">
        <v>8516</v>
      </c>
      <c r="F503" t="s">
        <v>3897</v>
      </c>
      <c r="G503">
        <v>314</v>
      </c>
      <c r="H503" t="s">
        <v>11353</v>
      </c>
      <c r="I503" t="s">
        <v>3897</v>
      </c>
      <c r="J503" t="s">
        <v>11354</v>
      </c>
      <c r="K503">
        <v>31408</v>
      </c>
      <c r="L503" t="s">
        <v>11376</v>
      </c>
      <c r="M503" t="s">
        <v>3913</v>
      </c>
      <c r="N503" t="s">
        <v>11377</v>
      </c>
      <c r="O503" t="s">
        <v>8521</v>
      </c>
      <c r="P503" t="s">
        <v>11357</v>
      </c>
      <c r="Q503" t="s">
        <v>9299</v>
      </c>
      <c r="R503" s="12">
        <v>95</v>
      </c>
      <c r="S503" s="12">
        <v>81</v>
      </c>
      <c r="T503" s="12">
        <v>81</v>
      </c>
      <c r="U503" s="12">
        <v>367</v>
      </c>
    </row>
    <row r="504" spans="1:21" x14ac:dyDescent="0.3">
      <c r="A504" s="3" t="s">
        <v>3901</v>
      </c>
      <c r="B504">
        <v>3</v>
      </c>
      <c r="C504" s="11">
        <v>3</v>
      </c>
      <c r="D504" s="11" t="s">
        <v>1532</v>
      </c>
      <c r="E504" t="s">
        <v>8516</v>
      </c>
      <c r="F504" t="s">
        <v>3897</v>
      </c>
      <c r="G504">
        <v>314</v>
      </c>
      <c r="H504" t="s">
        <v>11353</v>
      </c>
      <c r="I504" t="s">
        <v>3897</v>
      </c>
      <c r="J504" t="s">
        <v>11354</v>
      </c>
      <c r="K504">
        <v>31409</v>
      </c>
      <c r="L504" t="s">
        <v>11358</v>
      </c>
      <c r="M504" t="s">
        <v>3901</v>
      </c>
      <c r="N504" t="s">
        <v>11359</v>
      </c>
      <c r="O504" t="s">
        <v>8521</v>
      </c>
      <c r="P504" t="s">
        <v>11357</v>
      </c>
      <c r="Q504" t="s">
        <v>6974</v>
      </c>
      <c r="R504" s="12">
        <v>103.75263999999999</v>
      </c>
      <c r="S504" s="12">
        <v>82.752640000000056</v>
      </c>
      <c r="T504" s="12">
        <v>82.752640000000056</v>
      </c>
      <c r="U504" s="12">
        <v>341.06936000000007</v>
      </c>
    </row>
    <row r="505" spans="1:21" x14ac:dyDescent="0.3">
      <c r="A505" s="2" t="s">
        <v>4176</v>
      </c>
      <c r="B505">
        <v>3</v>
      </c>
      <c r="C505" s="11">
        <v>3</v>
      </c>
      <c r="D505" s="11" t="s">
        <v>1532</v>
      </c>
      <c r="E505" t="s">
        <v>8516</v>
      </c>
      <c r="F505" t="s">
        <v>3897</v>
      </c>
      <c r="G505">
        <v>314</v>
      </c>
      <c r="H505" t="s">
        <v>11353</v>
      </c>
      <c r="I505" t="s">
        <v>3897</v>
      </c>
      <c r="J505" t="s">
        <v>11354</v>
      </c>
      <c r="K505">
        <v>31410</v>
      </c>
      <c r="L505" t="s">
        <v>11717</v>
      </c>
      <c r="M505" t="s">
        <v>4176</v>
      </c>
      <c r="N505" t="s">
        <v>11718</v>
      </c>
      <c r="O505" t="s">
        <v>8521</v>
      </c>
      <c r="P505" t="s">
        <v>11357</v>
      </c>
      <c r="Q505" t="s">
        <v>6875</v>
      </c>
      <c r="R505" s="12">
        <v>541.99968000000047</v>
      </c>
      <c r="S505" s="12">
        <v>461.99968000000047</v>
      </c>
      <c r="T505" s="12">
        <v>471.05600000000049</v>
      </c>
      <c r="U505" s="12">
        <v>2127.4492799999994</v>
      </c>
    </row>
    <row r="506" spans="1:21" x14ac:dyDescent="0.3">
      <c r="A506" s="3" t="s">
        <v>3896</v>
      </c>
      <c r="B506">
        <v>3</v>
      </c>
      <c r="C506" s="11">
        <v>3</v>
      </c>
      <c r="D506" s="11" t="s">
        <v>1532</v>
      </c>
      <c r="E506" t="s">
        <v>8516</v>
      </c>
      <c r="F506" t="s">
        <v>3897</v>
      </c>
      <c r="G506">
        <v>314</v>
      </c>
      <c r="H506" t="s">
        <v>11353</v>
      </c>
      <c r="I506" t="s">
        <v>3897</v>
      </c>
      <c r="J506" t="s">
        <v>11354</v>
      </c>
      <c r="K506">
        <v>31411</v>
      </c>
      <c r="L506" t="s">
        <v>11355</v>
      </c>
      <c r="M506" t="s">
        <v>3896</v>
      </c>
      <c r="N506" t="s">
        <v>11356</v>
      </c>
      <c r="O506" t="s">
        <v>8521</v>
      </c>
      <c r="P506" t="s">
        <v>11357</v>
      </c>
      <c r="Q506" t="s">
        <v>10309</v>
      </c>
      <c r="R506" s="12">
        <v>199.24676000000017</v>
      </c>
      <c r="S506" s="12">
        <v>162.24676000000017</v>
      </c>
      <c r="T506" s="12">
        <v>165.30616000000015</v>
      </c>
      <c r="U506" s="12">
        <v>733.33180000000016</v>
      </c>
    </row>
    <row r="507" spans="1:21" x14ac:dyDescent="0.3">
      <c r="A507" s="2" t="s">
        <v>4070</v>
      </c>
      <c r="B507">
        <v>3</v>
      </c>
      <c r="C507" s="11">
        <v>3</v>
      </c>
      <c r="D507" s="11" t="s">
        <v>1532</v>
      </c>
      <c r="E507" t="s">
        <v>8516</v>
      </c>
      <c r="F507" t="s">
        <v>3897</v>
      </c>
      <c r="G507">
        <v>314</v>
      </c>
      <c r="H507" t="s">
        <v>11353</v>
      </c>
      <c r="I507" t="s">
        <v>3897</v>
      </c>
      <c r="J507" t="s">
        <v>11354</v>
      </c>
      <c r="K507">
        <v>31412</v>
      </c>
      <c r="L507" t="s">
        <v>11588</v>
      </c>
      <c r="M507" t="s">
        <v>4070</v>
      </c>
      <c r="N507" t="s">
        <v>11589</v>
      </c>
      <c r="O507" t="s">
        <v>8521</v>
      </c>
      <c r="P507" t="s">
        <v>11357</v>
      </c>
      <c r="Q507" t="s">
        <v>11590</v>
      </c>
      <c r="R507" s="12">
        <v>21</v>
      </c>
      <c r="S507" s="12">
        <v>19</v>
      </c>
      <c r="T507" s="12">
        <v>19</v>
      </c>
      <c r="U507" s="12">
        <v>79</v>
      </c>
    </row>
    <row r="508" spans="1:21" x14ac:dyDescent="0.3">
      <c r="A508" s="3" t="s">
        <v>3956</v>
      </c>
      <c r="B508">
        <v>3</v>
      </c>
      <c r="C508" s="11">
        <v>3</v>
      </c>
      <c r="D508" s="11" t="s">
        <v>1532</v>
      </c>
      <c r="E508" t="s">
        <v>8516</v>
      </c>
      <c r="F508" t="s">
        <v>3897</v>
      </c>
      <c r="G508">
        <v>314</v>
      </c>
      <c r="H508" t="s">
        <v>11353</v>
      </c>
      <c r="I508" t="s">
        <v>3897</v>
      </c>
      <c r="J508" t="s">
        <v>11354</v>
      </c>
      <c r="K508">
        <v>31413</v>
      </c>
      <c r="L508" t="s">
        <v>11436</v>
      </c>
      <c r="M508" t="s">
        <v>3956</v>
      </c>
      <c r="N508" t="s">
        <v>11437</v>
      </c>
      <c r="O508" t="s">
        <v>8521</v>
      </c>
      <c r="P508" t="s">
        <v>11357</v>
      </c>
      <c r="Q508" t="s">
        <v>11438</v>
      </c>
      <c r="R508" s="12">
        <v>156</v>
      </c>
      <c r="S508" s="12">
        <v>134</v>
      </c>
      <c r="T508" s="12">
        <v>137</v>
      </c>
      <c r="U508" s="12">
        <v>745</v>
      </c>
    </row>
    <row r="509" spans="1:21" x14ac:dyDescent="0.3">
      <c r="A509" s="3" t="s">
        <v>3457</v>
      </c>
      <c r="B509">
        <v>3</v>
      </c>
      <c r="C509" s="11">
        <v>3</v>
      </c>
      <c r="D509" s="11" t="s">
        <v>1532</v>
      </c>
      <c r="E509" t="s">
        <v>8516</v>
      </c>
      <c r="F509" t="s">
        <v>1542</v>
      </c>
      <c r="G509">
        <v>315</v>
      </c>
      <c r="H509" t="s">
        <v>8530</v>
      </c>
      <c r="I509" t="s">
        <v>1542</v>
      </c>
      <c r="J509" t="s">
        <v>8531</v>
      </c>
      <c r="K509">
        <v>31501</v>
      </c>
      <c r="L509" t="s">
        <v>10769</v>
      </c>
      <c r="M509" t="s">
        <v>3457</v>
      </c>
      <c r="N509" t="s">
        <v>10770</v>
      </c>
      <c r="O509" t="s">
        <v>8521</v>
      </c>
      <c r="P509" t="s">
        <v>8534</v>
      </c>
      <c r="Q509" t="s">
        <v>8534</v>
      </c>
      <c r="R509" s="12">
        <v>400.99968000000001</v>
      </c>
      <c r="S509" s="12">
        <v>325.99968000000013</v>
      </c>
      <c r="T509" s="12">
        <v>330.01104000000009</v>
      </c>
      <c r="U509" s="12">
        <v>1449.27136</v>
      </c>
    </row>
    <row r="510" spans="1:21" x14ac:dyDescent="0.3">
      <c r="A510" s="2" t="s">
        <v>3427</v>
      </c>
      <c r="B510">
        <v>3</v>
      </c>
      <c r="C510" s="11">
        <v>3</v>
      </c>
      <c r="D510" s="11" t="s">
        <v>1532</v>
      </c>
      <c r="E510" t="s">
        <v>8516</v>
      </c>
      <c r="F510" t="s">
        <v>1542</v>
      </c>
      <c r="G510">
        <v>315</v>
      </c>
      <c r="H510" t="s">
        <v>8530</v>
      </c>
      <c r="I510" t="s">
        <v>1542</v>
      </c>
      <c r="J510" t="s">
        <v>8531</v>
      </c>
      <c r="K510">
        <v>31502</v>
      </c>
      <c r="L510" t="s">
        <v>10728</v>
      </c>
      <c r="M510" t="s">
        <v>3427</v>
      </c>
      <c r="N510" t="s">
        <v>10729</v>
      </c>
      <c r="O510" t="s">
        <v>8521</v>
      </c>
      <c r="P510" t="s">
        <v>8534</v>
      </c>
      <c r="Q510" t="s">
        <v>9284</v>
      </c>
      <c r="R510" s="12">
        <v>40</v>
      </c>
      <c r="S510" s="12">
        <v>37</v>
      </c>
      <c r="T510" s="12">
        <v>38</v>
      </c>
      <c r="U510" s="12">
        <v>221</v>
      </c>
    </row>
    <row r="511" spans="1:21" x14ac:dyDescent="0.3">
      <c r="A511" s="3" t="s">
        <v>3448</v>
      </c>
      <c r="B511">
        <v>3</v>
      </c>
      <c r="C511" s="11">
        <v>3</v>
      </c>
      <c r="D511" s="11" t="s">
        <v>1532</v>
      </c>
      <c r="E511" t="s">
        <v>8516</v>
      </c>
      <c r="F511" t="s">
        <v>1542</v>
      </c>
      <c r="G511">
        <v>315</v>
      </c>
      <c r="H511" t="s">
        <v>8530</v>
      </c>
      <c r="I511" t="s">
        <v>1542</v>
      </c>
      <c r="J511" t="s">
        <v>8531</v>
      </c>
      <c r="K511">
        <v>31503</v>
      </c>
      <c r="L511" t="s">
        <v>10760</v>
      </c>
      <c r="M511" t="s">
        <v>3448</v>
      </c>
      <c r="N511" t="s">
        <v>10761</v>
      </c>
      <c r="O511" t="s">
        <v>8521</v>
      </c>
      <c r="P511" t="s">
        <v>8534</v>
      </c>
      <c r="Q511" t="s">
        <v>10762</v>
      </c>
      <c r="R511" s="12">
        <v>284</v>
      </c>
      <c r="S511" s="12">
        <v>227</v>
      </c>
      <c r="T511" s="12">
        <v>235</v>
      </c>
      <c r="U511" s="12">
        <v>1189</v>
      </c>
    </row>
    <row r="512" spans="1:21" x14ac:dyDescent="0.3">
      <c r="A512" s="3" t="s">
        <v>3314</v>
      </c>
      <c r="B512">
        <v>3</v>
      </c>
      <c r="C512" s="11">
        <v>3</v>
      </c>
      <c r="D512" s="11" t="s">
        <v>1532</v>
      </c>
      <c r="E512" t="s">
        <v>8516</v>
      </c>
      <c r="F512" t="s">
        <v>1542</v>
      </c>
      <c r="G512">
        <v>315</v>
      </c>
      <c r="H512" t="s">
        <v>8530</v>
      </c>
      <c r="I512" t="s">
        <v>1542</v>
      </c>
      <c r="J512" t="s">
        <v>8531</v>
      </c>
      <c r="K512">
        <v>31504</v>
      </c>
      <c r="L512" t="s">
        <v>10578</v>
      </c>
      <c r="M512" t="s">
        <v>3314</v>
      </c>
      <c r="N512" t="s">
        <v>10579</v>
      </c>
      <c r="O512" t="s">
        <v>8521</v>
      </c>
      <c r="P512" t="s">
        <v>8534</v>
      </c>
      <c r="Q512" t="s">
        <v>10580</v>
      </c>
      <c r="R512" s="12">
        <v>204</v>
      </c>
      <c r="S512" s="12">
        <v>181</v>
      </c>
      <c r="T512" s="12">
        <v>183</v>
      </c>
      <c r="U512" s="12">
        <v>860</v>
      </c>
    </row>
    <row r="513" spans="1:21" x14ac:dyDescent="0.3">
      <c r="A513" s="2" t="s">
        <v>3237</v>
      </c>
      <c r="B513">
        <v>3</v>
      </c>
      <c r="C513" s="11">
        <v>3</v>
      </c>
      <c r="D513" s="11" t="s">
        <v>1532</v>
      </c>
      <c r="E513" t="s">
        <v>8516</v>
      </c>
      <c r="F513" t="s">
        <v>1542</v>
      </c>
      <c r="G513">
        <v>315</v>
      </c>
      <c r="H513" t="s">
        <v>8530</v>
      </c>
      <c r="I513" t="s">
        <v>1542</v>
      </c>
      <c r="J513" t="s">
        <v>8531</v>
      </c>
      <c r="K513">
        <v>31505</v>
      </c>
      <c r="L513" t="s">
        <v>10476</v>
      </c>
      <c r="M513" t="s">
        <v>3237</v>
      </c>
      <c r="N513" t="s">
        <v>10477</v>
      </c>
      <c r="O513" t="s">
        <v>8521</v>
      </c>
      <c r="P513" t="s">
        <v>8534</v>
      </c>
      <c r="Q513" t="s">
        <v>10478</v>
      </c>
      <c r="R513" s="12">
        <v>306</v>
      </c>
      <c r="S513" s="12">
        <v>245</v>
      </c>
      <c r="T513" s="12">
        <v>247</v>
      </c>
      <c r="U513" s="12">
        <v>1206</v>
      </c>
    </row>
    <row r="514" spans="1:21" x14ac:dyDescent="0.3">
      <c r="A514" s="2" t="s">
        <v>3290</v>
      </c>
      <c r="B514">
        <v>3</v>
      </c>
      <c r="C514" s="11">
        <v>3</v>
      </c>
      <c r="D514" s="11" t="s">
        <v>1532</v>
      </c>
      <c r="E514" t="s">
        <v>8516</v>
      </c>
      <c r="F514" t="s">
        <v>1542</v>
      </c>
      <c r="G514">
        <v>315</v>
      </c>
      <c r="H514" t="s">
        <v>8530</v>
      </c>
      <c r="I514" t="s">
        <v>1542</v>
      </c>
      <c r="J514" t="s">
        <v>8531</v>
      </c>
      <c r="K514">
        <v>31506</v>
      </c>
      <c r="L514" t="s">
        <v>10546</v>
      </c>
      <c r="M514" t="s">
        <v>3290</v>
      </c>
      <c r="N514" t="s">
        <v>10547</v>
      </c>
      <c r="O514" t="s">
        <v>8521</v>
      </c>
      <c r="P514" t="s">
        <v>8534</v>
      </c>
      <c r="Q514" t="s">
        <v>10548</v>
      </c>
      <c r="R514" s="12">
        <v>311</v>
      </c>
      <c r="S514" s="12">
        <v>246</v>
      </c>
      <c r="T514" s="12">
        <v>255</v>
      </c>
      <c r="U514" s="12">
        <v>1232</v>
      </c>
    </row>
    <row r="515" spans="1:21" x14ac:dyDescent="0.3">
      <c r="A515" s="2" t="s">
        <v>1541</v>
      </c>
      <c r="B515">
        <v>3</v>
      </c>
      <c r="C515" s="11">
        <v>3</v>
      </c>
      <c r="D515" s="11" t="s">
        <v>1532</v>
      </c>
      <c r="E515" t="s">
        <v>8516</v>
      </c>
      <c r="F515" t="s">
        <v>1542</v>
      </c>
      <c r="G515">
        <v>315</v>
      </c>
      <c r="H515" t="s">
        <v>8530</v>
      </c>
      <c r="I515" t="s">
        <v>1542</v>
      </c>
      <c r="J515" t="s">
        <v>8531</v>
      </c>
      <c r="K515">
        <v>31507</v>
      </c>
      <c r="L515" t="s">
        <v>8532</v>
      </c>
      <c r="M515" t="s">
        <v>1541</v>
      </c>
      <c r="N515" t="s">
        <v>8533</v>
      </c>
      <c r="O515" t="s">
        <v>8521</v>
      </c>
      <c r="P515" t="s">
        <v>8534</v>
      </c>
      <c r="Q515" t="s">
        <v>8535</v>
      </c>
      <c r="R515" s="12">
        <v>98.000279999999862</v>
      </c>
      <c r="S515" s="12">
        <v>83.000279999999933</v>
      </c>
      <c r="T515" s="12">
        <v>85.05091999999992</v>
      </c>
      <c r="U515" s="12">
        <v>346.35559999999998</v>
      </c>
    </row>
    <row r="516" spans="1:21" x14ac:dyDescent="0.3">
      <c r="A516" s="2" t="s">
        <v>3902</v>
      </c>
      <c r="B516">
        <v>3</v>
      </c>
      <c r="C516" s="11">
        <v>3</v>
      </c>
      <c r="D516" s="11" t="s">
        <v>1532</v>
      </c>
      <c r="E516" t="s">
        <v>8516</v>
      </c>
      <c r="F516" t="s">
        <v>1542</v>
      </c>
      <c r="G516">
        <v>315</v>
      </c>
      <c r="H516" t="s">
        <v>8530</v>
      </c>
      <c r="I516" t="s">
        <v>1542</v>
      </c>
      <c r="J516" t="s">
        <v>8531</v>
      </c>
      <c r="K516">
        <v>31508</v>
      </c>
      <c r="L516" t="s">
        <v>11360</v>
      </c>
      <c r="M516" t="s">
        <v>3902</v>
      </c>
      <c r="N516" t="s">
        <v>11361</v>
      </c>
      <c r="O516" t="s">
        <v>8521</v>
      </c>
      <c r="P516" t="s">
        <v>8534</v>
      </c>
      <c r="Q516" t="s">
        <v>11362</v>
      </c>
      <c r="R516" s="12">
        <v>53</v>
      </c>
      <c r="S516" s="12">
        <v>43</v>
      </c>
      <c r="T516" s="12">
        <v>43</v>
      </c>
      <c r="U516" s="12">
        <v>204</v>
      </c>
    </row>
    <row r="517" spans="1:21" x14ac:dyDescent="0.3">
      <c r="A517" s="3" t="s">
        <v>3775</v>
      </c>
      <c r="B517">
        <v>3</v>
      </c>
      <c r="C517" s="11">
        <v>3</v>
      </c>
      <c r="D517" s="11" t="s">
        <v>1532</v>
      </c>
      <c r="E517" t="s">
        <v>8516</v>
      </c>
      <c r="F517" t="s">
        <v>1531</v>
      </c>
      <c r="G517">
        <v>316</v>
      </c>
      <c r="H517" t="s">
        <v>8517</v>
      </c>
      <c r="I517" t="s">
        <v>1531</v>
      </c>
      <c r="J517" t="s">
        <v>8518</v>
      </c>
      <c r="K517">
        <v>31601</v>
      </c>
      <c r="L517" t="s">
        <v>11193</v>
      </c>
      <c r="M517" t="s">
        <v>3775</v>
      </c>
      <c r="N517" t="s">
        <v>11194</v>
      </c>
      <c r="O517" t="s">
        <v>8521</v>
      </c>
      <c r="P517" t="s">
        <v>6969</v>
      </c>
      <c r="Q517" t="s">
        <v>6969</v>
      </c>
      <c r="R517" s="12">
        <v>785.15034000000003</v>
      </c>
      <c r="S517" s="12">
        <v>621.15034000000003</v>
      </c>
      <c r="T517" s="12">
        <v>664.29529000000002</v>
      </c>
      <c r="U517" s="12">
        <v>2716.645</v>
      </c>
    </row>
    <row r="518" spans="1:21" x14ac:dyDescent="0.3">
      <c r="A518" s="3" t="s">
        <v>3889</v>
      </c>
      <c r="B518">
        <v>3</v>
      </c>
      <c r="C518" s="11">
        <v>3</v>
      </c>
      <c r="D518" s="11" t="s">
        <v>1532</v>
      </c>
      <c r="E518" t="s">
        <v>8516</v>
      </c>
      <c r="F518" t="s">
        <v>1531</v>
      </c>
      <c r="G518">
        <v>316</v>
      </c>
      <c r="H518" t="s">
        <v>8517</v>
      </c>
      <c r="I518" t="s">
        <v>1531</v>
      </c>
      <c r="J518" t="s">
        <v>8518</v>
      </c>
      <c r="K518">
        <v>31602</v>
      </c>
      <c r="L518" t="s">
        <v>11346</v>
      </c>
      <c r="M518" t="s">
        <v>3889</v>
      </c>
      <c r="N518" t="s">
        <v>11347</v>
      </c>
      <c r="O518" t="s">
        <v>8521</v>
      </c>
      <c r="P518" t="s">
        <v>6969</v>
      </c>
      <c r="Q518" t="s">
        <v>11348</v>
      </c>
      <c r="R518" s="12">
        <v>180</v>
      </c>
      <c r="S518" s="12">
        <v>118</v>
      </c>
      <c r="T518" s="12">
        <v>126</v>
      </c>
      <c r="U518" s="12">
        <v>578</v>
      </c>
    </row>
    <row r="519" spans="1:21" x14ac:dyDescent="0.3">
      <c r="A519" s="3" t="s">
        <v>1584</v>
      </c>
      <c r="B519">
        <v>3</v>
      </c>
      <c r="C519" s="11">
        <v>3</v>
      </c>
      <c r="D519" s="11" t="s">
        <v>1532</v>
      </c>
      <c r="E519" t="s">
        <v>8516</v>
      </c>
      <c r="F519" t="s">
        <v>1531</v>
      </c>
      <c r="G519">
        <v>316</v>
      </c>
      <c r="H519" t="s">
        <v>8517</v>
      </c>
      <c r="I519" t="s">
        <v>1531</v>
      </c>
      <c r="J519" t="s">
        <v>8518</v>
      </c>
      <c r="K519">
        <v>31603</v>
      </c>
      <c r="L519" t="s">
        <v>8582</v>
      </c>
      <c r="M519" t="s">
        <v>1584</v>
      </c>
      <c r="N519" t="s">
        <v>8583</v>
      </c>
      <c r="O519" t="s">
        <v>8521</v>
      </c>
      <c r="P519" t="s">
        <v>6969</v>
      </c>
      <c r="Q519" t="s">
        <v>8584</v>
      </c>
      <c r="R519" s="12">
        <v>105</v>
      </c>
      <c r="S519" s="12">
        <v>96</v>
      </c>
      <c r="T519" s="12">
        <v>100</v>
      </c>
      <c r="U519" s="12">
        <v>498</v>
      </c>
    </row>
    <row r="520" spans="1:21" x14ac:dyDescent="0.3">
      <c r="A520" s="2" t="s">
        <v>3969</v>
      </c>
      <c r="B520">
        <v>3</v>
      </c>
      <c r="C520" s="11">
        <v>3</v>
      </c>
      <c r="D520" s="11" t="s">
        <v>1532</v>
      </c>
      <c r="E520" t="s">
        <v>8516</v>
      </c>
      <c r="F520" t="s">
        <v>1531</v>
      </c>
      <c r="G520">
        <v>316</v>
      </c>
      <c r="H520" t="s">
        <v>8517</v>
      </c>
      <c r="I520" t="s">
        <v>1531</v>
      </c>
      <c r="J520" t="s">
        <v>8518</v>
      </c>
      <c r="K520">
        <v>31604</v>
      </c>
      <c r="L520" t="s">
        <v>11455</v>
      </c>
      <c r="M520" t="s">
        <v>3969</v>
      </c>
      <c r="N520" t="s">
        <v>11456</v>
      </c>
      <c r="O520" t="s">
        <v>8521</v>
      </c>
      <c r="P520" t="s">
        <v>6969</v>
      </c>
      <c r="Q520" t="s">
        <v>9157</v>
      </c>
      <c r="R520" s="12">
        <v>71.283880000000039</v>
      </c>
      <c r="S520" s="12">
        <v>52.25918999999999</v>
      </c>
      <c r="T520" s="12">
        <v>52.25918999999999</v>
      </c>
      <c r="U520" s="12">
        <v>269.49347000000006</v>
      </c>
    </row>
    <row r="521" spans="1:21" x14ac:dyDescent="0.3">
      <c r="A521" s="2" t="s">
        <v>3780</v>
      </c>
      <c r="B521">
        <v>3</v>
      </c>
      <c r="C521" s="11">
        <v>3</v>
      </c>
      <c r="D521" s="11" t="s">
        <v>1532</v>
      </c>
      <c r="E521" t="s">
        <v>8516</v>
      </c>
      <c r="F521" t="s">
        <v>1531</v>
      </c>
      <c r="G521">
        <v>316</v>
      </c>
      <c r="H521" t="s">
        <v>8517</v>
      </c>
      <c r="I521" t="s">
        <v>1531</v>
      </c>
      <c r="J521" t="s">
        <v>8518</v>
      </c>
      <c r="K521">
        <v>31605</v>
      </c>
      <c r="L521" t="s">
        <v>11200</v>
      </c>
      <c r="M521" t="s">
        <v>3780</v>
      </c>
      <c r="N521" t="s">
        <v>11201</v>
      </c>
      <c r="O521" t="s">
        <v>8521</v>
      </c>
      <c r="P521" t="s">
        <v>6969</v>
      </c>
      <c r="Q521" t="s">
        <v>7464</v>
      </c>
      <c r="R521" s="12">
        <v>347</v>
      </c>
      <c r="S521" s="12">
        <v>240</v>
      </c>
      <c r="T521" s="12">
        <v>254</v>
      </c>
      <c r="U521" s="12">
        <v>1276</v>
      </c>
    </row>
    <row r="522" spans="1:21" x14ac:dyDescent="0.3">
      <c r="A522" s="2" t="s">
        <v>3988</v>
      </c>
      <c r="B522">
        <v>3</v>
      </c>
      <c r="C522" s="11">
        <v>3</v>
      </c>
      <c r="D522" s="11" t="s">
        <v>1532</v>
      </c>
      <c r="E522" t="s">
        <v>8516</v>
      </c>
      <c r="F522" t="s">
        <v>1531</v>
      </c>
      <c r="G522">
        <v>316</v>
      </c>
      <c r="H522" t="s">
        <v>8517</v>
      </c>
      <c r="I522" t="s">
        <v>1531</v>
      </c>
      <c r="J522" t="s">
        <v>8518</v>
      </c>
      <c r="K522">
        <v>31606</v>
      </c>
      <c r="L522" t="s">
        <v>11479</v>
      </c>
      <c r="M522" t="s">
        <v>3988</v>
      </c>
      <c r="N522" t="s">
        <v>11480</v>
      </c>
      <c r="O522" t="s">
        <v>8521</v>
      </c>
      <c r="P522" t="s">
        <v>6969</v>
      </c>
      <c r="Q522" t="s">
        <v>11481</v>
      </c>
      <c r="R522" s="12">
        <v>34.50010000000001</v>
      </c>
      <c r="S522" s="12">
        <v>30.500100000000014</v>
      </c>
      <c r="T522" s="12">
        <v>30.500100000000014</v>
      </c>
      <c r="U522" s="12">
        <v>150.46716000000001</v>
      </c>
    </row>
    <row r="523" spans="1:21" x14ac:dyDescent="0.3">
      <c r="A523" s="2" t="s">
        <v>3882</v>
      </c>
      <c r="B523">
        <v>3</v>
      </c>
      <c r="C523" s="11">
        <v>3</v>
      </c>
      <c r="D523" s="11" t="s">
        <v>1532</v>
      </c>
      <c r="E523" t="s">
        <v>8516</v>
      </c>
      <c r="F523" t="s">
        <v>1531</v>
      </c>
      <c r="G523">
        <v>316</v>
      </c>
      <c r="H523" t="s">
        <v>8517</v>
      </c>
      <c r="I523" t="s">
        <v>1531</v>
      </c>
      <c r="J523" t="s">
        <v>8518</v>
      </c>
      <c r="K523">
        <v>31607</v>
      </c>
      <c r="L523" t="s">
        <v>11335</v>
      </c>
      <c r="M523" t="s">
        <v>3882</v>
      </c>
      <c r="N523" t="s">
        <v>11336</v>
      </c>
      <c r="O523" t="s">
        <v>8521</v>
      </c>
      <c r="P523" t="s">
        <v>6969</v>
      </c>
      <c r="Q523" t="s">
        <v>11337</v>
      </c>
      <c r="R523" s="12">
        <v>119</v>
      </c>
      <c r="S523" s="12">
        <v>82</v>
      </c>
      <c r="T523" s="12">
        <v>86</v>
      </c>
      <c r="U523" s="12">
        <v>381</v>
      </c>
    </row>
    <row r="524" spans="1:21" x14ac:dyDescent="0.3">
      <c r="A524" s="2" t="s">
        <v>3763</v>
      </c>
      <c r="B524">
        <v>3</v>
      </c>
      <c r="C524" s="11">
        <v>3</v>
      </c>
      <c r="D524" s="11" t="s">
        <v>1532</v>
      </c>
      <c r="E524" t="s">
        <v>8516</v>
      </c>
      <c r="F524" t="s">
        <v>1531</v>
      </c>
      <c r="G524">
        <v>316</v>
      </c>
      <c r="H524" t="s">
        <v>8517</v>
      </c>
      <c r="I524" t="s">
        <v>1531</v>
      </c>
      <c r="J524" t="s">
        <v>8518</v>
      </c>
      <c r="K524">
        <v>31608</v>
      </c>
      <c r="L524" t="s">
        <v>11176</v>
      </c>
      <c r="M524" t="s">
        <v>3763</v>
      </c>
      <c r="N524" t="s">
        <v>11177</v>
      </c>
      <c r="O524" t="s">
        <v>8521</v>
      </c>
      <c r="P524" t="s">
        <v>6969</v>
      </c>
      <c r="Q524" t="s">
        <v>11178</v>
      </c>
      <c r="R524" s="12">
        <v>121</v>
      </c>
      <c r="S524" s="12">
        <v>88</v>
      </c>
      <c r="T524" s="12">
        <v>95</v>
      </c>
      <c r="U524" s="12">
        <v>408</v>
      </c>
    </row>
    <row r="525" spans="1:21" x14ac:dyDescent="0.3">
      <c r="A525" s="3" t="s">
        <v>3923</v>
      </c>
      <c r="B525">
        <v>3</v>
      </c>
      <c r="C525" s="11">
        <v>3</v>
      </c>
      <c r="D525" s="11" t="s">
        <v>1532</v>
      </c>
      <c r="E525" t="s">
        <v>8516</v>
      </c>
      <c r="F525" t="s">
        <v>1531</v>
      </c>
      <c r="G525">
        <v>316</v>
      </c>
      <c r="H525" t="s">
        <v>8517</v>
      </c>
      <c r="I525" t="s">
        <v>1531</v>
      </c>
      <c r="J525" t="s">
        <v>8518</v>
      </c>
      <c r="K525">
        <v>31609</v>
      </c>
      <c r="L525" t="s">
        <v>11392</v>
      </c>
      <c r="M525" t="s">
        <v>3923</v>
      </c>
      <c r="N525" t="s">
        <v>11393</v>
      </c>
      <c r="O525" t="s">
        <v>8521</v>
      </c>
      <c r="P525" t="s">
        <v>6969</v>
      </c>
      <c r="Q525" t="s">
        <v>11394</v>
      </c>
      <c r="R525" s="12">
        <v>190.7407</v>
      </c>
      <c r="S525" s="12">
        <v>152.7407</v>
      </c>
      <c r="T525" s="12">
        <v>168.7407</v>
      </c>
      <c r="U525" s="12">
        <v>805.13562999999999</v>
      </c>
    </row>
    <row r="526" spans="1:21" x14ac:dyDescent="0.3">
      <c r="A526" s="3" t="s">
        <v>3818</v>
      </c>
      <c r="B526">
        <v>3</v>
      </c>
      <c r="C526" s="11">
        <v>3</v>
      </c>
      <c r="D526" s="11" t="s">
        <v>1532</v>
      </c>
      <c r="E526" t="s">
        <v>8516</v>
      </c>
      <c r="F526" t="s">
        <v>1531</v>
      </c>
      <c r="G526">
        <v>316</v>
      </c>
      <c r="H526" t="s">
        <v>8517</v>
      </c>
      <c r="I526" t="s">
        <v>1531</v>
      </c>
      <c r="J526" t="s">
        <v>8518</v>
      </c>
      <c r="K526">
        <v>31610</v>
      </c>
      <c r="L526" t="s">
        <v>11246</v>
      </c>
      <c r="M526" t="s">
        <v>3818</v>
      </c>
      <c r="N526" t="s">
        <v>11247</v>
      </c>
      <c r="O526" t="s">
        <v>8521</v>
      </c>
      <c r="P526" t="s">
        <v>6969</v>
      </c>
      <c r="Q526" t="s">
        <v>11248</v>
      </c>
      <c r="R526" s="12">
        <v>96</v>
      </c>
      <c r="S526" s="12">
        <v>64</v>
      </c>
      <c r="T526" s="12">
        <v>67</v>
      </c>
      <c r="U526" s="12">
        <v>317</v>
      </c>
    </row>
    <row r="527" spans="1:21" x14ac:dyDescent="0.3">
      <c r="A527" s="2" t="s">
        <v>3681</v>
      </c>
      <c r="B527">
        <v>3</v>
      </c>
      <c r="C527" s="11">
        <v>3</v>
      </c>
      <c r="D527" s="11" t="s">
        <v>1532</v>
      </c>
      <c r="E527" t="s">
        <v>8516</v>
      </c>
      <c r="F527" t="s">
        <v>1531</v>
      </c>
      <c r="G527">
        <v>316</v>
      </c>
      <c r="H527" t="s">
        <v>8517</v>
      </c>
      <c r="I527" t="s">
        <v>1531</v>
      </c>
      <c r="J527" t="s">
        <v>8518</v>
      </c>
      <c r="K527">
        <v>31611</v>
      </c>
      <c r="L527" t="s">
        <v>11069</v>
      </c>
      <c r="M527" t="s">
        <v>3681</v>
      </c>
      <c r="N527" t="s">
        <v>11070</v>
      </c>
      <c r="O527" t="s">
        <v>8521</v>
      </c>
      <c r="P527" t="s">
        <v>6969</v>
      </c>
      <c r="Q527" t="s">
        <v>9780</v>
      </c>
      <c r="R527" s="12">
        <v>149.00019999999986</v>
      </c>
      <c r="S527" s="12">
        <v>134.00019999999986</v>
      </c>
      <c r="T527" s="12">
        <v>141.21259999999984</v>
      </c>
      <c r="U527" s="12">
        <v>700.63819999999976</v>
      </c>
    </row>
    <row r="528" spans="1:21" x14ac:dyDescent="0.3">
      <c r="A528" s="3" t="s">
        <v>1530</v>
      </c>
      <c r="B528">
        <v>3</v>
      </c>
      <c r="C528" s="11">
        <v>3</v>
      </c>
      <c r="D528" s="11" t="s">
        <v>1532</v>
      </c>
      <c r="E528" t="s">
        <v>8516</v>
      </c>
      <c r="F528" t="s">
        <v>1531</v>
      </c>
      <c r="G528">
        <v>316</v>
      </c>
      <c r="H528" t="s">
        <v>8517</v>
      </c>
      <c r="I528" t="s">
        <v>1531</v>
      </c>
      <c r="J528" t="s">
        <v>8518</v>
      </c>
      <c r="K528">
        <v>31612</v>
      </c>
      <c r="L528" t="s">
        <v>8519</v>
      </c>
      <c r="M528" t="s">
        <v>1530</v>
      </c>
      <c r="N528" t="s">
        <v>8520</v>
      </c>
      <c r="O528" t="s">
        <v>8521</v>
      </c>
      <c r="P528" t="s">
        <v>6969</v>
      </c>
      <c r="Q528" t="s">
        <v>8522</v>
      </c>
      <c r="R528" s="12">
        <v>539.76423</v>
      </c>
      <c r="S528" s="12">
        <v>394.76423000000023</v>
      </c>
      <c r="T528" s="12">
        <v>413.77872000000025</v>
      </c>
      <c r="U528" s="12">
        <v>2148.8854399999996</v>
      </c>
    </row>
    <row r="529" spans="1:21" x14ac:dyDescent="0.3">
      <c r="A529" s="2" t="s">
        <v>3801</v>
      </c>
      <c r="B529">
        <v>3</v>
      </c>
      <c r="C529" s="11">
        <v>3</v>
      </c>
      <c r="D529" s="11" t="s">
        <v>1532</v>
      </c>
      <c r="E529" t="s">
        <v>8516</v>
      </c>
      <c r="F529" t="s">
        <v>1531</v>
      </c>
      <c r="G529">
        <v>316</v>
      </c>
      <c r="H529" t="s">
        <v>8517</v>
      </c>
      <c r="I529" t="s">
        <v>1531</v>
      </c>
      <c r="J529" t="s">
        <v>8518</v>
      </c>
      <c r="K529">
        <v>31613</v>
      </c>
      <c r="L529" t="s">
        <v>11225</v>
      </c>
      <c r="M529" t="s">
        <v>3801</v>
      </c>
      <c r="N529" t="s">
        <v>11226</v>
      </c>
      <c r="O529" t="s">
        <v>8521</v>
      </c>
      <c r="P529" t="s">
        <v>6969</v>
      </c>
      <c r="Q529" t="s">
        <v>11227</v>
      </c>
      <c r="R529" s="12">
        <v>213.35007000000002</v>
      </c>
      <c r="S529" s="12">
        <v>190.35007000000002</v>
      </c>
      <c r="T529" s="12">
        <v>200.40008</v>
      </c>
      <c r="U529" s="12">
        <v>852.93371999999999</v>
      </c>
    </row>
    <row r="530" spans="1:21" x14ac:dyDescent="0.3">
      <c r="A530" s="2" t="s">
        <v>5135</v>
      </c>
      <c r="B530">
        <v>3</v>
      </c>
      <c r="C530" s="11">
        <v>3</v>
      </c>
      <c r="D530" s="11" t="s">
        <v>1532</v>
      </c>
      <c r="E530" t="s">
        <v>8516</v>
      </c>
      <c r="F530" t="s">
        <v>5136</v>
      </c>
      <c r="G530">
        <v>317</v>
      </c>
      <c r="H530" t="s">
        <v>12897</v>
      </c>
      <c r="I530" t="s">
        <v>5136</v>
      </c>
      <c r="J530" t="s">
        <v>12898</v>
      </c>
      <c r="K530">
        <v>31701</v>
      </c>
      <c r="L530" t="s">
        <v>12899</v>
      </c>
      <c r="M530" t="s">
        <v>5135</v>
      </c>
      <c r="N530" t="s">
        <v>12900</v>
      </c>
      <c r="O530" t="s">
        <v>8521</v>
      </c>
      <c r="P530" t="s">
        <v>12390</v>
      </c>
      <c r="Q530" t="s">
        <v>12390</v>
      </c>
      <c r="R530" s="12">
        <v>538.33967000000018</v>
      </c>
      <c r="S530" s="12">
        <v>480.07384000000036</v>
      </c>
      <c r="T530" s="12">
        <v>510.64177000000035</v>
      </c>
      <c r="U530" s="12">
        <v>2137.2422900000006</v>
      </c>
    </row>
    <row r="531" spans="1:21" x14ac:dyDescent="0.3">
      <c r="A531" s="3" t="s">
        <v>5181</v>
      </c>
      <c r="B531">
        <v>3</v>
      </c>
      <c r="C531" s="11">
        <v>3</v>
      </c>
      <c r="D531" s="11" t="s">
        <v>1532</v>
      </c>
      <c r="E531" t="s">
        <v>8516</v>
      </c>
      <c r="F531" t="s">
        <v>5136</v>
      </c>
      <c r="G531">
        <v>317</v>
      </c>
      <c r="H531" t="s">
        <v>12897</v>
      </c>
      <c r="I531" t="s">
        <v>5136</v>
      </c>
      <c r="J531" t="s">
        <v>12898</v>
      </c>
      <c r="K531">
        <v>31702</v>
      </c>
      <c r="L531" t="s">
        <v>12957</v>
      </c>
      <c r="M531" t="s">
        <v>5181</v>
      </c>
      <c r="N531" t="s">
        <v>12958</v>
      </c>
      <c r="O531" t="s">
        <v>8521</v>
      </c>
      <c r="P531" t="s">
        <v>12390</v>
      </c>
      <c r="Q531" t="s">
        <v>12959</v>
      </c>
      <c r="R531" s="12">
        <v>16.925879999999999</v>
      </c>
      <c r="S531" s="12">
        <v>13.925879999999999</v>
      </c>
      <c r="T531" s="12">
        <v>13.925879999999999</v>
      </c>
      <c r="U531" s="12">
        <v>60.345480000000009</v>
      </c>
    </row>
    <row r="532" spans="1:21" x14ac:dyDescent="0.3">
      <c r="A532" s="2" t="s">
        <v>5200</v>
      </c>
      <c r="B532">
        <v>3</v>
      </c>
      <c r="C532" s="11">
        <v>3</v>
      </c>
      <c r="D532" s="11" t="s">
        <v>1532</v>
      </c>
      <c r="E532" t="s">
        <v>8516</v>
      </c>
      <c r="F532" t="s">
        <v>5136</v>
      </c>
      <c r="G532">
        <v>317</v>
      </c>
      <c r="H532" t="s">
        <v>12897</v>
      </c>
      <c r="I532" t="s">
        <v>5136</v>
      </c>
      <c r="J532" t="s">
        <v>12898</v>
      </c>
      <c r="K532">
        <v>31703</v>
      </c>
      <c r="L532" t="s">
        <v>12983</v>
      </c>
      <c r="M532" t="s">
        <v>5200</v>
      </c>
      <c r="N532" t="s">
        <v>12984</v>
      </c>
      <c r="O532" t="s">
        <v>8521</v>
      </c>
      <c r="P532" t="s">
        <v>12390</v>
      </c>
      <c r="Q532" t="s">
        <v>12985</v>
      </c>
      <c r="R532" s="12">
        <v>347.00002999999992</v>
      </c>
      <c r="S532" s="12">
        <v>305.00002999999998</v>
      </c>
      <c r="T532" s="12">
        <v>313.29121999999995</v>
      </c>
      <c r="U532" s="12">
        <v>1451.8815099999999</v>
      </c>
    </row>
    <row r="533" spans="1:21" x14ac:dyDescent="0.3">
      <c r="A533" s="3" t="s">
        <v>1641</v>
      </c>
      <c r="B533">
        <v>3</v>
      </c>
      <c r="C533" s="11">
        <v>3</v>
      </c>
      <c r="D533" s="11" t="s">
        <v>1532</v>
      </c>
      <c r="E533" t="s">
        <v>8516</v>
      </c>
      <c r="F533" t="s">
        <v>1636</v>
      </c>
      <c r="G533">
        <v>318</v>
      </c>
      <c r="H533" t="s">
        <v>8650</v>
      </c>
      <c r="I533" t="s">
        <v>1636</v>
      </c>
      <c r="J533" t="s">
        <v>8651</v>
      </c>
      <c r="K533">
        <v>31801</v>
      </c>
      <c r="L533" t="s">
        <v>8658</v>
      </c>
      <c r="M533" t="s">
        <v>1641</v>
      </c>
      <c r="N533" t="s">
        <v>8659</v>
      </c>
      <c r="O533" t="s">
        <v>8521</v>
      </c>
      <c r="P533" t="s">
        <v>8654</v>
      </c>
      <c r="Q533" t="s">
        <v>8654</v>
      </c>
      <c r="R533" s="12">
        <v>17236.81173999999</v>
      </c>
      <c r="S533" s="12">
        <v>13935.66173999999</v>
      </c>
      <c r="T533" s="12">
        <v>14323.836469999997</v>
      </c>
      <c r="U533" s="12">
        <v>61157.006110000009</v>
      </c>
    </row>
    <row r="534" spans="1:21" x14ac:dyDescent="0.3">
      <c r="A534" s="3" t="s">
        <v>4227</v>
      </c>
      <c r="B534">
        <v>3</v>
      </c>
      <c r="C534" s="11">
        <v>3</v>
      </c>
      <c r="D534" s="11" t="s">
        <v>1532</v>
      </c>
      <c r="E534" t="s">
        <v>8516</v>
      </c>
      <c r="F534" t="s">
        <v>1636</v>
      </c>
      <c r="G534">
        <v>318</v>
      </c>
      <c r="H534" t="s">
        <v>8650</v>
      </c>
      <c r="I534" t="s">
        <v>1636</v>
      </c>
      <c r="J534" t="s">
        <v>8651</v>
      </c>
      <c r="K534">
        <v>31802</v>
      </c>
      <c r="L534" t="s">
        <v>11784</v>
      </c>
      <c r="M534" t="s">
        <v>4227</v>
      </c>
      <c r="N534" t="s">
        <v>11785</v>
      </c>
      <c r="O534" t="s">
        <v>8521</v>
      </c>
      <c r="P534" t="s">
        <v>8654</v>
      </c>
      <c r="Q534" t="s">
        <v>10790</v>
      </c>
      <c r="R534" s="12">
        <v>270.17157999999995</v>
      </c>
      <c r="S534" s="12">
        <v>231.17158000000018</v>
      </c>
      <c r="T534" s="12">
        <v>239.69546000000011</v>
      </c>
      <c r="U534" s="12">
        <v>1138.0442699999996</v>
      </c>
    </row>
    <row r="535" spans="1:21" x14ac:dyDescent="0.3">
      <c r="A535" s="2" t="s">
        <v>4376</v>
      </c>
      <c r="B535">
        <v>3</v>
      </c>
      <c r="C535" s="11">
        <v>3</v>
      </c>
      <c r="D535" s="11" t="s">
        <v>1532</v>
      </c>
      <c r="E535" t="s">
        <v>8516</v>
      </c>
      <c r="F535" t="s">
        <v>1636</v>
      </c>
      <c r="G535">
        <v>318</v>
      </c>
      <c r="H535" t="s">
        <v>8650</v>
      </c>
      <c r="I535" t="s">
        <v>1636</v>
      </c>
      <c r="J535" t="s">
        <v>8651</v>
      </c>
      <c r="K535">
        <v>31803</v>
      </c>
      <c r="L535" t="s">
        <v>11970</v>
      </c>
      <c r="M535" t="s">
        <v>4376</v>
      </c>
      <c r="N535" t="s">
        <v>11971</v>
      </c>
      <c r="O535" t="s">
        <v>8521</v>
      </c>
      <c r="P535" t="s">
        <v>8654</v>
      </c>
      <c r="Q535" t="s">
        <v>11972</v>
      </c>
      <c r="R535" s="12">
        <v>766.83994999999834</v>
      </c>
      <c r="S535" s="12">
        <v>593.60947999999951</v>
      </c>
      <c r="T535" s="12">
        <v>603.96721999999954</v>
      </c>
      <c r="U535" s="12">
        <v>2817.5370000000003</v>
      </c>
    </row>
    <row r="536" spans="1:21" x14ac:dyDescent="0.3">
      <c r="A536" s="2" t="s">
        <v>3860</v>
      </c>
      <c r="B536">
        <v>3</v>
      </c>
      <c r="C536" s="11">
        <v>3</v>
      </c>
      <c r="D536" s="11" t="s">
        <v>1532</v>
      </c>
      <c r="E536" t="s">
        <v>8516</v>
      </c>
      <c r="F536" t="s">
        <v>1636</v>
      </c>
      <c r="G536">
        <v>318</v>
      </c>
      <c r="H536" t="s">
        <v>8650</v>
      </c>
      <c r="I536" t="s">
        <v>1636</v>
      </c>
      <c r="J536" t="s">
        <v>8651</v>
      </c>
      <c r="K536">
        <v>31804</v>
      </c>
      <c r="L536" t="s">
        <v>11304</v>
      </c>
      <c r="M536" t="s">
        <v>3860</v>
      </c>
      <c r="N536" t="s">
        <v>11305</v>
      </c>
      <c r="O536" t="s">
        <v>8521</v>
      </c>
      <c r="P536" t="s">
        <v>8654</v>
      </c>
      <c r="Q536" t="s">
        <v>11306</v>
      </c>
      <c r="R536" s="12">
        <v>212.99992</v>
      </c>
      <c r="S536" s="12">
        <v>167.99992000000003</v>
      </c>
      <c r="T536" s="12">
        <v>168.99992000000003</v>
      </c>
      <c r="U536" s="12">
        <v>832.55320999999992</v>
      </c>
    </row>
    <row r="537" spans="1:21" x14ac:dyDescent="0.3">
      <c r="A537" s="2" t="s">
        <v>4330</v>
      </c>
      <c r="B537">
        <v>3</v>
      </c>
      <c r="C537" s="11">
        <v>3</v>
      </c>
      <c r="D537" s="11" t="s">
        <v>1532</v>
      </c>
      <c r="E537" t="s">
        <v>8516</v>
      </c>
      <c r="F537" t="s">
        <v>1636</v>
      </c>
      <c r="G537">
        <v>318</v>
      </c>
      <c r="H537" t="s">
        <v>8650</v>
      </c>
      <c r="I537" t="s">
        <v>1636</v>
      </c>
      <c r="J537" t="s">
        <v>8651</v>
      </c>
      <c r="K537">
        <v>31805</v>
      </c>
      <c r="L537" t="s">
        <v>11909</v>
      </c>
      <c r="M537" t="s">
        <v>4330</v>
      </c>
      <c r="N537" t="s">
        <v>11910</v>
      </c>
      <c r="O537" t="s">
        <v>8521</v>
      </c>
      <c r="P537" t="s">
        <v>8654</v>
      </c>
      <c r="Q537" t="s">
        <v>11911</v>
      </c>
      <c r="R537" s="12">
        <v>557.0190300000005</v>
      </c>
      <c r="S537" s="12">
        <v>432.01903000000038</v>
      </c>
      <c r="T537" s="12">
        <v>453.4121700000004</v>
      </c>
      <c r="U537" s="12">
        <v>2016.1144099999997</v>
      </c>
    </row>
    <row r="538" spans="1:21" x14ac:dyDescent="0.3">
      <c r="A538" s="3" t="s">
        <v>4464</v>
      </c>
      <c r="B538">
        <v>3</v>
      </c>
      <c r="C538" s="11">
        <v>3</v>
      </c>
      <c r="D538" s="11" t="s">
        <v>1532</v>
      </c>
      <c r="E538" t="s">
        <v>8516</v>
      </c>
      <c r="F538" t="s">
        <v>1636</v>
      </c>
      <c r="G538">
        <v>318</v>
      </c>
      <c r="H538" t="s">
        <v>8650</v>
      </c>
      <c r="I538" t="s">
        <v>1636</v>
      </c>
      <c r="J538" t="s">
        <v>8651</v>
      </c>
      <c r="K538">
        <v>31806</v>
      </c>
      <c r="L538" t="s">
        <v>12084</v>
      </c>
      <c r="M538" t="s">
        <v>4464</v>
      </c>
      <c r="N538" t="s">
        <v>12085</v>
      </c>
      <c r="O538" t="s">
        <v>8521</v>
      </c>
      <c r="P538" t="s">
        <v>8654</v>
      </c>
      <c r="Q538" t="s">
        <v>7511</v>
      </c>
      <c r="R538" s="12">
        <v>351.00016000000028</v>
      </c>
      <c r="S538" s="12">
        <v>269.00016000000022</v>
      </c>
      <c r="T538" s="12">
        <v>289.93040000000025</v>
      </c>
      <c r="U538" s="12">
        <v>1381.4427200000002</v>
      </c>
    </row>
    <row r="539" spans="1:21" x14ac:dyDescent="0.3">
      <c r="A539" s="2" t="s">
        <v>4198</v>
      </c>
      <c r="B539">
        <v>3</v>
      </c>
      <c r="C539" s="11">
        <v>3</v>
      </c>
      <c r="D539" s="11" t="s">
        <v>1532</v>
      </c>
      <c r="E539" t="s">
        <v>8516</v>
      </c>
      <c r="F539" t="s">
        <v>1636</v>
      </c>
      <c r="G539">
        <v>318</v>
      </c>
      <c r="H539" t="s">
        <v>8650</v>
      </c>
      <c r="I539" t="s">
        <v>1636</v>
      </c>
      <c r="J539" t="s">
        <v>8651</v>
      </c>
      <c r="K539">
        <v>31807</v>
      </c>
      <c r="L539" t="s">
        <v>11744</v>
      </c>
      <c r="M539" t="s">
        <v>4198</v>
      </c>
      <c r="N539" t="s">
        <v>11745</v>
      </c>
      <c r="O539" t="s">
        <v>8521</v>
      </c>
      <c r="P539" t="s">
        <v>8654</v>
      </c>
      <c r="Q539" t="s">
        <v>11746</v>
      </c>
      <c r="R539" s="12">
        <v>86.999909999999929</v>
      </c>
      <c r="S539" s="12">
        <v>83.999909999999943</v>
      </c>
      <c r="T539" s="12">
        <v>90.379649999999913</v>
      </c>
      <c r="U539" s="12">
        <v>410.42993999999976</v>
      </c>
    </row>
    <row r="540" spans="1:21" x14ac:dyDescent="0.3">
      <c r="A540" s="3" t="s">
        <v>4427</v>
      </c>
      <c r="B540">
        <v>3</v>
      </c>
      <c r="C540" s="11">
        <v>3</v>
      </c>
      <c r="D540" s="11" t="s">
        <v>1532</v>
      </c>
      <c r="E540" t="s">
        <v>8516</v>
      </c>
      <c r="F540" t="s">
        <v>1636</v>
      </c>
      <c r="G540">
        <v>318</v>
      </c>
      <c r="H540" t="s">
        <v>8650</v>
      </c>
      <c r="I540" t="s">
        <v>1636</v>
      </c>
      <c r="J540" t="s">
        <v>8651</v>
      </c>
      <c r="K540">
        <v>31808</v>
      </c>
      <c r="L540" t="s">
        <v>12036</v>
      </c>
      <c r="M540" t="s">
        <v>4427</v>
      </c>
      <c r="N540" t="s">
        <v>12037</v>
      </c>
      <c r="O540" t="s">
        <v>8521</v>
      </c>
      <c r="P540" t="s">
        <v>8654</v>
      </c>
      <c r="Q540" t="s">
        <v>10873</v>
      </c>
      <c r="R540" s="12">
        <v>170.14835999999988</v>
      </c>
      <c r="S540" s="12">
        <v>136.14836000000008</v>
      </c>
      <c r="T540" s="12">
        <v>144.72025000000011</v>
      </c>
      <c r="U540" s="12">
        <v>663.60868999999957</v>
      </c>
    </row>
    <row r="541" spans="1:21" x14ac:dyDescent="0.3">
      <c r="A541" s="3" t="s">
        <v>3934</v>
      </c>
      <c r="B541">
        <v>3</v>
      </c>
      <c r="C541" s="11">
        <v>3</v>
      </c>
      <c r="D541" s="11" t="s">
        <v>1532</v>
      </c>
      <c r="E541" t="s">
        <v>8516</v>
      </c>
      <c r="F541" t="s">
        <v>1636</v>
      </c>
      <c r="G541">
        <v>318</v>
      </c>
      <c r="H541" t="s">
        <v>8650</v>
      </c>
      <c r="I541" t="s">
        <v>1636</v>
      </c>
      <c r="J541" t="s">
        <v>8651</v>
      </c>
      <c r="K541">
        <v>31809</v>
      </c>
      <c r="L541" t="s">
        <v>11407</v>
      </c>
      <c r="M541" t="s">
        <v>3934</v>
      </c>
      <c r="N541" t="s">
        <v>11408</v>
      </c>
      <c r="O541" t="s">
        <v>8521</v>
      </c>
      <c r="P541" t="s">
        <v>8654</v>
      </c>
      <c r="Q541" t="s">
        <v>11409</v>
      </c>
      <c r="R541" s="12">
        <v>89.027780000000007</v>
      </c>
      <c r="S541" s="12">
        <v>87.027780000000007</v>
      </c>
      <c r="T541" s="12">
        <v>93.027780000000007</v>
      </c>
      <c r="U541" s="12">
        <v>485.23613</v>
      </c>
    </row>
    <row r="542" spans="1:21" x14ac:dyDescent="0.3">
      <c r="A542" s="3" t="s">
        <v>1635</v>
      </c>
      <c r="B542">
        <v>3</v>
      </c>
      <c r="C542" s="11">
        <v>3</v>
      </c>
      <c r="D542" s="11" t="s">
        <v>1532</v>
      </c>
      <c r="E542" t="s">
        <v>8516</v>
      </c>
      <c r="F542" t="s">
        <v>1636</v>
      </c>
      <c r="G542">
        <v>318</v>
      </c>
      <c r="H542" t="s">
        <v>8650</v>
      </c>
      <c r="I542" t="s">
        <v>1636</v>
      </c>
      <c r="J542" t="s">
        <v>8651</v>
      </c>
      <c r="K542">
        <v>31810</v>
      </c>
      <c r="L542" t="s">
        <v>8652</v>
      </c>
      <c r="M542" t="s">
        <v>1635</v>
      </c>
      <c r="N542" t="s">
        <v>8653</v>
      </c>
      <c r="O542" t="s">
        <v>8521</v>
      </c>
      <c r="P542" t="s">
        <v>8654</v>
      </c>
      <c r="Q542" t="s">
        <v>7045</v>
      </c>
      <c r="R542" s="12">
        <v>1158.5894099999978</v>
      </c>
      <c r="S542" s="12">
        <v>919.08451999999738</v>
      </c>
      <c r="T542" s="12">
        <v>949.01735999999755</v>
      </c>
      <c r="U542" s="12">
        <v>4424.4700700000003</v>
      </c>
    </row>
    <row r="543" spans="1:21" x14ac:dyDescent="0.3">
      <c r="A543" s="2" t="s">
        <v>4391</v>
      </c>
      <c r="B543">
        <v>3</v>
      </c>
      <c r="C543" s="11">
        <v>3</v>
      </c>
      <c r="D543" s="11" t="s">
        <v>1532</v>
      </c>
      <c r="E543" t="s">
        <v>8516</v>
      </c>
      <c r="F543" t="s">
        <v>1636</v>
      </c>
      <c r="G543">
        <v>318</v>
      </c>
      <c r="H543" t="s">
        <v>8650</v>
      </c>
      <c r="I543" t="s">
        <v>1636</v>
      </c>
      <c r="J543" t="s">
        <v>8651</v>
      </c>
      <c r="K543">
        <v>31811</v>
      </c>
      <c r="L543" t="s">
        <v>11989</v>
      </c>
      <c r="M543" t="s">
        <v>4391</v>
      </c>
      <c r="N543" t="s">
        <v>11990</v>
      </c>
      <c r="O543" t="s">
        <v>8521</v>
      </c>
      <c r="P543" t="s">
        <v>8654</v>
      </c>
      <c r="Q543" t="s">
        <v>11991</v>
      </c>
      <c r="R543" s="12">
        <v>353.03797000000048</v>
      </c>
      <c r="S543" s="12">
        <v>225.00022999999987</v>
      </c>
      <c r="T543" s="12">
        <v>228.01909999999995</v>
      </c>
      <c r="U543" s="12">
        <v>1084.9457199999997</v>
      </c>
    </row>
    <row r="544" spans="1:21" x14ac:dyDescent="0.3">
      <c r="A544" s="2" t="s">
        <v>4326</v>
      </c>
      <c r="B544">
        <v>3</v>
      </c>
      <c r="C544" s="11">
        <v>3</v>
      </c>
      <c r="D544" s="11" t="s">
        <v>1532</v>
      </c>
      <c r="E544" t="s">
        <v>8516</v>
      </c>
      <c r="F544" t="s">
        <v>1636</v>
      </c>
      <c r="G544">
        <v>318</v>
      </c>
      <c r="H544" t="s">
        <v>8650</v>
      </c>
      <c r="I544" t="s">
        <v>1636</v>
      </c>
      <c r="J544" t="s">
        <v>8651</v>
      </c>
      <c r="K544">
        <v>31812</v>
      </c>
      <c r="L544" t="s">
        <v>11903</v>
      </c>
      <c r="M544" t="s">
        <v>4326</v>
      </c>
      <c r="N544" t="s">
        <v>11904</v>
      </c>
      <c r="O544" t="s">
        <v>8521</v>
      </c>
      <c r="P544" t="s">
        <v>8654</v>
      </c>
      <c r="Q544" t="s">
        <v>11905</v>
      </c>
      <c r="R544" s="12">
        <v>650.36449000000425</v>
      </c>
      <c r="S544" s="12">
        <v>487.32163000000043</v>
      </c>
      <c r="T544" s="12">
        <v>516.27967000000115</v>
      </c>
      <c r="U544" s="12">
        <v>2273.5734200000011</v>
      </c>
    </row>
    <row r="545" spans="1:21" x14ac:dyDescent="0.3">
      <c r="A545" s="3" t="s">
        <v>3927</v>
      </c>
      <c r="B545">
        <v>3</v>
      </c>
      <c r="C545" s="11">
        <v>3</v>
      </c>
      <c r="D545" s="11" t="s">
        <v>1532</v>
      </c>
      <c r="E545" t="s">
        <v>8516</v>
      </c>
      <c r="F545" t="s">
        <v>1636</v>
      </c>
      <c r="G545">
        <v>318</v>
      </c>
      <c r="H545" t="s">
        <v>8650</v>
      </c>
      <c r="I545" t="s">
        <v>1636</v>
      </c>
      <c r="J545" t="s">
        <v>8651</v>
      </c>
      <c r="K545">
        <v>31813</v>
      </c>
      <c r="L545" t="s">
        <v>11398</v>
      </c>
      <c r="M545" t="s">
        <v>3927</v>
      </c>
      <c r="N545" t="s">
        <v>11399</v>
      </c>
      <c r="O545" t="s">
        <v>8521</v>
      </c>
      <c r="P545" t="s">
        <v>8654</v>
      </c>
      <c r="Q545" t="s">
        <v>9048</v>
      </c>
      <c r="R545" s="12">
        <v>94.97230000000016</v>
      </c>
      <c r="S545" s="12">
        <v>71.972300000000132</v>
      </c>
      <c r="T545" s="12">
        <v>74.000080000000139</v>
      </c>
      <c r="U545" s="12">
        <v>328.47258000000028</v>
      </c>
    </row>
    <row r="546" spans="1:21" x14ac:dyDescent="0.3">
      <c r="A546" s="2" t="s">
        <v>4257</v>
      </c>
      <c r="B546">
        <v>3</v>
      </c>
      <c r="C546" s="11">
        <v>3</v>
      </c>
      <c r="D546" s="11" t="s">
        <v>1532</v>
      </c>
      <c r="E546" t="s">
        <v>8516</v>
      </c>
      <c r="F546" t="s">
        <v>1636</v>
      </c>
      <c r="G546">
        <v>318</v>
      </c>
      <c r="H546" t="s">
        <v>8650</v>
      </c>
      <c r="I546" t="s">
        <v>1636</v>
      </c>
      <c r="J546" t="s">
        <v>8651</v>
      </c>
      <c r="K546">
        <v>31814</v>
      </c>
      <c r="L546" t="s">
        <v>11820</v>
      </c>
      <c r="M546" t="s">
        <v>4257</v>
      </c>
      <c r="N546" t="s">
        <v>11821</v>
      </c>
      <c r="O546" t="s">
        <v>8521</v>
      </c>
      <c r="P546" t="s">
        <v>8654</v>
      </c>
      <c r="Q546" t="s">
        <v>10409</v>
      </c>
      <c r="R546" s="12">
        <v>546.78054000000145</v>
      </c>
      <c r="S546" s="12">
        <v>430.78054000000145</v>
      </c>
      <c r="T546" s="12">
        <v>466.7484200000016</v>
      </c>
      <c r="U546" s="12">
        <v>2013.093689999999</v>
      </c>
    </row>
    <row r="547" spans="1:21" x14ac:dyDescent="0.3">
      <c r="A547" s="2" t="s">
        <v>4226</v>
      </c>
      <c r="B547">
        <v>3</v>
      </c>
      <c r="C547" s="11">
        <v>3</v>
      </c>
      <c r="D547" s="11" t="s">
        <v>1532</v>
      </c>
      <c r="E547" t="s">
        <v>8516</v>
      </c>
      <c r="F547" t="s">
        <v>1636</v>
      </c>
      <c r="G547">
        <v>318</v>
      </c>
      <c r="H547" t="s">
        <v>8650</v>
      </c>
      <c r="I547" t="s">
        <v>1636</v>
      </c>
      <c r="J547" t="s">
        <v>8651</v>
      </c>
      <c r="K547">
        <v>31815</v>
      </c>
      <c r="L547" t="s">
        <v>11782</v>
      </c>
      <c r="M547" t="s">
        <v>4226</v>
      </c>
      <c r="N547" t="s">
        <v>11783</v>
      </c>
      <c r="O547" t="s">
        <v>8521</v>
      </c>
      <c r="P547" t="s">
        <v>8654</v>
      </c>
      <c r="Q547" t="s">
        <v>6995</v>
      </c>
      <c r="R547" s="12">
        <v>371.86059999999952</v>
      </c>
      <c r="S547" s="12">
        <v>318.86059999999958</v>
      </c>
      <c r="T547" s="12">
        <v>336.54570999999947</v>
      </c>
      <c r="U547" s="12">
        <v>1613.0439999999999</v>
      </c>
    </row>
    <row r="548" spans="1:21" x14ac:dyDescent="0.3">
      <c r="A548" s="3" t="s">
        <v>3993</v>
      </c>
      <c r="B548">
        <v>3</v>
      </c>
      <c r="C548" s="11">
        <v>3</v>
      </c>
      <c r="D548" s="11" t="s">
        <v>1532</v>
      </c>
      <c r="E548" t="s">
        <v>8516</v>
      </c>
      <c r="F548" t="s">
        <v>1636</v>
      </c>
      <c r="G548">
        <v>318</v>
      </c>
      <c r="H548" t="s">
        <v>8650</v>
      </c>
      <c r="I548" t="s">
        <v>1636</v>
      </c>
      <c r="J548" t="s">
        <v>8651</v>
      </c>
      <c r="K548">
        <v>31816</v>
      </c>
      <c r="L548" t="s">
        <v>11486</v>
      </c>
      <c r="M548" t="s">
        <v>3993</v>
      </c>
      <c r="N548" t="s">
        <v>11487</v>
      </c>
      <c r="O548" t="s">
        <v>8521</v>
      </c>
      <c r="P548" t="s">
        <v>8654</v>
      </c>
      <c r="Q548" t="s">
        <v>11488</v>
      </c>
      <c r="R548" s="12">
        <v>182.96807000000001</v>
      </c>
      <c r="S548" s="12">
        <v>133.41746000000001</v>
      </c>
      <c r="T548" s="12">
        <v>142.79701</v>
      </c>
      <c r="U548" s="12">
        <v>833.41353999999967</v>
      </c>
    </row>
    <row r="549" spans="1:21" x14ac:dyDescent="0.3">
      <c r="A549" s="2" t="s">
        <v>4046</v>
      </c>
      <c r="B549">
        <v>3</v>
      </c>
      <c r="C549" s="11">
        <v>3</v>
      </c>
      <c r="D549" s="11" t="s">
        <v>1532</v>
      </c>
      <c r="E549" t="s">
        <v>8516</v>
      </c>
      <c r="F549" t="s">
        <v>1636</v>
      </c>
      <c r="G549">
        <v>318</v>
      </c>
      <c r="H549" t="s">
        <v>8650</v>
      </c>
      <c r="I549" t="s">
        <v>1636</v>
      </c>
      <c r="J549" t="s">
        <v>8651</v>
      </c>
      <c r="K549">
        <v>31817</v>
      </c>
      <c r="L549" t="s">
        <v>11557</v>
      </c>
      <c r="M549" t="s">
        <v>4046</v>
      </c>
      <c r="N549" t="s">
        <v>11558</v>
      </c>
      <c r="O549" t="s">
        <v>8521</v>
      </c>
      <c r="P549" t="s">
        <v>8654</v>
      </c>
      <c r="Q549" t="s">
        <v>11559</v>
      </c>
      <c r="R549" s="12">
        <v>116.31897000000009</v>
      </c>
      <c r="S549" s="12">
        <v>86.318970000000078</v>
      </c>
      <c r="T549" s="12">
        <v>88.463900000000081</v>
      </c>
      <c r="U549" s="12">
        <v>486.37753999999984</v>
      </c>
    </row>
    <row r="550" spans="1:21" x14ac:dyDescent="0.3">
      <c r="A550" s="2" t="s">
        <v>4316</v>
      </c>
      <c r="B550">
        <v>3</v>
      </c>
      <c r="C550" s="11">
        <v>3</v>
      </c>
      <c r="D550" s="11" t="s">
        <v>1532</v>
      </c>
      <c r="E550" t="s">
        <v>8516</v>
      </c>
      <c r="F550" t="s">
        <v>1636</v>
      </c>
      <c r="G550">
        <v>318</v>
      </c>
      <c r="H550" t="s">
        <v>8650</v>
      </c>
      <c r="I550" t="s">
        <v>1636</v>
      </c>
      <c r="J550" t="s">
        <v>8651</v>
      </c>
      <c r="K550">
        <v>31818</v>
      </c>
      <c r="L550" t="s">
        <v>11891</v>
      </c>
      <c r="M550" t="s">
        <v>4316</v>
      </c>
      <c r="N550" t="s">
        <v>11892</v>
      </c>
      <c r="O550" t="s">
        <v>8521</v>
      </c>
      <c r="P550" t="s">
        <v>8654</v>
      </c>
      <c r="Q550" t="s">
        <v>11893</v>
      </c>
      <c r="R550" s="12">
        <v>254.36819999999989</v>
      </c>
      <c r="S550" s="12">
        <v>205.36819999999992</v>
      </c>
      <c r="T550" s="12">
        <v>210.73165999999992</v>
      </c>
      <c r="U550" s="12">
        <v>851.95972000000006</v>
      </c>
    </row>
    <row r="551" spans="1:21" x14ac:dyDescent="0.3">
      <c r="A551" s="2" t="s">
        <v>4148</v>
      </c>
      <c r="B551">
        <v>3</v>
      </c>
      <c r="C551" s="11">
        <v>3</v>
      </c>
      <c r="D551" s="11" t="s">
        <v>1532</v>
      </c>
      <c r="E551" t="s">
        <v>8516</v>
      </c>
      <c r="F551" t="s">
        <v>1636</v>
      </c>
      <c r="G551">
        <v>318</v>
      </c>
      <c r="H551" t="s">
        <v>8650</v>
      </c>
      <c r="I551" t="s">
        <v>1636</v>
      </c>
      <c r="J551" t="s">
        <v>8651</v>
      </c>
      <c r="K551">
        <v>31819</v>
      </c>
      <c r="L551" t="s">
        <v>11681</v>
      </c>
      <c r="M551" t="s">
        <v>4148</v>
      </c>
      <c r="N551" t="s">
        <v>11682</v>
      </c>
      <c r="O551" t="s">
        <v>8521</v>
      </c>
      <c r="P551" t="s">
        <v>8654</v>
      </c>
      <c r="Q551" t="s">
        <v>11683</v>
      </c>
      <c r="R551" s="12">
        <v>32.426140000000011</v>
      </c>
      <c r="S551" s="12">
        <v>26.426140000000007</v>
      </c>
      <c r="T551" s="12">
        <v>26.426140000000007</v>
      </c>
      <c r="U551" s="12">
        <v>119.93402</v>
      </c>
    </row>
    <row r="552" spans="1:21" x14ac:dyDescent="0.3">
      <c r="A552" s="3" t="s">
        <v>4093</v>
      </c>
      <c r="B552">
        <v>3</v>
      </c>
      <c r="C552" s="11">
        <v>3</v>
      </c>
      <c r="D552" s="11" t="s">
        <v>1532</v>
      </c>
      <c r="E552" t="s">
        <v>8516</v>
      </c>
      <c r="F552" t="s">
        <v>1636</v>
      </c>
      <c r="G552">
        <v>318</v>
      </c>
      <c r="H552" t="s">
        <v>8650</v>
      </c>
      <c r="I552" t="s">
        <v>1636</v>
      </c>
      <c r="J552" t="s">
        <v>8651</v>
      </c>
      <c r="K552">
        <v>31820</v>
      </c>
      <c r="L552" t="s">
        <v>11615</v>
      </c>
      <c r="M552" t="s">
        <v>4093</v>
      </c>
      <c r="N552" t="s">
        <v>11616</v>
      </c>
      <c r="O552" t="s">
        <v>8521</v>
      </c>
      <c r="P552" t="s">
        <v>8654</v>
      </c>
      <c r="Q552" t="s">
        <v>8774</v>
      </c>
      <c r="R552" s="12">
        <v>13.163899999999996</v>
      </c>
      <c r="S552" s="12">
        <v>10.163899999999996</v>
      </c>
      <c r="T552" s="12">
        <v>10.163899999999996</v>
      </c>
      <c r="U552" s="12">
        <v>40.655599999999993</v>
      </c>
    </row>
    <row r="553" spans="1:21" x14ac:dyDescent="0.3">
      <c r="A553" s="3" t="s">
        <v>4435</v>
      </c>
      <c r="B553">
        <v>3</v>
      </c>
      <c r="C553" s="11">
        <v>3</v>
      </c>
      <c r="D553" s="11" t="s">
        <v>1532</v>
      </c>
      <c r="E553" t="s">
        <v>8516</v>
      </c>
      <c r="F553" t="s">
        <v>1636</v>
      </c>
      <c r="G553">
        <v>318</v>
      </c>
      <c r="H553" t="s">
        <v>8650</v>
      </c>
      <c r="I553" t="s">
        <v>1636</v>
      </c>
      <c r="J553" t="s">
        <v>8651</v>
      </c>
      <c r="K553">
        <v>31821</v>
      </c>
      <c r="L553" t="s">
        <v>12048</v>
      </c>
      <c r="M553" t="s">
        <v>4435</v>
      </c>
      <c r="N553" t="s">
        <v>12049</v>
      </c>
      <c r="O553" t="s">
        <v>8521</v>
      </c>
      <c r="P553" t="s">
        <v>8654</v>
      </c>
      <c r="Q553" t="s">
        <v>7784</v>
      </c>
      <c r="R553" s="12">
        <v>688.94818999999927</v>
      </c>
      <c r="S553" s="12">
        <v>555.94818999999927</v>
      </c>
      <c r="T553" s="12">
        <v>578.14639999999929</v>
      </c>
      <c r="U553" s="12">
        <v>2932.8547000000008</v>
      </c>
    </row>
    <row r="554" spans="1:21" x14ac:dyDescent="0.3">
      <c r="A554" s="3" t="s">
        <v>3729</v>
      </c>
      <c r="B554">
        <v>3</v>
      </c>
      <c r="C554" s="11">
        <v>3</v>
      </c>
      <c r="D554" s="11" t="s">
        <v>1532</v>
      </c>
      <c r="E554" t="s">
        <v>8516</v>
      </c>
      <c r="F554" t="s">
        <v>1636</v>
      </c>
      <c r="G554">
        <v>318</v>
      </c>
      <c r="H554" t="s">
        <v>8650</v>
      </c>
      <c r="I554" t="s">
        <v>1636</v>
      </c>
      <c r="J554" t="s">
        <v>8651</v>
      </c>
      <c r="K554">
        <v>31822</v>
      </c>
      <c r="L554" t="s">
        <v>11130</v>
      </c>
      <c r="M554" t="s">
        <v>3729</v>
      </c>
      <c r="N554" t="s">
        <v>11131</v>
      </c>
      <c r="O554" t="s">
        <v>8521</v>
      </c>
      <c r="P554" t="s">
        <v>8654</v>
      </c>
      <c r="Q554" t="s">
        <v>11132</v>
      </c>
      <c r="R554" s="12">
        <v>426.08026999999981</v>
      </c>
      <c r="S554" s="12">
        <v>351.08026999999993</v>
      </c>
      <c r="T554" s="12">
        <v>363.33803999999986</v>
      </c>
      <c r="U554" s="12">
        <v>1644.2759600000002</v>
      </c>
    </row>
    <row r="555" spans="1:21" x14ac:dyDescent="0.3">
      <c r="A555" s="2" t="s">
        <v>4032</v>
      </c>
      <c r="B555">
        <v>3</v>
      </c>
      <c r="C555" s="11">
        <v>3</v>
      </c>
      <c r="D555" s="11" t="s">
        <v>1532</v>
      </c>
      <c r="E555" t="s">
        <v>8516</v>
      </c>
      <c r="F555" t="s">
        <v>1636</v>
      </c>
      <c r="G555">
        <v>318</v>
      </c>
      <c r="H555" t="s">
        <v>8650</v>
      </c>
      <c r="I555" t="s">
        <v>1636</v>
      </c>
      <c r="J555" t="s">
        <v>8651</v>
      </c>
      <c r="K555">
        <v>31823</v>
      </c>
      <c r="L555" t="s">
        <v>11536</v>
      </c>
      <c r="M555" t="s">
        <v>4032</v>
      </c>
      <c r="N555" t="s">
        <v>11537</v>
      </c>
      <c r="O555" t="s">
        <v>8521</v>
      </c>
      <c r="P555" t="s">
        <v>8654</v>
      </c>
      <c r="Q555" t="s">
        <v>11538</v>
      </c>
      <c r="R555" s="12">
        <v>107.4100100000001</v>
      </c>
      <c r="S555" s="12">
        <v>95.410010000000099</v>
      </c>
      <c r="T555" s="12">
        <v>96.454790000000102</v>
      </c>
      <c r="U555" s="12">
        <v>489.92809000000034</v>
      </c>
    </row>
    <row r="556" spans="1:21" x14ac:dyDescent="0.3">
      <c r="A556" s="3" t="s">
        <v>4197</v>
      </c>
      <c r="B556">
        <v>3</v>
      </c>
      <c r="C556" s="11">
        <v>3</v>
      </c>
      <c r="D556" s="11" t="s">
        <v>1532</v>
      </c>
      <c r="E556" t="s">
        <v>8516</v>
      </c>
      <c r="F556" t="s">
        <v>1636</v>
      </c>
      <c r="G556">
        <v>318</v>
      </c>
      <c r="H556" t="s">
        <v>8650</v>
      </c>
      <c r="I556" t="s">
        <v>1636</v>
      </c>
      <c r="J556" t="s">
        <v>8651</v>
      </c>
      <c r="K556">
        <v>31824</v>
      </c>
      <c r="L556" t="s">
        <v>11742</v>
      </c>
      <c r="M556" t="s">
        <v>4197</v>
      </c>
      <c r="N556" t="s">
        <v>11743</v>
      </c>
      <c r="O556" t="s">
        <v>8521</v>
      </c>
      <c r="P556" t="s">
        <v>8654</v>
      </c>
      <c r="Q556" t="s">
        <v>10946</v>
      </c>
      <c r="R556" s="12">
        <v>248.64228999999949</v>
      </c>
      <c r="S556" s="12">
        <v>189.64228999999992</v>
      </c>
      <c r="T556" s="12">
        <v>194.70008999999988</v>
      </c>
      <c r="U556" s="12">
        <v>851.24313999999993</v>
      </c>
    </row>
    <row r="557" spans="1:21" x14ac:dyDescent="0.3">
      <c r="A557" s="2" t="s">
        <v>3925</v>
      </c>
      <c r="B557">
        <v>3</v>
      </c>
      <c r="C557" s="11">
        <v>3</v>
      </c>
      <c r="D557" s="11" t="s">
        <v>1532</v>
      </c>
      <c r="E557" t="s">
        <v>8516</v>
      </c>
      <c r="F557" t="s">
        <v>1636</v>
      </c>
      <c r="G557">
        <v>318</v>
      </c>
      <c r="H557" t="s">
        <v>8650</v>
      </c>
      <c r="I557" t="s">
        <v>1636</v>
      </c>
      <c r="J557" t="s">
        <v>8651</v>
      </c>
      <c r="K557">
        <v>31825</v>
      </c>
      <c r="L557" t="s">
        <v>11395</v>
      </c>
      <c r="M557" t="s">
        <v>3925</v>
      </c>
      <c r="N557" t="s">
        <v>11396</v>
      </c>
      <c r="O557" t="s">
        <v>8521</v>
      </c>
      <c r="P557" t="s">
        <v>8654</v>
      </c>
      <c r="Q557" t="s">
        <v>11397</v>
      </c>
      <c r="R557" s="12">
        <v>85</v>
      </c>
      <c r="S557" s="12">
        <v>68</v>
      </c>
      <c r="T557" s="12">
        <v>71</v>
      </c>
      <c r="U557" s="12">
        <v>300</v>
      </c>
    </row>
    <row r="558" spans="1:21" x14ac:dyDescent="0.3">
      <c r="A558" s="2" t="s">
        <v>4333</v>
      </c>
      <c r="B558">
        <v>3</v>
      </c>
      <c r="C558" s="11">
        <v>3</v>
      </c>
      <c r="D558" s="11" t="s">
        <v>1532</v>
      </c>
      <c r="E558" t="s">
        <v>8516</v>
      </c>
      <c r="F558" t="s">
        <v>1636</v>
      </c>
      <c r="G558">
        <v>318</v>
      </c>
      <c r="H558" t="s">
        <v>8650</v>
      </c>
      <c r="I558" t="s">
        <v>1636</v>
      </c>
      <c r="J558" t="s">
        <v>8651</v>
      </c>
      <c r="K558">
        <v>31826</v>
      </c>
      <c r="L558" t="s">
        <v>11913</v>
      </c>
      <c r="M558" t="s">
        <v>4333</v>
      </c>
      <c r="N558" t="s">
        <v>11914</v>
      </c>
      <c r="O558" t="s">
        <v>8521</v>
      </c>
      <c r="P558" t="s">
        <v>8654</v>
      </c>
      <c r="Q558" t="s">
        <v>11915</v>
      </c>
      <c r="R558" s="12">
        <v>170.32846000000001</v>
      </c>
      <c r="S558" s="12">
        <v>139.32846000000001</v>
      </c>
      <c r="T558" s="12">
        <v>146.32846000000001</v>
      </c>
      <c r="U558" s="12">
        <v>747.95582999999999</v>
      </c>
    </row>
    <row r="559" spans="1:21" x14ac:dyDescent="0.3">
      <c r="A559" s="3" t="s">
        <v>4059</v>
      </c>
      <c r="B559">
        <v>3</v>
      </c>
      <c r="C559" s="11">
        <v>3</v>
      </c>
      <c r="D559" s="11" t="s">
        <v>1532</v>
      </c>
      <c r="E559" t="s">
        <v>8516</v>
      </c>
      <c r="F559" t="s">
        <v>1636</v>
      </c>
      <c r="G559">
        <v>318</v>
      </c>
      <c r="H559" t="s">
        <v>8650</v>
      </c>
      <c r="I559" t="s">
        <v>1636</v>
      </c>
      <c r="J559" t="s">
        <v>8651</v>
      </c>
      <c r="K559">
        <v>31827</v>
      </c>
      <c r="L559" t="s">
        <v>11573</v>
      </c>
      <c r="M559" t="s">
        <v>4059</v>
      </c>
      <c r="N559" t="s">
        <v>11574</v>
      </c>
      <c r="O559" t="s">
        <v>8521</v>
      </c>
      <c r="P559" t="s">
        <v>8654</v>
      </c>
      <c r="Q559" t="s">
        <v>11575</v>
      </c>
      <c r="R559" s="12">
        <v>303.78178000000003</v>
      </c>
      <c r="S559" s="12">
        <v>267.78178000000003</v>
      </c>
      <c r="T559" s="12">
        <v>275.21886000000001</v>
      </c>
      <c r="U559" s="12">
        <v>1432.2189199999998</v>
      </c>
    </row>
    <row r="560" spans="1:21" x14ac:dyDescent="0.3">
      <c r="A560" s="3" t="s">
        <v>4306</v>
      </c>
      <c r="B560">
        <v>3</v>
      </c>
      <c r="C560" s="11">
        <v>3</v>
      </c>
      <c r="D560" s="11" t="s">
        <v>1532</v>
      </c>
      <c r="E560" t="s">
        <v>8516</v>
      </c>
      <c r="F560" t="s">
        <v>1636</v>
      </c>
      <c r="G560">
        <v>318</v>
      </c>
      <c r="H560" t="s">
        <v>8650</v>
      </c>
      <c r="I560" t="s">
        <v>1636</v>
      </c>
      <c r="J560" t="s">
        <v>8651</v>
      </c>
      <c r="K560">
        <v>31828</v>
      </c>
      <c r="L560" t="s">
        <v>11877</v>
      </c>
      <c r="M560" t="s">
        <v>4306</v>
      </c>
      <c r="N560" t="s">
        <v>11878</v>
      </c>
      <c r="O560" t="s">
        <v>8521</v>
      </c>
      <c r="P560" t="s">
        <v>8654</v>
      </c>
      <c r="Q560" t="s">
        <v>9440</v>
      </c>
      <c r="R560" s="12">
        <v>273.99995999999965</v>
      </c>
      <c r="S560" s="12">
        <v>273.99995999999965</v>
      </c>
      <c r="T560" s="12">
        <v>293.66058999999962</v>
      </c>
      <c r="U560" s="12">
        <v>1514.5653999999984</v>
      </c>
    </row>
    <row r="561" spans="1:21" x14ac:dyDescent="0.3">
      <c r="A561" s="2" t="s">
        <v>4232</v>
      </c>
      <c r="B561">
        <v>3</v>
      </c>
      <c r="C561" s="11">
        <v>3</v>
      </c>
      <c r="D561" s="11" t="s">
        <v>1532</v>
      </c>
      <c r="E561" t="s">
        <v>8516</v>
      </c>
      <c r="F561" t="s">
        <v>1636</v>
      </c>
      <c r="G561">
        <v>318</v>
      </c>
      <c r="H561" t="s">
        <v>8650</v>
      </c>
      <c r="I561" t="s">
        <v>1636</v>
      </c>
      <c r="J561" t="s">
        <v>8651</v>
      </c>
      <c r="K561">
        <v>31829</v>
      </c>
      <c r="L561" t="s">
        <v>11790</v>
      </c>
      <c r="M561" t="s">
        <v>4232</v>
      </c>
      <c r="N561" t="s">
        <v>11791</v>
      </c>
      <c r="O561" t="s">
        <v>8521</v>
      </c>
      <c r="P561" t="s">
        <v>8654</v>
      </c>
      <c r="Q561" t="s">
        <v>11792</v>
      </c>
      <c r="R561" s="12">
        <v>60.661759999999994</v>
      </c>
      <c r="S561" s="12">
        <v>47.661760000000001</v>
      </c>
      <c r="T561" s="12">
        <v>47.661760000000001</v>
      </c>
      <c r="U561" s="12">
        <v>236.28064000000012</v>
      </c>
    </row>
    <row r="562" spans="1:21" x14ac:dyDescent="0.3">
      <c r="A562" s="2" t="s">
        <v>4895</v>
      </c>
      <c r="B562">
        <v>3</v>
      </c>
      <c r="C562" s="11">
        <v>3</v>
      </c>
      <c r="D562" s="11" t="s">
        <v>1532</v>
      </c>
      <c r="E562" t="s">
        <v>8516</v>
      </c>
      <c r="F562" t="s">
        <v>4873</v>
      </c>
      <c r="G562">
        <v>319</v>
      </c>
      <c r="H562" t="s">
        <v>12566</v>
      </c>
      <c r="I562" t="s">
        <v>4873</v>
      </c>
      <c r="J562" t="s">
        <v>12567</v>
      </c>
      <c r="K562">
        <v>31901</v>
      </c>
      <c r="L562" t="s">
        <v>12596</v>
      </c>
      <c r="M562" t="s">
        <v>4895</v>
      </c>
      <c r="N562" t="s">
        <v>12597</v>
      </c>
      <c r="O562" t="s">
        <v>8521</v>
      </c>
      <c r="P562" t="s">
        <v>12570</v>
      </c>
      <c r="Q562" t="s">
        <v>12570</v>
      </c>
      <c r="R562" s="12">
        <v>3515.1096700000007</v>
      </c>
      <c r="S562" s="12">
        <v>2864.0407100000011</v>
      </c>
      <c r="T562" s="12">
        <v>2949.9108900000006</v>
      </c>
      <c r="U562" s="12">
        <v>13295.455890000007</v>
      </c>
    </row>
    <row r="563" spans="1:21" x14ac:dyDescent="0.3">
      <c r="A563" s="2" t="s">
        <v>5020</v>
      </c>
      <c r="B563">
        <v>3</v>
      </c>
      <c r="C563" s="11">
        <v>3</v>
      </c>
      <c r="D563" s="11" t="s">
        <v>1532</v>
      </c>
      <c r="E563" t="s">
        <v>8516</v>
      </c>
      <c r="F563" t="s">
        <v>4873</v>
      </c>
      <c r="G563">
        <v>319</v>
      </c>
      <c r="H563" t="s">
        <v>12566</v>
      </c>
      <c r="I563" t="s">
        <v>4873</v>
      </c>
      <c r="J563" t="s">
        <v>12567</v>
      </c>
      <c r="K563">
        <v>31902</v>
      </c>
      <c r="L563" t="s">
        <v>12746</v>
      </c>
      <c r="M563" t="s">
        <v>5020</v>
      </c>
      <c r="N563" t="s">
        <v>12747</v>
      </c>
      <c r="O563" t="s">
        <v>8521</v>
      </c>
      <c r="P563" t="s">
        <v>12570</v>
      </c>
      <c r="Q563" t="s">
        <v>12748</v>
      </c>
      <c r="R563" s="12">
        <v>2037.2660600000031</v>
      </c>
      <c r="S563" s="12">
        <v>1590.1048200000007</v>
      </c>
      <c r="T563" s="12">
        <v>1656.1841000000006</v>
      </c>
      <c r="U563" s="12">
        <v>7395.4815000000053</v>
      </c>
    </row>
    <row r="564" spans="1:21" x14ac:dyDescent="0.3">
      <c r="A564" s="3" t="s">
        <v>4917</v>
      </c>
      <c r="B564">
        <v>3</v>
      </c>
      <c r="C564" s="11">
        <v>3</v>
      </c>
      <c r="D564" s="11" t="s">
        <v>1532</v>
      </c>
      <c r="E564" t="s">
        <v>8516</v>
      </c>
      <c r="F564" t="s">
        <v>4873</v>
      </c>
      <c r="G564">
        <v>319</v>
      </c>
      <c r="H564" t="s">
        <v>12566</v>
      </c>
      <c r="I564" t="s">
        <v>4873</v>
      </c>
      <c r="J564" t="s">
        <v>12567</v>
      </c>
      <c r="K564">
        <v>31903</v>
      </c>
      <c r="L564" t="s">
        <v>12622</v>
      </c>
      <c r="M564" t="s">
        <v>4917</v>
      </c>
      <c r="N564" t="s">
        <v>12623</v>
      </c>
      <c r="O564" t="s">
        <v>8521</v>
      </c>
      <c r="P564" t="s">
        <v>12570</v>
      </c>
      <c r="Q564" t="s">
        <v>12624</v>
      </c>
      <c r="R564" s="12">
        <v>328.99995000000018</v>
      </c>
      <c r="S564" s="12">
        <v>238.99995000000015</v>
      </c>
      <c r="T564" s="12">
        <v>245.05965000000018</v>
      </c>
      <c r="U564" s="12">
        <v>1210.9997500000002</v>
      </c>
    </row>
    <row r="565" spans="1:21" x14ac:dyDescent="0.3">
      <c r="A565" s="2" t="s">
        <v>4872</v>
      </c>
      <c r="B565">
        <v>3</v>
      </c>
      <c r="C565" s="11">
        <v>3</v>
      </c>
      <c r="D565" s="11" t="s">
        <v>1532</v>
      </c>
      <c r="E565" t="s">
        <v>8516</v>
      </c>
      <c r="F565" t="s">
        <v>4873</v>
      </c>
      <c r="G565">
        <v>319</v>
      </c>
      <c r="H565" t="s">
        <v>12566</v>
      </c>
      <c r="I565" t="s">
        <v>4873</v>
      </c>
      <c r="J565" t="s">
        <v>12567</v>
      </c>
      <c r="K565">
        <v>31904</v>
      </c>
      <c r="L565" t="s">
        <v>12568</v>
      </c>
      <c r="M565" t="s">
        <v>4872</v>
      </c>
      <c r="N565" t="s">
        <v>12569</v>
      </c>
      <c r="O565" t="s">
        <v>8521</v>
      </c>
      <c r="P565" t="s">
        <v>12570</v>
      </c>
      <c r="Q565" t="s">
        <v>12571</v>
      </c>
      <c r="R565" s="12">
        <v>59.000220000000013</v>
      </c>
      <c r="S565" s="12">
        <v>53.000220000000006</v>
      </c>
      <c r="T565" s="12">
        <v>54.039440000000006</v>
      </c>
      <c r="U565" s="12">
        <v>258.76578000000001</v>
      </c>
    </row>
    <row r="566" spans="1:21" x14ac:dyDescent="0.3">
      <c r="A566" s="2" t="s">
        <v>5171</v>
      </c>
      <c r="B566">
        <v>3</v>
      </c>
      <c r="C566" s="11">
        <v>3</v>
      </c>
      <c r="D566" s="11" t="s">
        <v>1532</v>
      </c>
      <c r="E566" t="s">
        <v>8516</v>
      </c>
      <c r="F566" t="s">
        <v>4873</v>
      </c>
      <c r="G566">
        <v>319</v>
      </c>
      <c r="H566" t="s">
        <v>12566</v>
      </c>
      <c r="I566" t="s">
        <v>4873</v>
      </c>
      <c r="J566" t="s">
        <v>12567</v>
      </c>
      <c r="K566">
        <v>31905</v>
      </c>
      <c r="L566" t="s">
        <v>12944</v>
      </c>
      <c r="M566" t="s">
        <v>5171</v>
      </c>
      <c r="N566" t="s">
        <v>12945</v>
      </c>
      <c r="O566" t="s">
        <v>8521</v>
      </c>
      <c r="P566" t="s">
        <v>12570</v>
      </c>
      <c r="Q566" t="s">
        <v>12946</v>
      </c>
      <c r="R566" s="12">
        <v>201.00013000000004</v>
      </c>
      <c r="S566" s="12">
        <v>142.00013000000004</v>
      </c>
      <c r="T566" s="12">
        <v>143.02645000000004</v>
      </c>
      <c r="U566" s="12">
        <v>650.80849000000046</v>
      </c>
    </row>
    <row r="567" spans="1:21" x14ac:dyDescent="0.3">
      <c r="A567" s="3" t="s">
        <v>5106</v>
      </c>
      <c r="B567">
        <v>3</v>
      </c>
      <c r="C567" s="11">
        <v>3</v>
      </c>
      <c r="D567" s="11" t="s">
        <v>1532</v>
      </c>
      <c r="E567" t="s">
        <v>8516</v>
      </c>
      <c r="F567" t="s">
        <v>4873</v>
      </c>
      <c r="G567">
        <v>319</v>
      </c>
      <c r="H567" t="s">
        <v>12566</v>
      </c>
      <c r="I567" t="s">
        <v>4873</v>
      </c>
      <c r="J567" t="s">
        <v>12567</v>
      </c>
      <c r="K567">
        <v>31906</v>
      </c>
      <c r="L567" t="s">
        <v>12860</v>
      </c>
      <c r="M567" t="s">
        <v>5106</v>
      </c>
      <c r="N567" t="s">
        <v>12861</v>
      </c>
      <c r="O567" t="s">
        <v>8521</v>
      </c>
      <c r="P567" t="s">
        <v>12570</v>
      </c>
      <c r="Q567" t="s">
        <v>8102</v>
      </c>
      <c r="R567" s="12">
        <v>213.99990000000031</v>
      </c>
      <c r="S567" s="12">
        <v>166.9999000000002</v>
      </c>
      <c r="T567" s="12">
        <v>173.03020000000021</v>
      </c>
      <c r="U567" s="12">
        <v>846.24190000000033</v>
      </c>
    </row>
    <row r="568" spans="1:21" x14ac:dyDescent="0.3">
      <c r="A568" s="3" t="s">
        <v>3381</v>
      </c>
      <c r="B568">
        <v>3</v>
      </c>
      <c r="C568" s="11">
        <v>3</v>
      </c>
      <c r="D568" s="11" t="s">
        <v>1532</v>
      </c>
      <c r="E568" t="s">
        <v>8516</v>
      </c>
      <c r="F568" t="s">
        <v>3231</v>
      </c>
      <c r="G568">
        <v>320</v>
      </c>
      <c r="H568" t="s">
        <v>10466</v>
      </c>
      <c r="I568" t="s">
        <v>3231</v>
      </c>
      <c r="J568" t="s">
        <v>10467</v>
      </c>
      <c r="K568">
        <v>32001</v>
      </c>
      <c r="L568" t="s">
        <v>10666</v>
      </c>
      <c r="M568" t="s">
        <v>3381</v>
      </c>
      <c r="N568" t="s">
        <v>10667</v>
      </c>
      <c r="O568" t="s">
        <v>8521</v>
      </c>
      <c r="P568" t="s">
        <v>10470</v>
      </c>
      <c r="Q568" t="s">
        <v>10470</v>
      </c>
      <c r="R568" s="12">
        <v>2524.39534</v>
      </c>
      <c r="S568" s="12">
        <v>1998.0175400000001</v>
      </c>
      <c r="T568" s="12">
        <v>2064.1109000000001</v>
      </c>
      <c r="U568" s="12">
        <v>9463.4353399999982</v>
      </c>
    </row>
    <row r="569" spans="1:21" x14ac:dyDescent="0.3">
      <c r="A569" s="2" t="s">
        <v>3312</v>
      </c>
      <c r="B569">
        <v>3</v>
      </c>
      <c r="C569" s="11">
        <v>3</v>
      </c>
      <c r="D569" s="11" t="s">
        <v>1532</v>
      </c>
      <c r="E569" t="s">
        <v>8516</v>
      </c>
      <c r="F569" t="s">
        <v>3231</v>
      </c>
      <c r="G569">
        <v>320</v>
      </c>
      <c r="H569" t="s">
        <v>10466</v>
      </c>
      <c r="I569" t="s">
        <v>3231</v>
      </c>
      <c r="J569" t="s">
        <v>10467</v>
      </c>
      <c r="K569">
        <v>32002</v>
      </c>
      <c r="L569" t="s">
        <v>10575</v>
      </c>
      <c r="M569" t="s">
        <v>3312</v>
      </c>
      <c r="N569" t="s">
        <v>10576</v>
      </c>
      <c r="O569" t="s">
        <v>8521</v>
      </c>
      <c r="P569" t="s">
        <v>10470</v>
      </c>
      <c r="Q569" t="s">
        <v>10577</v>
      </c>
      <c r="R569" s="12">
        <v>350.10042999999985</v>
      </c>
      <c r="S569" s="12">
        <v>285.10042999999996</v>
      </c>
      <c r="T569" s="12">
        <v>291.11358999999993</v>
      </c>
      <c r="U569" s="12">
        <v>1560.5982600000007</v>
      </c>
    </row>
    <row r="570" spans="1:21" x14ac:dyDescent="0.3">
      <c r="A570" s="2" t="s">
        <v>3418</v>
      </c>
      <c r="B570">
        <v>3</v>
      </c>
      <c r="C570" s="11">
        <v>3</v>
      </c>
      <c r="D570" s="11" t="s">
        <v>1532</v>
      </c>
      <c r="E570" t="s">
        <v>8516</v>
      </c>
      <c r="F570" t="s">
        <v>3231</v>
      </c>
      <c r="G570">
        <v>320</v>
      </c>
      <c r="H570" t="s">
        <v>10466</v>
      </c>
      <c r="I570" t="s">
        <v>3231</v>
      </c>
      <c r="J570" t="s">
        <v>10467</v>
      </c>
      <c r="K570">
        <v>32003</v>
      </c>
      <c r="L570" t="s">
        <v>10717</v>
      </c>
      <c r="M570" t="s">
        <v>3418</v>
      </c>
      <c r="N570" t="s">
        <v>10718</v>
      </c>
      <c r="O570" t="s">
        <v>8521</v>
      </c>
      <c r="P570" t="s">
        <v>10470</v>
      </c>
      <c r="Q570" t="s">
        <v>8947</v>
      </c>
      <c r="R570" s="12">
        <v>145.99981000000005</v>
      </c>
      <c r="S570" s="12">
        <v>120.99981000000002</v>
      </c>
      <c r="T570" s="12">
        <v>125.01568000000003</v>
      </c>
      <c r="U570" s="12">
        <v>585.88796000000013</v>
      </c>
    </row>
    <row r="571" spans="1:21" x14ac:dyDescent="0.3">
      <c r="A571" s="3" t="s">
        <v>3401</v>
      </c>
      <c r="B571">
        <v>3</v>
      </c>
      <c r="C571" s="11">
        <v>3</v>
      </c>
      <c r="D571" s="11" t="s">
        <v>1532</v>
      </c>
      <c r="E571" t="s">
        <v>8516</v>
      </c>
      <c r="F571" t="s">
        <v>3231</v>
      </c>
      <c r="G571">
        <v>320</v>
      </c>
      <c r="H571" t="s">
        <v>10466</v>
      </c>
      <c r="I571" t="s">
        <v>3231</v>
      </c>
      <c r="J571" t="s">
        <v>10467</v>
      </c>
      <c r="K571">
        <v>32004</v>
      </c>
      <c r="L571" t="s">
        <v>10692</v>
      </c>
      <c r="M571" t="s">
        <v>3401</v>
      </c>
      <c r="N571" t="s">
        <v>10693</v>
      </c>
      <c r="O571" t="s">
        <v>8521</v>
      </c>
      <c r="P571" t="s">
        <v>10470</v>
      </c>
      <c r="Q571" t="s">
        <v>9271</v>
      </c>
      <c r="R571" s="12">
        <v>170.08382999999981</v>
      </c>
      <c r="S571" s="12">
        <v>148.08383000000001</v>
      </c>
      <c r="T571" s="12">
        <v>151.14155999999997</v>
      </c>
      <c r="U571" s="12">
        <v>686.67000000000041</v>
      </c>
    </row>
    <row r="572" spans="1:21" x14ac:dyDescent="0.3">
      <c r="A572" s="2" t="s">
        <v>3332</v>
      </c>
      <c r="B572">
        <v>3</v>
      </c>
      <c r="C572" s="11">
        <v>3</v>
      </c>
      <c r="D572" s="11" t="s">
        <v>1532</v>
      </c>
      <c r="E572" t="s">
        <v>8516</v>
      </c>
      <c r="F572" t="s">
        <v>3231</v>
      </c>
      <c r="G572">
        <v>320</v>
      </c>
      <c r="H572" t="s">
        <v>10466</v>
      </c>
      <c r="I572" t="s">
        <v>3231</v>
      </c>
      <c r="J572" t="s">
        <v>10467</v>
      </c>
      <c r="K572">
        <v>32005</v>
      </c>
      <c r="L572" t="s">
        <v>10601</v>
      </c>
      <c r="M572" t="s">
        <v>3332</v>
      </c>
      <c r="N572" t="s">
        <v>10602</v>
      </c>
      <c r="O572" t="s">
        <v>8521</v>
      </c>
      <c r="P572" t="s">
        <v>10470</v>
      </c>
      <c r="Q572" t="s">
        <v>10603</v>
      </c>
      <c r="R572" s="12">
        <v>100.03021000000003</v>
      </c>
      <c r="S572" s="12">
        <v>81.030209999999997</v>
      </c>
      <c r="T572" s="12">
        <v>82.06917</v>
      </c>
      <c r="U572" s="12">
        <v>415.71897000000001</v>
      </c>
    </row>
    <row r="573" spans="1:21" x14ac:dyDescent="0.3">
      <c r="A573" s="3" t="s">
        <v>3230</v>
      </c>
      <c r="B573">
        <v>3</v>
      </c>
      <c r="C573" s="11">
        <v>3</v>
      </c>
      <c r="D573" s="11" t="s">
        <v>1532</v>
      </c>
      <c r="E573" t="s">
        <v>8516</v>
      </c>
      <c r="F573" t="s">
        <v>3231</v>
      </c>
      <c r="G573">
        <v>320</v>
      </c>
      <c r="H573" t="s">
        <v>10466</v>
      </c>
      <c r="I573" t="s">
        <v>3231</v>
      </c>
      <c r="J573" t="s">
        <v>10467</v>
      </c>
      <c r="K573">
        <v>32007</v>
      </c>
      <c r="L573" t="s">
        <v>10468</v>
      </c>
      <c r="M573" t="s">
        <v>3230</v>
      </c>
      <c r="N573" t="s">
        <v>10469</v>
      </c>
      <c r="O573" t="s">
        <v>8521</v>
      </c>
      <c r="P573" t="s">
        <v>10470</v>
      </c>
      <c r="Q573" t="s">
        <v>10471</v>
      </c>
      <c r="R573" s="12">
        <v>111.38960000000006</v>
      </c>
      <c r="S573" s="12">
        <v>90.377099999999984</v>
      </c>
      <c r="T573" s="12">
        <v>93.467520000000007</v>
      </c>
      <c r="U573" s="12">
        <v>425.90447999999998</v>
      </c>
    </row>
    <row r="574" spans="1:21" x14ac:dyDescent="0.3">
      <c r="A574" s="3" t="s">
        <v>3327</v>
      </c>
      <c r="B574">
        <v>3</v>
      </c>
      <c r="C574" s="11">
        <v>3</v>
      </c>
      <c r="D574" s="11" t="s">
        <v>1532</v>
      </c>
      <c r="E574" t="s">
        <v>8516</v>
      </c>
      <c r="F574" t="s">
        <v>3231</v>
      </c>
      <c r="G574">
        <v>320</v>
      </c>
      <c r="H574" t="s">
        <v>10466</v>
      </c>
      <c r="I574" t="s">
        <v>3231</v>
      </c>
      <c r="J574" t="s">
        <v>10467</v>
      </c>
      <c r="K574">
        <v>32008</v>
      </c>
      <c r="L574" t="s">
        <v>10593</v>
      </c>
      <c r="M574" t="s">
        <v>3327</v>
      </c>
      <c r="N574" t="s">
        <v>10594</v>
      </c>
      <c r="O574" t="s">
        <v>8521</v>
      </c>
      <c r="P574" t="s">
        <v>10470</v>
      </c>
      <c r="Q574" t="s">
        <v>10595</v>
      </c>
      <c r="R574" s="12">
        <v>91</v>
      </c>
      <c r="S574" s="12">
        <v>71</v>
      </c>
      <c r="T574" s="12">
        <v>73</v>
      </c>
      <c r="U574" s="12">
        <v>424</v>
      </c>
    </row>
    <row r="575" spans="1:21" x14ac:dyDescent="0.3">
      <c r="A575" s="2" t="s">
        <v>3442</v>
      </c>
      <c r="B575">
        <v>3</v>
      </c>
      <c r="C575" s="11">
        <v>3</v>
      </c>
      <c r="D575" s="11" t="s">
        <v>1532</v>
      </c>
      <c r="E575" t="s">
        <v>8516</v>
      </c>
      <c r="F575" t="s">
        <v>3231</v>
      </c>
      <c r="G575">
        <v>320</v>
      </c>
      <c r="H575" t="s">
        <v>10466</v>
      </c>
      <c r="I575" t="s">
        <v>3231</v>
      </c>
      <c r="J575" t="s">
        <v>10467</v>
      </c>
      <c r="K575">
        <v>32009</v>
      </c>
      <c r="L575" t="s">
        <v>10751</v>
      </c>
      <c r="M575" t="s">
        <v>3442</v>
      </c>
      <c r="N575" t="s">
        <v>10752</v>
      </c>
      <c r="O575" t="s">
        <v>8521</v>
      </c>
      <c r="P575" t="s">
        <v>10470</v>
      </c>
      <c r="Q575" t="s">
        <v>10753</v>
      </c>
      <c r="R575" s="12">
        <v>114.4545</v>
      </c>
      <c r="S575" s="12">
        <v>89.454499999999996</v>
      </c>
      <c r="T575" s="12">
        <v>93.454499999999996</v>
      </c>
      <c r="U575" s="12">
        <v>483.16334999999998</v>
      </c>
    </row>
    <row r="576" spans="1:21" x14ac:dyDescent="0.3">
      <c r="A576" s="3" t="s">
        <v>4128</v>
      </c>
      <c r="B576">
        <v>3</v>
      </c>
      <c r="C576" s="11">
        <v>3</v>
      </c>
      <c r="D576" s="11" t="s">
        <v>1532</v>
      </c>
      <c r="E576" t="s">
        <v>8516</v>
      </c>
      <c r="F576" t="s">
        <v>1576</v>
      </c>
      <c r="G576">
        <v>321</v>
      </c>
      <c r="H576" t="s">
        <v>8568</v>
      </c>
      <c r="I576" t="s">
        <v>1576</v>
      </c>
      <c r="J576" t="s">
        <v>8569</v>
      </c>
      <c r="K576">
        <v>32101</v>
      </c>
      <c r="L576" t="s">
        <v>11658</v>
      </c>
      <c r="M576" t="s">
        <v>4128</v>
      </c>
      <c r="N576" t="s">
        <v>11659</v>
      </c>
      <c r="O576" t="s">
        <v>8521</v>
      </c>
      <c r="P576" t="s">
        <v>8572</v>
      </c>
      <c r="Q576" t="s">
        <v>8572</v>
      </c>
      <c r="R576" s="12">
        <v>1786.7390299999997</v>
      </c>
      <c r="S576" s="12">
        <v>1358.6207199999999</v>
      </c>
      <c r="T576" s="12">
        <v>1381.9002499999999</v>
      </c>
      <c r="U576" s="12">
        <v>5619.8593199999996</v>
      </c>
    </row>
    <row r="577" spans="1:21" x14ac:dyDescent="0.3">
      <c r="A577" s="2" t="s">
        <v>1575</v>
      </c>
      <c r="B577">
        <v>3</v>
      </c>
      <c r="C577" s="11">
        <v>3</v>
      </c>
      <c r="D577" s="11" t="s">
        <v>1532</v>
      </c>
      <c r="E577" t="s">
        <v>8516</v>
      </c>
      <c r="F577" t="s">
        <v>1576</v>
      </c>
      <c r="G577">
        <v>321</v>
      </c>
      <c r="H577" t="s">
        <v>8568</v>
      </c>
      <c r="I577" t="s">
        <v>1576</v>
      </c>
      <c r="J577" t="s">
        <v>8569</v>
      </c>
      <c r="K577">
        <v>32102</v>
      </c>
      <c r="L577" t="s">
        <v>8570</v>
      </c>
      <c r="M577" t="s">
        <v>1575</v>
      </c>
      <c r="N577" t="s">
        <v>8571</v>
      </c>
      <c r="O577" t="s">
        <v>8521</v>
      </c>
      <c r="P577" t="s">
        <v>8572</v>
      </c>
      <c r="Q577" t="s">
        <v>8573</v>
      </c>
      <c r="R577" s="12">
        <v>108</v>
      </c>
      <c r="S577" s="12">
        <v>76</v>
      </c>
      <c r="T577" s="12">
        <v>78</v>
      </c>
      <c r="U577" s="12">
        <v>409</v>
      </c>
    </row>
    <row r="578" spans="1:21" x14ac:dyDescent="0.3">
      <c r="A578" s="2" t="s">
        <v>3943</v>
      </c>
      <c r="B578">
        <v>3</v>
      </c>
      <c r="C578" s="11">
        <v>3</v>
      </c>
      <c r="D578" s="11" t="s">
        <v>1532</v>
      </c>
      <c r="E578" t="s">
        <v>8516</v>
      </c>
      <c r="F578" t="s">
        <v>1576</v>
      </c>
      <c r="G578">
        <v>321</v>
      </c>
      <c r="H578" t="s">
        <v>8568</v>
      </c>
      <c r="I578" t="s">
        <v>1576</v>
      </c>
      <c r="J578" t="s">
        <v>8569</v>
      </c>
      <c r="K578">
        <v>32103</v>
      </c>
      <c r="L578" t="s">
        <v>11418</v>
      </c>
      <c r="M578" t="s">
        <v>3943</v>
      </c>
      <c r="N578" t="s">
        <v>11419</v>
      </c>
      <c r="O578" t="s">
        <v>8521</v>
      </c>
      <c r="P578" t="s">
        <v>8572</v>
      </c>
      <c r="Q578" t="s">
        <v>7724</v>
      </c>
      <c r="R578" s="12">
        <v>159.00019999999998</v>
      </c>
      <c r="S578" s="12">
        <v>133.00019999999995</v>
      </c>
      <c r="T578" s="12">
        <v>136.00019999999995</v>
      </c>
      <c r="U578" s="12">
        <v>557.10081999999977</v>
      </c>
    </row>
    <row r="579" spans="1:21" x14ac:dyDescent="0.3">
      <c r="A579" s="2" t="s">
        <v>4186</v>
      </c>
      <c r="B579">
        <v>3</v>
      </c>
      <c r="C579" s="11">
        <v>3</v>
      </c>
      <c r="D579" s="11" t="s">
        <v>1532</v>
      </c>
      <c r="E579" t="s">
        <v>8516</v>
      </c>
      <c r="F579" t="s">
        <v>1576</v>
      </c>
      <c r="G579">
        <v>321</v>
      </c>
      <c r="H579" t="s">
        <v>8568</v>
      </c>
      <c r="I579" t="s">
        <v>1576</v>
      </c>
      <c r="J579" t="s">
        <v>8569</v>
      </c>
      <c r="K579">
        <v>32104</v>
      </c>
      <c r="L579" t="s">
        <v>11729</v>
      </c>
      <c r="M579" t="s">
        <v>4186</v>
      </c>
      <c r="N579" t="s">
        <v>11730</v>
      </c>
      <c r="O579" t="s">
        <v>8521</v>
      </c>
      <c r="P579" t="s">
        <v>8572</v>
      </c>
      <c r="Q579" t="s">
        <v>9829</v>
      </c>
      <c r="R579" s="12">
        <v>303</v>
      </c>
      <c r="S579" s="12">
        <v>263</v>
      </c>
      <c r="T579" s="12">
        <v>268</v>
      </c>
      <c r="U579" s="12">
        <v>1120</v>
      </c>
    </row>
    <row r="580" spans="1:21" x14ac:dyDescent="0.3">
      <c r="A580" s="2" t="s">
        <v>3689</v>
      </c>
      <c r="B580">
        <v>3</v>
      </c>
      <c r="C580" s="11">
        <v>3</v>
      </c>
      <c r="D580" s="11" t="s">
        <v>1532</v>
      </c>
      <c r="E580" t="s">
        <v>8516</v>
      </c>
      <c r="F580" t="s">
        <v>1576</v>
      </c>
      <c r="G580">
        <v>321</v>
      </c>
      <c r="H580" t="s">
        <v>8568</v>
      </c>
      <c r="I580" t="s">
        <v>1576</v>
      </c>
      <c r="J580" t="s">
        <v>8569</v>
      </c>
      <c r="K580">
        <v>32105</v>
      </c>
      <c r="L580" t="s">
        <v>11079</v>
      </c>
      <c r="M580" t="s">
        <v>3689</v>
      </c>
      <c r="N580" t="s">
        <v>11080</v>
      </c>
      <c r="O580" t="s">
        <v>8521</v>
      </c>
      <c r="P580" t="s">
        <v>8572</v>
      </c>
      <c r="Q580" t="s">
        <v>11081</v>
      </c>
      <c r="R580" s="12">
        <v>160</v>
      </c>
      <c r="S580" s="12">
        <v>126</v>
      </c>
      <c r="T580" s="12">
        <v>130</v>
      </c>
      <c r="U580" s="12">
        <v>563</v>
      </c>
    </row>
    <row r="581" spans="1:21" x14ac:dyDescent="0.3">
      <c r="A581" s="3" t="s">
        <v>4018</v>
      </c>
      <c r="B581">
        <v>3</v>
      </c>
      <c r="C581" s="11">
        <v>3</v>
      </c>
      <c r="D581" s="11" t="s">
        <v>1532</v>
      </c>
      <c r="E581" t="s">
        <v>8516</v>
      </c>
      <c r="F581" t="s">
        <v>1576</v>
      </c>
      <c r="G581">
        <v>321</v>
      </c>
      <c r="H581" t="s">
        <v>8568</v>
      </c>
      <c r="I581" t="s">
        <v>1576</v>
      </c>
      <c r="J581" t="s">
        <v>8569</v>
      </c>
      <c r="K581">
        <v>32106</v>
      </c>
      <c r="L581" t="s">
        <v>11518</v>
      </c>
      <c r="M581" t="s">
        <v>4018</v>
      </c>
      <c r="N581" t="s">
        <v>11519</v>
      </c>
      <c r="O581" t="s">
        <v>8521</v>
      </c>
      <c r="P581" t="s">
        <v>8572</v>
      </c>
      <c r="Q581" t="s">
        <v>7201</v>
      </c>
      <c r="R581" s="12">
        <v>4</v>
      </c>
      <c r="S581" s="12">
        <v>4</v>
      </c>
      <c r="T581" s="12">
        <v>4</v>
      </c>
      <c r="U581" s="12">
        <v>20</v>
      </c>
    </row>
    <row r="582" spans="1:21" x14ac:dyDescent="0.3">
      <c r="A582" s="3" t="s">
        <v>4214</v>
      </c>
      <c r="B582">
        <v>3</v>
      </c>
      <c r="C582" s="11">
        <v>3</v>
      </c>
      <c r="D582" s="11" t="s">
        <v>1532</v>
      </c>
      <c r="E582" t="s">
        <v>8516</v>
      </c>
      <c r="F582" t="s">
        <v>1576</v>
      </c>
      <c r="G582">
        <v>321</v>
      </c>
      <c r="H582" t="s">
        <v>8568</v>
      </c>
      <c r="I582" t="s">
        <v>1576</v>
      </c>
      <c r="J582" t="s">
        <v>8569</v>
      </c>
      <c r="K582">
        <v>32107</v>
      </c>
      <c r="L582" t="s">
        <v>11766</v>
      </c>
      <c r="M582" t="s">
        <v>4214</v>
      </c>
      <c r="N582" t="s">
        <v>11767</v>
      </c>
      <c r="O582" t="s">
        <v>8521</v>
      </c>
      <c r="P582" t="s">
        <v>8572</v>
      </c>
      <c r="Q582" t="s">
        <v>8964</v>
      </c>
      <c r="R582" s="12">
        <v>545.35478000000035</v>
      </c>
      <c r="S582" s="12">
        <v>447.33890999999909</v>
      </c>
      <c r="T582" s="12">
        <v>456.58491999999922</v>
      </c>
      <c r="U582" s="12">
        <v>1897.0279299999984</v>
      </c>
    </row>
    <row r="583" spans="1:21" x14ac:dyDescent="0.3">
      <c r="A583" s="3" t="s">
        <v>4020</v>
      </c>
      <c r="B583">
        <v>3</v>
      </c>
      <c r="C583" s="11">
        <v>3</v>
      </c>
      <c r="D583" s="11" t="s">
        <v>1532</v>
      </c>
      <c r="E583" t="s">
        <v>8516</v>
      </c>
      <c r="F583" t="s">
        <v>1576</v>
      </c>
      <c r="G583">
        <v>321</v>
      </c>
      <c r="H583" t="s">
        <v>8568</v>
      </c>
      <c r="I583" t="s">
        <v>1576</v>
      </c>
      <c r="J583" t="s">
        <v>8569</v>
      </c>
      <c r="K583">
        <v>32108</v>
      </c>
      <c r="L583" t="s">
        <v>11522</v>
      </c>
      <c r="M583" t="s">
        <v>4020</v>
      </c>
      <c r="N583" t="s">
        <v>11523</v>
      </c>
      <c r="O583" t="s">
        <v>8521</v>
      </c>
      <c r="P583" t="s">
        <v>8572</v>
      </c>
      <c r="Q583" t="s">
        <v>11524</v>
      </c>
      <c r="R583" s="12">
        <v>136</v>
      </c>
      <c r="S583" s="12">
        <v>115</v>
      </c>
      <c r="T583" s="12">
        <v>120</v>
      </c>
      <c r="U583" s="12">
        <v>547</v>
      </c>
    </row>
    <row r="584" spans="1:21" x14ac:dyDescent="0.3">
      <c r="A584" s="2" t="s">
        <v>3911</v>
      </c>
      <c r="B584">
        <v>3</v>
      </c>
      <c r="C584" s="11">
        <v>3</v>
      </c>
      <c r="D584" s="11" t="s">
        <v>1532</v>
      </c>
      <c r="E584" t="s">
        <v>8516</v>
      </c>
      <c r="F584" t="s">
        <v>1576</v>
      </c>
      <c r="G584">
        <v>321</v>
      </c>
      <c r="H584" t="s">
        <v>8568</v>
      </c>
      <c r="I584" t="s">
        <v>1576</v>
      </c>
      <c r="J584" t="s">
        <v>8569</v>
      </c>
      <c r="K584">
        <v>32109</v>
      </c>
      <c r="L584" t="s">
        <v>11373</v>
      </c>
      <c r="M584" t="s">
        <v>3911</v>
      </c>
      <c r="N584" t="s">
        <v>11374</v>
      </c>
      <c r="O584" t="s">
        <v>8521</v>
      </c>
      <c r="P584" t="s">
        <v>8572</v>
      </c>
      <c r="Q584" t="s">
        <v>11375</v>
      </c>
      <c r="R584" s="12">
        <v>250</v>
      </c>
      <c r="S584" s="12">
        <v>218</v>
      </c>
      <c r="T584" s="12">
        <v>229</v>
      </c>
      <c r="U584" s="12">
        <v>974</v>
      </c>
    </row>
    <row r="585" spans="1:21" x14ac:dyDescent="0.3">
      <c r="A585" s="3" t="s">
        <v>4096</v>
      </c>
      <c r="B585">
        <v>3</v>
      </c>
      <c r="C585" s="11">
        <v>3</v>
      </c>
      <c r="D585" s="11" t="s">
        <v>1532</v>
      </c>
      <c r="E585" t="s">
        <v>8516</v>
      </c>
      <c r="F585" t="s">
        <v>1576</v>
      </c>
      <c r="G585">
        <v>321</v>
      </c>
      <c r="H585" t="s">
        <v>8568</v>
      </c>
      <c r="I585" t="s">
        <v>1576</v>
      </c>
      <c r="J585" t="s">
        <v>8569</v>
      </c>
      <c r="K585">
        <v>32110</v>
      </c>
      <c r="L585" t="s">
        <v>11619</v>
      </c>
      <c r="M585" t="s">
        <v>4096</v>
      </c>
      <c r="N585" t="s">
        <v>11620</v>
      </c>
      <c r="O585" t="s">
        <v>8521</v>
      </c>
      <c r="P585" t="s">
        <v>8572</v>
      </c>
      <c r="Q585" t="s">
        <v>11621</v>
      </c>
      <c r="R585" s="12">
        <v>460.06901999999974</v>
      </c>
      <c r="S585" s="12">
        <v>352.06901999999974</v>
      </c>
      <c r="T585" s="12">
        <v>363.19209999999975</v>
      </c>
      <c r="U585" s="12">
        <v>1608.1089899999997</v>
      </c>
    </row>
    <row r="586" spans="1:21" x14ac:dyDescent="0.3">
      <c r="A586" s="3" t="s">
        <v>3815</v>
      </c>
      <c r="B586">
        <v>3</v>
      </c>
      <c r="C586" s="11">
        <v>3</v>
      </c>
      <c r="D586" s="11" t="s">
        <v>1532</v>
      </c>
      <c r="E586" t="s">
        <v>8516</v>
      </c>
      <c r="F586" t="s">
        <v>1576</v>
      </c>
      <c r="G586">
        <v>321</v>
      </c>
      <c r="H586" t="s">
        <v>8568</v>
      </c>
      <c r="I586" t="s">
        <v>1576</v>
      </c>
      <c r="J586" t="s">
        <v>8569</v>
      </c>
      <c r="K586">
        <v>32111</v>
      </c>
      <c r="L586" t="s">
        <v>11241</v>
      </c>
      <c r="M586" t="s">
        <v>3815</v>
      </c>
      <c r="N586" t="s">
        <v>11242</v>
      </c>
      <c r="O586" t="s">
        <v>8521</v>
      </c>
      <c r="P586" t="s">
        <v>8572</v>
      </c>
      <c r="Q586" t="s">
        <v>11243</v>
      </c>
      <c r="R586" s="12">
        <v>567.00031999999919</v>
      </c>
      <c r="S586" s="12">
        <v>443.00031999999919</v>
      </c>
      <c r="T586" s="12">
        <v>449.00031999999919</v>
      </c>
      <c r="U586" s="12">
        <v>1929.4076599999994</v>
      </c>
    </row>
    <row r="587" spans="1:21" x14ac:dyDescent="0.3">
      <c r="A587" s="2" t="s">
        <v>4058</v>
      </c>
      <c r="B587">
        <v>3</v>
      </c>
      <c r="C587" s="11">
        <v>3</v>
      </c>
      <c r="D587" s="11" t="s">
        <v>1532</v>
      </c>
      <c r="E587" t="s">
        <v>8516</v>
      </c>
      <c r="F587" t="s">
        <v>1576</v>
      </c>
      <c r="G587">
        <v>321</v>
      </c>
      <c r="H587" t="s">
        <v>8568</v>
      </c>
      <c r="I587" t="s">
        <v>1576</v>
      </c>
      <c r="J587" t="s">
        <v>8569</v>
      </c>
      <c r="K587">
        <v>32112</v>
      </c>
      <c r="L587" t="s">
        <v>11571</v>
      </c>
      <c r="M587" t="s">
        <v>4058</v>
      </c>
      <c r="N587" t="s">
        <v>11572</v>
      </c>
      <c r="O587" t="s">
        <v>8521</v>
      </c>
      <c r="P587" t="s">
        <v>8572</v>
      </c>
      <c r="Q587" t="s">
        <v>9525</v>
      </c>
      <c r="R587" s="12">
        <v>172</v>
      </c>
      <c r="S587" s="12">
        <v>140</v>
      </c>
      <c r="T587" s="12">
        <v>145</v>
      </c>
      <c r="U587" s="12">
        <v>682</v>
      </c>
    </row>
    <row r="588" spans="1:21" x14ac:dyDescent="0.3">
      <c r="A588" s="3" t="s">
        <v>4184</v>
      </c>
      <c r="B588">
        <v>3</v>
      </c>
      <c r="C588" s="11">
        <v>3</v>
      </c>
      <c r="D588" s="11" t="s">
        <v>1532</v>
      </c>
      <c r="E588" t="s">
        <v>8516</v>
      </c>
      <c r="F588" t="s">
        <v>1576</v>
      </c>
      <c r="G588">
        <v>321</v>
      </c>
      <c r="H588" t="s">
        <v>8568</v>
      </c>
      <c r="I588" t="s">
        <v>1576</v>
      </c>
      <c r="J588" t="s">
        <v>8569</v>
      </c>
      <c r="K588">
        <v>32113</v>
      </c>
      <c r="L588" t="s">
        <v>11726</v>
      </c>
      <c r="M588" t="s">
        <v>4184</v>
      </c>
      <c r="N588" t="s">
        <v>11727</v>
      </c>
      <c r="O588" t="s">
        <v>8521</v>
      </c>
      <c r="P588" t="s">
        <v>8572</v>
      </c>
      <c r="Q588" t="s">
        <v>11728</v>
      </c>
      <c r="R588" s="12">
        <v>276.99996000000039</v>
      </c>
      <c r="S588" s="12">
        <v>213.99996000000039</v>
      </c>
      <c r="T588" s="12">
        <v>217.01278000000039</v>
      </c>
      <c r="U588" s="12">
        <v>930.38443999999993</v>
      </c>
    </row>
    <row r="589" spans="1:21" x14ac:dyDescent="0.3">
      <c r="A589" s="3" t="s">
        <v>3597</v>
      </c>
      <c r="B589">
        <v>3</v>
      </c>
      <c r="C589" s="11">
        <v>3</v>
      </c>
      <c r="D589" s="11" t="s">
        <v>1532</v>
      </c>
      <c r="E589" t="s">
        <v>8516</v>
      </c>
      <c r="F589" t="s">
        <v>1576</v>
      </c>
      <c r="G589">
        <v>321</v>
      </c>
      <c r="H589" t="s">
        <v>8568</v>
      </c>
      <c r="I589" t="s">
        <v>1576</v>
      </c>
      <c r="J589" t="s">
        <v>8569</v>
      </c>
      <c r="K589">
        <v>32114</v>
      </c>
      <c r="L589" t="s">
        <v>10950</v>
      </c>
      <c r="M589" t="s">
        <v>3597</v>
      </c>
      <c r="N589" t="s">
        <v>10951</v>
      </c>
      <c r="O589" t="s">
        <v>8521</v>
      </c>
      <c r="P589" t="s">
        <v>8572</v>
      </c>
      <c r="Q589" t="s">
        <v>10952</v>
      </c>
      <c r="R589" s="12">
        <v>165</v>
      </c>
      <c r="S589" s="12">
        <v>125</v>
      </c>
      <c r="T589" s="12">
        <v>127</v>
      </c>
      <c r="U589" s="12">
        <v>560</v>
      </c>
    </row>
    <row r="590" spans="1:21" x14ac:dyDescent="0.3">
      <c r="A590" s="3" t="s">
        <v>3941</v>
      </c>
      <c r="B590">
        <v>3</v>
      </c>
      <c r="C590" s="11">
        <v>3</v>
      </c>
      <c r="D590" s="11" t="s">
        <v>1532</v>
      </c>
      <c r="E590" t="s">
        <v>8516</v>
      </c>
      <c r="F590" t="s">
        <v>1576</v>
      </c>
      <c r="G590">
        <v>321</v>
      </c>
      <c r="H590" t="s">
        <v>8568</v>
      </c>
      <c r="I590" t="s">
        <v>1576</v>
      </c>
      <c r="J590" t="s">
        <v>8569</v>
      </c>
      <c r="K590">
        <v>32115</v>
      </c>
      <c r="L590" t="s">
        <v>11415</v>
      </c>
      <c r="M590" t="s">
        <v>3941</v>
      </c>
      <c r="N590" t="s">
        <v>11416</v>
      </c>
      <c r="O590" t="s">
        <v>8521</v>
      </c>
      <c r="P590" t="s">
        <v>8572</v>
      </c>
      <c r="Q590" t="s">
        <v>11417</v>
      </c>
      <c r="R590" s="12">
        <v>117.00035000000018</v>
      </c>
      <c r="S590" s="12">
        <v>96.000350000000154</v>
      </c>
      <c r="T590" s="12">
        <v>97.010880000000157</v>
      </c>
      <c r="U590" s="12">
        <v>395.11723000000006</v>
      </c>
    </row>
    <row r="591" spans="1:21" x14ac:dyDescent="0.3">
      <c r="A591" s="3" t="s">
        <v>3743</v>
      </c>
      <c r="B591">
        <v>3</v>
      </c>
      <c r="C591" s="11">
        <v>3</v>
      </c>
      <c r="D591" s="11" t="s">
        <v>1532</v>
      </c>
      <c r="E591" t="s">
        <v>8516</v>
      </c>
      <c r="F591" t="s">
        <v>1576</v>
      </c>
      <c r="G591">
        <v>321</v>
      </c>
      <c r="H591" t="s">
        <v>8568</v>
      </c>
      <c r="I591" t="s">
        <v>1576</v>
      </c>
      <c r="J591" t="s">
        <v>8569</v>
      </c>
      <c r="K591">
        <v>32116</v>
      </c>
      <c r="L591" t="s">
        <v>11150</v>
      </c>
      <c r="M591" t="s">
        <v>3743</v>
      </c>
      <c r="N591" t="s">
        <v>11151</v>
      </c>
      <c r="O591" t="s">
        <v>8521</v>
      </c>
      <c r="P591" t="s">
        <v>8572</v>
      </c>
      <c r="Q591" t="s">
        <v>11152</v>
      </c>
      <c r="R591" s="12">
        <v>297.0323800000005</v>
      </c>
      <c r="S591" s="12">
        <v>244.03238000000036</v>
      </c>
      <c r="T591" s="12">
        <v>245.06464000000037</v>
      </c>
      <c r="U591" s="12">
        <v>1174.8070400000001</v>
      </c>
    </row>
    <row r="592" spans="1:21" x14ac:dyDescent="0.3">
      <c r="A592" s="2" t="s">
        <v>4038</v>
      </c>
      <c r="B592">
        <v>3</v>
      </c>
      <c r="C592" s="11">
        <v>3</v>
      </c>
      <c r="D592" s="11" t="s">
        <v>1532</v>
      </c>
      <c r="E592" t="s">
        <v>8516</v>
      </c>
      <c r="F592" t="s">
        <v>1576</v>
      </c>
      <c r="G592">
        <v>321</v>
      </c>
      <c r="H592" t="s">
        <v>8568</v>
      </c>
      <c r="I592" t="s">
        <v>1576</v>
      </c>
      <c r="J592" t="s">
        <v>8569</v>
      </c>
      <c r="K592">
        <v>32117</v>
      </c>
      <c r="L592" t="s">
        <v>11545</v>
      </c>
      <c r="M592" t="s">
        <v>4038</v>
      </c>
      <c r="N592" t="s">
        <v>11546</v>
      </c>
      <c r="O592" t="s">
        <v>8521</v>
      </c>
      <c r="P592" t="s">
        <v>8572</v>
      </c>
      <c r="Q592" t="s">
        <v>10470</v>
      </c>
      <c r="R592" s="12">
        <v>279.31015999999994</v>
      </c>
      <c r="S592" s="12">
        <v>217.31015999999997</v>
      </c>
      <c r="T592" s="12">
        <v>227.37027999999998</v>
      </c>
      <c r="U592" s="12">
        <v>941.19371999999998</v>
      </c>
    </row>
    <row r="593" spans="1:21" x14ac:dyDescent="0.3">
      <c r="A593" s="2" t="s">
        <v>4251</v>
      </c>
      <c r="B593">
        <v>3</v>
      </c>
      <c r="C593" s="11">
        <v>3</v>
      </c>
      <c r="D593" s="11" t="s">
        <v>1532</v>
      </c>
      <c r="E593" t="s">
        <v>8516</v>
      </c>
      <c r="F593" t="s">
        <v>1576</v>
      </c>
      <c r="G593">
        <v>321</v>
      </c>
      <c r="H593" t="s">
        <v>8568</v>
      </c>
      <c r="I593" t="s">
        <v>1576</v>
      </c>
      <c r="J593" t="s">
        <v>8569</v>
      </c>
      <c r="K593">
        <v>32118</v>
      </c>
      <c r="L593" t="s">
        <v>11812</v>
      </c>
      <c r="M593" t="s">
        <v>4251</v>
      </c>
      <c r="N593" t="s">
        <v>11813</v>
      </c>
      <c r="O593" t="s">
        <v>8521</v>
      </c>
      <c r="P593" t="s">
        <v>8572</v>
      </c>
      <c r="Q593" t="s">
        <v>10118</v>
      </c>
      <c r="R593" s="12">
        <v>126.43551000000001</v>
      </c>
      <c r="S593" s="12">
        <v>90.435510000000008</v>
      </c>
      <c r="T593" s="12">
        <v>92.435510000000008</v>
      </c>
      <c r="U593" s="12">
        <v>399.91946999999999</v>
      </c>
    </row>
    <row r="594" spans="1:21" x14ac:dyDescent="0.3">
      <c r="A594" s="3" t="s">
        <v>4084</v>
      </c>
      <c r="B594">
        <v>3</v>
      </c>
      <c r="C594" s="11">
        <v>3</v>
      </c>
      <c r="D594" s="11" t="s">
        <v>1532</v>
      </c>
      <c r="E594" t="s">
        <v>8516</v>
      </c>
      <c r="F594" t="s">
        <v>1576</v>
      </c>
      <c r="G594">
        <v>321</v>
      </c>
      <c r="H594" t="s">
        <v>8568</v>
      </c>
      <c r="I594" t="s">
        <v>1576</v>
      </c>
      <c r="J594" t="s">
        <v>8569</v>
      </c>
      <c r="K594">
        <v>32119</v>
      </c>
      <c r="L594" t="s">
        <v>11604</v>
      </c>
      <c r="M594" t="s">
        <v>4084</v>
      </c>
      <c r="N594" t="s">
        <v>11605</v>
      </c>
      <c r="O594" t="s">
        <v>8521</v>
      </c>
      <c r="P594" t="s">
        <v>8572</v>
      </c>
      <c r="Q594" t="s">
        <v>11606</v>
      </c>
      <c r="R594" s="12">
        <v>185.22582</v>
      </c>
      <c r="S594" s="12">
        <v>146.22582</v>
      </c>
      <c r="T594" s="12">
        <v>152.24195</v>
      </c>
      <c r="U594" s="12">
        <v>733.20974999999999</v>
      </c>
    </row>
    <row r="595" spans="1:21" x14ac:dyDescent="0.3">
      <c r="A595" s="2" t="s">
        <v>4263</v>
      </c>
      <c r="B595">
        <v>3</v>
      </c>
      <c r="C595" s="11">
        <v>3</v>
      </c>
      <c r="D595" s="11" t="s">
        <v>1532</v>
      </c>
      <c r="E595" t="s">
        <v>8516</v>
      </c>
      <c r="F595" t="s">
        <v>1576</v>
      </c>
      <c r="G595">
        <v>321</v>
      </c>
      <c r="H595" t="s">
        <v>8568</v>
      </c>
      <c r="I595" t="s">
        <v>1576</v>
      </c>
      <c r="J595" t="s">
        <v>8569</v>
      </c>
      <c r="K595">
        <v>32120</v>
      </c>
      <c r="L595" t="s">
        <v>11827</v>
      </c>
      <c r="M595" t="s">
        <v>4263</v>
      </c>
      <c r="N595" t="s">
        <v>11828</v>
      </c>
      <c r="O595" t="s">
        <v>8521</v>
      </c>
      <c r="P595" t="s">
        <v>8572</v>
      </c>
      <c r="Q595" t="s">
        <v>8409</v>
      </c>
      <c r="R595" s="12">
        <v>107</v>
      </c>
      <c r="S595" s="12">
        <v>87</v>
      </c>
      <c r="T595" s="12">
        <v>88</v>
      </c>
      <c r="U595" s="12">
        <v>387</v>
      </c>
    </row>
    <row r="596" spans="1:21" x14ac:dyDescent="0.3">
      <c r="A596" s="2" t="s">
        <v>3650</v>
      </c>
      <c r="B596">
        <v>3</v>
      </c>
      <c r="C596" s="11">
        <v>3</v>
      </c>
      <c r="D596" s="11" t="s">
        <v>1532</v>
      </c>
      <c r="E596" t="s">
        <v>8516</v>
      </c>
      <c r="F596" t="s">
        <v>1576</v>
      </c>
      <c r="G596">
        <v>321</v>
      </c>
      <c r="H596" t="s">
        <v>8568</v>
      </c>
      <c r="I596" t="s">
        <v>1576</v>
      </c>
      <c r="J596" t="s">
        <v>8569</v>
      </c>
      <c r="K596">
        <v>32121</v>
      </c>
      <c r="L596" t="s">
        <v>11022</v>
      </c>
      <c r="M596" t="s">
        <v>3650</v>
      </c>
      <c r="N596" t="s">
        <v>11023</v>
      </c>
      <c r="O596" t="s">
        <v>8521</v>
      </c>
      <c r="P596" t="s">
        <v>8572</v>
      </c>
      <c r="Q596" t="s">
        <v>11024</v>
      </c>
      <c r="R596" s="12">
        <v>65</v>
      </c>
      <c r="S596" s="12">
        <v>50</v>
      </c>
      <c r="T596" s="12">
        <v>52</v>
      </c>
      <c r="U596" s="12">
        <v>240</v>
      </c>
    </row>
    <row r="597" spans="1:21" x14ac:dyDescent="0.3">
      <c r="A597" s="2" t="s">
        <v>4173</v>
      </c>
      <c r="B597">
        <v>3</v>
      </c>
      <c r="C597" s="11">
        <v>3</v>
      </c>
      <c r="D597" s="11" t="s">
        <v>1532</v>
      </c>
      <c r="E597" t="s">
        <v>8516</v>
      </c>
      <c r="F597" t="s">
        <v>1576</v>
      </c>
      <c r="G597">
        <v>321</v>
      </c>
      <c r="H597" t="s">
        <v>8568</v>
      </c>
      <c r="I597" t="s">
        <v>1576</v>
      </c>
      <c r="J597" t="s">
        <v>8569</v>
      </c>
      <c r="K597">
        <v>32122</v>
      </c>
      <c r="L597" t="s">
        <v>11713</v>
      </c>
      <c r="M597" t="s">
        <v>4173</v>
      </c>
      <c r="N597" t="s">
        <v>11714</v>
      </c>
      <c r="O597" t="s">
        <v>8521</v>
      </c>
      <c r="P597" t="s">
        <v>8572</v>
      </c>
      <c r="Q597" t="s">
        <v>11715</v>
      </c>
      <c r="R597" s="12">
        <v>120.00000000000017</v>
      </c>
      <c r="S597" s="12">
        <v>109.00000000000014</v>
      </c>
      <c r="T597" s="12">
        <v>114.05000000000017</v>
      </c>
      <c r="U597" s="12">
        <v>465.23999999999984</v>
      </c>
    </row>
    <row r="598" spans="1:21" x14ac:dyDescent="0.3">
      <c r="A598" s="3" t="s">
        <v>3842</v>
      </c>
      <c r="B598">
        <v>3</v>
      </c>
      <c r="C598" s="11">
        <v>3</v>
      </c>
      <c r="D598" s="11" t="s">
        <v>1532</v>
      </c>
      <c r="E598" t="s">
        <v>8516</v>
      </c>
      <c r="F598" t="s">
        <v>1576</v>
      </c>
      <c r="G598">
        <v>321</v>
      </c>
      <c r="H598" t="s">
        <v>8568</v>
      </c>
      <c r="I598" t="s">
        <v>1576</v>
      </c>
      <c r="J598" t="s">
        <v>8569</v>
      </c>
      <c r="K598">
        <v>32123</v>
      </c>
      <c r="L598" t="s">
        <v>11279</v>
      </c>
      <c r="M598" t="s">
        <v>3842</v>
      </c>
      <c r="N598" t="s">
        <v>11280</v>
      </c>
      <c r="O598" t="s">
        <v>8521</v>
      </c>
      <c r="P598" t="s">
        <v>8572</v>
      </c>
      <c r="Q598" t="s">
        <v>11281</v>
      </c>
      <c r="R598" s="12">
        <v>365.00023000000016</v>
      </c>
      <c r="S598" s="12">
        <v>281.00023000000016</v>
      </c>
      <c r="T598" s="12">
        <v>290.05219000000017</v>
      </c>
      <c r="U598" s="12">
        <v>1359.0401199999994</v>
      </c>
    </row>
    <row r="599" spans="1:21" x14ac:dyDescent="0.3">
      <c r="A599" s="3" t="s">
        <v>3778</v>
      </c>
      <c r="B599">
        <v>3</v>
      </c>
      <c r="C599" s="11">
        <v>3</v>
      </c>
      <c r="D599" s="11" t="s">
        <v>1532</v>
      </c>
      <c r="E599" t="s">
        <v>8516</v>
      </c>
      <c r="F599" t="s">
        <v>1576</v>
      </c>
      <c r="G599">
        <v>321</v>
      </c>
      <c r="H599" t="s">
        <v>8568</v>
      </c>
      <c r="I599" t="s">
        <v>1576</v>
      </c>
      <c r="J599" t="s">
        <v>8569</v>
      </c>
      <c r="K599">
        <v>32124</v>
      </c>
      <c r="L599" t="s">
        <v>11197</v>
      </c>
      <c r="M599" t="s">
        <v>3778</v>
      </c>
      <c r="N599" t="s">
        <v>11198</v>
      </c>
      <c r="O599" t="s">
        <v>8521</v>
      </c>
      <c r="P599" t="s">
        <v>8572</v>
      </c>
      <c r="Q599" t="s">
        <v>11199</v>
      </c>
      <c r="R599" s="12">
        <v>203</v>
      </c>
      <c r="S599" s="12">
        <v>170</v>
      </c>
      <c r="T599" s="12">
        <v>175</v>
      </c>
      <c r="U599" s="12">
        <v>723</v>
      </c>
    </row>
    <row r="600" spans="1:21" x14ac:dyDescent="0.3">
      <c r="A600" s="2" t="s">
        <v>3754</v>
      </c>
      <c r="B600">
        <v>4</v>
      </c>
      <c r="C600" s="11">
        <v>4</v>
      </c>
      <c r="D600" s="11" t="s">
        <v>1435</v>
      </c>
      <c r="E600" t="s">
        <v>8412</v>
      </c>
      <c r="F600" t="s">
        <v>1553</v>
      </c>
      <c r="G600">
        <v>401</v>
      </c>
      <c r="H600" t="s">
        <v>8586</v>
      </c>
      <c r="I600" t="s">
        <v>1553</v>
      </c>
      <c r="J600" t="s">
        <v>8587</v>
      </c>
      <c r="K600">
        <v>40101</v>
      </c>
      <c r="L600" t="s">
        <v>11164</v>
      </c>
      <c r="M600" t="s">
        <v>3754</v>
      </c>
      <c r="N600" t="s">
        <v>11165</v>
      </c>
      <c r="O600" t="s">
        <v>8417</v>
      </c>
      <c r="P600" t="s">
        <v>8590</v>
      </c>
      <c r="Q600" t="s">
        <v>8590</v>
      </c>
      <c r="R600" s="12">
        <v>13697.09957999998</v>
      </c>
      <c r="S600" s="12">
        <v>11548.304109999985</v>
      </c>
      <c r="T600" s="12">
        <v>11839.699859999982</v>
      </c>
      <c r="U600" s="12">
        <v>49065.794629999997</v>
      </c>
    </row>
    <row r="601" spans="1:21" x14ac:dyDescent="0.3">
      <c r="A601" s="2" t="s">
        <v>3995</v>
      </c>
      <c r="B601">
        <v>4</v>
      </c>
      <c r="C601" s="11">
        <v>4</v>
      </c>
      <c r="D601" s="11" t="s">
        <v>1435</v>
      </c>
      <c r="E601" t="s">
        <v>8412</v>
      </c>
      <c r="F601" t="s">
        <v>1553</v>
      </c>
      <c r="G601">
        <v>401</v>
      </c>
      <c r="H601" t="s">
        <v>8586</v>
      </c>
      <c r="I601" t="s">
        <v>1553</v>
      </c>
      <c r="J601" t="s">
        <v>8587</v>
      </c>
      <c r="K601">
        <v>40102</v>
      </c>
      <c r="L601" t="s">
        <v>11489</v>
      </c>
      <c r="M601" t="s">
        <v>3995</v>
      </c>
      <c r="N601" t="s">
        <v>11490</v>
      </c>
      <c r="O601" t="s">
        <v>8417</v>
      </c>
      <c r="P601" t="s">
        <v>8590</v>
      </c>
      <c r="Q601" t="s">
        <v>11491</v>
      </c>
      <c r="R601" s="12">
        <v>119.50768000000008</v>
      </c>
      <c r="S601" s="12">
        <v>103.50768000000006</v>
      </c>
      <c r="T601" s="12">
        <v>103.50768000000006</v>
      </c>
      <c r="U601" s="12">
        <v>494.1502200000001</v>
      </c>
    </row>
    <row r="602" spans="1:21" x14ac:dyDescent="0.3">
      <c r="A602" s="3" t="s">
        <v>3565</v>
      </c>
      <c r="B602">
        <v>4</v>
      </c>
      <c r="C602" s="11">
        <v>4</v>
      </c>
      <c r="D602" s="11" t="s">
        <v>1435</v>
      </c>
      <c r="E602" t="s">
        <v>8412</v>
      </c>
      <c r="F602" t="s">
        <v>1553</v>
      </c>
      <c r="G602">
        <v>401</v>
      </c>
      <c r="H602" t="s">
        <v>8586</v>
      </c>
      <c r="I602" t="s">
        <v>1553</v>
      </c>
      <c r="J602" t="s">
        <v>8587</v>
      </c>
      <c r="K602">
        <v>40103</v>
      </c>
      <c r="L602" t="s">
        <v>10904</v>
      </c>
      <c r="M602" t="s">
        <v>3565</v>
      </c>
      <c r="N602" t="s">
        <v>10905</v>
      </c>
      <c r="O602" t="s">
        <v>8417</v>
      </c>
      <c r="P602" t="s">
        <v>8590</v>
      </c>
      <c r="Q602" t="s">
        <v>10906</v>
      </c>
      <c r="R602" s="12">
        <v>162</v>
      </c>
      <c r="S602" s="12">
        <v>135</v>
      </c>
      <c r="T602" s="12">
        <v>137</v>
      </c>
      <c r="U602" s="12">
        <v>583</v>
      </c>
    </row>
    <row r="603" spans="1:21" x14ac:dyDescent="0.3">
      <c r="A603" s="2" t="s">
        <v>1588</v>
      </c>
      <c r="B603">
        <v>4</v>
      </c>
      <c r="C603" s="11">
        <v>4</v>
      </c>
      <c r="D603" s="11" t="s">
        <v>1435</v>
      </c>
      <c r="E603" t="s">
        <v>8412</v>
      </c>
      <c r="F603" t="s">
        <v>1553</v>
      </c>
      <c r="G603">
        <v>401</v>
      </c>
      <c r="H603" t="s">
        <v>8586</v>
      </c>
      <c r="I603" t="s">
        <v>1553</v>
      </c>
      <c r="J603" t="s">
        <v>8587</v>
      </c>
      <c r="K603">
        <v>40104</v>
      </c>
      <c r="L603" t="s">
        <v>8592</v>
      </c>
      <c r="M603" t="s">
        <v>1588</v>
      </c>
      <c r="N603" t="s">
        <v>8593</v>
      </c>
      <c r="O603" t="s">
        <v>8417</v>
      </c>
      <c r="P603" t="s">
        <v>8590</v>
      </c>
      <c r="Q603" t="s">
        <v>8594</v>
      </c>
      <c r="R603" s="12">
        <v>69.843110000000053</v>
      </c>
      <c r="S603" s="12">
        <v>59.843110000000024</v>
      </c>
      <c r="T603" s="12">
        <v>59.843110000000024</v>
      </c>
      <c r="U603" s="12">
        <v>241.40102000000002</v>
      </c>
    </row>
    <row r="604" spans="1:21" x14ac:dyDescent="0.3">
      <c r="A604" s="3" t="s">
        <v>3881</v>
      </c>
      <c r="B604">
        <v>4</v>
      </c>
      <c r="C604" s="11">
        <v>4</v>
      </c>
      <c r="D604" s="11" t="s">
        <v>1435</v>
      </c>
      <c r="E604" t="s">
        <v>8412</v>
      </c>
      <c r="F604" t="s">
        <v>1553</v>
      </c>
      <c r="G604">
        <v>401</v>
      </c>
      <c r="H604" t="s">
        <v>8586</v>
      </c>
      <c r="I604" t="s">
        <v>1553</v>
      </c>
      <c r="J604" t="s">
        <v>8587</v>
      </c>
      <c r="K604">
        <v>40105</v>
      </c>
      <c r="L604" t="s">
        <v>11333</v>
      </c>
      <c r="M604" t="s">
        <v>3881</v>
      </c>
      <c r="N604" t="s">
        <v>11334</v>
      </c>
      <c r="O604" t="s">
        <v>8417</v>
      </c>
      <c r="P604" t="s">
        <v>8590</v>
      </c>
      <c r="Q604" t="s">
        <v>8964</v>
      </c>
      <c r="R604" s="12">
        <v>146.17860000000002</v>
      </c>
      <c r="S604" s="12">
        <v>136.17860000000002</v>
      </c>
      <c r="T604" s="12">
        <v>144.21432000000001</v>
      </c>
      <c r="U604" s="12">
        <v>655.00015999999994</v>
      </c>
    </row>
    <row r="605" spans="1:21" x14ac:dyDescent="0.3">
      <c r="A605" s="2" t="s">
        <v>3396</v>
      </c>
      <c r="B605">
        <v>4</v>
      </c>
      <c r="C605" s="11">
        <v>4</v>
      </c>
      <c r="D605" s="11" t="s">
        <v>1435</v>
      </c>
      <c r="E605" t="s">
        <v>8412</v>
      </c>
      <c r="F605" t="s">
        <v>1553</v>
      </c>
      <c r="G605">
        <v>401</v>
      </c>
      <c r="H605" t="s">
        <v>8586</v>
      </c>
      <c r="I605" t="s">
        <v>1553</v>
      </c>
      <c r="J605" t="s">
        <v>8587</v>
      </c>
      <c r="K605">
        <v>40106</v>
      </c>
      <c r="L605" t="s">
        <v>10686</v>
      </c>
      <c r="M605" t="s">
        <v>3396</v>
      </c>
      <c r="N605" t="s">
        <v>10687</v>
      </c>
      <c r="O605" t="s">
        <v>8417</v>
      </c>
      <c r="P605" t="s">
        <v>8590</v>
      </c>
      <c r="Q605" t="s">
        <v>10688</v>
      </c>
      <c r="R605" s="12">
        <v>97</v>
      </c>
      <c r="S605" s="12">
        <v>78</v>
      </c>
      <c r="T605" s="12">
        <v>79</v>
      </c>
      <c r="U605" s="12">
        <v>377</v>
      </c>
    </row>
    <row r="606" spans="1:21" x14ac:dyDescent="0.3">
      <c r="A606" s="3" t="s">
        <v>3644</v>
      </c>
      <c r="B606">
        <v>4</v>
      </c>
      <c r="C606" s="11">
        <v>4</v>
      </c>
      <c r="D606" s="11" t="s">
        <v>1435</v>
      </c>
      <c r="E606" t="s">
        <v>8412</v>
      </c>
      <c r="F606" t="s">
        <v>1553</v>
      </c>
      <c r="G606">
        <v>401</v>
      </c>
      <c r="H606" t="s">
        <v>8586</v>
      </c>
      <c r="I606" t="s">
        <v>1553</v>
      </c>
      <c r="J606" t="s">
        <v>8587</v>
      </c>
      <c r="K606">
        <v>40107</v>
      </c>
      <c r="L606" t="s">
        <v>11013</v>
      </c>
      <c r="M606" t="s">
        <v>3644</v>
      </c>
      <c r="N606" t="s">
        <v>11014</v>
      </c>
      <c r="O606" t="s">
        <v>8417</v>
      </c>
      <c r="P606" t="s">
        <v>8590</v>
      </c>
      <c r="Q606" t="s">
        <v>11015</v>
      </c>
      <c r="R606" s="12">
        <v>65.114319999999992</v>
      </c>
      <c r="S606" s="12">
        <v>49.114319999999999</v>
      </c>
      <c r="T606" s="12">
        <v>50.128609999999995</v>
      </c>
      <c r="U606" s="12">
        <v>240.58589000000001</v>
      </c>
    </row>
    <row r="607" spans="1:21" x14ac:dyDescent="0.3">
      <c r="A607" s="2" t="s">
        <v>3936</v>
      </c>
      <c r="B607">
        <v>4</v>
      </c>
      <c r="C607" s="11">
        <v>4</v>
      </c>
      <c r="D607" s="11" t="s">
        <v>1435</v>
      </c>
      <c r="E607" t="s">
        <v>8412</v>
      </c>
      <c r="F607" t="s">
        <v>1553</v>
      </c>
      <c r="G607">
        <v>401</v>
      </c>
      <c r="H607" t="s">
        <v>8586</v>
      </c>
      <c r="I607" t="s">
        <v>1553</v>
      </c>
      <c r="J607" t="s">
        <v>8587</v>
      </c>
      <c r="K607">
        <v>40109</v>
      </c>
      <c r="L607" t="s">
        <v>11410</v>
      </c>
      <c r="M607" t="s">
        <v>3936</v>
      </c>
      <c r="N607" t="s">
        <v>11411</v>
      </c>
      <c r="O607" t="s">
        <v>8417</v>
      </c>
      <c r="P607" t="s">
        <v>8590</v>
      </c>
      <c r="Q607" t="s">
        <v>11412</v>
      </c>
      <c r="R607" s="12">
        <v>15.492579999999997</v>
      </c>
      <c r="S607" s="12">
        <v>11.492579999999998</v>
      </c>
      <c r="T607" s="12">
        <v>11.492579999999998</v>
      </c>
      <c r="U607" s="12">
        <v>48.05988</v>
      </c>
    </row>
    <row r="608" spans="1:21" x14ac:dyDescent="0.3">
      <c r="A608" s="2" t="s">
        <v>3870</v>
      </c>
      <c r="B608">
        <v>4</v>
      </c>
      <c r="C608" s="11">
        <v>4</v>
      </c>
      <c r="D608" s="11" t="s">
        <v>1435</v>
      </c>
      <c r="E608" t="s">
        <v>8412</v>
      </c>
      <c r="F608" t="s">
        <v>1553</v>
      </c>
      <c r="G608">
        <v>401</v>
      </c>
      <c r="H608" t="s">
        <v>8586</v>
      </c>
      <c r="I608" t="s">
        <v>1553</v>
      </c>
      <c r="J608" t="s">
        <v>8587</v>
      </c>
      <c r="K608">
        <v>40110</v>
      </c>
      <c r="L608" t="s">
        <v>11318</v>
      </c>
      <c r="M608" t="s">
        <v>3870</v>
      </c>
      <c r="N608" t="s">
        <v>11319</v>
      </c>
      <c r="O608" t="s">
        <v>8417</v>
      </c>
      <c r="P608" t="s">
        <v>8590</v>
      </c>
      <c r="Q608" t="s">
        <v>11320</v>
      </c>
      <c r="R608" s="12">
        <v>118.10483999999991</v>
      </c>
      <c r="S608" s="12">
        <v>97.037419999999912</v>
      </c>
      <c r="T608" s="12">
        <v>97.037419999999912</v>
      </c>
      <c r="U608" s="12">
        <v>382.95927999999986</v>
      </c>
    </row>
    <row r="609" spans="1:21" x14ac:dyDescent="0.3">
      <c r="A609" s="3" t="s">
        <v>3904</v>
      </c>
      <c r="B609">
        <v>4</v>
      </c>
      <c r="C609" s="11">
        <v>4</v>
      </c>
      <c r="D609" s="11" t="s">
        <v>1435</v>
      </c>
      <c r="E609" t="s">
        <v>8412</v>
      </c>
      <c r="F609" t="s">
        <v>1553</v>
      </c>
      <c r="G609">
        <v>401</v>
      </c>
      <c r="H609" t="s">
        <v>8586</v>
      </c>
      <c r="I609" t="s">
        <v>1553</v>
      </c>
      <c r="J609" t="s">
        <v>8587</v>
      </c>
      <c r="K609">
        <v>40111</v>
      </c>
      <c r="L609" t="s">
        <v>11363</v>
      </c>
      <c r="M609" t="s">
        <v>3904</v>
      </c>
      <c r="N609" t="s">
        <v>11364</v>
      </c>
      <c r="O609" t="s">
        <v>8417</v>
      </c>
      <c r="P609" t="s">
        <v>8590</v>
      </c>
      <c r="Q609" t="s">
        <v>7754</v>
      </c>
      <c r="R609" s="12">
        <v>352.2000600000012</v>
      </c>
      <c r="S609" s="12">
        <v>277.20006000000012</v>
      </c>
      <c r="T609" s="12">
        <v>278.20006000000012</v>
      </c>
      <c r="U609" s="12">
        <v>1213.115760000001</v>
      </c>
    </row>
    <row r="610" spans="1:21" x14ac:dyDescent="0.3">
      <c r="A610" s="3" t="s">
        <v>1586</v>
      </c>
      <c r="B610">
        <v>4</v>
      </c>
      <c r="C610" s="11">
        <v>4</v>
      </c>
      <c r="D610" s="11" t="s">
        <v>1435</v>
      </c>
      <c r="E610" t="s">
        <v>8412</v>
      </c>
      <c r="F610" t="s">
        <v>1553</v>
      </c>
      <c r="G610">
        <v>401</v>
      </c>
      <c r="H610" t="s">
        <v>8586</v>
      </c>
      <c r="I610" t="s">
        <v>1553</v>
      </c>
      <c r="J610" t="s">
        <v>8587</v>
      </c>
      <c r="K610">
        <v>40113</v>
      </c>
      <c r="L610" t="s">
        <v>8588</v>
      </c>
      <c r="M610" t="s">
        <v>1586</v>
      </c>
      <c r="N610" t="s">
        <v>8589</v>
      </c>
      <c r="O610" t="s">
        <v>8417</v>
      </c>
      <c r="P610" t="s">
        <v>8590</v>
      </c>
      <c r="Q610" t="s">
        <v>8591</v>
      </c>
      <c r="R610" s="12">
        <v>115.04286999999999</v>
      </c>
      <c r="S610" s="12">
        <v>92.042869999999994</v>
      </c>
      <c r="T610" s="12">
        <v>92.042869999999994</v>
      </c>
      <c r="U610" s="12">
        <v>362.20006000000001</v>
      </c>
    </row>
    <row r="611" spans="1:21" x14ac:dyDescent="0.3">
      <c r="A611" s="3" t="s">
        <v>3438</v>
      </c>
      <c r="B611">
        <v>4</v>
      </c>
      <c r="C611" s="11">
        <v>4</v>
      </c>
      <c r="D611" s="11" t="s">
        <v>1435</v>
      </c>
      <c r="E611" t="s">
        <v>8412</v>
      </c>
      <c r="F611" t="s">
        <v>1553</v>
      </c>
      <c r="G611">
        <v>401</v>
      </c>
      <c r="H611" t="s">
        <v>8586</v>
      </c>
      <c r="I611" t="s">
        <v>1553</v>
      </c>
      <c r="J611" t="s">
        <v>8587</v>
      </c>
      <c r="K611">
        <v>40114</v>
      </c>
      <c r="L611" t="s">
        <v>10744</v>
      </c>
      <c r="M611" t="s">
        <v>3438</v>
      </c>
      <c r="N611" t="s">
        <v>10745</v>
      </c>
      <c r="O611" t="s">
        <v>8417</v>
      </c>
      <c r="P611" t="s">
        <v>8590</v>
      </c>
      <c r="Q611" t="s">
        <v>6995</v>
      </c>
      <c r="R611" s="12">
        <v>368.07769000000059</v>
      </c>
      <c r="S611" s="12">
        <v>312.01235000000037</v>
      </c>
      <c r="T611" s="12">
        <v>324.70891000000051</v>
      </c>
      <c r="U611" s="12">
        <v>1543.9450300000003</v>
      </c>
    </row>
    <row r="612" spans="1:21" x14ac:dyDescent="0.3">
      <c r="A612" s="2" t="s">
        <v>3599</v>
      </c>
      <c r="B612">
        <v>4</v>
      </c>
      <c r="C612" s="11">
        <v>4</v>
      </c>
      <c r="D612" s="11" t="s">
        <v>1435</v>
      </c>
      <c r="E612" t="s">
        <v>8412</v>
      </c>
      <c r="F612" t="s">
        <v>1553</v>
      </c>
      <c r="G612">
        <v>401</v>
      </c>
      <c r="H612" t="s">
        <v>8586</v>
      </c>
      <c r="I612" t="s">
        <v>1553</v>
      </c>
      <c r="J612" t="s">
        <v>8587</v>
      </c>
      <c r="K612">
        <v>40115</v>
      </c>
      <c r="L612" t="s">
        <v>10953</v>
      </c>
      <c r="M612" t="s">
        <v>3599</v>
      </c>
      <c r="N612" t="s">
        <v>10954</v>
      </c>
      <c r="O612" t="s">
        <v>8417</v>
      </c>
      <c r="P612" t="s">
        <v>8590</v>
      </c>
      <c r="Q612" t="s">
        <v>10955</v>
      </c>
      <c r="R612" s="12">
        <v>26</v>
      </c>
      <c r="S612" s="12">
        <v>19</v>
      </c>
      <c r="T612" s="12">
        <v>19</v>
      </c>
      <c r="U612" s="12">
        <v>81</v>
      </c>
    </row>
    <row r="613" spans="1:21" x14ac:dyDescent="0.3">
      <c r="A613" s="3" t="s">
        <v>3948</v>
      </c>
      <c r="B613">
        <v>4</v>
      </c>
      <c r="C613" s="11">
        <v>4</v>
      </c>
      <c r="D613" s="11" t="s">
        <v>1435</v>
      </c>
      <c r="E613" t="s">
        <v>8412</v>
      </c>
      <c r="F613" t="s">
        <v>1553</v>
      </c>
      <c r="G613">
        <v>401</v>
      </c>
      <c r="H613" t="s">
        <v>8586</v>
      </c>
      <c r="I613" t="s">
        <v>1553</v>
      </c>
      <c r="J613" t="s">
        <v>8587</v>
      </c>
      <c r="K613">
        <v>40116</v>
      </c>
      <c r="L613" t="s">
        <v>11426</v>
      </c>
      <c r="M613" t="s">
        <v>3948</v>
      </c>
      <c r="N613" t="s">
        <v>11427</v>
      </c>
      <c r="O613" t="s">
        <v>8417</v>
      </c>
      <c r="P613" t="s">
        <v>8590</v>
      </c>
      <c r="Q613" t="s">
        <v>11428</v>
      </c>
      <c r="R613" s="12">
        <v>72.963040000000021</v>
      </c>
      <c r="S613" s="12">
        <v>52.963040000000028</v>
      </c>
      <c r="T613" s="12">
        <v>52.963040000000028</v>
      </c>
      <c r="U613" s="12">
        <v>255.64852000000008</v>
      </c>
    </row>
    <row r="614" spans="1:21" x14ac:dyDescent="0.3">
      <c r="A614" s="3" t="s">
        <v>3499</v>
      </c>
      <c r="B614">
        <v>4</v>
      </c>
      <c r="C614" s="11">
        <v>4</v>
      </c>
      <c r="D614" s="11" t="s">
        <v>1435</v>
      </c>
      <c r="E614" t="s">
        <v>8412</v>
      </c>
      <c r="F614" t="s">
        <v>1553</v>
      </c>
      <c r="G614">
        <v>401</v>
      </c>
      <c r="H614" t="s">
        <v>8586</v>
      </c>
      <c r="I614" t="s">
        <v>1553</v>
      </c>
      <c r="J614" t="s">
        <v>8587</v>
      </c>
      <c r="K614">
        <v>40117</v>
      </c>
      <c r="L614" t="s">
        <v>10821</v>
      </c>
      <c r="M614" t="s">
        <v>3499</v>
      </c>
      <c r="N614" t="s">
        <v>10822</v>
      </c>
      <c r="O614" t="s">
        <v>8417</v>
      </c>
      <c r="P614" t="s">
        <v>8590</v>
      </c>
      <c r="Q614" t="s">
        <v>10823</v>
      </c>
      <c r="R614" s="12">
        <v>223.99979999999999</v>
      </c>
      <c r="S614" s="12">
        <v>190.99979999999999</v>
      </c>
      <c r="T614" s="12">
        <v>191.99979999999999</v>
      </c>
      <c r="U614" s="12">
        <v>838.6658000000001</v>
      </c>
    </row>
    <row r="615" spans="1:21" x14ac:dyDescent="0.3">
      <c r="A615" s="2" t="s">
        <v>3540</v>
      </c>
      <c r="B615">
        <v>4</v>
      </c>
      <c r="C615" s="11">
        <v>4</v>
      </c>
      <c r="D615" s="11" t="s">
        <v>1435</v>
      </c>
      <c r="E615" t="s">
        <v>8412</v>
      </c>
      <c r="F615" t="s">
        <v>1553</v>
      </c>
      <c r="G615">
        <v>401</v>
      </c>
      <c r="H615" t="s">
        <v>8586</v>
      </c>
      <c r="I615" t="s">
        <v>1553</v>
      </c>
      <c r="J615" t="s">
        <v>8587</v>
      </c>
      <c r="K615">
        <v>40118</v>
      </c>
      <c r="L615" t="s">
        <v>10868</v>
      </c>
      <c r="M615" t="s">
        <v>3540</v>
      </c>
      <c r="N615" t="s">
        <v>10869</v>
      </c>
      <c r="O615" t="s">
        <v>8417</v>
      </c>
      <c r="P615" t="s">
        <v>8590</v>
      </c>
      <c r="Q615" t="s">
        <v>10870</v>
      </c>
      <c r="R615" s="12">
        <v>324.67867999999976</v>
      </c>
      <c r="S615" s="12">
        <v>251.67868000000001</v>
      </c>
      <c r="T615" s="12">
        <v>252.69238000000001</v>
      </c>
      <c r="U615" s="12">
        <v>1092.1731399999999</v>
      </c>
    </row>
    <row r="616" spans="1:21" x14ac:dyDescent="0.3">
      <c r="A616" s="3" t="s">
        <v>3987</v>
      </c>
      <c r="B616">
        <v>4</v>
      </c>
      <c r="C616" s="11">
        <v>4</v>
      </c>
      <c r="D616" s="11" t="s">
        <v>1435</v>
      </c>
      <c r="E616" t="s">
        <v>8412</v>
      </c>
      <c r="F616" t="s">
        <v>1553</v>
      </c>
      <c r="G616">
        <v>401</v>
      </c>
      <c r="H616" t="s">
        <v>8586</v>
      </c>
      <c r="I616" t="s">
        <v>1553</v>
      </c>
      <c r="J616" t="s">
        <v>8587</v>
      </c>
      <c r="K616">
        <v>40119</v>
      </c>
      <c r="L616" t="s">
        <v>11477</v>
      </c>
      <c r="M616" t="s">
        <v>3987</v>
      </c>
      <c r="N616" t="s">
        <v>11478</v>
      </c>
      <c r="O616" t="s">
        <v>8417</v>
      </c>
      <c r="P616" t="s">
        <v>8590</v>
      </c>
      <c r="Q616" t="s">
        <v>7784</v>
      </c>
      <c r="R616" s="12">
        <v>136</v>
      </c>
      <c r="S616" s="12">
        <v>110</v>
      </c>
      <c r="T616" s="12">
        <v>110</v>
      </c>
      <c r="U616" s="12">
        <v>461</v>
      </c>
    </row>
    <row r="617" spans="1:21" x14ac:dyDescent="0.3">
      <c r="A617" s="2" t="s">
        <v>3340</v>
      </c>
      <c r="B617">
        <v>4</v>
      </c>
      <c r="C617" s="11">
        <v>4</v>
      </c>
      <c r="D617" s="11" t="s">
        <v>1435</v>
      </c>
      <c r="E617" t="s">
        <v>8412</v>
      </c>
      <c r="F617" t="s">
        <v>1553</v>
      </c>
      <c r="G617">
        <v>401</v>
      </c>
      <c r="H617" t="s">
        <v>8586</v>
      </c>
      <c r="I617" t="s">
        <v>1553</v>
      </c>
      <c r="J617" t="s">
        <v>8587</v>
      </c>
      <c r="K617">
        <v>40120</v>
      </c>
      <c r="L617" t="s">
        <v>10610</v>
      </c>
      <c r="M617" t="s">
        <v>3340</v>
      </c>
      <c r="N617" t="s">
        <v>10611</v>
      </c>
      <c r="O617" t="s">
        <v>8417</v>
      </c>
      <c r="P617" t="s">
        <v>8590</v>
      </c>
      <c r="Q617" t="s">
        <v>10612</v>
      </c>
      <c r="R617" s="12">
        <v>546.25402000000122</v>
      </c>
      <c r="S617" s="12">
        <v>429.99977000000001</v>
      </c>
      <c r="T617" s="12">
        <v>430.99977000000001</v>
      </c>
      <c r="U617" s="12">
        <v>1867.266520000001</v>
      </c>
    </row>
    <row r="618" spans="1:21" x14ac:dyDescent="0.3">
      <c r="A618" s="3" t="s">
        <v>3765</v>
      </c>
      <c r="B618">
        <v>4</v>
      </c>
      <c r="C618" s="11">
        <v>4</v>
      </c>
      <c r="D618" s="11" t="s">
        <v>1435</v>
      </c>
      <c r="E618" t="s">
        <v>8412</v>
      </c>
      <c r="F618" t="s">
        <v>1553</v>
      </c>
      <c r="G618">
        <v>401</v>
      </c>
      <c r="H618" t="s">
        <v>8586</v>
      </c>
      <c r="I618" t="s">
        <v>1553</v>
      </c>
      <c r="J618" t="s">
        <v>8587</v>
      </c>
      <c r="K618">
        <v>40121</v>
      </c>
      <c r="L618" t="s">
        <v>11179</v>
      </c>
      <c r="M618" t="s">
        <v>3765</v>
      </c>
      <c r="N618" t="s">
        <v>11180</v>
      </c>
      <c r="O618" t="s">
        <v>8417</v>
      </c>
      <c r="P618" t="s">
        <v>8590</v>
      </c>
      <c r="Q618" t="s">
        <v>11181</v>
      </c>
      <c r="R618" s="12">
        <v>341.83778000000007</v>
      </c>
      <c r="S618" s="12">
        <v>261.83778000000012</v>
      </c>
      <c r="T618" s="12">
        <v>270.89227000000011</v>
      </c>
      <c r="U618" s="12">
        <v>1280.0877099999998</v>
      </c>
    </row>
    <row r="619" spans="1:21" x14ac:dyDescent="0.3">
      <c r="A619" s="3" t="s">
        <v>3559</v>
      </c>
      <c r="B619">
        <v>4</v>
      </c>
      <c r="C619" s="11">
        <v>4</v>
      </c>
      <c r="D619" s="11" t="s">
        <v>1435</v>
      </c>
      <c r="E619" t="s">
        <v>8412</v>
      </c>
      <c r="F619" t="s">
        <v>1523</v>
      </c>
      <c r="G619">
        <v>402</v>
      </c>
      <c r="H619" t="s">
        <v>8505</v>
      </c>
      <c r="I619" t="s">
        <v>1523</v>
      </c>
      <c r="J619" t="s">
        <v>8506</v>
      </c>
      <c r="K619">
        <v>40201</v>
      </c>
      <c r="L619" t="s">
        <v>10897</v>
      </c>
      <c r="M619" t="s">
        <v>3559</v>
      </c>
      <c r="N619" t="s">
        <v>10898</v>
      </c>
      <c r="O619" t="s">
        <v>8417</v>
      </c>
      <c r="P619" t="s">
        <v>8509</v>
      </c>
      <c r="Q619" t="s">
        <v>8509</v>
      </c>
      <c r="R619" s="12">
        <v>757.60150000000033</v>
      </c>
      <c r="S619" s="12">
        <v>671.3159000000004</v>
      </c>
      <c r="T619" s="12">
        <v>696.24639000000036</v>
      </c>
      <c r="U619" s="12">
        <v>2949.7328100000009</v>
      </c>
    </row>
    <row r="620" spans="1:21" x14ac:dyDescent="0.3">
      <c r="A620" s="3" t="s">
        <v>1522</v>
      </c>
      <c r="B620">
        <v>4</v>
      </c>
      <c r="C620" s="11">
        <v>4</v>
      </c>
      <c r="D620" s="11" t="s">
        <v>1435</v>
      </c>
      <c r="E620" t="s">
        <v>8412</v>
      </c>
      <c r="F620" t="s">
        <v>1523</v>
      </c>
      <c r="G620">
        <v>402</v>
      </c>
      <c r="H620" t="s">
        <v>8505</v>
      </c>
      <c r="I620" t="s">
        <v>1523</v>
      </c>
      <c r="J620" t="s">
        <v>8506</v>
      </c>
      <c r="K620">
        <v>40202</v>
      </c>
      <c r="L620" t="s">
        <v>8507</v>
      </c>
      <c r="M620" t="s">
        <v>1522</v>
      </c>
      <c r="N620" t="s">
        <v>8508</v>
      </c>
      <c r="O620" t="s">
        <v>8417</v>
      </c>
      <c r="P620" t="s">
        <v>8509</v>
      </c>
      <c r="Q620" t="s">
        <v>8510</v>
      </c>
      <c r="R620" s="12">
        <v>62</v>
      </c>
      <c r="S620" s="12">
        <v>62</v>
      </c>
      <c r="T620" s="12">
        <v>63</v>
      </c>
      <c r="U620" s="12">
        <v>313</v>
      </c>
    </row>
    <row r="621" spans="1:21" x14ac:dyDescent="0.3">
      <c r="A621" s="2" t="s">
        <v>3864</v>
      </c>
      <c r="B621">
        <v>4</v>
      </c>
      <c r="C621" s="11">
        <v>4</v>
      </c>
      <c r="D621" s="11" t="s">
        <v>1435</v>
      </c>
      <c r="E621" t="s">
        <v>8412</v>
      </c>
      <c r="F621" t="s">
        <v>1523</v>
      </c>
      <c r="G621">
        <v>402</v>
      </c>
      <c r="H621" t="s">
        <v>8505</v>
      </c>
      <c r="I621" t="s">
        <v>1523</v>
      </c>
      <c r="J621" t="s">
        <v>8506</v>
      </c>
      <c r="K621">
        <v>40203</v>
      </c>
      <c r="L621" t="s">
        <v>11309</v>
      </c>
      <c r="M621" t="s">
        <v>3864</v>
      </c>
      <c r="N621" t="s">
        <v>11310</v>
      </c>
      <c r="O621" t="s">
        <v>8417</v>
      </c>
      <c r="P621" t="s">
        <v>8509</v>
      </c>
      <c r="Q621" t="s">
        <v>7658</v>
      </c>
      <c r="R621" s="12">
        <v>232</v>
      </c>
      <c r="S621" s="12">
        <v>179</v>
      </c>
      <c r="T621" s="12">
        <v>182</v>
      </c>
      <c r="U621" s="12">
        <v>810</v>
      </c>
    </row>
    <row r="622" spans="1:21" x14ac:dyDescent="0.3">
      <c r="A622" s="3" t="s">
        <v>3915</v>
      </c>
      <c r="B622">
        <v>4</v>
      </c>
      <c r="C622" s="11">
        <v>4</v>
      </c>
      <c r="D622" s="11" t="s">
        <v>1435</v>
      </c>
      <c r="E622" t="s">
        <v>8412</v>
      </c>
      <c r="F622" t="s">
        <v>1523</v>
      </c>
      <c r="G622">
        <v>402</v>
      </c>
      <c r="H622" t="s">
        <v>8505</v>
      </c>
      <c r="I622" t="s">
        <v>1523</v>
      </c>
      <c r="J622" t="s">
        <v>8506</v>
      </c>
      <c r="K622">
        <v>40204</v>
      </c>
      <c r="L622" t="s">
        <v>11379</v>
      </c>
      <c r="M622" t="s">
        <v>3915</v>
      </c>
      <c r="N622" t="s">
        <v>11380</v>
      </c>
      <c r="O622" t="s">
        <v>8417</v>
      </c>
      <c r="P622" t="s">
        <v>8509</v>
      </c>
      <c r="Q622" t="s">
        <v>11381</v>
      </c>
      <c r="R622" s="12">
        <v>100.99975000000001</v>
      </c>
      <c r="S622" s="12">
        <v>75.999750000000006</v>
      </c>
      <c r="T622" s="12">
        <v>78.026409999999998</v>
      </c>
      <c r="U622" s="12">
        <v>408.37199000000004</v>
      </c>
    </row>
    <row r="623" spans="1:21" x14ac:dyDescent="0.3">
      <c r="A623" s="3" t="s">
        <v>3629</v>
      </c>
      <c r="B623">
        <v>4</v>
      </c>
      <c r="C623" s="11">
        <v>4</v>
      </c>
      <c r="D623" s="11" t="s">
        <v>1435</v>
      </c>
      <c r="E623" t="s">
        <v>8412</v>
      </c>
      <c r="F623" t="s">
        <v>1523</v>
      </c>
      <c r="G623">
        <v>402</v>
      </c>
      <c r="H623" t="s">
        <v>8505</v>
      </c>
      <c r="I623" t="s">
        <v>1523</v>
      </c>
      <c r="J623" t="s">
        <v>8506</v>
      </c>
      <c r="K623">
        <v>40205</v>
      </c>
      <c r="L623" t="s">
        <v>10992</v>
      </c>
      <c r="M623" t="s">
        <v>3629</v>
      </c>
      <c r="N623" t="s">
        <v>10993</v>
      </c>
      <c r="O623" t="s">
        <v>8417</v>
      </c>
      <c r="P623" t="s">
        <v>8509</v>
      </c>
      <c r="Q623" t="s">
        <v>9490</v>
      </c>
      <c r="R623" s="12">
        <v>125.10341999999989</v>
      </c>
      <c r="S623" s="12">
        <v>103.10341999999989</v>
      </c>
      <c r="T623" s="12">
        <v>104.14451999999989</v>
      </c>
      <c r="U623" s="12">
        <v>475.12446</v>
      </c>
    </row>
    <row r="624" spans="1:21" x14ac:dyDescent="0.3">
      <c r="A624" s="3" t="s">
        <v>3868</v>
      </c>
      <c r="B624">
        <v>4</v>
      </c>
      <c r="C624" s="11">
        <v>4</v>
      </c>
      <c r="D624" s="11" t="s">
        <v>1435</v>
      </c>
      <c r="E624" t="s">
        <v>8412</v>
      </c>
      <c r="F624" t="s">
        <v>1523</v>
      </c>
      <c r="G624">
        <v>402</v>
      </c>
      <c r="H624" t="s">
        <v>8505</v>
      </c>
      <c r="I624" t="s">
        <v>1523</v>
      </c>
      <c r="J624" t="s">
        <v>8506</v>
      </c>
      <c r="K624">
        <v>40206</v>
      </c>
      <c r="L624" t="s">
        <v>11315</v>
      </c>
      <c r="M624" t="s">
        <v>3868</v>
      </c>
      <c r="N624" t="s">
        <v>11316</v>
      </c>
      <c r="O624" t="s">
        <v>8417</v>
      </c>
      <c r="P624" t="s">
        <v>8509</v>
      </c>
      <c r="Q624" t="s">
        <v>11317</v>
      </c>
      <c r="R624" s="12">
        <v>147</v>
      </c>
      <c r="S624" s="12">
        <v>128</v>
      </c>
      <c r="T624" s="12">
        <v>133</v>
      </c>
      <c r="U624" s="12">
        <v>663</v>
      </c>
    </row>
    <row r="625" spans="1:21" x14ac:dyDescent="0.3">
      <c r="A625" s="2" t="s">
        <v>3820</v>
      </c>
      <c r="B625">
        <v>4</v>
      </c>
      <c r="C625" s="11">
        <v>4</v>
      </c>
      <c r="D625" s="11" t="s">
        <v>1435</v>
      </c>
      <c r="E625" t="s">
        <v>8412</v>
      </c>
      <c r="F625" t="s">
        <v>1523</v>
      </c>
      <c r="G625">
        <v>402</v>
      </c>
      <c r="H625" t="s">
        <v>8505</v>
      </c>
      <c r="I625" t="s">
        <v>1523</v>
      </c>
      <c r="J625" t="s">
        <v>8506</v>
      </c>
      <c r="K625">
        <v>40207</v>
      </c>
      <c r="L625" t="s">
        <v>11249</v>
      </c>
      <c r="M625" t="s">
        <v>3820</v>
      </c>
      <c r="N625" t="s">
        <v>11250</v>
      </c>
      <c r="O625" t="s">
        <v>8417</v>
      </c>
      <c r="P625" t="s">
        <v>8509</v>
      </c>
      <c r="Q625" t="s">
        <v>11251</v>
      </c>
      <c r="R625" s="12">
        <v>101</v>
      </c>
      <c r="S625" s="12">
        <v>75</v>
      </c>
      <c r="T625" s="12">
        <v>75</v>
      </c>
      <c r="U625" s="12">
        <v>363</v>
      </c>
    </row>
    <row r="626" spans="1:21" x14ac:dyDescent="0.3">
      <c r="A626" s="3" t="s">
        <v>3944</v>
      </c>
      <c r="B626">
        <v>4</v>
      </c>
      <c r="C626" s="11">
        <v>4</v>
      </c>
      <c r="D626" s="11" t="s">
        <v>1435</v>
      </c>
      <c r="E626" t="s">
        <v>8412</v>
      </c>
      <c r="F626" t="s">
        <v>1523</v>
      </c>
      <c r="G626">
        <v>402</v>
      </c>
      <c r="H626" t="s">
        <v>8505</v>
      </c>
      <c r="I626" t="s">
        <v>1523</v>
      </c>
      <c r="J626" t="s">
        <v>8506</v>
      </c>
      <c r="K626">
        <v>40208</v>
      </c>
      <c r="L626" t="s">
        <v>11420</v>
      </c>
      <c r="M626" t="s">
        <v>3944</v>
      </c>
      <c r="N626" t="s">
        <v>11421</v>
      </c>
      <c r="O626" t="s">
        <v>8417</v>
      </c>
      <c r="P626" t="s">
        <v>8509</v>
      </c>
      <c r="Q626" t="s">
        <v>11422</v>
      </c>
      <c r="R626" s="12">
        <v>272.78647999999964</v>
      </c>
      <c r="S626" s="12">
        <v>196.78647999999967</v>
      </c>
      <c r="T626" s="12">
        <v>200.86157999999966</v>
      </c>
      <c r="U626" s="12">
        <v>949.90344000000027</v>
      </c>
    </row>
    <row r="627" spans="1:21" x14ac:dyDescent="0.3">
      <c r="A627" s="3" t="s">
        <v>3878</v>
      </c>
      <c r="B627">
        <v>4</v>
      </c>
      <c r="C627" s="11">
        <v>4</v>
      </c>
      <c r="D627" s="11" t="s">
        <v>1435</v>
      </c>
      <c r="E627" t="s">
        <v>8412</v>
      </c>
      <c r="F627" t="s">
        <v>1523</v>
      </c>
      <c r="G627">
        <v>402</v>
      </c>
      <c r="H627" t="s">
        <v>8505</v>
      </c>
      <c r="I627" t="s">
        <v>1523</v>
      </c>
      <c r="J627" t="s">
        <v>8506</v>
      </c>
      <c r="K627">
        <v>40209</v>
      </c>
      <c r="L627" t="s">
        <v>11328</v>
      </c>
      <c r="M627" t="s">
        <v>3878</v>
      </c>
      <c r="N627" t="s">
        <v>11329</v>
      </c>
      <c r="O627" t="s">
        <v>8417</v>
      </c>
      <c r="P627" t="s">
        <v>8509</v>
      </c>
      <c r="Q627" t="s">
        <v>11330</v>
      </c>
      <c r="R627" s="12">
        <v>90</v>
      </c>
      <c r="S627" s="12">
        <v>62</v>
      </c>
      <c r="T627" s="12">
        <v>64</v>
      </c>
      <c r="U627" s="12">
        <v>309</v>
      </c>
    </row>
    <row r="628" spans="1:21" x14ac:dyDescent="0.3">
      <c r="A628" s="3" t="s">
        <v>3858</v>
      </c>
      <c r="B628">
        <v>4</v>
      </c>
      <c r="C628" s="11">
        <v>4</v>
      </c>
      <c r="D628" s="11" t="s">
        <v>1435</v>
      </c>
      <c r="E628" t="s">
        <v>8412</v>
      </c>
      <c r="F628" t="s">
        <v>1523</v>
      </c>
      <c r="G628">
        <v>402</v>
      </c>
      <c r="H628" t="s">
        <v>8505</v>
      </c>
      <c r="I628" t="s">
        <v>1523</v>
      </c>
      <c r="J628" t="s">
        <v>8506</v>
      </c>
      <c r="K628">
        <v>40210</v>
      </c>
      <c r="L628" t="s">
        <v>11301</v>
      </c>
      <c r="M628" t="s">
        <v>3858</v>
      </c>
      <c r="N628" t="s">
        <v>11302</v>
      </c>
      <c r="O628" t="s">
        <v>8417</v>
      </c>
      <c r="P628" t="s">
        <v>8509</v>
      </c>
      <c r="Q628" t="s">
        <v>11303</v>
      </c>
      <c r="R628" s="12">
        <v>141.14272</v>
      </c>
      <c r="S628" s="12">
        <v>102.14271999999998</v>
      </c>
      <c r="T628" s="12">
        <v>105.20223999999997</v>
      </c>
      <c r="U628" s="12">
        <v>481.05888000000004</v>
      </c>
    </row>
    <row r="629" spans="1:21" x14ac:dyDescent="0.3">
      <c r="A629" s="2" t="s">
        <v>3724</v>
      </c>
      <c r="B629">
        <v>4</v>
      </c>
      <c r="C629" s="11">
        <v>4</v>
      </c>
      <c r="D629" s="11" t="s">
        <v>1435</v>
      </c>
      <c r="E629" t="s">
        <v>8412</v>
      </c>
      <c r="F629" t="s">
        <v>1523</v>
      </c>
      <c r="G629">
        <v>402</v>
      </c>
      <c r="H629" t="s">
        <v>8505</v>
      </c>
      <c r="I629" t="s">
        <v>1523</v>
      </c>
      <c r="J629" t="s">
        <v>8506</v>
      </c>
      <c r="K629">
        <v>40211</v>
      </c>
      <c r="L629" t="s">
        <v>11123</v>
      </c>
      <c r="M629" t="s">
        <v>3724</v>
      </c>
      <c r="N629" t="s">
        <v>11124</v>
      </c>
      <c r="O629" t="s">
        <v>8417</v>
      </c>
      <c r="P629" t="s">
        <v>8509</v>
      </c>
      <c r="Q629" t="s">
        <v>11125</v>
      </c>
      <c r="R629" s="12">
        <v>244</v>
      </c>
      <c r="S629" s="12">
        <v>210</v>
      </c>
      <c r="T629" s="12">
        <v>224</v>
      </c>
      <c r="U629" s="12">
        <v>1047</v>
      </c>
    </row>
    <row r="630" spans="1:21" x14ac:dyDescent="0.3">
      <c r="A630" s="2" t="s">
        <v>3718</v>
      </c>
      <c r="B630">
        <v>4</v>
      </c>
      <c r="C630" s="11">
        <v>4</v>
      </c>
      <c r="D630" s="11" t="s">
        <v>1435</v>
      </c>
      <c r="E630" t="s">
        <v>8412</v>
      </c>
      <c r="F630" t="s">
        <v>1523</v>
      </c>
      <c r="G630">
        <v>402</v>
      </c>
      <c r="H630" t="s">
        <v>8505</v>
      </c>
      <c r="I630" t="s">
        <v>1523</v>
      </c>
      <c r="J630" t="s">
        <v>8506</v>
      </c>
      <c r="K630">
        <v>40212</v>
      </c>
      <c r="L630" t="s">
        <v>11114</v>
      </c>
      <c r="M630" t="s">
        <v>3718</v>
      </c>
      <c r="N630" t="s">
        <v>11115</v>
      </c>
      <c r="O630" t="s">
        <v>8417</v>
      </c>
      <c r="P630" t="s">
        <v>8509</v>
      </c>
      <c r="Q630" t="s">
        <v>11116</v>
      </c>
      <c r="R630" s="12">
        <v>166.48259000000002</v>
      </c>
      <c r="S630" s="12">
        <v>134.48259000000002</v>
      </c>
      <c r="T630" s="12">
        <v>138.59277000000003</v>
      </c>
      <c r="U630" s="12">
        <v>582.83950000000016</v>
      </c>
    </row>
    <row r="631" spans="1:21" x14ac:dyDescent="0.3">
      <c r="A631" s="2" t="s">
        <v>3722</v>
      </c>
      <c r="B631">
        <v>4</v>
      </c>
      <c r="C631" s="11">
        <v>4</v>
      </c>
      <c r="D631" s="11" t="s">
        <v>1435</v>
      </c>
      <c r="E631" t="s">
        <v>8412</v>
      </c>
      <c r="F631" t="s">
        <v>1523</v>
      </c>
      <c r="G631">
        <v>402</v>
      </c>
      <c r="H631" t="s">
        <v>8505</v>
      </c>
      <c r="I631" t="s">
        <v>1523</v>
      </c>
      <c r="J631" t="s">
        <v>8506</v>
      </c>
      <c r="K631">
        <v>40213</v>
      </c>
      <c r="L631" t="s">
        <v>11118</v>
      </c>
      <c r="M631" t="s">
        <v>3722</v>
      </c>
      <c r="N631" t="s">
        <v>11119</v>
      </c>
      <c r="O631" t="s">
        <v>8417</v>
      </c>
      <c r="P631" t="s">
        <v>8509</v>
      </c>
      <c r="Q631" t="s">
        <v>11120</v>
      </c>
      <c r="R631" s="12">
        <v>127.3952</v>
      </c>
      <c r="S631" s="12">
        <v>103.39520000000002</v>
      </c>
      <c r="T631" s="12">
        <v>106.41990000000001</v>
      </c>
      <c r="U631" s="12">
        <v>561.08714999999995</v>
      </c>
    </row>
    <row r="632" spans="1:21" x14ac:dyDescent="0.3">
      <c r="A632" s="2" t="s">
        <v>3677</v>
      </c>
      <c r="B632">
        <v>4</v>
      </c>
      <c r="C632" s="11">
        <v>4</v>
      </c>
      <c r="D632" s="11" t="s">
        <v>1435</v>
      </c>
      <c r="E632" t="s">
        <v>8412</v>
      </c>
      <c r="F632" t="s">
        <v>1523</v>
      </c>
      <c r="G632">
        <v>402</v>
      </c>
      <c r="H632" t="s">
        <v>8505</v>
      </c>
      <c r="I632" t="s">
        <v>1523</v>
      </c>
      <c r="J632" t="s">
        <v>8506</v>
      </c>
      <c r="K632">
        <v>40214</v>
      </c>
      <c r="L632" t="s">
        <v>11063</v>
      </c>
      <c r="M632" t="s">
        <v>3677</v>
      </c>
      <c r="N632" t="s">
        <v>11064</v>
      </c>
      <c r="O632" t="s">
        <v>8417</v>
      </c>
      <c r="P632" t="s">
        <v>8509</v>
      </c>
      <c r="Q632" t="s">
        <v>11065</v>
      </c>
      <c r="R632" s="12">
        <v>98.94037999999999</v>
      </c>
      <c r="S632" s="12">
        <v>72.94037999999999</v>
      </c>
      <c r="T632" s="12">
        <v>78.94037999999999</v>
      </c>
      <c r="U632" s="12">
        <v>374.61234000000002</v>
      </c>
    </row>
    <row r="633" spans="1:21" x14ac:dyDescent="0.3">
      <c r="A633" s="2" t="s">
        <v>3760</v>
      </c>
      <c r="B633">
        <v>4</v>
      </c>
      <c r="C633" s="11">
        <v>4</v>
      </c>
      <c r="D633" s="11" t="s">
        <v>1435</v>
      </c>
      <c r="E633" t="s">
        <v>8412</v>
      </c>
      <c r="F633" t="s">
        <v>1523</v>
      </c>
      <c r="G633">
        <v>402</v>
      </c>
      <c r="H633" t="s">
        <v>8505</v>
      </c>
      <c r="I633" t="s">
        <v>1523</v>
      </c>
      <c r="J633" t="s">
        <v>8506</v>
      </c>
      <c r="K633">
        <v>40215</v>
      </c>
      <c r="L633" t="s">
        <v>11172</v>
      </c>
      <c r="M633" t="s">
        <v>3760</v>
      </c>
      <c r="N633" t="s">
        <v>11173</v>
      </c>
      <c r="O633" t="s">
        <v>8417</v>
      </c>
      <c r="P633" t="s">
        <v>8509</v>
      </c>
      <c r="Q633" t="s">
        <v>11174</v>
      </c>
      <c r="R633" s="12">
        <v>65.536119999999926</v>
      </c>
      <c r="S633" s="12">
        <v>52.536119999999947</v>
      </c>
      <c r="T633" s="12">
        <v>54.556739999999941</v>
      </c>
      <c r="U633" s="12">
        <v>268.74246000000005</v>
      </c>
    </row>
    <row r="634" spans="1:21" x14ac:dyDescent="0.3">
      <c r="A634" s="2" t="s">
        <v>3770</v>
      </c>
      <c r="B634">
        <v>4</v>
      </c>
      <c r="C634" s="11">
        <v>4</v>
      </c>
      <c r="D634" s="11" t="s">
        <v>1435</v>
      </c>
      <c r="E634" t="s">
        <v>8412</v>
      </c>
      <c r="F634" t="s">
        <v>1523</v>
      </c>
      <c r="G634">
        <v>402</v>
      </c>
      <c r="H634" t="s">
        <v>8505</v>
      </c>
      <c r="I634" t="s">
        <v>1523</v>
      </c>
      <c r="J634" t="s">
        <v>8506</v>
      </c>
      <c r="K634">
        <v>40216</v>
      </c>
      <c r="L634" t="s">
        <v>11186</v>
      </c>
      <c r="M634" t="s">
        <v>3770</v>
      </c>
      <c r="N634" t="s">
        <v>11187</v>
      </c>
      <c r="O634" t="s">
        <v>8417</v>
      </c>
      <c r="P634" t="s">
        <v>8509</v>
      </c>
      <c r="Q634" t="s">
        <v>11188</v>
      </c>
      <c r="R634" s="12">
        <v>84</v>
      </c>
      <c r="S634" s="12">
        <v>65</v>
      </c>
      <c r="T634" s="12">
        <v>68</v>
      </c>
      <c r="U634" s="12">
        <v>326</v>
      </c>
    </row>
    <row r="635" spans="1:21" x14ac:dyDescent="0.3">
      <c r="A635" s="3" t="s">
        <v>3679</v>
      </c>
      <c r="B635">
        <v>4</v>
      </c>
      <c r="C635" s="11">
        <v>4</v>
      </c>
      <c r="D635" s="11" t="s">
        <v>1435</v>
      </c>
      <c r="E635" t="s">
        <v>8412</v>
      </c>
      <c r="F635" t="s">
        <v>1523</v>
      </c>
      <c r="G635">
        <v>402</v>
      </c>
      <c r="H635" t="s">
        <v>8505</v>
      </c>
      <c r="I635" t="s">
        <v>1523</v>
      </c>
      <c r="J635" t="s">
        <v>8506</v>
      </c>
      <c r="K635">
        <v>40217</v>
      </c>
      <c r="L635" t="s">
        <v>11066</v>
      </c>
      <c r="M635" t="s">
        <v>3679</v>
      </c>
      <c r="N635" t="s">
        <v>11067</v>
      </c>
      <c r="O635" t="s">
        <v>8417</v>
      </c>
      <c r="P635" t="s">
        <v>8509</v>
      </c>
      <c r="Q635" t="s">
        <v>11068</v>
      </c>
      <c r="R635" s="12">
        <v>178.59679</v>
      </c>
      <c r="S635" s="12">
        <v>137.59679</v>
      </c>
      <c r="T635" s="12">
        <v>141.59679</v>
      </c>
      <c r="U635" s="12">
        <v>606.72279000000003</v>
      </c>
    </row>
    <row r="636" spans="1:21" x14ac:dyDescent="0.3">
      <c r="A636" s="2" t="s">
        <v>3844</v>
      </c>
      <c r="B636">
        <v>4</v>
      </c>
      <c r="C636" s="11">
        <v>4</v>
      </c>
      <c r="D636" s="11" t="s">
        <v>1435</v>
      </c>
      <c r="E636" t="s">
        <v>8412</v>
      </c>
      <c r="F636" t="s">
        <v>1523</v>
      </c>
      <c r="G636">
        <v>402</v>
      </c>
      <c r="H636" t="s">
        <v>8505</v>
      </c>
      <c r="I636" t="s">
        <v>1523</v>
      </c>
      <c r="J636" t="s">
        <v>8506</v>
      </c>
      <c r="K636">
        <v>40218</v>
      </c>
      <c r="L636" t="s">
        <v>11282</v>
      </c>
      <c r="M636" t="s">
        <v>3844</v>
      </c>
      <c r="N636" t="s">
        <v>11283</v>
      </c>
      <c r="O636" t="s">
        <v>8417</v>
      </c>
      <c r="P636" t="s">
        <v>8509</v>
      </c>
      <c r="Q636" t="s">
        <v>9952</v>
      </c>
      <c r="R636" s="12">
        <v>61.856959999999965</v>
      </c>
      <c r="S636" s="12">
        <v>50.856959999999965</v>
      </c>
      <c r="T636" s="12">
        <v>52.975999999999964</v>
      </c>
      <c r="U636" s="12">
        <v>269.11808000000002</v>
      </c>
    </row>
    <row r="637" spans="1:21" x14ac:dyDescent="0.3">
      <c r="A637" s="3" t="s">
        <v>1614</v>
      </c>
      <c r="B637">
        <v>4</v>
      </c>
      <c r="C637" s="11">
        <v>4</v>
      </c>
      <c r="D637" s="11" t="s">
        <v>1435</v>
      </c>
      <c r="E637" t="s">
        <v>8412</v>
      </c>
      <c r="F637" t="s">
        <v>1523</v>
      </c>
      <c r="G637">
        <v>402</v>
      </c>
      <c r="H637" t="s">
        <v>8505</v>
      </c>
      <c r="I637" t="s">
        <v>1523</v>
      </c>
      <c r="J637" t="s">
        <v>8506</v>
      </c>
      <c r="K637">
        <v>40219</v>
      </c>
      <c r="L637" t="s">
        <v>8624</v>
      </c>
      <c r="M637" t="s">
        <v>1614</v>
      </c>
      <c r="N637" t="s">
        <v>8625</v>
      </c>
      <c r="O637" t="s">
        <v>8417</v>
      </c>
      <c r="P637" t="s">
        <v>8509</v>
      </c>
      <c r="Q637" t="s">
        <v>8626</v>
      </c>
      <c r="R637" s="12">
        <v>179.02462000000003</v>
      </c>
      <c r="S637" s="12">
        <v>132.02462000000003</v>
      </c>
      <c r="T637" s="12">
        <v>136.07634000000004</v>
      </c>
      <c r="U637" s="12">
        <v>562.55417999999997</v>
      </c>
    </row>
    <row r="638" spans="1:21" x14ac:dyDescent="0.3">
      <c r="A638" s="3" t="s">
        <v>3808</v>
      </c>
      <c r="B638">
        <v>4</v>
      </c>
      <c r="C638" s="11">
        <v>4</v>
      </c>
      <c r="D638" s="11" t="s">
        <v>1435</v>
      </c>
      <c r="E638" t="s">
        <v>8412</v>
      </c>
      <c r="F638" t="s">
        <v>1523</v>
      </c>
      <c r="G638">
        <v>402</v>
      </c>
      <c r="H638" t="s">
        <v>8505</v>
      </c>
      <c r="I638" t="s">
        <v>1523</v>
      </c>
      <c r="J638" t="s">
        <v>8506</v>
      </c>
      <c r="K638">
        <v>40220</v>
      </c>
      <c r="L638" t="s">
        <v>11232</v>
      </c>
      <c r="M638" t="s">
        <v>3808</v>
      </c>
      <c r="N638" t="s">
        <v>11233</v>
      </c>
      <c r="O638" t="s">
        <v>8417</v>
      </c>
      <c r="P638" t="s">
        <v>8509</v>
      </c>
      <c r="Q638" t="s">
        <v>9975</v>
      </c>
      <c r="R638" s="12">
        <v>265.01619000000028</v>
      </c>
      <c r="S638" s="12">
        <v>198.01619000000019</v>
      </c>
      <c r="T638" s="12">
        <v>207.03232000000023</v>
      </c>
      <c r="U638" s="12">
        <v>904.51640000000009</v>
      </c>
    </row>
    <row r="639" spans="1:21" x14ac:dyDescent="0.3">
      <c r="A639" s="3" t="s">
        <v>3758</v>
      </c>
      <c r="B639">
        <v>4</v>
      </c>
      <c r="C639" s="11">
        <v>4</v>
      </c>
      <c r="D639" s="11" t="s">
        <v>1435</v>
      </c>
      <c r="E639" t="s">
        <v>8412</v>
      </c>
      <c r="F639" t="s">
        <v>1523</v>
      </c>
      <c r="G639">
        <v>402</v>
      </c>
      <c r="H639" t="s">
        <v>8505</v>
      </c>
      <c r="I639" t="s">
        <v>1523</v>
      </c>
      <c r="J639" t="s">
        <v>8506</v>
      </c>
      <c r="K639">
        <v>40221</v>
      </c>
      <c r="L639" t="s">
        <v>11169</v>
      </c>
      <c r="M639" t="s">
        <v>3758</v>
      </c>
      <c r="N639" t="s">
        <v>11170</v>
      </c>
      <c r="O639" t="s">
        <v>8417</v>
      </c>
      <c r="P639" t="s">
        <v>8509</v>
      </c>
      <c r="Q639" t="s">
        <v>11171</v>
      </c>
      <c r="R639" s="12">
        <v>50.592799999999983</v>
      </c>
      <c r="S639" s="12">
        <v>48.592799999999983</v>
      </c>
      <c r="T639" s="12">
        <v>52.642199999999974</v>
      </c>
      <c r="U639" s="12">
        <v>260.17394999999988</v>
      </c>
    </row>
    <row r="640" spans="1:21" x14ac:dyDescent="0.3">
      <c r="A640" s="3" t="s">
        <v>3627</v>
      </c>
      <c r="B640">
        <v>4</v>
      </c>
      <c r="C640" s="11">
        <v>4</v>
      </c>
      <c r="D640" s="11" t="s">
        <v>1435</v>
      </c>
      <c r="E640" t="s">
        <v>8412</v>
      </c>
      <c r="F640" t="s">
        <v>3221</v>
      </c>
      <c r="G640">
        <v>403</v>
      </c>
      <c r="H640" t="s">
        <v>10450</v>
      </c>
      <c r="I640" t="s">
        <v>3221</v>
      </c>
      <c r="J640" t="s">
        <v>10451</v>
      </c>
      <c r="K640">
        <v>40301</v>
      </c>
      <c r="L640" t="s">
        <v>10989</v>
      </c>
      <c r="M640" t="s">
        <v>3627</v>
      </c>
      <c r="N640" t="s">
        <v>10990</v>
      </c>
      <c r="O640" t="s">
        <v>8417</v>
      </c>
      <c r="P640" t="s">
        <v>8718</v>
      </c>
      <c r="Q640" t="s">
        <v>8718</v>
      </c>
      <c r="R640" s="12">
        <v>192.99981</v>
      </c>
      <c r="S640" s="12">
        <v>155.99980999999997</v>
      </c>
      <c r="T640" s="12">
        <v>158.01429999999999</v>
      </c>
      <c r="U640" s="12">
        <v>691.34699999999998</v>
      </c>
    </row>
    <row r="641" spans="1:21" x14ac:dyDescent="0.3">
      <c r="A641" s="2" t="s">
        <v>3287</v>
      </c>
      <c r="B641">
        <v>4</v>
      </c>
      <c r="C641" s="11">
        <v>4</v>
      </c>
      <c r="D641" s="11" t="s">
        <v>1435</v>
      </c>
      <c r="E641" t="s">
        <v>8412</v>
      </c>
      <c r="F641" t="s">
        <v>3221</v>
      </c>
      <c r="G641">
        <v>403</v>
      </c>
      <c r="H641" t="s">
        <v>10450</v>
      </c>
      <c r="I641" t="s">
        <v>3221</v>
      </c>
      <c r="J641" t="s">
        <v>10451</v>
      </c>
      <c r="K641">
        <v>40302</v>
      </c>
      <c r="L641" t="s">
        <v>10542</v>
      </c>
      <c r="M641" t="s">
        <v>3287</v>
      </c>
      <c r="N641" t="s">
        <v>10543</v>
      </c>
      <c r="O641" t="s">
        <v>8417</v>
      </c>
      <c r="P641" t="s">
        <v>8718</v>
      </c>
      <c r="Q641" t="s">
        <v>9467</v>
      </c>
      <c r="R641" s="12">
        <v>60</v>
      </c>
      <c r="S641" s="12">
        <v>49</v>
      </c>
      <c r="T641" s="12">
        <v>50</v>
      </c>
      <c r="U641" s="12">
        <v>231</v>
      </c>
    </row>
    <row r="642" spans="1:21" x14ac:dyDescent="0.3">
      <c r="A642" s="2" t="s">
        <v>3220</v>
      </c>
      <c r="B642">
        <v>4</v>
      </c>
      <c r="C642" s="11">
        <v>4</v>
      </c>
      <c r="D642" s="11" t="s">
        <v>1435</v>
      </c>
      <c r="E642" t="s">
        <v>8412</v>
      </c>
      <c r="F642" t="s">
        <v>3221</v>
      </c>
      <c r="G642">
        <v>403</v>
      </c>
      <c r="H642" t="s">
        <v>10450</v>
      </c>
      <c r="I642" t="s">
        <v>3221</v>
      </c>
      <c r="J642" t="s">
        <v>10451</v>
      </c>
      <c r="K642">
        <v>40303</v>
      </c>
      <c r="L642" t="s">
        <v>10452</v>
      </c>
      <c r="M642" t="s">
        <v>3220</v>
      </c>
      <c r="N642" t="s">
        <v>10453</v>
      </c>
      <c r="O642" t="s">
        <v>8417</v>
      </c>
      <c r="P642" t="s">
        <v>8718</v>
      </c>
      <c r="Q642" t="s">
        <v>10454</v>
      </c>
      <c r="R642" s="12">
        <v>74</v>
      </c>
      <c r="S642" s="12">
        <v>62</v>
      </c>
      <c r="T642" s="12">
        <v>66</v>
      </c>
      <c r="U642" s="12">
        <v>300</v>
      </c>
    </row>
    <row r="643" spans="1:21" x14ac:dyDescent="0.3">
      <c r="A643" s="3" t="s">
        <v>3365</v>
      </c>
      <c r="B643">
        <v>4</v>
      </c>
      <c r="C643" s="11">
        <v>4</v>
      </c>
      <c r="D643" s="11" t="s">
        <v>1435</v>
      </c>
      <c r="E643" t="s">
        <v>8412</v>
      </c>
      <c r="F643" t="s">
        <v>3221</v>
      </c>
      <c r="G643">
        <v>403</v>
      </c>
      <c r="H643" t="s">
        <v>10450</v>
      </c>
      <c r="I643" t="s">
        <v>3221</v>
      </c>
      <c r="J643" t="s">
        <v>10451</v>
      </c>
      <c r="K643">
        <v>40304</v>
      </c>
      <c r="L643" t="s">
        <v>10644</v>
      </c>
      <c r="M643" t="s">
        <v>3365</v>
      </c>
      <c r="N643" t="s">
        <v>10645</v>
      </c>
      <c r="O643" t="s">
        <v>8417</v>
      </c>
      <c r="P643" t="s">
        <v>8718</v>
      </c>
      <c r="Q643" t="s">
        <v>10646</v>
      </c>
      <c r="R643" s="12">
        <v>20.216710000000003</v>
      </c>
      <c r="S643" s="12">
        <v>13.216709999999996</v>
      </c>
      <c r="T643" s="12">
        <v>14.233379999999995</v>
      </c>
      <c r="U643" s="12">
        <v>67.100219999999993</v>
      </c>
    </row>
    <row r="644" spans="1:21" x14ac:dyDescent="0.3">
      <c r="A644" s="2" t="s">
        <v>3456</v>
      </c>
      <c r="B644">
        <v>4</v>
      </c>
      <c r="C644" s="11">
        <v>4</v>
      </c>
      <c r="D644" s="11" t="s">
        <v>1435</v>
      </c>
      <c r="E644" t="s">
        <v>8412</v>
      </c>
      <c r="F644" t="s">
        <v>3221</v>
      </c>
      <c r="G644">
        <v>403</v>
      </c>
      <c r="H644" t="s">
        <v>10450</v>
      </c>
      <c r="I644" t="s">
        <v>3221</v>
      </c>
      <c r="J644" t="s">
        <v>10451</v>
      </c>
      <c r="K644">
        <v>40305</v>
      </c>
      <c r="L644" t="s">
        <v>10767</v>
      </c>
      <c r="M644" t="s">
        <v>3456</v>
      </c>
      <c r="N644" t="s">
        <v>10768</v>
      </c>
      <c r="O644" t="s">
        <v>8417</v>
      </c>
      <c r="P644" t="s">
        <v>8718</v>
      </c>
      <c r="Q644" t="s">
        <v>8829</v>
      </c>
      <c r="R644" s="12">
        <v>312</v>
      </c>
      <c r="S644" s="12">
        <v>257</v>
      </c>
      <c r="T644" s="12">
        <v>267</v>
      </c>
      <c r="U644" s="12">
        <v>1222</v>
      </c>
    </row>
    <row r="645" spans="1:21" x14ac:dyDescent="0.3">
      <c r="A645" s="3" t="s">
        <v>3362</v>
      </c>
      <c r="B645">
        <v>4</v>
      </c>
      <c r="C645" s="11">
        <v>4</v>
      </c>
      <c r="D645" s="11" t="s">
        <v>1435</v>
      </c>
      <c r="E645" t="s">
        <v>8412</v>
      </c>
      <c r="F645" t="s">
        <v>3221</v>
      </c>
      <c r="G645">
        <v>403</v>
      </c>
      <c r="H645" t="s">
        <v>10450</v>
      </c>
      <c r="I645" t="s">
        <v>3221</v>
      </c>
      <c r="J645" t="s">
        <v>10451</v>
      </c>
      <c r="K645">
        <v>40306</v>
      </c>
      <c r="L645" t="s">
        <v>10640</v>
      </c>
      <c r="M645" t="s">
        <v>3362</v>
      </c>
      <c r="N645" t="s">
        <v>10641</v>
      </c>
      <c r="O645" t="s">
        <v>8417</v>
      </c>
      <c r="P645" t="s">
        <v>8718</v>
      </c>
      <c r="Q645" t="s">
        <v>6875</v>
      </c>
      <c r="R645" s="12">
        <v>215.78348999999997</v>
      </c>
      <c r="S645" s="12">
        <v>169.78349</v>
      </c>
      <c r="T645" s="12">
        <v>180.80015999999998</v>
      </c>
      <c r="U645" s="12">
        <v>905.81742999999983</v>
      </c>
    </row>
    <row r="646" spans="1:21" x14ac:dyDescent="0.3">
      <c r="A646" s="3" t="s">
        <v>3292</v>
      </c>
      <c r="B646">
        <v>4</v>
      </c>
      <c r="C646" s="11">
        <v>4</v>
      </c>
      <c r="D646" s="11" t="s">
        <v>1435</v>
      </c>
      <c r="E646" t="s">
        <v>8412</v>
      </c>
      <c r="F646" t="s">
        <v>3221</v>
      </c>
      <c r="G646">
        <v>403</v>
      </c>
      <c r="H646" t="s">
        <v>10450</v>
      </c>
      <c r="I646" t="s">
        <v>3221</v>
      </c>
      <c r="J646" t="s">
        <v>10451</v>
      </c>
      <c r="K646">
        <v>40307</v>
      </c>
      <c r="L646" t="s">
        <v>10549</v>
      </c>
      <c r="M646" t="s">
        <v>3292</v>
      </c>
      <c r="N646" t="s">
        <v>10550</v>
      </c>
      <c r="O646" t="s">
        <v>8417</v>
      </c>
      <c r="P646" t="s">
        <v>8718</v>
      </c>
      <c r="Q646" t="s">
        <v>10551</v>
      </c>
      <c r="R646" s="12">
        <v>98</v>
      </c>
      <c r="S646" s="12">
        <v>76</v>
      </c>
      <c r="T646" s="12">
        <v>78</v>
      </c>
      <c r="U646" s="12">
        <v>353</v>
      </c>
    </row>
    <row r="647" spans="1:21" x14ac:dyDescent="0.3">
      <c r="A647" s="3" t="s">
        <v>3235</v>
      </c>
      <c r="B647">
        <v>4</v>
      </c>
      <c r="C647" s="11">
        <v>4</v>
      </c>
      <c r="D647" s="11" t="s">
        <v>1435</v>
      </c>
      <c r="E647" t="s">
        <v>8412</v>
      </c>
      <c r="F647" t="s">
        <v>3221</v>
      </c>
      <c r="G647">
        <v>403</v>
      </c>
      <c r="H647" t="s">
        <v>10450</v>
      </c>
      <c r="I647" t="s">
        <v>3221</v>
      </c>
      <c r="J647" t="s">
        <v>10451</v>
      </c>
      <c r="K647">
        <v>40308</v>
      </c>
      <c r="L647" t="s">
        <v>10473</v>
      </c>
      <c r="M647" t="s">
        <v>3235</v>
      </c>
      <c r="N647" t="s">
        <v>10474</v>
      </c>
      <c r="O647" t="s">
        <v>8417</v>
      </c>
      <c r="P647" t="s">
        <v>8718</v>
      </c>
      <c r="Q647" t="s">
        <v>10475</v>
      </c>
      <c r="R647" s="12">
        <v>39</v>
      </c>
      <c r="S647" s="12">
        <v>30</v>
      </c>
      <c r="T647" s="12">
        <v>30</v>
      </c>
      <c r="U647" s="12">
        <v>159</v>
      </c>
    </row>
    <row r="648" spans="1:21" x14ac:dyDescent="0.3">
      <c r="A648" s="3" t="s">
        <v>3557</v>
      </c>
      <c r="B648">
        <v>4</v>
      </c>
      <c r="C648" s="11">
        <v>4</v>
      </c>
      <c r="D648" s="11" t="s">
        <v>1435</v>
      </c>
      <c r="E648" t="s">
        <v>8412</v>
      </c>
      <c r="F648" t="s">
        <v>3221</v>
      </c>
      <c r="G648">
        <v>403</v>
      </c>
      <c r="H648" t="s">
        <v>10450</v>
      </c>
      <c r="I648" t="s">
        <v>3221</v>
      </c>
      <c r="J648" t="s">
        <v>10451</v>
      </c>
      <c r="K648">
        <v>40309</v>
      </c>
      <c r="L648" t="s">
        <v>10893</v>
      </c>
      <c r="M648" t="s">
        <v>3557</v>
      </c>
      <c r="N648" t="s">
        <v>10894</v>
      </c>
      <c r="O648" t="s">
        <v>8417</v>
      </c>
      <c r="P648" t="s">
        <v>8718</v>
      </c>
      <c r="Q648" t="s">
        <v>8112</v>
      </c>
      <c r="R648" s="12">
        <v>208</v>
      </c>
      <c r="S648" s="12">
        <v>174</v>
      </c>
      <c r="T648" s="12">
        <v>177</v>
      </c>
      <c r="U648" s="12">
        <v>877</v>
      </c>
    </row>
    <row r="649" spans="1:21" x14ac:dyDescent="0.3">
      <c r="A649" s="3" t="s">
        <v>3334</v>
      </c>
      <c r="B649">
        <v>4</v>
      </c>
      <c r="C649" s="11">
        <v>4</v>
      </c>
      <c r="D649" s="11" t="s">
        <v>1435</v>
      </c>
      <c r="E649" t="s">
        <v>8412</v>
      </c>
      <c r="F649" t="s">
        <v>3221</v>
      </c>
      <c r="G649">
        <v>403</v>
      </c>
      <c r="H649" t="s">
        <v>10450</v>
      </c>
      <c r="I649" t="s">
        <v>3221</v>
      </c>
      <c r="J649" t="s">
        <v>10451</v>
      </c>
      <c r="K649">
        <v>40310</v>
      </c>
      <c r="L649" t="s">
        <v>10604</v>
      </c>
      <c r="M649" t="s">
        <v>3334</v>
      </c>
      <c r="N649" t="s">
        <v>10605</v>
      </c>
      <c r="O649" t="s">
        <v>8417</v>
      </c>
      <c r="P649" t="s">
        <v>8718</v>
      </c>
      <c r="Q649" t="s">
        <v>10606</v>
      </c>
      <c r="R649" s="12">
        <v>293</v>
      </c>
      <c r="S649" s="12">
        <v>247</v>
      </c>
      <c r="T649" s="12">
        <v>259</v>
      </c>
      <c r="U649" s="12">
        <v>1267</v>
      </c>
    </row>
    <row r="650" spans="1:21" x14ac:dyDescent="0.3">
      <c r="A650" s="3" t="s">
        <v>3647</v>
      </c>
      <c r="B650">
        <v>4</v>
      </c>
      <c r="C650" s="11">
        <v>4</v>
      </c>
      <c r="D650" s="11" t="s">
        <v>1435</v>
      </c>
      <c r="E650" t="s">
        <v>8412</v>
      </c>
      <c r="F650" t="s">
        <v>3221</v>
      </c>
      <c r="G650">
        <v>403</v>
      </c>
      <c r="H650" t="s">
        <v>10450</v>
      </c>
      <c r="I650" t="s">
        <v>3221</v>
      </c>
      <c r="J650" t="s">
        <v>10451</v>
      </c>
      <c r="K650">
        <v>40311</v>
      </c>
      <c r="L650" t="s">
        <v>11017</v>
      </c>
      <c r="M650" t="s">
        <v>3647</v>
      </c>
      <c r="N650" t="s">
        <v>11018</v>
      </c>
      <c r="O650" t="s">
        <v>8417</v>
      </c>
      <c r="P650" t="s">
        <v>8718</v>
      </c>
      <c r="Q650" t="s">
        <v>6977</v>
      </c>
      <c r="R650" s="12">
        <v>177.18960000000013</v>
      </c>
      <c r="S650" s="12">
        <v>151.18960000000007</v>
      </c>
      <c r="T650" s="12">
        <v>156.69592000000017</v>
      </c>
      <c r="U650" s="12">
        <v>754.36583999999993</v>
      </c>
    </row>
    <row r="651" spans="1:21" x14ac:dyDescent="0.3">
      <c r="A651" s="3" t="s">
        <v>3344</v>
      </c>
      <c r="B651">
        <v>4</v>
      </c>
      <c r="C651" s="11">
        <v>4</v>
      </c>
      <c r="D651" s="11" t="s">
        <v>1435</v>
      </c>
      <c r="E651" t="s">
        <v>8412</v>
      </c>
      <c r="F651" t="s">
        <v>3221</v>
      </c>
      <c r="G651">
        <v>403</v>
      </c>
      <c r="H651" t="s">
        <v>10450</v>
      </c>
      <c r="I651" t="s">
        <v>3221</v>
      </c>
      <c r="J651" t="s">
        <v>10451</v>
      </c>
      <c r="K651">
        <v>40312</v>
      </c>
      <c r="L651" t="s">
        <v>10616</v>
      </c>
      <c r="M651" t="s">
        <v>3344</v>
      </c>
      <c r="N651" t="s">
        <v>10617</v>
      </c>
      <c r="O651" t="s">
        <v>8417</v>
      </c>
      <c r="P651" t="s">
        <v>8718</v>
      </c>
      <c r="Q651" t="s">
        <v>10618</v>
      </c>
      <c r="R651" s="12">
        <v>226</v>
      </c>
      <c r="S651" s="12">
        <v>178</v>
      </c>
      <c r="T651" s="12">
        <v>185</v>
      </c>
      <c r="U651" s="12">
        <v>892</v>
      </c>
    </row>
    <row r="652" spans="1:21" x14ac:dyDescent="0.3">
      <c r="A652" s="3" t="s">
        <v>3470</v>
      </c>
      <c r="B652">
        <v>4</v>
      </c>
      <c r="C652" s="11">
        <v>4</v>
      </c>
      <c r="D652" s="11" t="s">
        <v>1435</v>
      </c>
      <c r="E652" t="s">
        <v>8412</v>
      </c>
      <c r="F652" t="s">
        <v>1519</v>
      </c>
      <c r="G652">
        <v>404</v>
      </c>
      <c r="H652" t="s">
        <v>8499</v>
      </c>
      <c r="I652" t="s">
        <v>1519</v>
      </c>
      <c r="J652" t="s">
        <v>8500</v>
      </c>
      <c r="K652">
        <v>40401</v>
      </c>
      <c r="L652" t="s">
        <v>10782</v>
      </c>
      <c r="M652" t="s">
        <v>3470</v>
      </c>
      <c r="N652" t="s">
        <v>10783</v>
      </c>
      <c r="O652" t="s">
        <v>8417</v>
      </c>
      <c r="P652" t="s">
        <v>8503</v>
      </c>
      <c r="Q652" t="s">
        <v>8503</v>
      </c>
      <c r="R652" s="12">
        <v>2645.7754500000024</v>
      </c>
      <c r="S652" s="12">
        <v>2067.0516699999994</v>
      </c>
      <c r="T652" s="12">
        <v>2105.9067099999993</v>
      </c>
      <c r="U652" s="12">
        <v>9398.8377799999962</v>
      </c>
    </row>
    <row r="653" spans="1:21" x14ac:dyDescent="0.3">
      <c r="A653" s="2" t="s">
        <v>2923</v>
      </c>
      <c r="B653">
        <v>4</v>
      </c>
      <c r="C653" s="11">
        <v>4</v>
      </c>
      <c r="D653" s="11" t="s">
        <v>1435</v>
      </c>
      <c r="E653" t="s">
        <v>8412</v>
      </c>
      <c r="F653" t="s">
        <v>1519</v>
      </c>
      <c r="G653">
        <v>404</v>
      </c>
      <c r="H653" t="s">
        <v>8499</v>
      </c>
      <c r="I653" t="s">
        <v>1519</v>
      </c>
      <c r="J653" t="s">
        <v>8500</v>
      </c>
      <c r="K653">
        <v>40402</v>
      </c>
      <c r="L653" t="s">
        <v>10067</v>
      </c>
      <c r="M653" t="s">
        <v>2923</v>
      </c>
      <c r="N653" t="s">
        <v>10068</v>
      </c>
      <c r="O653" t="s">
        <v>8417</v>
      </c>
      <c r="P653" t="s">
        <v>8503</v>
      </c>
      <c r="Q653" t="s">
        <v>10069</v>
      </c>
      <c r="R653" s="12">
        <v>70</v>
      </c>
      <c r="S653" s="12">
        <v>51</v>
      </c>
      <c r="T653" s="12">
        <v>57</v>
      </c>
      <c r="U653" s="12">
        <v>294</v>
      </c>
    </row>
    <row r="654" spans="1:21" x14ac:dyDescent="0.3">
      <c r="A654" s="3" t="s">
        <v>2944</v>
      </c>
      <c r="B654">
        <v>4</v>
      </c>
      <c r="C654" s="11">
        <v>4</v>
      </c>
      <c r="D654" s="11" t="s">
        <v>1435</v>
      </c>
      <c r="E654" t="s">
        <v>8412</v>
      </c>
      <c r="F654" t="s">
        <v>1519</v>
      </c>
      <c r="G654">
        <v>404</v>
      </c>
      <c r="H654" t="s">
        <v>8499</v>
      </c>
      <c r="I654" t="s">
        <v>1519</v>
      </c>
      <c r="J654" t="s">
        <v>8500</v>
      </c>
      <c r="K654">
        <v>40403</v>
      </c>
      <c r="L654" t="s">
        <v>10094</v>
      </c>
      <c r="M654" t="s">
        <v>2944</v>
      </c>
      <c r="N654" t="s">
        <v>10095</v>
      </c>
      <c r="O654" t="s">
        <v>8417</v>
      </c>
      <c r="P654" t="s">
        <v>8503</v>
      </c>
      <c r="Q654" t="s">
        <v>6699</v>
      </c>
      <c r="R654" s="12">
        <v>653.72832000000005</v>
      </c>
      <c r="S654" s="12">
        <v>555.72832000000005</v>
      </c>
      <c r="T654" s="12">
        <v>567.47530000000006</v>
      </c>
      <c r="U654" s="12">
        <v>2835.7395700000002</v>
      </c>
    </row>
    <row r="655" spans="1:21" x14ac:dyDescent="0.3">
      <c r="A655" s="2" t="s">
        <v>3616</v>
      </c>
      <c r="B655">
        <v>4</v>
      </c>
      <c r="C655" s="11">
        <v>4</v>
      </c>
      <c r="D655" s="11" t="s">
        <v>1435</v>
      </c>
      <c r="E655" t="s">
        <v>8412</v>
      </c>
      <c r="F655" t="s">
        <v>1519</v>
      </c>
      <c r="G655">
        <v>404</v>
      </c>
      <c r="H655" t="s">
        <v>8499</v>
      </c>
      <c r="I655" t="s">
        <v>1519</v>
      </c>
      <c r="J655" t="s">
        <v>8500</v>
      </c>
      <c r="K655">
        <v>40404</v>
      </c>
      <c r="L655" t="s">
        <v>10974</v>
      </c>
      <c r="M655" t="s">
        <v>3616</v>
      </c>
      <c r="N655" t="s">
        <v>10975</v>
      </c>
      <c r="O655" t="s">
        <v>8417</v>
      </c>
      <c r="P655" t="s">
        <v>8503</v>
      </c>
      <c r="Q655" t="s">
        <v>8510</v>
      </c>
      <c r="R655" s="12">
        <v>44</v>
      </c>
      <c r="S655" s="12">
        <v>41</v>
      </c>
      <c r="T655" s="12">
        <v>48</v>
      </c>
      <c r="U655" s="12">
        <v>236</v>
      </c>
    </row>
    <row r="656" spans="1:21" x14ac:dyDescent="0.3">
      <c r="A656" s="2" t="s">
        <v>3696</v>
      </c>
      <c r="B656">
        <v>4</v>
      </c>
      <c r="C656" s="11">
        <v>4</v>
      </c>
      <c r="D656" s="11" t="s">
        <v>1435</v>
      </c>
      <c r="E656" t="s">
        <v>8412</v>
      </c>
      <c r="F656" t="s">
        <v>1519</v>
      </c>
      <c r="G656">
        <v>404</v>
      </c>
      <c r="H656" t="s">
        <v>8499</v>
      </c>
      <c r="I656" t="s">
        <v>1519</v>
      </c>
      <c r="J656" t="s">
        <v>8500</v>
      </c>
      <c r="K656">
        <v>40405</v>
      </c>
      <c r="L656" t="s">
        <v>11090</v>
      </c>
      <c r="M656" t="s">
        <v>3696</v>
      </c>
      <c r="N656" t="s">
        <v>11091</v>
      </c>
      <c r="O656" t="s">
        <v>8417</v>
      </c>
      <c r="P656" t="s">
        <v>8503</v>
      </c>
      <c r="Q656" t="s">
        <v>10171</v>
      </c>
      <c r="R656" s="12">
        <v>144</v>
      </c>
      <c r="S656" s="12">
        <v>129</v>
      </c>
      <c r="T656" s="12">
        <v>129</v>
      </c>
      <c r="U656" s="12">
        <v>749</v>
      </c>
    </row>
    <row r="657" spans="1:21" x14ac:dyDescent="0.3">
      <c r="A657" s="2" t="s">
        <v>2985</v>
      </c>
      <c r="B657">
        <v>4</v>
      </c>
      <c r="C657" s="11">
        <v>4</v>
      </c>
      <c r="D657" s="11" t="s">
        <v>1435</v>
      </c>
      <c r="E657" t="s">
        <v>8412</v>
      </c>
      <c r="F657" t="s">
        <v>1519</v>
      </c>
      <c r="G657">
        <v>404</v>
      </c>
      <c r="H657" t="s">
        <v>8499</v>
      </c>
      <c r="I657" t="s">
        <v>1519</v>
      </c>
      <c r="J657" t="s">
        <v>8500</v>
      </c>
      <c r="K657">
        <v>40406</v>
      </c>
      <c r="L657" t="s">
        <v>10145</v>
      </c>
      <c r="M657" t="s">
        <v>2985</v>
      </c>
      <c r="N657" t="s">
        <v>10146</v>
      </c>
      <c r="O657" t="s">
        <v>8417</v>
      </c>
      <c r="P657" t="s">
        <v>8503</v>
      </c>
      <c r="Q657" t="s">
        <v>7819</v>
      </c>
      <c r="R657" s="12">
        <v>70</v>
      </c>
      <c r="S657" s="12">
        <v>60</v>
      </c>
      <c r="T657" s="12">
        <v>61</v>
      </c>
      <c r="U657" s="12">
        <v>298</v>
      </c>
    </row>
    <row r="658" spans="1:21" x14ac:dyDescent="0.3">
      <c r="A658" s="3" t="s">
        <v>2710</v>
      </c>
      <c r="B658">
        <v>4</v>
      </c>
      <c r="C658" s="11">
        <v>4</v>
      </c>
      <c r="D658" s="11" t="s">
        <v>1435</v>
      </c>
      <c r="E658" t="s">
        <v>8412</v>
      </c>
      <c r="F658" t="s">
        <v>1519</v>
      </c>
      <c r="G658">
        <v>404</v>
      </c>
      <c r="H658" t="s">
        <v>8499</v>
      </c>
      <c r="I658" t="s">
        <v>1519</v>
      </c>
      <c r="J658" t="s">
        <v>8500</v>
      </c>
      <c r="K658">
        <v>40407</v>
      </c>
      <c r="L658" t="s">
        <v>9825</v>
      </c>
      <c r="M658" t="s">
        <v>2710</v>
      </c>
      <c r="N658" t="s">
        <v>9826</v>
      </c>
      <c r="O658" t="s">
        <v>8417</v>
      </c>
      <c r="P658" t="s">
        <v>8503</v>
      </c>
      <c r="Q658" t="s">
        <v>7724</v>
      </c>
      <c r="R658" s="12">
        <v>76.000050000000044</v>
      </c>
      <c r="S658" s="12">
        <v>60.000050000000023</v>
      </c>
      <c r="T658" s="12">
        <v>66.101750000000038</v>
      </c>
      <c r="U658" s="12">
        <v>378.30540000000002</v>
      </c>
    </row>
    <row r="659" spans="1:21" x14ac:dyDescent="0.3">
      <c r="A659" s="2" t="s">
        <v>3548</v>
      </c>
      <c r="B659">
        <v>4</v>
      </c>
      <c r="C659" s="11">
        <v>4</v>
      </c>
      <c r="D659" s="11" t="s">
        <v>1435</v>
      </c>
      <c r="E659" t="s">
        <v>8412</v>
      </c>
      <c r="F659" t="s">
        <v>1519</v>
      </c>
      <c r="G659">
        <v>404</v>
      </c>
      <c r="H659" t="s">
        <v>8499</v>
      </c>
      <c r="I659" t="s">
        <v>1519</v>
      </c>
      <c r="J659" t="s">
        <v>8500</v>
      </c>
      <c r="K659">
        <v>40408</v>
      </c>
      <c r="L659" t="s">
        <v>10880</v>
      </c>
      <c r="M659" t="s">
        <v>3548</v>
      </c>
      <c r="N659" t="s">
        <v>10881</v>
      </c>
      <c r="O659" t="s">
        <v>8417</v>
      </c>
      <c r="P659" t="s">
        <v>8503</v>
      </c>
      <c r="Q659" t="s">
        <v>10882</v>
      </c>
      <c r="R659" s="12">
        <v>167.99948999999972</v>
      </c>
      <c r="S659" s="12">
        <v>156.99948999999972</v>
      </c>
      <c r="T659" s="12">
        <v>161.03096999999971</v>
      </c>
      <c r="U659" s="12">
        <v>871.26503000000025</v>
      </c>
    </row>
    <row r="660" spans="1:21" x14ac:dyDescent="0.3">
      <c r="A660" s="2" t="s">
        <v>2852</v>
      </c>
      <c r="B660">
        <v>4</v>
      </c>
      <c r="C660" s="11">
        <v>4</v>
      </c>
      <c r="D660" s="11" t="s">
        <v>1435</v>
      </c>
      <c r="E660" t="s">
        <v>8412</v>
      </c>
      <c r="F660" t="s">
        <v>1519</v>
      </c>
      <c r="G660">
        <v>404</v>
      </c>
      <c r="H660" t="s">
        <v>8499</v>
      </c>
      <c r="I660" t="s">
        <v>1519</v>
      </c>
      <c r="J660" t="s">
        <v>8500</v>
      </c>
      <c r="K660">
        <v>40409</v>
      </c>
      <c r="L660" t="s">
        <v>9981</v>
      </c>
      <c r="M660" t="s">
        <v>2852</v>
      </c>
      <c r="N660" t="s">
        <v>9982</v>
      </c>
      <c r="O660" t="s">
        <v>8417</v>
      </c>
      <c r="P660" t="s">
        <v>8503</v>
      </c>
      <c r="Q660" t="s">
        <v>9983</v>
      </c>
      <c r="R660" s="12">
        <v>4.0833399999999997</v>
      </c>
      <c r="S660" s="12">
        <v>2.0833400000000002</v>
      </c>
      <c r="T660" s="12">
        <v>2.0833400000000002</v>
      </c>
      <c r="U660" s="12">
        <v>9.3750300000000024</v>
      </c>
    </row>
    <row r="661" spans="1:21" x14ac:dyDescent="0.3">
      <c r="A661" s="2" t="s">
        <v>2839</v>
      </c>
      <c r="B661">
        <v>4</v>
      </c>
      <c r="C661" s="11">
        <v>4</v>
      </c>
      <c r="D661" s="11" t="s">
        <v>1435</v>
      </c>
      <c r="E661" t="s">
        <v>8412</v>
      </c>
      <c r="F661" t="s">
        <v>1519</v>
      </c>
      <c r="G661">
        <v>404</v>
      </c>
      <c r="H661" t="s">
        <v>8499</v>
      </c>
      <c r="I661" t="s">
        <v>1519</v>
      </c>
      <c r="J661" t="s">
        <v>8500</v>
      </c>
      <c r="K661">
        <v>40410</v>
      </c>
      <c r="L661" t="s">
        <v>9965</v>
      </c>
      <c r="M661" t="s">
        <v>2839</v>
      </c>
      <c r="N661" t="s">
        <v>9966</v>
      </c>
      <c r="O661" t="s">
        <v>8417</v>
      </c>
      <c r="P661" t="s">
        <v>8503</v>
      </c>
      <c r="Q661" t="s">
        <v>9967</v>
      </c>
      <c r="R661" s="12">
        <v>44.972179999999994</v>
      </c>
      <c r="S661" s="12">
        <v>38.972179999999994</v>
      </c>
      <c r="T661" s="12">
        <v>38.972179999999994</v>
      </c>
      <c r="U661" s="12">
        <v>168.15104000000002</v>
      </c>
    </row>
    <row r="662" spans="1:21" x14ac:dyDescent="0.3">
      <c r="A662" s="3" t="s">
        <v>2763</v>
      </c>
      <c r="B662">
        <v>4</v>
      </c>
      <c r="C662" s="11">
        <v>4</v>
      </c>
      <c r="D662" s="11" t="s">
        <v>1435</v>
      </c>
      <c r="E662" t="s">
        <v>8412</v>
      </c>
      <c r="F662" t="s">
        <v>1519</v>
      </c>
      <c r="G662">
        <v>404</v>
      </c>
      <c r="H662" t="s">
        <v>8499</v>
      </c>
      <c r="I662" t="s">
        <v>1519</v>
      </c>
      <c r="J662" t="s">
        <v>8500</v>
      </c>
      <c r="K662">
        <v>40411</v>
      </c>
      <c r="L662" t="s">
        <v>9882</v>
      </c>
      <c r="M662" t="s">
        <v>2763</v>
      </c>
      <c r="N662" t="s">
        <v>9883</v>
      </c>
      <c r="O662" t="s">
        <v>8417</v>
      </c>
      <c r="P662" t="s">
        <v>8503</v>
      </c>
      <c r="Q662" t="s">
        <v>9884</v>
      </c>
      <c r="R662" s="12">
        <v>194.68508</v>
      </c>
      <c r="S662" s="12">
        <v>145.68508</v>
      </c>
      <c r="T662" s="12">
        <v>149.70976999999999</v>
      </c>
      <c r="U662" s="12">
        <v>765.14758000000006</v>
      </c>
    </row>
    <row r="663" spans="1:21" x14ac:dyDescent="0.3">
      <c r="A663" s="3" t="s">
        <v>3530</v>
      </c>
      <c r="B663">
        <v>4</v>
      </c>
      <c r="C663" s="11">
        <v>4</v>
      </c>
      <c r="D663" s="11" t="s">
        <v>1435</v>
      </c>
      <c r="E663" t="s">
        <v>8412</v>
      </c>
      <c r="F663" t="s">
        <v>1519</v>
      </c>
      <c r="G663">
        <v>404</v>
      </c>
      <c r="H663" t="s">
        <v>8499</v>
      </c>
      <c r="I663" t="s">
        <v>1519</v>
      </c>
      <c r="J663" t="s">
        <v>8500</v>
      </c>
      <c r="K663">
        <v>40412</v>
      </c>
      <c r="L663" t="s">
        <v>10854</v>
      </c>
      <c r="M663" t="s">
        <v>3530</v>
      </c>
      <c r="N663" t="s">
        <v>10855</v>
      </c>
      <c r="O663" t="s">
        <v>8417</v>
      </c>
      <c r="P663" t="s">
        <v>8503</v>
      </c>
      <c r="Q663" t="s">
        <v>9208</v>
      </c>
      <c r="R663" s="12">
        <v>169.11099999999954</v>
      </c>
      <c r="S663" s="12">
        <v>124.11099999999952</v>
      </c>
      <c r="T663" s="12">
        <v>124.11099999999952</v>
      </c>
      <c r="U663" s="12">
        <v>566.46102999999925</v>
      </c>
    </row>
    <row r="664" spans="1:21" x14ac:dyDescent="0.3">
      <c r="A664" s="3" t="s">
        <v>2794</v>
      </c>
      <c r="B664">
        <v>4</v>
      </c>
      <c r="C664" s="11">
        <v>4</v>
      </c>
      <c r="D664" s="11" t="s">
        <v>1435</v>
      </c>
      <c r="E664" t="s">
        <v>8412</v>
      </c>
      <c r="F664" t="s">
        <v>1519</v>
      </c>
      <c r="G664">
        <v>404</v>
      </c>
      <c r="H664" t="s">
        <v>8499</v>
      </c>
      <c r="I664" t="s">
        <v>1519</v>
      </c>
      <c r="J664" t="s">
        <v>8500</v>
      </c>
      <c r="K664">
        <v>40413</v>
      </c>
      <c r="L664" t="s">
        <v>9916</v>
      </c>
      <c r="M664" t="s">
        <v>2794</v>
      </c>
      <c r="N664" t="s">
        <v>9917</v>
      </c>
      <c r="O664" t="s">
        <v>8417</v>
      </c>
      <c r="P664" t="s">
        <v>8503</v>
      </c>
      <c r="Q664" t="s">
        <v>9918</v>
      </c>
      <c r="R664" s="12">
        <v>111.15145000000008</v>
      </c>
      <c r="S664" s="12">
        <v>90.838930000000076</v>
      </c>
      <c r="T664" s="12">
        <v>90.838930000000076</v>
      </c>
      <c r="U664" s="12">
        <v>472.15826000000004</v>
      </c>
    </row>
    <row r="665" spans="1:21" x14ac:dyDescent="0.3">
      <c r="A665" s="3" t="s">
        <v>3348</v>
      </c>
      <c r="B665">
        <v>4</v>
      </c>
      <c r="C665" s="11">
        <v>4</v>
      </c>
      <c r="D665" s="11" t="s">
        <v>1435</v>
      </c>
      <c r="E665" t="s">
        <v>8412</v>
      </c>
      <c r="F665" t="s">
        <v>1519</v>
      </c>
      <c r="G665">
        <v>404</v>
      </c>
      <c r="H665" t="s">
        <v>8499</v>
      </c>
      <c r="I665" t="s">
        <v>1519</v>
      </c>
      <c r="J665" t="s">
        <v>8500</v>
      </c>
      <c r="K665">
        <v>40414</v>
      </c>
      <c r="L665" t="s">
        <v>10623</v>
      </c>
      <c r="M665" t="s">
        <v>3348</v>
      </c>
      <c r="N665" t="s">
        <v>10624</v>
      </c>
      <c r="O665" t="s">
        <v>8417</v>
      </c>
      <c r="P665" t="s">
        <v>8503</v>
      </c>
      <c r="Q665" t="s">
        <v>10625</v>
      </c>
      <c r="R665" s="12">
        <v>172.42554000000018</v>
      </c>
      <c r="S665" s="12">
        <v>148.42554000000015</v>
      </c>
      <c r="T665" s="12">
        <v>148.42554000000015</v>
      </c>
      <c r="U665" s="12">
        <v>680.30751000000009</v>
      </c>
    </row>
    <row r="666" spans="1:21" x14ac:dyDescent="0.3">
      <c r="A666" s="3" t="s">
        <v>2850</v>
      </c>
      <c r="B666">
        <v>4</v>
      </c>
      <c r="C666" s="11">
        <v>4</v>
      </c>
      <c r="D666" s="11" t="s">
        <v>1435</v>
      </c>
      <c r="E666" t="s">
        <v>8412</v>
      </c>
      <c r="F666" t="s">
        <v>1519</v>
      </c>
      <c r="G666">
        <v>404</v>
      </c>
      <c r="H666" t="s">
        <v>8499</v>
      </c>
      <c r="I666" t="s">
        <v>1519</v>
      </c>
      <c r="J666" t="s">
        <v>8500</v>
      </c>
      <c r="K666">
        <v>40415</v>
      </c>
      <c r="L666" t="s">
        <v>9978</v>
      </c>
      <c r="M666" t="s">
        <v>2850</v>
      </c>
      <c r="N666" t="s">
        <v>9979</v>
      </c>
      <c r="O666" t="s">
        <v>8417</v>
      </c>
      <c r="P666" t="s">
        <v>8503</v>
      </c>
      <c r="Q666" t="s">
        <v>9980</v>
      </c>
      <c r="R666" s="12">
        <v>42.425830000000012</v>
      </c>
      <c r="S666" s="12">
        <v>40.425830000000012</v>
      </c>
      <c r="T666" s="12">
        <v>40.425830000000012</v>
      </c>
      <c r="U666" s="12">
        <v>214.14764</v>
      </c>
    </row>
    <row r="667" spans="1:21" x14ac:dyDescent="0.3">
      <c r="A667" s="2" t="s">
        <v>1518</v>
      </c>
      <c r="B667">
        <v>4</v>
      </c>
      <c r="C667" s="11">
        <v>4</v>
      </c>
      <c r="D667" s="11" t="s">
        <v>1435</v>
      </c>
      <c r="E667" t="s">
        <v>8412</v>
      </c>
      <c r="F667" t="s">
        <v>1519</v>
      </c>
      <c r="G667">
        <v>404</v>
      </c>
      <c r="H667" t="s">
        <v>8499</v>
      </c>
      <c r="I667" t="s">
        <v>1519</v>
      </c>
      <c r="J667" t="s">
        <v>8500</v>
      </c>
      <c r="K667">
        <v>40416</v>
      </c>
      <c r="L667" t="s">
        <v>8501</v>
      </c>
      <c r="M667" t="s">
        <v>1518</v>
      </c>
      <c r="N667" t="s">
        <v>8502</v>
      </c>
      <c r="O667" t="s">
        <v>8417</v>
      </c>
      <c r="P667" t="s">
        <v>8503</v>
      </c>
      <c r="Q667" t="s">
        <v>8504</v>
      </c>
      <c r="R667" s="12">
        <v>64.927360000000022</v>
      </c>
      <c r="S667" s="12">
        <v>64.927360000000022</v>
      </c>
      <c r="T667" s="12">
        <v>64.927360000000022</v>
      </c>
      <c r="U667" s="12">
        <v>348.98455999999993</v>
      </c>
    </row>
    <row r="668" spans="1:21" x14ac:dyDescent="0.3">
      <c r="A668" s="2" t="s">
        <v>2740</v>
      </c>
      <c r="B668">
        <v>4</v>
      </c>
      <c r="C668" s="11">
        <v>4</v>
      </c>
      <c r="D668" s="11" t="s">
        <v>1435</v>
      </c>
      <c r="E668" t="s">
        <v>8412</v>
      </c>
      <c r="F668" t="s">
        <v>1519</v>
      </c>
      <c r="G668">
        <v>404</v>
      </c>
      <c r="H668" t="s">
        <v>8499</v>
      </c>
      <c r="I668" t="s">
        <v>1519</v>
      </c>
      <c r="J668" t="s">
        <v>8500</v>
      </c>
      <c r="K668">
        <v>40417</v>
      </c>
      <c r="L668" t="s">
        <v>9860</v>
      </c>
      <c r="M668" t="s">
        <v>2740</v>
      </c>
      <c r="N668" t="s">
        <v>9861</v>
      </c>
      <c r="O668" t="s">
        <v>8417</v>
      </c>
      <c r="P668" t="s">
        <v>8503</v>
      </c>
      <c r="Q668" t="s">
        <v>9862</v>
      </c>
      <c r="R668" s="12">
        <v>45.059619999999995</v>
      </c>
      <c r="S668" s="12">
        <v>40.059619999999995</v>
      </c>
      <c r="T668" s="12">
        <v>42.172719999999998</v>
      </c>
      <c r="U668" s="12">
        <v>210.08976999999999</v>
      </c>
    </row>
    <row r="669" spans="1:21" x14ac:dyDescent="0.3">
      <c r="A669" s="2" t="s">
        <v>3874</v>
      </c>
      <c r="B669">
        <v>4</v>
      </c>
      <c r="C669" s="11">
        <v>4</v>
      </c>
      <c r="D669" s="11" t="s">
        <v>1435</v>
      </c>
      <c r="E669" t="s">
        <v>8412</v>
      </c>
      <c r="F669" t="s">
        <v>1519</v>
      </c>
      <c r="G669">
        <v>404</v>
      </c>
      <c r="H669" t="s">
        <v>8499</v>
      </c>
      <c r="I669" t="s">
        <v>1519</v>
      </c>
      <c r="J669" t="s">
        <v>8500</v>
      </c>
      <c r="K669">
        <v>40418</v>
      </c>
      <c r="L669" t="s">
        <v>11323</v>
      </c>
      <c r="M669" t="s">
        <v>3874</v>
      </c>
      <c r="N669" t="s">
        <v>11324</v>
      </c>
      <c r="O669" t="s">
        <v>8417</v>
      </c>
      <c r="P669" t="s">
        <v>8503</v>
      </c>
      <c r="Q669" t="s">
        <v>9200</v>
      </c>
      <c r="R669" s="12">
        <v>146.93721000000014</v>
      </c>
      <c r="S669" s="12">
        <v>126.93721000000011</v>
      </c>
      <c r="T669" s="12">
        <v>131.08234000000013</v>
      </c>
      <c r="U669" s="12">
        <v>668.11710000000016</v>
      </c>
    </row>
    <row r="670" spans="1:21" x14ac:dyDescent="0.3">
      <c r="A670" s="3" t="s">
        <v>3784</v>
      </c>
      <c r="B670">
        <v>4</v>
      </c>
      <c r="C670" s="11">
        <v>4</v>
      </c>
      <c r="D670" s="11" t="s">
        <v>1435</v>
      </c>
      <c r="E670" t="s">
        <v>8412</v>
      </c>
      <c r="F670" t="s">
        <v>1519</v>
      </c>
      <c r="G670">
        <v>404</v>
      </c>
      <c r="H670" t="s">
        <v>8499</v>
      </c>
      <c r="I670" t="s">
        <v>1519</v>
      </c>
      <c r="J670" t="s">
        <v>8500</v>
      </c>
      <c r="K670">
        <v>40419</v>
      </c>
      <c r="L670" t="s">
        <v>11203</v>
      </c>
      <c r="M670" t="s">
        <v>3784</v>
      </c>
      <c r="N670" t="s">
        <v>11204</v>
      </c>
      <c r="O670" t="s">
        <v>8417</v>
      </c>
      <c r="P670" t="s">
        <v>8503</v>
      </c>
      <c r="Q670" t="s">
        <v>11205</v>
      </c>
      <c r="R670" s="12">
        <v>32.018979999999999</v>
      </c>
      <c r="S670" s="12">
        <v>28.018979999999996</v>
      </c>
      <c r="T670" s="12">
        <v>28.018979999999996</v>
      </c>
      <c r="U670" s="12">
        <v>117.26461999999999</v>
      </c>
    </row>
    <row r="671" spans="1:21" x14ac:dyDescent="0.3">
      <c r="A671" s="2" t="s">
        <v>2698</v>
      </c>
      <c r="B671">
        <v>4</v>
      </c>
      <c r="C671" s="11">
        <v>4</v>
      </c>
      <c r="D671" s="11" t="s">
        <v>1435</v>
      </c>
      <c r="E671" t="s">
        <v>8412</v>
      </c>
      <c r="F671" t="s">
        <v>1519</v>
      </c>
      <c r="G671">
        <v>404</v>
      </c>
      <c r="H671" t="s">
        <v>8499</v>
      </c>
      <c r="I671" t="s">
        <v>1519</v>
      </c>
      <c r="J671" t="s">
        <v>8500</v>
      </c>
      <c r="K671">
        <v>40420</v>
      </c>
      <c r="L671" t="s">
        <v>9814</v>
      </c>
      <c r="M671" t="s">
        <v>2698</v>
      </c>
      <c r="N671" t="s">
        <v>9815</v>
      </c>
      <c r="O671" t="s">
        <v>8417</v>
      </c>
      <c r="P671" t="s">
        <v>8503</v>
      </c>
      <c r="Q671" t="s">
        <v>8365</v>
      </c>
      <c r="R671" s="12">
        <v>15.785729999999997</v>
      </c>
      <c r="S671" s="12">
        <v>11.785729999999999</v>
      </c>
      <c r="T671" s="12">
        <v>11.785729999999999</v>
      </c>
      <c r="U671" s="12">
        <v>71.785810000000012</v>
      </c>
    </row>
    <row r="672" spans="1:21" x14ac:dyDescent="0.3">
      <c r="A672" s="2" t="s">
        <v>2855</v>
      </c>
      <c r="B672">
        <v>4</v>
      </c>
      <c r="C672" s="11">
        <v>4</v>
      </c>
      <c r="D672" s="11" t="s">
        <v>1435</v>
      </c>
      <c r="E672" t="s">
        <v>8412</v>
      </c>
      <c r="F672" t="s">
        <v>1519</v>
      </c>
      <c r="G672">
        <v>404</v>
      </c>
      <c r="H672" t="s">
        <v>8499</v>
      </c>
      <c r="I672" t="s">
        <v>1519</v>
      </c>
      <c r="J672" t="s">
        <v>8500</v>
      </c>
      <c r="K672">
        <v>40421</v>
      </c>
      <c r="L672" t="s">
        <v>9986</v>
      </c>
      <c r="M672" t="s">
        <v>2855</v>
      </c>
      <c r="N672" t="s">
        <v>9987</v>
      </c>
      <c r="O672" t="s">
        <v>8417</v>
      </c>
      <c r="P672" t="s">
        <v>8503</v>
      </c>
      <c r="Q672" t="s">
        <v>9988</v>
      </c>
      <c r="R672" s="12">
        <v>125.54278000000001</v>
      </c>
      <c r="S672" s="12">
        <v>98.542780000000008</v>
      </c>
      <c r="T672" s="12">
        <v>98.542780000000008</v>
      </c>
      <c r="U672" s="12">
        <v>534.99955</v>
      </c>
    </row>
    <row r="673" spans="1:21" x14ac:dyDescent="0.3">
      <c r="A673" s="3" t="s">
        <v>2823</v>
      </c>
      <c r="B673">
        <v>4</v>
      </c>
      <c r="C673" s="11">
        <v>4</v>
      </c>
      <c r="D673" s="11" t="s">
        <v>1435</v>
      </c>
      <c r="E673" t="s">
        <v>8412</v>
      </c>
      <c r="F673" t="s">
        <v>1519</v>
      </c>
      <c r="G673">
        <v>404</v>
      </c>
      <c r="H673" t="s">
        <v>8499</v>
      </c>
      <c r="I673" t="s">
        <v>1519</v>
      </c>
      <c r="J673" t="s">
        <v>8500</v>
      </c>
      <c r="K673">
        <v>40422</v>
      </c>
      <c r="L673" t="s">
        <v>9948</v>
      </c>
      <c r="M673" t="s">
        <v>2823</v>
      </c>
      <c r="N673" t="s">
        <v>9949</v>
      </c>
      <c r="O673" t="s">
        <v>8417</v>
      </c>
      <c r="P673" t="s">
        <v>8503</v>
      </c>
      <c r="Q673" t="s">
        <v>9950</v>
      </c>
      <c r="R673" s="12">
        <v>96</v>
      </c>
      <c r="S673" s="12">
        <v>91</v>
      </c>
      <c r="T673" s="12">
        <v>93</v>
      </c>
      <c r="U673" s="12">
        <v>543</v>
      </c>
    </row>
    <row r="674" spans="1:21" x14ac:dyDescent="0.3">
      <c r="A674" s="2" t="s">
        <v>3420</v>
      </c>
      <c r="B674">
        <v>4</v>
      </c>
      <c r="C674" s="11">
        <v>4</v>
      </c>
      <c r="D674" s="11" t="s">
        <v>1435</v>
      </c>
      <c r="E674" t="s">
        <v>8412</v>
      </c>
      <c r="F674" t="s">
        <v>1519</v>
      </c>
      <c r="G674">
        <v>404</v>
      </c>
      <c r="H674" t="s">
        <v>8499</v>
      </c>
      <c r="I674" t="s">
        <v>1519</v>
      </c>
      <c r="J674" t="s">
        <v>8500</v>
      </c>
      <c r="K674">
        <v>40423</v>
      </c>
      <c r="L674" t="s">
        <v>10720</v>
      </c>
      <c r="M674" t="s">
        <v>3420</v>
      </c>
      <c r="N674" t="s">
        <v>10721</v>
      </c>
      <c r="O674" t="s">
        <v>8417</v>
      </c>
      <c r="P674" t="s">
        <v>8503</v>
      </c>
      <c r="Q674" t="s">
        <v>10722</v>
      </c>
      <c r="R674" s="12">
        <v>161.19323999999995</v>
      </c>
      <c r="S674" s="12">
        <v>128.19323999999995</v>
      </c>
      <c r="T674" s="12">
        <v>128.19323999999995</v>
      </c>
      <c r="U674" s="12">
        <v>657.63252000000023</v>
      </c>
    </row>
    <row r="675" spans="1:21" x14ac:dyDescent="0.3">
      <c r="A675" s="2" t="s">
        <v>3446</v>
      </c>
      <c r="B675">
        <v>4</v>
      </c>
      <c r="C675" s="11">
        <v>4</v>
      </c>
      <c r="D675" s="11" t="s">
        <v>1435</v>
      </c>
      <c r="E675" t="s">
        <v>8412</v>
      </c>
      <c r="F675" t="s">
        <v>1519</v>
      </c>
      <c r="G675">
        <v>404</v>
      </c>
      <c r="H675" t="s">
        <v>8499</v>
      </c>
      <c r="I675" t="s">
        <v>1519</v>
      </c>
      <c r="J675" t="s">
        <v>8500</v>
      </c>
      <c r="K675">
        <v>40424</v>
      </c>
      <c r="L675" t="s">
        <v>10757</v>
      </c>
      <c r="M675" t="s">
        <v>3446</v>
      </c>
      <c r="N675" t="s">
        <v>10758</v>
      </c>
      <c r="O675" t="s">
        <v>8417</v>
      </c>
      <c r="P675" t="s">
        <v>8503</v>
      </c>
      <c r="Q675" t="s">
        <v>10759</v>
      </c>
      <c r="R675" s="12">
        <v>91.999739999999974</v>
      </c>
      <c r="S675" s="12">
        <v>74.999739999999974</v>
      </c>
      <c r="T675" s="12">
        <v>74.999739999999974</v>
      </c>
      <c r="U675" s="12">
        <v>340.53935999999993</v>
      </c>
    </row>
    <row r="676" spans="1:21" x14ac:dyDescent="0.3">
      <c r="A676" s="3" t="s">
        <v>2927</v>
      </c>
      <c r="B676">
        <v>4</v>
      </c>
      <c r="C676" s="11">
        <v>4</v>
      </c>
      <c r="D676" s="11" t="s">
        <v>1435</v>
      </c>
      <c r="E676" t="s">
        <v>8412</v>
      </c>
      <c r="F676" t="s">
        <v>1519</v>
      </c>
      <c r="G676">
        <v>404</v>
      </c>
      <c r="H676" t="s">
        <v>8499</v>
      </c>
      <c r="I676" t="s">
        <v>1519</v>
      </c>
      <c r="J676" t="s">
        <v>8500</v>
      </c>
      <c r="K676">
        <v>40425</v>
      </c>
      <c r="L676" t="s">
        <v>10074</v>
      </c>
      <c r="M676" t="s">
        <v>2927</v>
      </c>
      <c r="N676" t="s">
        <v>10075</v>
      </c>
      <c r="O676" t="s">
        <v>8417</v>
      </c>
      <c r="P676" t="s">
        <v>8503</v>
      </c>
      <c r="Q676" t="s">
        <v>10076</v>
      </c>
      <c r="R676" s="12">
        <v>98.999999999999872</v>
      </c>
      <c r="S676" s="12">
        <v>82.999999999999957</v>
      </c>
      <c r="T676" s="12">
        <v>82.999999999999957</v>
      </c>
      <c r="U676" s="12">
        <v>436.78750000000002</v>
      </c>
    </row>
    <row r="677" spans="1:21" x14ac:dyDescent="0.3">
      <c r="A677" s="3" t="s">
        <v>2970</v>
      </c>
      <c r="B677">
        <v>4</v>
      </c>
      <c r="C677" s="11">
        <v>4</v>
      </c>
      <c r="D677" s="11" t="s">
        <v>1435</v>
      </c>
      <c r="E677" t="s">
        <v>8412</v>
      </c>
      <c r="F677" t="s">
        <v>1519</v>
      </c>
      <c r="G677">
        <v>404</v>
      </c>
      <c r="H677" t="s">
        <v>8499</v>
      </c>
      <c r="I677" t="s">
        <v>1519</v>
      </c>
      <c r="J677" t="s">
        <v>8500</v>
      </c>
      <c r="K677">
        <v>40426</v>
      </c>
      <c r="L677" t="s">
        <v>10126</v>
      </c>
      <c r="M677" t="s">
        <v>2970</v>
      </c>
      <c r="N677" t="s">
        <v>10127</v>
      </c>
      <c r="O677" t="s">
        <v>8417</v>
      </c>
      <c r="P677" t="s">
        <v>8503</v>
      </c>
      <c r="Q677" t="s">
        <v>9504</v>
      </c>
      <c r="R677" s="12">
        <v>134</v>
      </c>
      <c r="S677" s="12">
        <v>119</v>
      </c>
      <c r="T677" s="12">
        <v>123</v>
      </c>
      <c r="U677" s="12">
        <v>609</v>
      </c>
    </row>
    <row r="678" spans="1:21" x14ac:dyDescent="0.3">
      <c r="A678" s="3" t="s">
        <v>3554</v>
      </c>
      <c r="B678">
        <v>4</v>
      </c>
      <c r="C678" s="11">
        <v>4</v>
      </c>
      <c r="D678" s="11" t="s">
        <v>1435</v>
      </c>
      <c r="E678" t="s">
        <v>8412</v>
      </c>
      <c r="F678" t="s">
        <v>1519</v>
      </c>
      <c r="G678">
        <v>404</v>
      </c>
      <c r="H678" t="s">
        <v>8499</v>
      </c>
      <c r="I678" t="s">
        <v>1519</v>
      </c>
      <c r="J678" t="s">
        <v>8500</v>
      </c>
      <c r="K678">
        <v>40427</v>
      </c>
      <c r="L678" t="s">
        <v>10888</v>
      </c>
      <c r="M678" t="s">
        <v>3554</v>
      </c>
      <c r="N678" t="s">
        <v>10889</v>
      </c>
      <c r="O678" t="s">
        <v>8417</v>
      </c>
      <c r="P678" t="s">
        <v>8503</v>
      </c>
      <c r="Q678" t="s">
        <v>10890</v>
      </c>
      <c r="R678" s="12">
        <v>191.9996800000005</v>
      </c>
      <c r="S678" s="12">
        <v>152.9996800000005</v>
      </c>
      <c r="T678" s="12">
        <v>155.02784000000051</v>
      </c>
      <c r="U678" s="12">
        <v>744.60588000000041</v>
      </c>
    </row>
    <row r="679" spans="1:21" x14ac:dyDescent="0.3">
      <c r="A679" s="2" t="s">
        <v>2675</v>
      </c>
      <c r="B679">
        <v>4</v>
      </c>
      <c r="C679" s="11">
        <v>4</v>
      </c>
      <c r="D679" s="11" t="s">
        <v>1435</v>
      </c>
      <c r="E679" t="s">
        <v>8412</v>
      </c>
      <c r="F679" t="s">
        <v>1519</v>
      </c>
      <c r="G679">
        <v>404</v>
      </c>
      <c r="H679" t="s">
        <v>8499</v>
      </c>
      <c r="I679" t="s">
        <v>1519</v>
      </c>
      <c r="J679" t="s">
        <v>8500</v>
      </c>
      <c r="K679">
        <v>40428</v>
      </c>
      <c r="L679" t="s">
        <v>9784</v>
      </c>
      <c r="M679" t="s">
        <v>2675</v>
      </c>
      <c r="N679" t="s">
        <v>9785</v>
      </c>
      <c r="O679" t="s">
        <v>8417</v>
      </c>
      <c r="P679" t="s">
        <v>8503</v>
      </c>
      <c r="Q679" t="s">
        <v>9786</v>
      </c>
      <c r="R679" s="12">
        <v>37.071469999999991</v>
      </c>
      <c r="S679" s="12">
        <v>31.071469999999991</v>
      </c>
      <c r="T679" s="12">
        <v>31.071469999999991</v>
      </c>
      <c r="U679" s="12">
        <v>151.07163</v>
      </c>
    </row>
    <row r="680" spans="1:21" x14ac:dyDescent="0.3">
      <c r="A680" s="3" t="s">
        <v>2785</v>
      </c>
      <c r="B680">
        <v>4</v>
      </c>
      <c r="C680" s="11">
        <v>4</v>
      </c>
      <c r="D680" s="11" t="s">
        <v>1435</v>
      </c>
      <c r="E680" t="s">
        <v>8412</v>
      </c>
      <c r="F680" t="s">
        <v>1519</v>
      </c>
      <c r="G680">
        <v>404</v>
      </c>
      <c r="H680" t="s">
        <v>8499</v>
      </c>
      <c r="I680" t="s">
        <v>1519</v>
      </c>
      <c r="J680" t="s">
        <v>8500</v>
      </c>
      <c r="K680">
        <v>40429</v>
      </c>
      <c r="L680" t="s">
        <v>9903</v>
      </c>
      <c r="M680" t="s">
        <v>2785</v>
      </c>
      <c r="N680" t="s">
        <v>9904</v>
      </c>
      <c r="O680" t="s">
        <v>8417</v>
      </c>
      <c r="P680" t="s">
        <v>8503</v>
      </c>
      <c r="Q680" t="s">
        <v>7263</v>
      </c>
      <c r="R680" s="12">
        <v>161</v>
      </c>
      <c r="S680" s="12">
        <v>99</v>
      </c>
      <c r="T680" s="12">
        <v>103</v>
      </c>
      <c r="U680" s="12">
        <v>460</v>
      </c>
    </row>
    <row r="681" spans="1:21" x14ac:dyDescent="0.3">
      <c r="A681" s="3" t="s">
        <v>3641</v>
      </c>
      <c r="B681">
        <v>4</v>
      </c>
      <c r="C681" s="11">
        <v>4</v>
      </c>
      <c r="D681" s="11" t="s">
        <v>1435</v>
      </c>
      <c r="E681" t="s">
        <v>8412</v>
      </c>
      <c r="F681" t="s">
        <v>1519</v>
      </c>
      <c r="G681">
        <v>404</v>
      </c>
      <c r="H681" t="s">
        <v>8499</v>
      </c>
      <c r="I681" t="s">
        <v>1519</v>
      </c>
      <c r="J681" t="s">
        <v>8500</v>
      </c>
      <c r="K681">
        <v>40430</v>
      </c>
      <c r="L681" t="s">
        <v>11009</v>
      </c>
      <c r="M681" t="s">
        <v>3641</v>
      </c>
      <c r="N681" t="s">
        <v>11010</v>
      </c>
      <c r="O681" t="s">
        <v>8417</v>
      </c>
      <c r="P681" t="s">
        <v>8503</v>
      </c>
      <c r="Q681" t="s">
        <v>11011</v>
      </c>
      <c r="R681" s="12">
        <v>173.00024000000002</v>
      </c>
      <c r="S681" s="12">
        <v>155.00024000000005</v>
      </c>
      <c r="T681" s="12">
        <v>155.00024000000005</v>
      </c>
      <c r="U681" s="12">
        <v>827.68255999999974</v>
      </c>
    </row>
    <row r="682" spans="1:21" x14ac:dyDescent="0.3">
      <c r="A682" s="3" t="s">
        <v>3665</v>
      </c>
      <c r="B682">
        <v>4</v>
      </c>
      <c r="C682" s="11">
        <v>4</v>
      </c>
      <c r="D682" s="11" t="s">
        <v>1435</v>
      </c>
      <c r="E682" t="s">
        <v>8412</v>
      </c>
      <c r="F682" t="s">
        <v>1519</v>
      </c>
      <c r="G682">
        <v>404</v>
      </c>
      <c r="H682" t="s">
        <v>8499</v>
      </c>
      <c r="I682" t="s">
        <v>1519</v>
      </c>
      <c r="J682" t="s">
        <v>8500</v>
      </c>
      <c r="K682">
        <v>40431</v>
      </c>
      <c r="L682" t="s">
        <v>11045</v>
      </c>
      <c r="M682" t="s">
        <v>3665</v>
      </c>
      <c r="N682" t="s">
        <v>11046</v>
      </c>
      <c r="O682" t="s">
        <v>8417</v>
      </c>
      <c r="P682" t="s">
        <v>8503</v>
      </c>
      <c r="Q682" t="s">
        <v>8379</v>
      </c>
      <c r="R682" s="12">
        <v>99.322099999999992</v>
      </c>
      <c r="S682" s="12">
        <v>86.322099999999992</v>
      </c>
      <c r="T682" s="12">
        <v>87.355999999999995</v>
      </c>
      <c r="U682" s="12">
        <v>492.57669999999996</v>
      </c>
    </row>
    <row r="683" spans="1:21" x14ac:dyDescent="0.3">
      <c r="A683" s="2" t="s">
        <v>2719</v>
      </c>
      <c r="B683">
        <v>4</v>
      </c>
      <c r="C683" s="11">
        <v>4</v>
      </c>
      <c r="D683" s="11" t="s">
        <v>1435</v>
      </c>
      <c r="E683" t="s">
        <v>8412</v>
      </c>
      <c r="F683" t="s">
        <v>1519</v>
      </c>
      <c r="G683">
        <v>404</v>
      </c>
      <c r="H683" t="s">
        <v>8499</v>
      </c>
      <c r="I683" t="s">
        <v>1519</v>
      </c>
      <c r="J683" t="s">
        <v>8500</v>
      </c>
      <c r="K683">
        <v>40432</v>
      </c>
      <c r="L683" t="s">
        <v>9835</v>
      </c>
      <c r="M683" t="s">
        <v>2719</v>
      </c>
      <c r="N683" t="s">
        <v>9836</v>
      </c>
      <c r="O683" t="s">
        <v>8417</v>
      </c>
      <c r="P683" t="s">
        <v>8503</v>
      </c>
      <c r="Q683" t="s">
        <v>6875</v>
      </c>
      <c r="R683" s="12">
        <v>93.000000000000043</v>
      </c>
      <c r="S683" s="12">
        <v>81.000000000000028</v>
      </c>
      <c r="T683" s="12">
        <v>89.100000000000037</v>
      </c>
      <c r="U683" s="12">
        <v>396.9</v>
      </c>
    </row>
    <row r="684" spans="1:21" x14ac:dyDescent="0.3">
      <c r="A684" s="3" t="s">
        <v>3918</v>
      </c>
      <c r="B684">
        <v>4</v>
      </c>
      <c r="C684" s="11">
        <v>4</v>
      </c>
      <c r="D684" s="11" t="s">
        <v>1435</v>
      </c>
      <c r="E684" t="s">
        <v>8412</v>
      </c>
      <c r="F684" t="s">
        <v>1519</v>
      </c>
      <c r="G684">
        <v>404</v>
      </c>
      <c r="H684" t="s">
        <v>8499</v>
      </c>
      <c r="I684" t="s">
        <v>1519</v>
      </c>
      <c r="J684" t="s">
        <v>8500</v>
      </c>
      <c r="K684">
        <v>40433</v>
      </c>
      <c r="L684" t="s">
        <v>11383</v>
      </c>
      <c r="M684" t="s">
        <v>3918</v>
      </c>
      <c r="N684" t="s">
        <v>11384</v>
      </c>
      <c r="O684" t="s">
        <v>8417</v>
      </c>
      <c r="P684" t="s">
        <v>8503</v>
      </c>
      <c r="Q684" t="s">
        <v>7205</v>
      </c>
      <c r="R684" s="12">
        <v>225</v>
      </c>
      <c r="S684" s="12">
        <v>193</v>
      </c>
      <c r="T684" s="12">
        <v>195</v>
      </c>
      <c r="U684" s="12">
        <v>886</v>
      </c>
    </row>
    <row r="685" spans="1:21" x14ac:dyDescent="0.3">
      <c r="A685" s="3" t="s">
        <v>2861</v>
      </c>
      <c r="B685">
        <v>4</v>
      </c>
      <c r="C685" s="11">
        <v>4</v>
      </c>
      <c r="D685" s="11" t="s">
        <v>1435</v>
      </c>
      <c r="E685" t="s">
        <v>8412</v>
      </c>
      <c r="F685" t="s">
        <v>1519</v>
      </c>
      <c r="G685">
        <v>404</v>
      </c>
      <c r="H685" t="s">
        <v>8499</v>
      </c>
      <c r="I685" t="s">
        <v>1519</v>
      </c>
      <c r="J685" t="s">
        <v>8500</v>
      </c>
      <c r="K685">
        <v>40434</v>
      </c>
      <c r="L685" t="s">
        <v>9994</v>
      </c>
      <c r="M685" t="s">
        <v>2861</v>
      </c>
      <c r="N685" t="s">
        <v>9995</v>
      </c>
      <c r="O685" t="s">
        <v>8417</v>
      </c>
      <c r="P685" t="s">
        <v>8503</v>
      </c>
      <c r="Q685" t="s">
        <v>9996</v>
      </c>
      <c r="R685" s="12">
        <v>128.99980000000008</v>
      </c>
      <c r="S685" s="12">
        <v>111.99980000000009</v>
      </c>
      <c r="T685" s="12">
        <v>116.0725200000001</v>
      </c>
      <c r="U685" s="12">
        <v>539.63539999999966</v>
      </c>
    </row>
    <row r="686" spans="1:21" x14ac:dyDescent="0.3">
      <c r="A686" s="2" t="s">
        <v>3382</v>
      </c>
      <c r="B686">
        <v>4</v>
      </c>
      <c r="C686" s="11">
        <v>4</v>
      </c>
      <c r="D686" s="11" t="s">
        <v>1435</v>
      </c>
      <c r="E686" t="s">
        <v>8412</v>
      </c>
      <c r="F686" t="s">
        <v>1519</v>
      </c>
      <c r="G686">
        <v>404</v>
      </c>
      <c r="H686" t="s">
        <v>8499</v>
      </c>
      <c r="I686" t="s">
        <v>1519</v>
      </c>
      <c r="J686" t="s">
        <v>8500</v>
      </c>
      <c r="K686">
        <v>40435</v>
      </c>
      <c r="L686" t="s">
        <v>10668</v>
      </c>
      <c r="M686" t="s">
        <v>3382</v>
      </c>
      <c r="N686" t="s">
        <v>10669</v>
      </c>
      <c r="O686" t="s">
        <v>8417</v>
      </c>
      <c r="P686" t="s">
        <v>8503</v>
      </c>
      <c r="Q686" t="s">
        <v>10670</v>
      </c>
      <c r="R686" s="12">
        <v>110</v>
      </c>
      <c r="S686" s="12">
        <v>94</v>
      </c>
      <c r="T686" s="12">
        <v>94</v>
      </c>
      <c r="U686" s="12">
        <v>448</v>
      </c>
    </row>
    <row r="687" spans="1:21" x14ac:dyDescent="0.3">
      <c r="A687" s="2" t="s">
        <v>1535</v>
      </c>
      <c r="B687">
        <v>4</v>
      </c>
      <c r="C687" s="11">
        <v>4</v>
      </c>
      <c r="D687" s="11" t="s">
        <v>1435</v>
      </c>
      <c r="E687" t="s">
        <v>8412</v>
      </c>
      <c r="F687" t="s">
        <v>1519</v>
      </c>
      <c r="G687">
        <v>404</v>
      </c>
      <c r="H687" t="s">
        <v>8499</v>
      </c>
      <c r="I687" t="s">
        <v>1519</v>
      </c>
      <c r="J687" t="s">
        <v>8500</v>
      </c>
      <c r="K687">
        <v>40436</v>
      </c>
      <c r="L687" t="s">
        <v>8523</v>
      </c>
      <c r="M687" t="s">
        <v>1535</v>
      </c>
      <c r="N687" t="s">
        <v>8524</v>
      </c>
      <c r="O687" t="s">
        <v>8417</v>
      </c>
      <c r="P687" t="s">
        <v>8503</v>
      </c>
      <c r="Q687" t="s">
        <v>8525</v>
      </c>
      <c r="R687" s="12">
        <v>57.761970000000019</v>
      </c>
      <c r="S687" s="12">
        <v>55.761970000000019</v>
      </c>
      <c r="T687" s="12">
        <v>57.830930000000023</v>
      </c>
      <c r="U687" s="12">
        <v>286.13117000000011</v>
      </c>
    </row>
    <row r="688" spans="1:21" x14ac:dyDescent="0.3">
      <c r="A688" s="3" t="s">
        <v>2899</v>
      </c>
      <c r="B688">
        <v>4</v>
      </c>
      <c r="C688" s="11">
        <v>4</v>
      </c>
      <c r="D688" s="11" t="s">
        <v>1435</v>
      </c>
      <c r="E688" t="s">
        <v>8412</v>
      </c>
      <c r="F688" t="s">
        <v>1519</v>
      </c>
      <c r="G688">
        <v>404</v>
      </c>
      <c r="H688" t="s">
        <v>8499</v>
      </c>
      <c r="I688" t="s">
        <v>1519</v>
      </c>
      <c r="J688" t="s">
        <v>8500</v>
      </c>
      <c r="K688">
        <v>40437</v>
      </c>
      <c r="L688" t="s">
        <v>10035</v>
      </c>
      <c r="M688" t="s">
        <v>2899</v>
      </c>
      <c r="N688" t="s">
        <v>10036</v>
      </c>
      <c r="O688" t="s">
        <v>8417</v>
      </c>
      <c r="P688" t="s">
        <v>8503</v>
      </c>
      <c r="Q688" t="s">
        <v>10037</v>
      </c>
      <c r="R688" s="12">
        <v>96.999739999999832</v>
      </c>
      <c r="S688" s="12">
        <v>74.999739999999861</v>
      </c>
      <c r="T688" s="12">
        <v>74.999739999999861</v>
      </c>
      <c r="U688" s="12">
        <v>351.68796999999961</v>
      </c>
    </row>
    <row r="689" spans="1:21" x14ac:dyDescent="0.3">
      <c r="A689" s="3" t="s">
        <v>2854</v>
      </c>
      <c r="B689">
        <v>4</v>
      </c>
      <c r="C689" s="11">
        <v>4</v>
      </c>
      <c r="D689" s="11" t="s">
        <v>1435</v>
      </c>
      <c r="E689" t="s">
        <v>8412</v>
      </c>
      <c r="F689" t="s">
        <v>1519</v>
      </c>
      <c r="G689">
        <v>404</v>
      </c>
      <c r="H689" t="s">
        <v>8499</v>
      </c>
      <c r="I689" t="s">
        <v>1519</v>
      </c>
      <c r="J689" t="s">
        <v>8500</v>
      </c>
      <c r="K689">
        <v>40438</v>
      </c>
      <c r="L689" t="s">
        <v>9984</v>
      </c>
      <c r="M689" t="s">
        <v>2854</v>
      </c>
      <c r="N689" t="s">
        <v>9985</v>
      </c>
      <c r="O689" t="s">
        <v>8417</v>
      </c>
      <c r="P689" t="s">
        <v>8503</v>
      </c>
      <c r="Q689" t="s">
        <v>6890</v>
      </c>
      <c r="R689" s="12">
        <v>341.68222000000009</v>
      </c>
      <c r="S689" s="12">
        <v>274.68221999999992</v>
      </c>
      <c r="T689" s="12">
        <v>276.76792999999998</v>
      </c>
      <c r="U689" s="12">
        <v>1348.0027700000001</v>
      </c>
    </row>
    <row r="690" spans="1:21" x14ac:dyDescent="0.3">
      <c r="A690" s="3" t="s">
        <v>3601</v>
      </c>
      <c r="B690">
        <v>4</v>
      </c>
      <c r="C690" s="11">
        <v>4</v>
      </c>
      <c r="D690" s="11" t="s">
        <v>1435</v>
      </c>
      <c r="E690" t="s">
        <v>8412</v>
      </c>
      <c r="F690" t="s">
        <v>1519</v>
      </c>
      <c r="G690">
        <v>404</v>
      </c>
      <c r="H690" t="s">
        <v>8499</v>
      </c>
      <c r="I690" t="s">
        <v>1519</v>
      </c>
      <c r="J690" t="s">
        <v>8500</v>
      </c>
      <c r="K690">
        <v>40439</v>
      </c>
      <c r="L690" t="s">
        <v>10956</v>
      </c>
      <c r="M690" t="s">
        <v>3601</v>
      </c>
      <c r="N690" t="s">
        <v>10957</v>
      </c>
      <c r="O690" t="s">
        <v>8417</v>
      </c>
      <c r="P690" t="s">
        <v>8503</v>
      </c>
      <c r="Q690" t="s">
        <v>10958</v>
      </c>
      <c r="R690" s="12">
        <v>583.08195999999964</v>
      </c>
      <c r="S690" s="12">
        <v>441.08195999999953</v>
      </c>
      <c r="T690" s="12">
        <v>461.99156999999963</v>
      </c>
      <c r="U690" s="12">
        <v>2218.6412000000005</v>
      </c>
    </row>
    <row r="691" spans="1:21" x14ac:dyDescent="0.3">
      <c r="A691" s="2" t="s">
        <v>3654</v>
      </c>
      <c r="B691">
        <v>4</v>
      </c>
      <c r="C691" s="11">
        <v>4</v>
      </c>
      <c r="D691" s="11" t="s">
        <v>1435</v>
      </c>
      <c r="E691" t="s">
        <v>8412</v>
      </c>
      <c r="F691" t="s">
        <v>1519</v>
      </c>
      <c r="G691">
        <v>404</v>
      </c>
      <c r="H691" t="s">
        <v>8499</v>
      </c>
      <c r="I691" t="s">
        <v>1519</v>
      </c>
      <c r="J691" t="s">
        <v>8500</v>
      </c>
      <c r="K691">
        <v>40440</v>
      </c>
      <c r="L691" t="s">
        <v>11028</v>
      </c>
      <c r="M691" t="s">
        <v>3654</v>
      </c>
      <c r="N691" t="s">
        <v>11029</v>
      </c>
      <c r="O691" t="s">
        <v>8417</v>
      </c>
      <c r="P691" t="s">
        <v>8503</v>
      </c>
      <c r="Q691" t="s">
        <v>11030</v>
      </c>
      <c r="R691" s="12">
        <v>57.344799999999999</v>
      </c>
      <c r="S691" s="12">
        <v>52.344799999999999</v>
      </c>
      <c r="T691" s="12">
        <v>52.344799999999999</v>
      </c>
      <c r="U691" s="12">
        <v>303.82744000000002</v>
      </c>
    </row>
    <row r="692" spans="1:21" x14ac:dyDescent="0.3">
      <c r="A692" s="3" t="s">
        <v>3772</v>
      </c>
      <c r="B692">
        <v>4</v>
      </c>
      <c r="C692" s="11">
        <v>4</v>
      </c>
      <c r="D692" s="11" t="s">
        <v>1435</v>
      </c>
      <c r="E692" t="s">
        <v>8412</v>
      </c>
      <c r="F692" t="s">
        <v>1519</v>
      </c>
      <c r="G692">
        <v>404</v>
      </c>
      <c r="H692" t="s">
        <v>8499</v>
      </c>
      <c r="I692" t="s">
        <v>1519</v>
      </c>
      <c r="J692" t="s">
        <v>8500</v>
      </c>
      <c r="K692">
        <v>40441</v>
      </c>
      <c r="L692" t="s">
        <v>11189</v>
      </c>
      <c r="M692" t="s">
        <v>3772</v>
      </c>
      <c r="N692" t="s">
        <v>11190</v>
      </c>
      <c r="O692" t="s">
        <v>8417</v>
      </c>
      <c r="P692" t="s">
        <v>8503</v>
      </c>
      <c r="Q692" t="s">
        <v>8286</v>
      </c>
      <c r="R692" s="12">
        <v>84.113219999999998</v>
      </c>
      <c r="S692" s="12">
        <v>65.113219999999998</v>
      </c>
      <c r="T692" s="12">
        <v>66.113219999999998</v>
      </c>
      <c r="U692" s="12">
        <v>290.52836000000002</v>
      </c>
    </row>
    <row r="693" spans="1:21" x14ac:dyDescent="0.3">
      <c r="A693" s="3" t="s">
        <v>3723</v>
      </c>
      <c r="B693">
        <v>4</v>
      </c>
      <c r="C693" s="11">
        <v>4</v>
      </c>
      <c r="D693" s="11" t="s">
        <v>1435</v>
      </c>
      <c r="E693" t="s">
        <v>8412</v>
      </c>
      <c r="F693" t="s">
        <v>1519</v>
      </c>
      <c r="G693">
        <v>404</v>
      </c>
      <c r="H693" t="s">
        <v>8499</v>
      </c>
      <c r="I693" t="s">
        <v>1519</v>
      </c>
      <c r="J693" t="s">
        <v>8500</v>
      </c>
      <c r="K693">
        <v>40442</v>
      </c>
      <c r="L693" t="s">
        <v>11121</v>
      </c>
      <c r="M693" t="s">
        <v>3723</v>
      </c>
      <c r="N693" t="s">
        <v>11122</v>
      </c>
      <c r="O693" t="s">
        <v>8417</v>
      </c>
      <c r="P693" t="s">
        <v>8503</v>
      </c>
      <c r="Q693" t="s">
        <v>7029</v>
      </c>
      <c r="R693" s="12">
        <v>56</v>
      </c>
      <c r="S693" s="12">
        <v>36</v>
      </c>
      <c r="T693" s="12">
        <v>36</v>
      </c>
      <c r="U693" s="12">
        <v>200</v>
      </c>
    </row>
    <row r="694" spans="1:21" x14ac:dyDescent="0.3">
      <c r="A694" s="3" t="s">
        <v>3682</v>
      </c>
      <c r="B694">
        <v>4</v>
      </c>
      <c r="C694" s="11">
        <v>4</v>
      </c>
      <c r="D694" s="11" t="s">
        <v>1435</v>
      </c>
      <c r="E694" t="s">
        <v>8412</v>
      </c>
      <c r="F694" t="s">
        <v>1519</v>
      </c>
      <c r="G694">
        <v>404</v>
      </c>
      <c r="H694" t="s">
        <v>8499</v>
      </c>
      <c r="I694" t="s">
        <v>1519</v>
      </c>
      <c r="J694" t="s">
        <v>8500</v>
      </c>
      <c r="K694">
        <v>40443</v>
      </c>
      <c r="L694" t="s">
        <v>11071</v>
      </c>
      <c r="M694" t="s">
        <v>3682</v>
      </c>
      <c r="N694" t="s">
        <v>11072</v>
      </c>
      <c r="O694" t="s">
        <v>8417</v>
      </c>
      <c r="P694" t="s">
        <v>8503</v>
      </c>
      <c r="Q694" t="s">
        <v>8745</v>
      </c>
      <c r="R694" s="12">
        <v>69</v>
      </c>
      <c r="S694" s="12">
        <v>49</v>
      </c>
      <c r="T694" s="12">
        <v>49</v>
      </c>
      <c r="U694" s="12">
        <v>217</v>
      </c>
    </row>
    <row r="695" spans="1:21" x14ac:dyDescent="0.3">
      <c r="A695" s="3" t="s">
        <v>3662</v>
      </c>
      <c r="B695">
        <v>4</v>
      </c>
      <c r="C695" s="11">
        <v>4</v>
      </c>
      <c r="D695" s="11" t="s">
        <v>1435</v>
      </c>
      <c r="E695" t="s">
        <v>8412</v>
      </c>
      <c r="F695" t="s">
        <v>1519</v>
      </c>
      <c r="G695">
        <v>404</v>
      </c>
      <c r="H695" t="s">
        <v>8499</v>
      </c>
      <c r="I695" t="s">
        <v>1519</v>
      </c>
      <c r="J695" t="s">
        <v>8500</v>
      </c>
      <c r="K695">
        <v>40444</v>
      </c>
      <c r="L695" t="s">
        <v>11041</v>
      </c>
      <c r="M695" t="s">
        <v>3662</v>
      </c>
      <c r="N695" t="s">
        <v>11042</v>
      </c>
      <c r="O695" t="s">
        <v>8417</v>
      </c>
      <c r="P695" t="s">
        <v>8503</v>
      </c>
      <c r="Q695" t="s">
        <v>9400</v>
      </c>
      <c r="R695" s="12">
        <v>83.000080000000139</v>
      </c>
      <c r="S695" s="12">
        <v>73.000080000000139</v>
      </c>
      <c r="T695" s="12">
        <v>73.000080000000139</v>
      </c>
      <c r="U695" s="12">
        <v>348.77816000000018</v>
      </c>
    </row>
    <row r="696" spans="1:21" x14ac:dyDescent="0.3">
      <c r="A696" s="2" t="s">
        <v>2988</v>
      </c>
      <c r="B696">
        <v>4</v>
      </c>
      <c r="C696" s="11">
        <v>4</v>
      </c>
      <c r="D696" s="11" t="s">
        <v>1435</v>
      </c>
      <c r="E696" t="s">
        <v>8412</v>
      </c>
      <c r="F696" t="s">
        <v>1519</v>
      </c>
      <c r="G696">
        <v>404</v>
      </c>
      <c r="H696" t="s">
        <v>8499</v>
      </c>
      <c r="I696" t="s">
        <v>1519</v>
      </c>
      <c r="J696" t="s">
        <v>8500</v>
      </c>
      <c r="K696">
        <v>40445</v>
      </c>
      <c r="L696" t="s">
        <v>10150</v>
      </c>
      <c r="M696" t="s">
        <v>2988</v>
      </c>
      <c r="N696" t="s">
        <v>10151</v>
      </c>
      <c r="O696" t="s">
        <v>8417</v>
      </c>
      <c r="P696" t="s">
        <v>8503</v>
      </c>
      <c r="Q696" t="s">
        <v>10152</v>
      </c>
      <c r="R696" s="12">
        <v>39.860880000000016</v>
      </c>
      <c r="S696" s="12">
        <v>34.860880000000016</v>
      </c>
      <c r="T696" s="12">
        <v>34.860880000000016</v>
      </c>
      <c r="U696" s="12">
        <v>143.54480000000001</v>
      </c>
    </row>
    <row r="697" spans="1:21" x14ac:dyDescent="0.3">
      <c r="A697" s="3" t="s">
        <v>2821</v>
      </c>
      <c r="B697">
        <v>4</v>
      </c>
      <c r="C697" s="11">
        <v>4</v>
      </c>
      <c r="D697" s="11" t="s">
        <v>1435</v>
      </c>
      <c r="E697" t="s">
        <v>8412</v>
      </c>
      <c r="F697" t="s">
        <v>1519</v>
      </c>
      <c r="G697">
        <v>404</v>
      </c>
      <c r="H697" t="s">
        <v>8499</v>
      </c>
      <c r="I697" t="s">
        <v>1519</v>
      </c>
      <c r="J697" t="s">
        <v>8500</v>
      </c>
      <c r="K697">
        <v>40446</v>
      </c>
      <c r="L697" t="s">
        <v>9944</v>
      </c>
      <c r="M697" t="s">
        <v>2821</v>
      </c>
      <c r="N697" t="s">
        <v>9945</v>
      </c>
      <c r="O697" t="s">
        <v>8417</v>
      </c>
      <c r="P697" t="s">
        <v>8503</v>
      </c>
      <c r="Q697" t="s">
        <v>9440</v>
      </c>
      <c r="R697" s="12">
        <v>108.00043000000024</v>
      </c>
      <c r="S697" s="12">
        <v>95.000430000000151</v>
      </c>
      <c r="T697" s="12">
        <v>97.043450000000163</v>
      </c>
      <c r="U697" s="12">
        <v>501.56141000000002</v>
      </c>
    </row>
    <row r="698" spans="1:21" x14ac:dyDescent="0.3">
      <c r="A698" s="2" t="s">
        <v>3228</v>
      </c>
      <c r="B698">
        <v>4</v>
      </c>
      <c r="C698" s="11">
        <v>4</v>
      </c>
      <c r="D698" s="11" t="s">
        <v>1435</v>
      </c>
      <c r="E698" t="s">
        <v>8412</v>
      </c>
      <c r="F698" t="s">
        <v>1519</v>
      </c>
      <c r="G698">
        <v>404</v>
      </c>
      <c r="H698" t="s">
        <v>8499</v>
      </c>
      <c r="I698" t="s">
        <v>1519</v>
      </c>
      <c r="J698" t="s">
        <v>8500</v>
      </c>
      <c r="K698">
        <v>40447</v>
      </c>
      <c r="L698" t="s">
        <v>10463</v>
      </c>
      <c r="M698" t="s">
        <v>3228</v>
      </c>
      <c r="N698" t="s">
        <v>10464</v>
      </c>
      <c r="O698" t="s">
        <v>8417</v>
      </c>
      <c r="P698" t="s">
        <v>8503</v>
      </c>
      <c r="Q698" t="s">
        <v>10465</v>
      </c>
      <c r="R698" s="12">
        <v>289.41680000000014</v>
      </c>
      <c r="S698" s="12">
        <v>251.41680000000008</v>
      </c>
      <c r="T698" s="12">
        <v>253.43069000000008</v>
      </c>
      <c r="U698" s="12">
        <v>1168.2204600000002</v>
      </c>
    </row>
    <row r="699" spans="1:21" x14ac:dyDescent="0.3">
      <c r="A699" s="2" t="s">
        <v>3099</v>
      </c>
      <c r="B699">
        <v>4</v>
      </c>
      <c r="C699" s="11">
        <v>4</v>
      </c>
      <c r="D699" s="11" t="s">
        <v>1435</v>
      </c>
      <c r="E699" t="s">
        <v>8412</v>
      </c>
      <c r="F699" t="s">
        <v>1519</v>
      </c>
      <c r="G699">
        <v>404</v>
      </c>
      <c r="H699" t="s">
        <v>8499</v>
      </c>
      <c r="I699" t="s">
        <v>1519</v>
      </c>
      <c r="J699" t="s">
        <v>8500</v>
      </c>
      <c r="K699">
        <v>40448</v>
      </c>
      <c r="L699" t="s">
        <v>10289</v>
      </c>
      <c r="M699" t="s">
        <v>3099</v>
      </c>
      <c r="N699" t="s">
        <v>10290</v>
      </c>
      <c r="O699" t="s">
        <v>8417</v>
      </c>
      <c r="P699" t="s">
        <v>8503</v>
      </c>
      <c r="Q699" t="s">
        <v>10291</v>
      </c>
      <c r="R699" s="12">
        <v>345.27186</v>
      </c>
      <c r="S699" s="12">
        <v>269.27186000000034</v>
      </c>
      <c r="T699" s="12">
        <v>269.27186000000034</v>
      </c>
      <c r="U699" s="12">
        <v>1334.4440099999997</v>
      </c>
    </row>
    <row r="700" spans="1:21" x14ac:dyDescent="0.3">
      <c r="A700" s="2" t="s">
        <v>2995</v>
      </c>
      <c r="B700">
        <v>4</v>
      </c>
      <c r="C700" s="11">
        <v>4</v>
      </c>
      <c r="D700" s="11" t="s">
        <v>1435</v>
      </c>
      <c r="E700" t="s">
        <v>8412</v>
      </c>
      <c r="F700" t="s">
        <v>1519</v>
      </c>
      <c r="G700">
        <v>404</v>
      </c>
      <c r="H700" t="s">
        <v>8499</v>
      </c>
      <c r="I700" t="s">
        <v>1519</v>
      </c>
      <c r="J700" t="s">
        <v>8500</v>
      </c>
      <c r="K700">
        <v>40449</v>
      </c>
      <c r="L700" t="s">
        <v>10160</v>
      </c>
      <c r="M700" t="s">
        <v>2995</v>
      </c>
      <c r="N700" t="s">
        <v>10161</v>
      </c>
      <c r="O700" t="s">
        <v>8417</v>
      </c>
      <c r="P700" t="s">
        <v>8503</v>
      </c>
      <c r="Q700" t="s">
        <v>10162</v>
      </c>
      <c r="R700" s="12">
        <v>227.00022000000007</v>
      </c>
      <c r="S700" s="12">
        <v>190.00022000000007</v>
      </c>
      <c r="T700" s="12">
        <v>197.16689000000008</v>
      </c>
      <c r="U700" s="12">
        <v>1075.83455</v>
      </c>
    </row>
    <row r="701" spans="1:21" x14ac:dyDescent="0.3">
      <c r="A701" s="3" t="s">
        <v>3021</v>
      </c>
      <c r="B701">
        <v>4</v>
      </c>
      <c r="C701" s="11">
        <v>4</v>
      </c>
      <c r="D701" s="11" t="s">
        <v>1435</v>
      </c>
      <c r="E701" t="s">
        <v>8412</v>
      </c>
      <c r="F701" t="s">
        <v>1519</v>
      </c>
      <c r="G701">
        <v>404</v>
      </c>
      <c r="H701" t="s">
        <v>8499</v>
      </c>
      <c r="I701" t="s">
        <v>1519</v>
      </c>
      <c r="J701" t="s">
        <v>8500</v>
      </c>
      <c r="K701">
        <v>40450</v>
      </c>
      <c r="L701" t="s">
        <v>10187</v>
      </c>
      <c r="M701" t="s">
        <v>3021</v>
      </c>
      <c r="N701" t="s">
        <v>10188</v>
      </c>
      <c r="O701" t="s">
        <v>8417</v>
      </c>
      <c r="P701" t="s">
        <v>8503</v>
      </c>
      <c r="Q701" t="s">
        <v>10189</v>
      </c>
      <c r="R701" s="12">
        <v>192</v>
      </c>
      <c r="S701" s="12">
        <v>169</v>
      </c>
      <c r="T701" s="12">
        <v>181</v>
      </c>
      <c r="U701" s="12">
        <v>899</v>
      </c>
    </row>
    <row r="702" spans="1:21" x14ac:dyDescent="0.3">
      <c r="A702" s="3" t="s">
        <v>4412</v>
      </c>
      <c r="B702">
        <v>4</v>
      </c>
      <c r="C702" s="11">
        <v>4</v>
      </c>
      <c r="D702" s="11" t="s">
        <v>1435</v>
      </c>
      <c r="E702" t="s">
        <v>8412</v>
      </c>
      <c r="F702" t="s">
        <v>1707</v>
      </c>
      <c r="G702">
        <v>405</v>
      </c>
      <c r="H702" t="s">
        <v>8734</v>
      </c>
      <c r="I702" t="s">
        <v>1707</v>
      </c>
      <c r="J702" t="s">
        <v>8735</v>
      </c>
      <c r="K702">
        <v>40501</v>
      </c>
      <c r="L702" t="s">
        <v>12017</v>
      </c>
      <c r="M702" t="s">
        <v>4412</v>
      </c>
      <c r="N702" t="s">
        <v>12018</v>
      </c>
      <c r="O702" t="s">
        <v>8417</v>
      </c>
      <c r="P702" t="s">
        <v>8738</v>
      </c>
      <c r="Q702" t="s">
        <v>8738</v>
      </c>
      <c r="R702" s="12">
        <v>2299.863269999998</v>
      </c>
      <c r="S702" s="12">
        <v>1866.8324999999993</v>
      </c>
      <c r="T702" s="12">
        <v>1902.2569299999993</v>
      </c>
      <c r="U702" s="12">
        <v>7628.7803500000027</v>
      </c>
    </row>
    <row r="703" spans="1:21" x14ac:dyDescent="0.3">
      <c r="A703" s="3" t="s">
        <v>4450</v>
      </c>
      <c r="B703">
        <v>4</v>
      </c>
      <c r="C703" s="11">
        <v>4</v>
      </c>
      <c r="D703" s="11" t="s">
        <v>1435</v>
      </c>
      <c r="E703" t="s">
        <v>8412</v>
      </c>
      <c r="F703" t="s">
        <v>1707</v>
      </c>
      <c r="G703">
        <v>405</v>
      </c>
      <c r="H703" t="s">
        <v>8734</v>
      </c>
      <c r="I703" t="s">
        <v>1707</v>
      </c>
      <c r="J703" t="s">
        <v>8735</v>
      </c>
      <c r="K703">
        <v>40502</v>
      </c>
      <c r="L703" t="s">
        <v>12067</v>
      </c>
      <c r="M703" t="s">
        <v>4450</v>
      </c>
      <c r="N703" t="s">
        <v>12068</v>
      </c>
      <c r="O703" t="s">
        <v>8417</v>
      </c>
      <c r="P703" t="s">
        <v>8738</v>
      </c>
      <c r="Q703" t="s">
        <v>6699</v>
      </c>
      <c r="R703" s="12">
        <v>374</v>
      </c>
      <c r="S703" s="12">
        <v>276</v>
      </c>
      <c r="T703" s="12">
        <v>277</v>
      </c>
      <c r="U703" s="12">
        <v>1176</v>
      </c>
    </row>
    <row r="704" spans="1:21" x14ac:dyDescent="0.3">
      <c r="A704" s="3" t="s">
        <v>4444</v>
      </c>
      <c r="B704">
        <v>4</v>
      </c>
      <c r="C704" s="11">
        <v>4</v>
      </c>
      <c r="D704" s="11" t="s">
        <v>1435</v>
      </c>
      <c r="E704" t="s">
        <v>8412</v>
      </c>
      <c r="F704" t="s">
        <v>1707</v>
      </c>
      <c r="G704">
        <v>405</v>
      </c>
      <c r="H704" t="s">
        <v>8734</v>
      </c>
      <c r="I704" t="s">
        <v>1707</v>
      </c>
      <c r="J704" t="s">
        <v>8735</v>
      </c>
      <c r="K704">
        <v>40503</v>
      </c>
      <c r="L704" t="s">
        <v>12060</v>
      </c>
      <c r="M704" t="s">
        <v>4444</v>
      </c>
      <c r="N704" t="s">
        <v>12061</v>
      </c>
      <c r="O704" t="s">
        <v>8417</v>
      </c>
      <c r="P704" t="s">
        <v>8738</v>
      </c>
      <c r="Q704" t="s">
        <v>10171</v>
      </c>
      <c r="R704" s="12">
        <v>162</v>
      </c>
      <c r="S704" s="12">
        <v>128</v>
      </c>
      <c r="T704" s="12">
        <v>129</v>
      </c>
      <c r="U704" s="12">
        <v>576</v>
      </c>
    </row>
    <row r="705" spans="1:21" x14ac:dyDescent="0.3">
      <c r="A705" s="2" t="s">
        <v>4410</v>
      </c>
      <c r="B705">
        <v>4</v>
      </c>
      <c r="C705" s="11">
        <v>4</v>
      </c>
      <c r="D705" s="11" t="s">
        <v>1435</v>
      </c>
      <c r="E705" t="s">
        <v>8412</v>
      </c>
      <c r="F705" t="s">
        <v>1707</v>
      </c>
      <c r="G705">
        <v>405</v>
      </c>
      <c r="H705" t="s">
        <v>8734</v>
      </c>
      <c r="I705" t="s">
        <v>1707</v>
      </c>
      <c r="J705" t="s">
        <v>8735</v>
      </c>
      <c r="K705">
        <v>40504</v>
      </c>
      <c r="L705" t="s">
        <v>12014</v>
      </c>
      <c r="M705" t="s">
        <v>4410</v>
      </c>
      <c r="N705" t="s">
        <v>12015</v>
      </c>
      <c r="O705" t="s">
        <v>8417</v>
      </c>
      <c r="P705" t="s">
        <v>8738</v>
      </c>
      <c r="Q705" t="s">
        <v>12016</v>
      </c>
      <c r="R705" s="12">
        <v>402.6875</v>
      </c>
      <c r="S705" s="12">
        <v>310.6875</v>
      </c>
      <c r="T705" s="12">
        <v>314.71692000000007</v>
      </c>
      <c r="U705" s="12">
        <v>1452.7022800000002</v>
      </c>
    </row>
    <row r="706" spans="1:21" x14ac:dyDescent="0.3">
      <c r="A706" s="3" t="s">
        <v>4481</v>
      </c>
      <c r="B706">
        <v>4</v>
      </c>
      <c r="C706" s="11">
        <v>4</v>
      </c>
      <c r="D706" s="11" t="s">
        <v>1435</v>
      </c>
      <c r="E706" t="s">
        <v>8412</v>
      </c>
      <c r="F706" t="s">
        <v>1707</v>
      </c>
      <c r="G706">
        <v>405</v>
      </c>
      <c r="H706" t="s">
        <v>8734</v>
      </c>
      <c r="I706" t="s">
        <v>1707</v>
      </c>
      <c r="J706" t="s">
        <v>8735</v>
      </c>
      <c r="K706">
        <v>40505</v>
      </c>
      <c r="L706" t="s">
        <v>12106</v>
      </c>
      <c r="M706" t="s">
        <v>4481</v>
      </c>
      <c r="N706" t="s">
        <v>12107</v>
      </c>
      <c r="O706" t="s">
        <v>8417</v>
      </c>
      <c r="P706" t="s">
        <v>8738</v>
      </c>
      <c r="Q706" t="s">
        <v>8964</v>
      </c>
      <c r="R706" s="12">
        <v>377.00033999999999</v>
      </c>
      <c r="S706" s="12">
        <v>310.00033999999999</v>
      </c>
      <c r="T706" s="12">
        <v>316.59558999999996</v>
      </c>
      <c r="U706" s="12">
        <v>1487.8917799999999</v>
      </c>
    </row>
    <row r="707" spans="1:21" x14ac:dyDescent="0.3">
      <c r="A707" s="3" t="s">
        <v>4523</v>
      </c>
      <c r="B707">
        <v>4</v>
      </c>
      <c r="C707" s="11">
        <v>4</v>
      </c>
      <c r="D707" s="11" t="s">
        <v>1435</v>
      </c>
      <c r="E707" t="s">
        <v>8412</v>
      </c>
      <c r="F707" t="s">
        <v>1707</v>
      </c>
      <c r="G707">
        <v>405</v>
      </c>
      <c r="H707" t="s">
        <v>8734</v>
      </c>
      <c r="I707" t="s">
        <v>1707</v>
      </c>
      <c r="J707" t="s">
        <v>8735</v>
      </c>
      <c r="K707">
        <v>40506</v>
      </c>
      <c r="L707" t="s">
        <v>12156</v>
      </c>
      <c r="M707" t="s">
        <v>4523</v>
      </c>
      <c r="N707" t="s">
        <v>12157</v>
      </c>
      <c r="O707" t="s">
        <v>8417</v>
      </c>
      <c r="P707" t="s">
        <v>8738</v>
      </c>
      <c r="Q707" t="s">
        <v>12158</v>
      </c>
      <c r="R707" s="12">
        <v>290</v>
      </c>
      <c r="S707" s="12">
        <v>241</v>
      </c>
      <c r="T707" s="12">
        <v>246</v>
      </c>
      <c r="U707" s="12">
        <v>1157</v>
      </c>
    </row>
    <row r="708" spans="1:21" x14ac:dyDescent="0.3">
      <c r="A708" s="3" t="s">
        <v>1706</v>
      </c>
      <c r="B708">
        <v>4</v>
      </c>
      <c r="C708" s="11">
        <v>4</v>
      </c>
      <c r="D708" s="11" t="s">
        <v>1435</v>
      </c>
      <c r="E708" t="s">
        <v>8412</v>
      </c>
      <c r="F708" t="s">
        <v>1707</v>
      </c>
      <c r="G708">
        <v>405</v>
      </c>
      <c r="H708" t="s">
        <v>8734</v>
      </c>
      <c r="I708" t="s">
        <v>1707</v>
      </c>
      <c r="J708" t="s">
        <v>8735</v>
      </c>
      <c r="K708">
        <v>40507</v>
      </c>
      <c r="L708" t="s">
        <v>8736</v>
      </c>
      <c r="M708" t="s">
        <v>1706</v>
      </c>
      <c r="N708" t="s">
        <v>8737</v>
      </c>
      <c r="O708" t="s">
        <v>8417</v>
      </c>
      <c r="P708" t="s">
        <v>8738</v>
      </c>
      <c r="Q708" t="s">
        <v>8739</v>
      </c>
      <c r="R708" s="12">
        <v>105.15003</v>
      </c>
      <c r="S708" s="12">
        <v>81.150030000000001</v>
      </c>
      <c r="T708" s="12">
        <v>81.150030000000001</v>
      </c>
      <c r="U708" s="12">
        <v>364.73347999999999</v>
      </c>
    </row>
    <row r="709" spans="1:21" x14ac:dyDescent="0.3">
      <c r="A709" s="3" t="s">
        <v>4489</v>
      </c>
      <c r="B709">
        <v>4</v>
      </c>
      <c r="C709" s="11">
        <v>4</v>
      </c>
      <c r="D709" s="11" t="s">
        <v>1435</v>
      </c>
      <c r="E709" t="s">
        <v>8412</v>
      </c>
      <c r="F709" t="s">
        <v>1707</v>
      </c>
      <c r="G709">
        <v>405</v>
      </c>
      <c r="H709" t="s">
        <v>8734</v>
      </c>
      <c r="I709" t="s">
        <v>1707</v>
      </c>
      <c r="J709" t="s">
        <v>8735</v>
      </c>
      <c r="K709">
        <v>40508</v>
      </c>
      <c r="L709" t="s">
        <v>12115</v>
      </c>
      <c r="M709" t="s">
        <v>4489</v>
      </c>
      <c r="N709" t="s">
        <v>12116</v>
      </c>
      <c r="O709" t="s">
        <v>8417</v>
      </c>
      <c r="P709" t="s">
        <v>8738</v>
      </c>
      <c r="Q709" t="s">
        <v>8459</v>
      </c>
      <c r="R709" s="12">
        <v>128</v>
      </c>
      <c r="S709" s="12">
        <v>99</v>
      </c>
      <c r="T709" s="12">
        <v>101</v>
      </c>
      <c r="U709" s="12">
        <v>430</v>
      </c>
    </row>
    <row r="710" spans="1:21" x14ac:dyDescent="0.3">
      <c r="A710" s="2" t="s">
        <v>4417</v>
      </c>
      <c r="B710">
        <v>4</v>
      </c>
      <c r="C710" s="11">
        <v>4</v>
      </c>
      <c r="D710" s="11" t="s">
        <v>1435</v>
      </c>
      <c r="E710" t="s">
        <v>8412</v>
      </c>
      <c r="F710" t="s">
        <v>1707</v>
      </c>
      <c r="G710">
        <v>405</v>
      </c>
      <c r="H710" t="s">
        <v>8734</v>
      </c>
      <c r="I710" t="s">
        <v>1707</v>
      </c>
      <c r="J710" t="s">
        <v>8735</v>
      </c>
      <c r="K710">
        <v>40509</v>
      </c>
      <c r="L710" t="s">
        <v>12023</v>
      </c>
      <c r="M710" t="s">
        <v>4417</v>
      </c>
      <c r="N710" t="s">
        <v>12024</v>
      </c>
      <c r="O710" t="s">
        <v>8417</v>
      </c>
      <c r="P710" t="s">
        <v>8738</v>
      </c>
      <c r="Q710" t="s">
        <v>7784</v>
      </c>
      <c r="R710" s="12">
        <v>612.32746000000009</v>
      </c>
      <c r="S710" s="12">
        <v>467.32746000000009</v>
      </c>
      <c r="T710" s="12">
        <v>482.58609000000007</v>
      </c>
      <c r="U710" s="12">
        <v>2128.9308900000001</v>
      </c>
    </row>
    <row r="711" spans="1:21" x14ac:dyDescent="0.3">
      <c r="A711" s="3" t="s">
        <v>4208</v>
      </c>
      <c r="B711">
        <v>4</v>
      </c>
      <c r="C711" s="11">
        <v>4</v>
      </c>
      <c r="D711" s="11" t="s">
        <v>1435</v>
      </c>
      <c r="E711" t="s">
        <v>8412</v>
      </c>
      <c r="F711" t="s">
        <v>3908</v>
      </c>
      <c r="G711">
        <v>406</v>
      </c>
      <c r="H711" t="s">
        <v>11367</v>
      </c>
      <c r="I711" t="s">
        <v>3908</v>
      </c>
      <c r="J711" t="s">
        <v>11368</v>
      </c>
      <c r="K711">
        <v>40601</v>
      </c>
      <c r="L711" t="s">
        <v>11758</v>
      </c>
      <c r="M711" t="s">
        <v>4208</v>
      </c>
      <c r="N711" t="s">
        <v>11759</v>
      </c>
      <c r="O711" t="s">
        <v>8417</v>
      </c>
      <c r="P711" t="s">
        <v>11371</v>
      </c>
      <c r="Q711" t="s">
        <v>11371</v>
      </c>
      <c r="R711" s="12">
        <v>1245.3138600000007</v>
      </c>
      <c r="S711" s="12">
        <v>1000.2084800000007</v>
      </c>
      <c r="T711" s="12">
        <v>1031.6862300000005</v>
      </c>
      <c r="U711" s="12">
        <v>4363.4281400000018</v>
      </c>
    </row>
    <row r="712" spans="1:21" x14ac:dyDescent="0.3">
      <c r="A712" s="2" t="s">
        <v>4285</v>
      </c>
      <c r="B712">
        <v>4</v>
      </c>
      <c r="C712" s="11">
        <v>4</v>
      </c>
      <c r="D712" s="11" t="s">
        <v>1435</v>
      </c>
      <c r="E712" t="s">
        <v>8412</v>
      </c>
      <c r="F712" t="s">
        <v>3908</v>
      </c>
      <c r="G712">
        <v>406</v>
      </c>
      <c r="H712" t="s">
        <v>11367</v>
      </c>
      <c r="I712" t="s">
        <v>3908</v>
      </c>
      <c r="J712" t="s">
        <v>11368</v>
      </c>
      <c r="K712">
        <v>40602</v>
      </c>
      <c r="L712" t="s">
        <v>11853</v>
      </c>
      <c r="M712" t="s">
        <v>4285</v>
      </c>
      <c r="N712" t="s">
        <v>11854</v>
      </c>
      <c r="O712" t="s">
        <v>8417</v>
      </c>
      <c r="P712" t="s">
        <v>11371</v>
      </c>
      <c r="Q712" t="s">
        <v>11855</v>
      </c>
      <c r="R712" s="12">
        <v>251.27112999999974</v>
      </c>
      <c r="S712" s="12">
        <v>213.27112999999977</v>
      </c>
      <c r="T712" s="12">
        <v>218.73920999999976</v>
      </c>
      <c r="U712" s="12">
        <v>1059.8996800000002</v>
      </c>
    </row>
    <row r="713" spans="1:21" x14ac:dyDescent="0.3">
      <c r="A713" s="3" t="s">
        <v>4157</v>
      </c>
      <c r="B713">
        <v>4</v>
      </c>
      <c r="C713" s="11">
        <v>4</v>
      </c>
      <c r="D713" s="11" t="s">
        <v>1435</v>
      </c>
      <c r="E713" t="s">
        <v>8412</v>
      </c>
      <c r="F713" t="s">
        <v>3908</v>
      </c>
      <c r="G713">
        <v>406</v>
      </c>
      <c r="H713" t="s">
        <v>11367</v>
      </c>
      <c r="I713" t="s">
        <v>3908</v>
      </c>
      <c r="J713" t="s">
        <v>11368</v>
      </c>
      <c r="K713">
        <v>40603</v>
      </c>
      <c r="L713" t="s">
        <v>11691</v>
      </c>
      <c r="M713" t="s">
        <v>4157</v>
      </c>
      <c r="N713" t="s">
        <v>11692</v>
      </c>
      <c r="O713" t="s">
        <v>8417</v>
      </c>
      <c r="P713" t="s">
        <v>11371</v>
      </c>
      <c r="Q713" t="s">
        <v>7131</v>
      </c>
      <c r="R713" s="12">
        <v>592.01355000000024</v>
      </c>
      <c r="S713" s="12">
        <v>495.01355000000001</v>
      </c>
      <c r="T713" s="12">
        <v>498.28060000000005</v>
      </c>
      <c r="U713" s="12">
        <v>2256.4642999999996</v>
      </c>
    </row>
    <row r="714" spans="1:21" x14ac:dyDescent="0.3">
      <c r="A714" s="3" t="s">
        <v>4159</v>
      </c>
      <c r="B714">
        <v>4</v>
      </c>
      <c r="C714" s="11">
        <v>4</v>
      </c>
      <c r="D714" s="11" t="s">
        <v>1435</v>
      </c>
      <c r="E714" t="s">
        <v>8412</v>
      </c>
      <c r="F714" t="s">
        <v>3908</v>
      </c>
      <c r="G714">
        <v>406</v>
      </c>
      <c r="H714" t="s">
        <v>11367</v>
      </c>
      <c r="I714" t="s">
        <v>3908</v>
      </c>
      <c r="J714" t="s">
        <v>11368</v>
      </c>
      <c r="K714">
        <v>40604</v>
      </c>
      <c r="L714" t="s">
        <v>11694</v>
      </c>
      <c r="M714" t="s">
        <v>4159</v>
      </c>
      <c r="N714" t="s">
        <v>11695</v>
      </c>
      <c r="O714" t="s">
        <v>8417</v>
      </c>
      <c r="P714" t="s">
        <v>11371</v>
      </c>
      <c r="Q714" t="s">
        <v>8469</v>
      </c>
      <c r="R714" s="12">
        <v>164.9999600000001</v>
      </c>
      <c r="S714" s="12">
        <v>140.99995999999979</v>
      </c>
      <c r="T714" s="12">
        <v>145.05816999999982</v>
      </c>
      <c r="U714" s="12">
        <v>621.82445000000018</v>
      </c>
    </row>
    <row r="715" spans="1:21" x14ac:dyDescent="0.3">
      <c r="A715" s="3" t="s">
        <v>4187</v>
      </c>
      <c r="B715">
        <v>4</v>
      </c>
      <c r="C715" s="11">
        <v>4</v>
      </c>
      <c r="D715" s="11" t="s">
        <v>1435</v>
      </c>
      <c r="E715" t="s">
        <v>8412</v>
      </c>
      <c r="F715" t="s">
        <v>3908</v>
      </c>
      <c r="G715">
        <v>406</v>
      </c>
      <c r="H715" t="s">
        <v>11367</v>
      </c>
      <c r="I715" t="s">
        <v>3908</v>
      </c>
      <c r="J715" t="s">
        <v>11368</v>
      </c>
      <c r="K715">
        <v>40605</v>
      </c>
      <c r="L715" t="s">
        <v>11731</v>
      </c>
      <c r="M715" t="s">
        <v>4187</v>
      </c>
      <c r="N715" t="s">
        <v>11732</v>
      </c>
      <c r="O715" t="s">
        <v>8417</v>
      </c>
      <c r="P715" t="s">
        <v>11371</v>
      </c>
      <c r="Q715" t="s">
        <v>10334</v>
      </c>
      <c r="R715" s="12">
        <v>624.18897000000004</v>
      </c>
      <c r="S715" s="12">
        <v>530.18897000000015</v>
      </c>
      <c r="T715" s="12">
        <v>540.44288999999992</v>
      </c>
      <c r="U715" s="12">
        <v>2535.5945299999998</v>
      </c>
    </row>
    <row r="716" spans="1:21" x14ac:dyDescent="0.3">
      <c r="A716" s="2" t="s">
        <v>4201</v>
      </c>
      <c r="B716">
        <v>4</v>
      </c>
      <c r="C716" s="11">
        <v>4</v>
      </c>
      <c r="D716" s="11" t="s">
        <v>1435</v>
      </c>
      <c r="E716" t="s">
        <v>8412</v>
      </c>
      <c r="F716" t="s">
        <v>3908</v>
      </c>
      <c r="G716">
        <v>406</v>
      </c>
      <c r="H716" t="s">
        <v>11367</v>
      </c>
      <c r="I716" t="s">
        <v>3908</v>
      </c>
      <c r="J716" t="s">
        <v>11368</v>
      </c>
      <c r="K716">
        <v>40606</v>
      </c>
      <c r="L716" t="s">
        <v>11748</v>
      </c>
      <c r="M716" t="s">
        <v>4201</v>
      </c>
      <c r="N716" t="s">
        <v>11749</v>
      </c>
      <c r="O716" t="s">
        <v>8417</v>
      </c>
      <c r="P716" t="s">
        <v>11371</v>
      </c>
      <c r="Q716" t="s">
        <v>11750</v>
      </c>
      <c r="R716" s="12">
        <v>375.04387999999881</v>
      </c>
      <c r="S716" s="12">
        <v>304.04387999999915</v>
      </c>
      <c r="T716" s="12">
        <v>306.13083999999913</v>
      </c>
      <c r="U716" s="12">
        <v>1354.6756200000002</v>
      </c>
    </row>
    <row r="717" spans="1:21" x14ac:dyDescent="0.3">
      <c r="A717" s="2" t="s">
        <v>3922</v>
      </c>
      <c r="B717">
        <v>4</v>
      </c>
      <c r="C717" s="11">
        <v>4</v>
      </c>
      <c r="D717" s="11" t="s">
        <v>1435</v>
      </c>
      <c r="E717" t="s">
        <v>8412</v>
      </c>
      <c r="F717" t="s">
        <v>3908</v>
      </c>
      <c r="G717">
        <v>406</v>
      </c>
      <c r="H717" t="s">
        <v>11367</v>
      </c>
      <c r="I717" t="s">
        <v>3908</v>
      </c>
      <c r="J717" t="s">
        <v>11368</v>
      </c>
      <c r="K717">
        <v>40607</v>
      </c>
      <c r="L717" t="s">
        <v>11390</v>
      </c>
      <c r="M717" t="s">
        <v>3922</v>
      </c>
      <c r="N717" t="s">
        <v>11391</v>
      </c>
      <c r="O717" t="s">
        <v>8417</v>
      </c>
      <c r="P717" t="s">
        <v>11371</v>
      </c>
      <c r="Q717" t="s">
        <v>8617</v>
      </c>
      <c r="R717" s="12">
        <v>614.00036000000034</v>
      </c>
      <c r="S717" s="12">
        <v>529.00036000000034</v>
      </c>
      <c r="T717" s="12">
        <v>537.0266800000004</v>
      </c>
      <c r="U717" s="12">
        <v>2410.7887800000021</v>
      </c>
    </row>
    <row r="718" spans="1:21" x14ac:dyDescent="0.3">
      <c r="A718" s="3" t="s">
        <v>3907</v>
      </c>
      <c r="B718">
        <v>4</v>
      </c>
      <c r="C718" s="11">
        <v>4</v>
      </c>
      <c r="D718" s="11" t="s">
        <v>1435</v>
      </c>
      <c r="E718" t="s">
        <v>8412</v>
      </c>
      <c r="F718" t="s">
        <v>3908</v>
      </c>
      <c r="G718">
        <v>406</v>
      </c>
      <c r="H718" t="s">
        <v>11367</v>
      </c>
      <c r="I718" t="s">
        <v>3908</v>
      </c>
      <c r="J718" t="s">
        <v>11368</v>
      </c>
      <c r="K718">
        <v>40608</v>
      </c>
      <c r="L718" t="s">
        <v>11369</v>
      </c>
      <c r="M718" t="s">
        <v>3907</v>
      </c>
      <c r="N718" t="s">
        <v>11370</v>
      </c>
      <c r="O718" t="s">
        <v>8417</v>
      </c>
      <c r="P718" t="s">
        <v>11371</v>
      </c>
      <c r="Q718" t="s">
        <v>11372</v>
      </c>
      <c r="R718" s="12">
        <v>477.39006999999947</v>
      </c>
      <c r="S718" s="12">
        <v>375.39006999999964</v>
      </c>
      <c r="T718" s="12">
        <v>382.56248999999963</v>
      </c>
      <c r="U718" s="12">
        <v>1470.7308600000008</v>
      </c>
    </row>
    <row r="719" spans="1:21" x14ac:dyDescent="0.3">
      <c r="A719" s="2" t="s">
        <v>3437</v>
      </c>
      <c r="B719">
        <v>4</v>
      </c>
      <c r="C719" s="11">
        <v>4</v>
      </c>
      <c r="D719" s="11" t="s">
        <v>1435</v>
      </c>
      <c r="E719" t="s">
        <v>8412</v>
      </c>
      <c r="F719" t="s">
        <v>3165</v>
      </c>
      <c r="G719">
        <v>407</v>
      </c>
      <c r="H719" t="s">
        <v>10377</v>
      </c>
      <c r="I719" t="s">
        <v>3165</v>
      </c>
      <c r="J719" t="s">
        <v>10378</v>
      </c>
      <c r="K719">
        <v>40701</v>
      </c>
      <c r="L719" t="s">
        <v>10742</v>
      </c>
      <c r="M719" t="s">
        <v>3437</v>
      </c>
      <c r="N719" t="s">
        <v>10743</v>
      </c>
      <c r="O719" t="s">
        <v>8417</v>
      </c>
      <c r="P719" t="s">
        <v>10381</v>
      </c>
      <c r="Q719" t="s">
        <v>10381</v>
      </c>
      <c r="R719" s="12">
        <v>412.00036000000011</v>
      </c>
      <c r="S719" s="12">
        <v>356.00036000000011</v>
      </c>
      <c r="T719" s="12">
        <v>380.88083000000017</v>
      </c>
      <c r="U719" s="12">
        <v>1521.3493600000002</v>
      </c>
    </row>
    <row r="720" spans="1:21" x14ac:dyDescent="0.3">
      <c r="A720" s="2" t="s">
        <v>3164</v>
      </c>
      <c r="B720">
        <v>4</v>
      </c>
      <c r="C720" s="11">
        <v>4</v>
      </c>
      <c r="D720" s="11" t="s">
        <v>1435</v>
      </c>
      <c r="E720" t="s">
        <v>8412</v>
      </c>
      <c r="F720" t="s">
        <v>3165</v>
      </c>
      <c r="G720">
        <v>407</v>
      </c>
      <c r="H720" t="s">
        <v>10377</v>
      </c>
      <c r="I720" t="s">
        <v>3165</v>
      </c>
      <c r="J720" t="s">
        <v>10378</v>
      </c>
      <c r="K720">
        <v>40702</v>
      </c>
      <c r="L720" t="s">
        <v>10379</v>
      </c>
      <c r="M720" t="s">
        <v>3164</v>
      </c>
      <c r="N720" t="s">
        <v>10380</v>
      </c>
      <c r="O720" t="s">
        <v>8417</v>
      </c>
      <c r="P720" t="s">
        <v>10381</v>
      </c>
      <c r="Q720" t="s">
        <v>9445</v>
      </c>
      <c r="R720" s="12">
        <v>29.977589999999985</v>
      </c>
      <c r="S720" s="12">
        <v>29.977589999999985</v>
      </c>
      <c r="T720" s="12">
        <v>36.179849999999981</v>
      </c>
      <c r="U720" s="12">
        <v>171.59585999999996</v>
      </c>
    </row>
    <row r="721" spans="1:21" x14ac:dyDescent="0.3">
      <c r="A721" s="3" t="s">
        <v>3167</v>
      </c>
      <c r="B721">
        <v>4</v>
      </c>
      <c r="C721" s="11">
        <v>4</v>
      </c>
      <c r="D721" s="11" t="s">
        <v>1435</v>
      </c>
      <c r="E721" t="s">
        <v>8412</v>
      </c>
      <c r="F721" t="s">
        <v>3165</v>
      </c>
      <c r="G721">
        <v>407</v>
      </c>
      <c r="H721" t="s">
        <v>10377</v>
      </c>
      <c r="I721" t="s">
        <v>3165</v>
      </c>
      <c r="J721" t="s">
        <v>10378</v>
      </c>
      <c r="K721">
        <v>40703</v>
      </c>
      <c r="L721" t="s">
        <v>10382</v>
      </c>
      <c r="M721" t="s">
        <v>3167</v>
      </c>
      <c r="N721" t="s">
        <v>10383</v>
      </c>
      <c r="O721" t="s">
        <v>8417</v>
      </c>
      <c r="P721" t="s">
        <v>10381</v>
      </c>
      <c r="Q721" t="s">
        <v>10384</v>
      </c>
      <c r="R721" s="12">
        <v>74.625</v>
      </c>
      <c r="S721" s="12">
        <v>68.625</v>
      </c>
      <c r="T721" s="12">
        <v>70.875</v>
      </c>
      <c r="U721" s="12">
        <v>358.875</v>
      </c>
    </row>
    <row r="722" spans="1:21" x14ac:dyDescent="0.3">
      <c r="A722" s="2" t="s">
        <v>3377</v>
      </c>
      <c r="B722">
        <v>4</v>
      </c>
      <c r="C722" s="11">
        <v>4</v>
      </c>
      <c r="D722" s="11" t="s">
        <v>1435</v>
      </c>
      <c r="E722" t="s">
        <v>8412</v>
      </c>
      <c r="F722" t="s">
        <v>3165</v>
      </c>
      <c r="G722">
        <v>407</v>
      </c>
      <c r="H722" t="s">
        <v>10377</v>
      </c>
      <c r="I722" t="s">
        <v>3165</v>
      </c>
      <c r="J722" t="s">
        <v>10378</v>
      </c>
      <c r="K722">
        <v>40704</v>
      </c>
      <c r="L722" t="s">
        <v>10659</v>
      </c>
      <c r="M722" t="s">
        <v>3377</v>
      </c>
      <c r="N722" t="s">
        <v>10660</v>
      </c>
      <c r="O722" t="s">
        <v>8417</v>
      </c>
      <c r="P722" t="s">
        <v>10381</v>
      </c>
      <c r="Q722" t="s">
        <v>10661</v>
      </c>
      <c r="R722" s="12">
        <v>166.99984999999981</v>
      </c>
      <c r="S722" s="12">
        <v>162.99984999999981</v>
      </c>
      <c r="T722" s="12">
        <v>181.40287999999961</v>
      </c>
      <c r="U722" s="12">
        <v>822.16945000000021</v>
      </c>
    </row>
    <row r="723" spans="1:21" x14ac:dyDescent="0.3">
      <c r="A723" s="3" t="s">
        <v>3223</v>
      </c>
      <c r="B723">
        <v>4</v>
      </c>
      <c r="C723" s="11">
        <v>4</v>
      </c>
      <c r="D723" s="11" t="s">
        <v>1435</v>
      </c>
      <c r="E723" t="s">
        <v>8412</v>
      </c>
      <c r="F723" t="s">
        <v>3165</v>
      </c>
      <c r="G723">
        <v>407</v>
      </c>
      <c r="H723" t="s">
        <v>10377</v>
      </c>
      <c r="I723" t="s">
        <v>3165</v>
      </c>
      <c r="J723" t="s">
        <v>10378</v>
      </c>
      <c r="K723">
        <v>40705</v>
      </c>
      <c r="L723" t="s">
        <v>10455</v>
      </c>
      <c r="M723" t="s">
        <v>3223</v>
      </c>
      <c r="N723" t="s">
        <v>10456</v>
      </c>
      <c r="O723" t="s">
        <v>8417</v>
      </c>
      <c r="P723" t="s">
        <v>10381</v>
      </c>
      <c r="Q723" t="s">
        <v>10457</v>
      </c>
      <c r="R723" s="12">
        <v>151.46819999999994</v>
      </c>
      <c r="S723" s="12">
        <v>145.46819999999994</v>
      </c>
      <c r="T723" s="12">
        <v>148.62110999999996</v>
      </c>
      <c r="U723" s="12">
        <v>762.14540999999997</v>
      </c>
    </row>
    <row r="724" spans="1:21" x14ac:dyDescent="0.3">
      <c r="A724" s="3" t="s">
        <v>3296</v>
      </c>
      <c r="B724">
        <v>4</v>
      </c>
      <c r="C724" s="11">
        <v>4</v>
      </c>
      <c r="D724" s="11" t="s">
        <v>1435</v>
      </c>
      <c r="E724" t="s">
        <v>8412</v>
      </c>
      <c r="F724" t="s">
        <v>3165</v>
      </c>
      <c r="G724">
        <v>407</v>
      </c>
      <c r="H724" t="s">
        <v>10377</v>
      </c>
      <c r="I724" t="s">
        <v>3165</v>
      </c>
      <c r="J724" t="s">
        <v>10378</v>
      </c>
      <c r="K724">
        <v>40706</v>
      </c>
      <c r="L724" t="s">
        <v>10554</v>
      </c>
      <c r="M724" t="s">
        <v>3296</v>
      </c>
      <c r="N724" t="s">
        <v>10555</v>
      </c>
      <c r="O724" t="s">
        <v>8417</v>
      </c>
      <c r="P724" t="s">
        <v>10381</v>
      </c>
      <c r="Q724" t="s">
        <v>10556</v>
      </c>
      <c r="R724" s="12">
        <v>47</v>
      </c>
      <c r="S724" s="12">
        <v>34</v>
      </c>
      <c r="T724" s="12">
        <v>34</v>
      </c>
      <c r="U724" s="12">
        <v>164</v>
      </c>
    </row>
    <row r="725" spans="1:21" x14ac:dyDescent="0.3">
      <c r="A725" s="2" t="s">
        <v>3269</v>
      </c>
      <c r="B725">
        <v>4</v>
      </c>
      <c r="C725" s="11">
        <v>4</v>
      </c>
      <c r="D725" s="11" t="s">
        <v>1435</v>
      </c>
      <c r="E725" t="s">
        <v>8412</v>
      </c>
      <c r="F725" t="s">
        <v>3165</v>
      </c>
      <c r="G725">
        <v>407</v>
      </c>
      <c r="H725" t="s">
        <v>10377</v>
      </c>
      <c r="I725" t="s">
        <v>3165</v>
      </c>
      <c r="J725" t="s">
        <v>10378</v>
      </c>
      <c r="K725">
        <v>40707</v>
      </c>
      <c r="L725" t="s">
        <v>10515</v>
      </c>
      <c r="M725" t="s">
        <v>3269</v>
      </c>
      <c r="N725" t="s">
        <v>10516</v>
      </c>
      <c r="O725" t="s">
        <v>8417</v>
      </c>
      <c r="P725" t="s">
        <v>10381</v>
      </c>
      <c r="Q725" t="s">
        <v>10517</v>
      </c>
      <c r="R725" s="12">
        <v>92.924309999999977</v>
      </c>
      <c r="S725" s="12">
        <v>92.924309999999977</v>
      </c>
      <c r="T725" s="12">
        <v>94.043879999999973</v>
      </c>
      <c r="U725" s="12">
        <v>464.62154999999973</v>
      </c>
    </row>
    <row r="726" spans="1:21" x14ac:dyDescent="0.3">
      <c r="A726" s="2" t="s">
        <v>3402</v>
      </c>
      <c r="B726">
        <v>4</v>
      </c>
      <c r="C726" s="11">
        <v>4</v>
      </c>
      <c r="D726" s="11" t="s">
        <v>1435</v>
      </c>
      <c r="E726" t="s">
        <v>8412</v>
      </c>
      <c r="F726" t="s">
        <v>3165</v>
      </c>
      <c r="G726">
        <v>407</v>
      </c>
      <c r="H726" t="s">
        <v>10377</v>
      </c>
      <c r="I726" t="s">
        <v>3165</v>
      </c>
      <c r="J726" t="s">
        <v>10378</v>
      </c>
      <c r="K726">
        <v>40708</v>
      </c>
      <c r="L726" t="s">
        <v>10694</v>
      </c>
      <c r="M726" t="s">
        <v>3402</v>
      </c>
      <c r="N726" t="s">
        <v>10695</v>
      </c>
      <c r="O726" t="s">
        <v>8417</v>
      </c>
      <c r="P726" t="s">
        <v>10381</v>
      </c>
      <c r="Q726" t="s">
        <v>7733</v>
      </c>
      <c r="R726" s="12">
        <v>152</v>
      </c>
      <c r="S726" s="12">
        <v>131</v>
      </c>
      <c r="T726" s="12">
        <v>134</v>
      </c>
      <c r="U726" s="12">
        <v>563</v>
      </c>
    </row>
    <row r="727" spans="1:21" x14ac:dyDescent="0.3">
      <c r="A727" s="2" t="s">
        <v>3198</v>
      </c>
      <c r="B727">
        <v>4</v>
      </c>
      <c r="C727" s="11">
        <v>4</v>
      </c>
      <c r="D727" s="11" t="s">
        <v>1435</v>
      </c>
      <c r="E727" t="s">
        <v>8412</v>
      </c>
      <c r="F727" t="s">
        <v>3165</v>
      </c>
      <c r="G727">
        <v>407</v>
      </c>
      <c r="H727" t="s">
        <v>10377</v>
      </c>
      <c r="I727" t="s">
        <v>3165</v>
      </c>
      <c r="J727" t="s">
        <v>10378</v>
      </c>
      <c r="K727">
        <v>40709</v>
      </c>
      <c r="L727" t="s">
        <v>10423</v>
      </c>
      <c r="M727" t="s">
        <v>3198</v>
      </c>
      <c r="N727" t="s">
        <v>10424</v>
      </c>
      <c r="O727" t="s">
        <v>8417</v>
      </c>
      <c r="P727" t="s">
        <v>10381</v>
      </c>
      <c r="Q727" t="s">
        <v>10425</v>
      </c>
      <c r="R727" s="12">
        <v>200.02259999999998</v>
      </c>
      <c r="S727" s="12">
        <v>193.02259999999998</v>
      </c>
      <c r="T727" s="12">
        <v>206.02259999999998</v>
      </c>
      <c r="U727" s="12">
        <v>928.23653999999988</v>
      </c>
    </row>
    <row r="728" spans="1:21" x14ac:dyDescent="0.3">
      <c r="A728" s="2" t="s">
        <v>3374</v>
      </c>
      <c r="B728">
        <v>4</v>
      </c>
      <c r="C728" s="11">
        <v>4</v>
      </c>
      <c r="D728" s="11" t="s">
        <v>1435</v>
      </c>
      <c r="E728" t="s">
        <v>8412</v>
      </c>
      <c r="F728" t="s">
        <v>3165</v>
      </c>
      <c r="G728">
        <v>407</v>
      </c>
      <c r="H728" t="s">
        <v>10377</v>
      </c>
      <c r="I728" t="s">
        <v>3165</v>
      </c>
      <c r="J728" t="s">
        <v>10378</v>
      </c>
      <c r="K728">
        <v>40710</v>
      </c>
      <c r="L728" t="s">
        <v>10655</v>
      </c>
      <c r="M728" t="s">
        <v>3374</v>
      </c>
      <c r="N728" t="s">
        <v>10656</v>
      </c>
      <c r="O728" t="s">
        <v>8417</v>
      </c>
      <c r="P728" t="s">
        <v>10381</v>
      </c>
      <c r="Q728" t="s">
        <v>10657</v>
      </c>
      <c r="R728" s="12">
        <v>148.00979999999984</v>
      </c>
      <c r="S728" s="12">
        <v>127.99959999999986</v>
      </c>
      <c r="T728" s="12">
        <v>136.08119999999985</v>
      </c>
      <c r="U728" s="12">
        <v>664.28359999999941</v>
      </c>
    </row>
    <row r="729" spans="1:21" x14ac:dyDescent="0.3">
      <c r="A729" s="2" t="s">
        <v>3526</v>
      </c>
      <c r="B729">
        <v>4</v>
      </c>
      <c r="C729" s="11">
        <v>4</v>
      </c>
      <c r="D729" s="11" t="s">
        <v>1435</v>
      </c>
      <c r="E729" t="s">
        <v>8412</v>
      </c>
      <c r="F729" t="s">
        <v>3347</v>
      </c>
      <c r="G729">
        <v>408</v>
      </c>
      <c r="H729" t="s">
        <v>10619</v>
      </c>
      <c r="I729" t="s">
        <v>3347</v>
      </c>
      <c r="J729" t="s">
        <v>10620</v>
      </c>
      <c r="K729">
        <v>40801</v>
      </c>
      <c r="L729" t="s">
        <v>10850</v>
      </c>
      <c r="M729" t="s">
        <v>3526</v>
      </c>
      <c r="N729" t="s">
        <v>10851</v>
      </c>
      <c r="O729" t="s">
        <v>8417</v>
      </c>
      <c r="P729" t="s">
        <v>8947</v>
      </c>
      <c r="Q729" t="s">
        <v>8947</v>
      </c>
      <c r="R729" s="12">
        <v>1287.1141400000001</v>
      </c>
      <c r="S729" s="12">
        <v>1052.0210400000003</v>
      </c>
      <c r="T729" s="12">
        <v>1066.2624700000001</v>
      </c>
      <c r="U729" s="12">
        <v>4218.3424199999999</v>
      </c>
    </row>
    <row r="730" spans="1:21" x14ac:dyDescent="0.3">
      <c r="A730" s="3" t="s">
        <v>3432</v>
      </c>
      <c r="B730">
        <v>4</v>
      </c>
      <c r="C730" s="11">
        <v>4</v>
      </c>
      <c r="D730" s="11" t="s">
        <v>1435</v>
      </c>
      <c r="E730" t="s">
        <v>8412</v>
      </c>
      <c r="F730" t="s">
        <v>3347</v>
      </c>
      <c r="G730">
        <v>408</v>
      </c>
      <c r="H730" t="s">
        <v>10619</v>
      </c>
      <c r="I730" t="s">
        <v>3347</v>
      </c>
      <c r="J730" t="s">
        <v>10620</v>
      </c>
      <c r="K730">
        <v>40802</v>
      </c>
      <c r="L730" t="s">
        <v>10736</v>
      </c>
      <c r="M730" t="s">
        <v>3432</v>
      </c>
      <c r="N730" t="s">
        <v>10737</v>
      </c>
      <c r="O730" t="s">
        <v>8417</v>
      </c>
      <c r="P730" t="s">
        <v>8947</v>
      </c>
      <c r="Q730" t="s">
        <v>9445</v>
      </c>
      <c r="R730" s="12">
        <v>18.356200000000001</v>
      </c>
      <c r="S730" s="12">
        <v>13.356200000000001</v>
      </c>
      <c r="T730" s="12">
        <v>13.356200000000001</v>
      </c>
      <c r="U730" s="12">
        <v>75.000200000000007</v>
      </c>
    </row>
    <row r="731" spans="1:21" x14ac:dyDescent="0.3">
      <c r="A731" s="2" t="s">
        <v>3346</v>
      </c>
      <c r="B731">
        <v>4</v>
      </c>
      <c r="C731" s="11">
        <v>4</v>
      </c>
      <c r="D731" s="11" t="s">
        <v>1435</v>
      </c>
      <c r="E731" t="s">
        <v>8412</v>
      </c>
      <c r="F731" t="s">
        <v>3347</v>
      </c>
      <c r="G731">
        <v>408</v>
      </c>
      <c r="H731" t="s">
        <v>10619</v>
      </c>
      <c r="I731" t="s">
        <v>3347</v>
      </c>
      <c r="J731" t="s">
        <v>10620</v>
      </c>
      <c r="K731">
        <v>40803</v>
      </c>
      <c r="L731" t="s">
        <v>10621</v>
      </c>
      <c r="M731" t="s">
        <v>3346</v>
      </c>
      <c r="N731" t="s">
        <v>10622</v>
      </c>
      <c r="O731" t="s">
        <v>8417</v>
      </c>
      <c r="P731" t="s">
        <v>8947</v>
      </c>
      <c r="Q731" t="s">
        <v>8612</v>
      </c>
      <c r="R731" s="12">
        <v>81.000309999999956</v>
      </c>
      <c r="S731" s="12">
        <v>68.000309999999971</v>
      </c>
      <c r="T731" s="12">
        <v>70.159049999999965</v>
      </c>
      <c r="U731" s="12">
        <v>340.00155000000007</v>
      </c>
    </row>
    <row r="732" spans="1:21" x14ac:dyDescent="0.3">
      <c r="A732" s="2" t="s">
        <v>3389</v>
      </c>
      <c r="B732">
        <v>4</v>
      </c>
      <c r="C732" s="11">
        <v>4</v>
      </c>
      <c r="D732" s="11" t="s">
        <v>1435</v>
      </c>
      <c r="E732" t="s">
        <v>8412</v>
      </c>
      <c r="F732" t="s">
        <v>3347</v>
      </c>
      <c r="G732">
        <v>408</v>
      </c>
      <c r="H732" t="s">
        <v>10619</v>
      </c>
      <c r="I732" t="s">
        <v>3347</v>
      </c>
      <c r="J732" t="s">
        <v>10620</v>
      </c>
      <c r="K732">
        <v>40804</v>
      </c>
      <c r="L732" t="s">
        <v>10676</v>
      </c>
      <c r="M732" t="s">
        <v>3389</v>
      </c>
      <c r="N732" t="s">
        <v>10677</v>
      </c>
      <c r="O732" t="s">
        <v>8417</v>
      </c>
      <c r="P732" t="s">
        <v>8947</v>
      </c>
      <c r="Q732" t="s">
        <v>10678</v>
      </c>
      <c r="R732" s="12">
        <v>67.644000000000005</v>
      </c>
      <c r="S732" s="12">
        <v>61.644000000000005</v>
      </c>
      <c r="T732" s="12">
        <v>65.753600000000006</v>
      </c>
      <c r="U732" s="12">
        <v>281.50760000000002</v>
      </c>
    </row>
    <row r="733" spans="1:21" x14ac:dyDescent="0.3">
      <c r="A733" s="2" t="s">
        <v>3412</v>
      </c>
      <c r="B733">
        <v>4</v>
      </c>
      <c r="C733" s="11">
        <v>4</v>
      </c>
      <c r="D733" s="11" t="s">
        <v>1435</v>
      </c>
      <c r="E733" t="s">
        <v>8412</v>
      </c>
      <c r="F733" t="s">
        <v>3347</v>
      </c>
      <c r="G733">
        <v>408</v>
      </c>
      <c r="H733" t="s">
        <v>10619</v>
      </c>
      <c r="I733" t="s">
        <v>3347</v>
      </c>
      <c r="J733" t="s">
        <v>10620</v>
      </c>
      <c r="K733">
        <v>40805</v>
      </c>
      <c r="L733" t="s">
        <v>10708</v>
      </c>
      <c r="M733" t="s">
        <v>3412</v>
      </c>
      <c r="N733" t="s">
        <v>10709</v>
      </c>
      <c r="O733" t="s">
        <v>8417</v>
      </c>
      <c r="P733" t="s">
        <v>8947</v>
      </c>
      <c r="Q733" t="s">
        <v>6995</v>
      </c>
      <c r="R733" s="12">
        <v>104.00003999999986</v>
      </c>
      <c r="S733" s="12">
        <v>86.000039999999899</v>
      </c>
      <c r="T733" s="12">
        <v>90.095279999999889</v>
      </c>
      <c r="U733" s="12">
        <v>388.02399000000037</v>
      </c>
    </row>
    <row r="734" spans="1:21" x14ac:dyDescent="0.3">
      <c r="A734" s="3" t="s">
        <v>3454</v>
      </c>
      <c r="B734">
        <v>4</v>
      </c>
      <c r="C734" s="11">
        <v>4</v>
      </c>
      <c r="D734" s="11" t="s">
        <v>1435</v>
      </c>
      <c r="E734" t="s">
        <v>8412</v>
      </c>
      <c r="F734" t="s">
        <v>3347</v>
      </c>
      <c r="G734">
        <v>408</v>
      </c>
      <c r="H734" t="s">
        <v>10619</v>
      </c>
      <c r="I734" t="s">
        <v>3347</v>
      </c>
      <c r="J734" t="s">
        <v>10620</v>
      </c>
      <c r="K734">
        <v>40806</v>
      </c>
      <c r="L734" t="s">
        <v>10764</v>
      </c>
      <c r="M734" t="s">
        <v>3454</v>
      </c>
      <c r="N734" t="s">
        <v>10765</v>
      </c>
      <c r="O734" t="s">
        <v>8417</v>
      </c>
      <c r="P734" t="s">
        <v>8947</v>
      </c>
      <c r="Q734" t="s">
        <v>10766</v>
      </c>
      <c r="R734" s="12">
        <v>69.574560000000019</v>
      </c>
      <c r="S734" s="12">
        <v>54.574560000000012</v>
      </c>
      <c r="T734" s="12">
        <v>54.574560000000012</v>
      </c>
      <c r="U734" s="12">
        <v>214.25568000000004</v>
      </c>
    </row>
    <row r="735" spans="1:21" x14ac:dyDescent="0.3">
      <c r="A735" s="2" t="s">
        <v>3571</v>
      </c>
      <c r="B735">
        <v>4</v>
      </c>
      <c r="C735" s="11">
        <v>4</v>
      </c>
      <c r="D735" s="11" t="s">
        <v>1435</v>
      </c>
      <c r="E735" t="s">
        <v>8412</v>
      </c>
      <c r="F735" t="s">
        <v>3347</v>
      </c>
      <c r="G735">
        <v>408</v>
      </c>
      <c r="H735" t="s">
        <v>10619</v>
      </c>
      <c r="I735" t="s">
        <v>3347</v>
      </c>
      <c r="J735" t="s">
        <v>10620</v>
      </c>
      <c r="K735">
        <v>40807</v>
      </c>
      <c r="L735" t="s">
        <v>10913</v>
      </c>
      <c r="M735" t="s">
        <v>3571</v>
      </c>
      <c r="N735" t="s">
        <v>10914</v>
      </c>
      <c r="O735" t="s">
        <v>8417</v>
      </c>
      <c r="P735" t="s">
        <v>8947</v>
      </c>
      <c r="Q735" t="s">
        <v>8244</v>
      </c>
      <c r="R735" s="12">
        <v>45.404320000000013</v>
      </c>
      <c r="S735" s="12">
        <v>38.404319999999991</v>
      </c>
      <c r="T735" s="12">
        <v>38.404319999999991</v>
      </c>
      <c r="U735" s="12">
        <v>153.61727999999999</v>
      </c>
    </row>
    <row r="736" spans="1:21" x14ac:dyDescent="0.3">
      <c r="A736" s="2" t="s">
        <v>2822</v>
      </c>
      <c r="B736">
        <v>4</v>
      </c>
      <c r="C736" s="11">
        <v>4</v>
      </c>
      <c r="D736" s="11" t="s">
        <v>1435</v>
      </c>
      <c r="E736" t="s">
        <v>8412</v>
      </c>
      <c r="F736" t="s">
        <v>1454</v>
      </c>
      <c r="G736">
        <v>409</v>
      </c>
      <c r="H736" t="s">
        <v>8433</v>
      </c>
      <c r="I736" t="s">
        <v>1454</v>
      </c>
      <c r="J736" t="s">
        <v>8434</v>
      </c>
      <c r="K736">
        <v>40901</v>
      </c>
      <c r="L736" t="s">
        <v>9946</v>
      </c>
      <c r="M736" t="s">
        <v>2822</v>
      </c>
      <c r="N736" t="s">
        <v>9947</v>
      </c>
      <c r="O736" t="s">
        <v>8417</v>
      </c>
      <c r="P736" t="s">
        <v>7440</v>
      </c>
      <c r="Q736" t="s">
        <v>7440</v>
      </c>
      <c r="R736" s="12">
        <v>1551.0623400000002</v>
      </c>
      <c r="S736" s="12">
        <v>1253.7962900000002</v>
      </c>
      <c r="T736" s="12">
        <v>1300.8755600000002</v>
      </c>
      <c r="U736" s="12">
        <v>5365.922050000001</v>
      </c>
    </row>
    <row r="737" spans="1:21" x14ac:dyDescent="0.3">
      <c r="A737" s="2" t="s">
        <v>2663</v>
      </c>
      <c r="B737">
        <v>4</v>
      </c>
      <c r="C737" s="11">
        <v>4</v>
      </c>
      <c r="D737" s="11" t="s">
        <v>1435</v>
      </c>
      <c r="E737" t="s">
        <v>8412</v>
      </c>
      <c r="F737" t="s">
        <v>1454</v>
      </c>
      <c r="G737">
        <v>409</v>
      </c>
      <c r="H737" t="s">
        <v>8433</v>
      </c>
      <c r="I737" t="s">
        <v>1454</v>
      </c>
      <c r="J737" t="s">
        <v>8434</v>
      </c>
      <c r="K737">
        <v>40902</v>
      </c>
      <c r="L737" t="s">
        <v>9776</v>
      </c>
      <c r="M737" t="s">
        <v>2663</v>
      </c>
      <c r="N737" t="s">
        <v>9777</v>
      </c>
      <c r="O737" t="s">
        <v>8417</v>
      </c>
      <c r="P737" t="s">
        <v>7440</v>
      </c>
      <c r="Q737" t="s">
        <v>9445</v>
      </c>
      <c r="R737" s="12">
        <v>60</v>
      </c>
      <c r="S737" s="12">
        <v>42</v>
      </c>
      <c r="T737" s="12">
        <v>43</v>
      </c>
      <c r="U737" s="12">
        <v>219</v>
      </c>
    </row>
    <row r="738" spans="1:21" x14ac:dyDescent="0.3">
      <c r="A738" s="3" t="s">
        <v>2917</v>
      </c>
      <c r="B738">
        <v>4</v>
      </c>
      <c r="C738" s="11">
        <v>4</v>
      </c>
      <c r="D738" s="11" t="s">
        <v>1435</v>
      </c>
      <c r="E738" t="s">
        <v>8412</v>
      </c>
      <c r="F738" t="s">
        <v>1454</v>
      </c>
      <c r="G738">
        <v>409</v>
      </c>
      <c r="H738" t="s">
        <v>8433</v>
      </c>
      <c r="I738" t="s">
        <v>1454</v>
      </c>
      <c r="J738" t="s">
        <v>8434</v>
      </c>
      <c r="K738">
        <v>40903</v>
      </c>
      <c r="L738" t="s">
        <v>10059</v>
      </c>
      <c r="M738" t="s">
        <v>2917</v>
      </c>
      <c r="N738" t="s">
        <v>10060</v>
      </c>
      <c r="O738" t="s">
        <v>8417</v>
      </c>
      <c r="P738" t="s">
        <v>7440</v>
      </c>
      <c r="Q738" t="s">
        <v>7819</v>
      </c>
      <c r="R738" s="12">
        <v>133</v>
      </c>
      <c r="S738" s="12">
        <v>105</v>
      </c>
      <c r="T738" s="12">
        <v>111</v>
      </c>
      <c r="U738" s="12">
        <v>465</v>
      </c>
    </row>
    <row r="739" spans="1:21" x14ac:dyDescent="0.3">
      <c r="A739" s="3" t="s">
        <v>2624</v>
      </c>
      <c r="B739">
        <v>4</v>
      </c>
      <c r="C739" s="11">
        <v>4</v>
      </c>
      <c r="D739" s="11" t="s">
        <v>1435</v>
      </c>
      <c r="E739" t="s">
        <v>8412</v>
      </c>
      <c r="F739" t="s">
        <v>1454</v>
      </c>
      <c r="G739">
        <v>409</v>
      </c>
      <c r="H739" t="s">
        <v>8433</v>
      </c>
      <c r="I739" t="s">
        <v>1454</v>
      </c>
      <c r="J739" t="s">
        <v>8434</v>
      </c>
      <c r="K739">
        <v>40904</v>
      </c>
      <c r="L739" t="s">
        <v>9734</v>
      </c>
      <c r="M739" t="s">
        <v>2624</v>
      </c>
      <c r="N739" t="s">
        <v>9735</v>
      </c>
      <c r="O739" t="s">
        <v>8417</v>
      </c>
      <c r="P739" t="s">
        <v>7440</v>
      </c>
      <c r="Q739" t="s">
        <v>9736</v>
      </c>
      <c r="R739" s="12">
        <v>52.491600000000034</v>
      </c>
      <c r="S739" s="12">
        <v>44.457700000000017</v>
      </c>
      <c r="T739" s="12">
        <v>45.49160000000002</v>
      </c>
      <c r="U739" s="12">
        <v>248.13600000000002</v>
      </c>
    </row>
    <row r="740" spans="1:21" x14ac:dyDescent="0.3">
      <c r="A740" s="3" t="s">
        <v>2931</v>
      </c>
      <c r="B740">
        <v>4</v>
      </c>
      <c r="C740" s="11">
        <v>4</v>
      </c>
      <c r="D740" s="11" t="s">
        <v>1435</v>
      </c>
      <c r="E740" t="s">
        <v>8412</v>
      </c>
      <c r="F740" t="s">
        <v>1454</v>
      </c>
      <c r="G740">
        <v>409</v>
      </c>
      <c r="H740" t="s">
        <v>8433</v>
      </c>
      <c r="I740" t="s">
        <v>1454</v>
      </c>
      <c r="J740" t="s">
        <v>8434</v>
      </c>
      <c r="K740">
        <v>40905</v>
      </c>
      <c r="L740" t="s">
        <v>10080</v>
      </c>
      <c r="M740" t="s">
        <v>2931</v>
      </c>
      <c r="N740" t="s">
        <v>10081</v>
      </c>
      <c r="O740" t="s">
        <v>8417</v>
      </c>
      <c r="P740" t="s">
        <v>7440</v>
      </c>
      <c r="Q740" t="s">
        <v>10082</v>
      </c>
      <c r="R740" s="12">
        <v>44</v>
      </c>
      <c r="S740" s="12">
        <v>35</v>
      </c>
      <c r="T740" s="12">
        <v>36</v>
      </c>
      <c r="U740" s="12">
        <v>167</v>
      </c>
    </row>
    <row r="741" spans="1:21" x14ac:dyDescent="0.3">
      <c r="A741" s="2" t="s">
        <v>2809</v>
      </c>
      <c r="B741">
        <v>4</v>
      </c>
      <c r="C741" s="11">
        <v>4</v>
      </c>
      <c r="D741" s="11" t="s">
        <v>1435</v>
      </c>
      <c r="E741" t="s">
        <v>8412</v>
      </c>
      <c r="F741" t="s">
        <v>1454</v>
      </c>
      <c r="G741">
        <v>409</v>
      </c>
      <c r="H741" t="s">
        <v>8433</v>
      </c>
      <c r="I741" t="s">
        <v>1454</v>
      </c>
      <c r="J741" t="s">
        <v>8434</v>
      </c>
      <c r="K741">
        <v>40906</v>
      </c>
      <c r="L741" t="s">
        <v>9932</v>
      </c>
      <c r="M741" t="s">
        <v>2809</v>
      </c>
      <c r="N741" t="s">
        <v>9933</v>
      </c>
      <c r="O741" t="s">
        <v>8417</v>
      </c>
      <c r="P741" t="s">
        <v>7440</v>
      </c>
      <c r="Q741" t="s">
        <v>8612</v>
      </c>
      <c r="R741" s="12">
        <v>203.99985000000007</v>
      </c>
      <c r="S741" s="12">
        <v>160.99985000000004</v>
      </c>
      <c r="T741" s="12">
        <v>164.57127000000006</v>
      </c>
      <c r="U741" s="12">
        <v>791.24486999999999</v>
      </c>
    </row>
    <row r="742" spans="1:21" x14ac:dyDescent="0.3">
      <c r="A742" s="3" t="s">
        <v>2695</v>
      </c>
      <c r="B742">
        <v>4</v>
      </c>
      <c r="C742" s="11">
        <v>4</v>
      </c>
      <c r="D742" s="11" t="s">
        <v>1435</v>
      </c>
      <c r="E742" t="s">
        <v>8412</v>
      </c>
      <c r="F742" t="s">
        <v>1454</v>
      </c>
      <c r="G742">
        <v>409</v>
      </c>
      <c r="H742" t="s">
        <v>8433</v>
      </c>
      <c r="I742" t="s">
        <v>1454</v>
      </c>
      <c r="J742" t="s">
        <v>8434</v>
      </c>
      <c r="K742">
        <v>40907</v>
      </c>
      <c r="L742" t="s">
        <v>9808</v>
      </c>
      <c r="M742" t="s">
        <v>2695</v>
      </c>
      <c r="N742" t="s">
        <v>9809</v>
      </c>
      <c r="O742" t="s">
        <v>8417</v>
      </c>
      <c r="P742" t="s">
        <v>7440</v>
      </c>
      <c r="Q742" t="s">
        <v>9417</v>
      </c>
      <c r="R742" s="12">
        <v>272.00007999999991</v>
      </c>
      <c r="S742" s="12">
        <v>227.00008</v>
      </c>
      <c r="T742" s="12">
        <v>233.01479</v>
      </c>
      <c r="U742" s="12">
        <v>1174.3379</v>
      </c>
    </row>
    <row r="743" spans="1:21" x14ac:dyDescent="0.3">
      <c r="A743" s="2" t="s">
        <v>2646</v>
      </c>
      <c r="B743">
        <v>4</v>
      </c>
      <c r="C743" s="11">
        <v>4</v>
      </c>
      <c r="D743" s="11" t="s">
        <v>1435</v>
      </c>
      <c r="E743" t="s">
        <v>8412</v>
      </c>
      <c r="F743" t="s">
        <v>1454</v>
      </c>
      <c r="G743">
        <v>409</v>
      </c>
      <c r="H743" t="s">
        <v>8433</v>
      </c>
      <c r="I743" t="s">
        <v>1454</v>
      </c>
      <c r="J743" t="s">
        <v>8434</v>
      </c>
      <c r="K743">
        <v>40908</v>
      </c>
      <c r="L743" t="s">
        <v>9754</v>
      </c>
      <c r="M743" t="s">
        <v>2646</v>
      </c>
      <c r="N743" t="s">
        <v>9755</v>
      </c>
      <c r="O743" t="s">
        <v>8417</v>
      </c>
      <c r="P743" t="s">
        <v>7440</v>
      </c>
      <c r="Q743" t="s">
        <v>9756</v>
      </c>
      <c r="R743" s="12">
        <v>104.00017999999994</v>
      </c>
      <c r="S743" s="12">
        <v>93.000179999999943</v>
      </c>
      <c r="T743" s="12">
        <v>95.044139999999942</v>
      </c>
      <c r="U743" s="12">
        <v>461.93496000000027</v>
      </c>
    </row>
    <row r="744" spans="1:21" x14ac:dyDescent="0.3">
      <c r="A744" s="3" t="s">
        <v>2787</v>
      </c>
      <c r="B744">
        <v>4</v>
      </c>
      <c r="C744" s="11">
        <v>4</v>
      </c>
      <c r="D744" s="11" t="s">
        <v>1435</v>
      </c>
      <c r="E744" t="s">
        <v>8412</v>
      </c>
      <c r="F744" t="s">
        <v>1454</v>
      </c>
      <c r="G744">
        <v>409</v>
      </c>
      <c r="H744" t="s">
        <v>8433</v>
      </c>
      <c r="I744" t="s">
        <v>1454</v>
      </c>
      <c r="J744" t="s">
        <v>8434</v>
      </c>
      <c r="K744">
        <v>40909</v>
      </c>
      <c r="L744" t="s">
        <v>9906</v>
      </c>
      <c r="M744" t="s">
        <v>2787</v>
      </c>
      <c r="N744" t="s">
        <v>9907</v>
      </c>
      <c r="O744" t="s">
        <v>8417</v>
      </c>
      <c r="P744" t="s">
        <v>7440</v>
      </c>
      <c r="Q744" t="s">
        <v>9908</v>
      </c>
      <c r="R744" s="12">
        <v>133.93369999999985</v>
      </c>
      <c r="S744" s="12">
        <v>95.933699999999902</v>
      </c>
      <c r="T744" s="12">
        <v>98.065559999999891</v>
      </c>
      <c r="U744" s="12">
        <v>432.7675799999999</v>
      </c>
    </row>
    <row r="745" spans="1:21" x14ac:dyDescent="0.3">
      <c r="A745" s="2" t="s">
        <v>3069</v>
      </c>
      <c r="B745">
        <v>4</v>
      </c>
      <c r="C745" s="11">
        <v>4</v>
      </c>
      <c r="D745" s="11" t="s">
        <v>1435</v>
      </c>
      <c r="E745" t="s">
        <v>8412</v>
      </c>
      <c r="F745" t="s">
        <v>1454</v>
      </c>
      <c r="G745">
        <v>409</v>
      </c>
      <c r="H745" t="s">
        <v>8433</v>
      </c>
      <c r="I745" t="s">
        <v>1454</v>
      </c>
      <c r="J745" t="s">
        <v>8434</v>
      </c>
      <c r="K745">
        <v>40910</v>
      </c>
      <c r="L745" t="s">
        <v>10249</v>
      </c>
      <c r="M745" t="s">
        <v>3069</v>
      </c>
      <c r="N745" t="s">
        <v>10250</v>
      </c>
      <c r="O745" t="s">
        <v>8417</v>
      </c>
      <c r="P745" t="s">
        <v>7440</v>
      </c>
      <c r="Q745" t="s">
        <v>7813</v>
      </c>
      <c r="R745" s="12">
        <v>120.55935000000002</v>
      </c>
      <c r="S745" s="12">
        <v>105.55935000000002</v>
      </c>
      <c r="T745" s="12">
        <v>106.55935000000002</v>
      </c>
      <c r="U745" s="12">
        <v>584.01710000000003</v>
      </c>
    </row>
    <row r="746" spans="1:21" x14ac:dyDescent="0.3">
      <c r="A746" s="3" t="s">
        <v>1453</v>
      </c>
      <c r="B746">
        <v>4</v>
      </c>
      <c r="C746" s="11">
        <v>4</v>
      </c>
      <c r="D746" s="11" t="s">
        <v>1435</v>
      </c>
      <c r="E746" t="s">
        <v>8412</v>
      </c>
      <c r="F746" t="s">
        <v>1454</v>
      </c>
      <c r="G746">
        <v>409</v>
      </c>
      <c r="H746" t="s">
        <v>8433</v>
      </c>
      <c r="I746" t="s">
        <v>1454</v>
      </c>
      <c r="J746" t="s">
        <v>8434</v>
      </c>
      <c r="K746">
        <v>40911</v>
      </c>
      <c r="L746" t="s">
        <v>8435</v>
      </c>
      <c r="M746" t="s">
        <v>1453</v>
      </c>
      <c r="N746" t="s">
        <v>8436</v>
      </c>
      <c r="O746" t="s">
        <v>8417</v>
      </c>
      <c r="P746" t="s">
        <v>7440</v>
      </c>
      <c r="Q746" t="s">
        <v>8379</v>
      </c>
      <c r="R746" s="12">
        <v>224.30283999999995</v>
      </c>
      <c r="S746" s="12">
        <v>185.30283999999995</v>
      </c>
      <c r="T746" s="12">
        <v>191.31634999999994</v>
      </c>
      <c r="U746" s="12">
        <v>1073.0737599999998</v>
      </c>
    </row>
    <row r="747" spans="1:21" x14ac:dyDescent="0.3">
      <c r="A747" s="3" t="s">
        <v>2857</v>
      </c>
      <c r="B747">
        <v>4</v>
      </c>
      <c r="C747" s="11">
        <v>4</v>
      </c>
      <c r="D747" s="11" t="s">
        <v>1435</v>
      </c>
      <c r="E747" t="s">
        <v>8412</v>
      </c>
      <c r="F747" t="s">
        <v>1454</v>
      </c>
      <c r="G747">
        <v>409</v>
      </c>
      <c r="H747" t="s">
        <v>8433</v>
      </c>
      <c r="I747" t="s">
        <v>1454</v>
      </c>
      <c r="J747" t="s">
        <v>8434</v>
      </c>
      <c r="K747">
        <v>40912</v>
      </c>
      <c r="L747" t="s">
        <v>9989</v>
      </c>
      <c r="M747" t="s">
        <v>2857</v>
      </c>
      <c r="N747" t="s">
        <v>9990</v>
      </c>
      <c r="O747" t="s">
        <v>8417</v>
      </c>
      <c r="P747" t="s">
        <v>7440</v>
      </c>
      <c r="Q747" t="s">
        <v>9991</v>
      </c>
      <c r="R747" s="12">
        <v>25</v>
      </c>
      <c r="S747" s="12">
        <v>19</v>
      </c>
      <c r="T747" s="12">
        <v>19</v>
      </c>
      <c r="U747" s="12">
        <v>98</v>
      </c>
    </row>
    <row r="748" spans="1:21" x14ac:dyDescent="0.3">
      <c r="A748" s="3" t="s">
        <v>2925</v>
      </c>
      <c r="B748">
        <v>4</v>
      </c>
      <c r="C748" s="11">
        <v>4</v>
      </c>
      <c r="D748" s="11" t="s">
        <v>1435</v>
      </c>
      <c r="E748" t="s">
        <v>8412</v>
      </c>
      <c r="F748" t="s">
        <v>1454</v>
      </c>
      <c r="G748">
        <v>409</v>
      </c>
      <c r="H748" t="s">
        <v>8433</v>
      </c>
      <c r="I748" t="s">
        <v>1454</v>
      </c>
      <c r="J748" t="s">
        <v>8434</v>
      </c>
      <c r="K748">
        <v>40913</v>
      </c>
      <c r="L748" t="s">
        <v>10070</v>
      </c>
      <c r="M748" t="s">
        <v>2925</v>
      </c>
      <c r="N748" t="s">
        <v>10071</v>
      </c>
      <c r="O748" t="s">
        <v>8417</v>
      </c>
      <c r="P748" t="s">
        <v>7440</v>
      </c>
      <c r="Q748" t="s">
        <v>9299</v>
      </c>
      <c r="R748" s="12">
        <v>36</v>
      </c>
      <c r="S748" s="12">
        <v>28</v>
      </c>
      <c r="T748" s="12">
        <v>28</v>
      </c>
      <c r="U748" s="12">
        <v>121</v>
      </c>
    </row>
    <row r="749" spans="1:21" x14ac:dyDescent="0.3">
      <c r="A749" s="3" t="s">
        <v>2587</v>
      </c>
      <c r="B749">
        <v>4</v>
      </c>
      <c r="C749" s="11">
        <v>4</v>
      </c>
      <c r="D749" s="11" t="s">
        <v>1435</v>
      </c>
      <c r="E749" t="s">
        <v>8412</v>
      </c>
      <c r="F749" t="s">
        <v>1454</v>
      </c>
      <c r="G749">
        <v>409</v>
      </c>
      <c r="H749" t="s">
        <v>8433</v>
      </c>
      <c r="I749" t="s">
        <v>1454</v>
      </c>
      <c r="J749" t="s">
        <v>8434</v>
      </c>
      <c r="K749">
        <v>40914</v>
      </c>
      <c r="L749" t="s">
        <v>9695</v>
      </c>
      <c r="M749" t="s">
        <v>2587</v>
      </c>
      <c r="N749" t="s">
        <v>9696</v>
      </c>
      <c r="O749" t="s">
        <v>8417</v>
      </c>
      <c r="P749" t="s">
        <v>7440</v>
      </c>
      <c r="Q749" t="s">
        <v>9697</v>
      </c>
      <c r="R749" s="12">
        <v>384.50829000000004</v>
      </c>
      <c r="S749" s="12">
        <v>291.5082900000001</v>
      </c>
      <c r="T749" s="12">
        <v>294.5082900000001</v>
      </c>
      <c r="U749" s="12">
        <v>1381.2334000000003</v>
      </c>
    </row>
    <row r="750" spans="1:21" x14ac:dyDescent="0.3">
      <c r="A750" s="2" t="s">
        <v>2961</v>
      </c>
      <c r="B750">
        <v>4</v>
      </c>
      <c r="C750" s="11">
        <v>4</v>
      </c>
      <c r="D750" s="11" t="s">
        <v>1435</v>
      </c>
      <c r="E750" t="s">
        <v>8412</v>
      </c>
      <c r="F750" t="s">
        <v>1454</v>
      </c>
      <c r="G750">
        <v>409</v>
      </c>
      <c r="H750" t="s">
        <v>8433</v>
      </c>
      <c r="I750" t="s">
        <v>1454</v>
      </c>
      <c r="J750" t="s">
        <v>8434</v>
      </c>
      <c r="K750">
        <v>40915</v>
      </c>
      <c r="L750" t="s">
        <v>10113</v>
      </c>
      <c r="M750" t="s">
        <v>2961</v>
      </c>
      <c r="N750" t="s">
        <v>10114</v>
      </c>
      <c r="O750" t="s">
        <v>8417</v>
      </c>
      <c r="P750" t="s">
        <v>7440</v>
      </c>
      <c r="Q750" t="s">
        <v>10115</v>
      </c>
      <c r="R750" s="12">
        <v>112</v>
      </c>
      <c r="S750" s="12">
        <v>89</v>
      </c>
      <c r="T750" s="12">
        <v>91</v>
      </c>
      <c r="U750" s="12">
        <v>462</v>
      </c>
    </row>
    <row r="751" spans="1:21" x14ac:dyDescent="0.3">
      <c r="A751" s="3" t="s">
        <v>2805</v>
      </c>
      <c r="B751">
        <v>4</v>
      </c>
      <c r="C751" s="11">
        <v>4</v>
      </c>
      <c r="D751" s="11" t="s">
        <v>1435</v>
      </c>
      <c r="E751" t="s">
        <v>8412</v>
      </c>
      <c r="F751" t="s">
        <v>1454</v>
      </c>
      <c r="G751">
        <v>409</v>
      </c>
      <c r="H751" t="s">
        <v>8433</v>
      </c>
      <c r="I751" t="s">
        <v>1454</v>
      </c>
      <c r="J751" t="s">
        <v>8434</v>
      </c>
      <c r="K751">
        <v>40916</v>
      </c>
      <c r="L751" t="s">
        <v>9929</v>
      </c>
      <c r="M751" t="s">
        <v>2805</v>
      </c>
      <c r="N751" t="s">
        <v>9930</v>
      </c>
      <c r="O751" t="s">
        <v>8417</v>
      </c>
      <c r="P751" t="s">
        <v>7440</v>
      </c>
      <c r="Q751" t="s">
        <v>7205</v>
      </c>
      <c r="R751" s="12">
        <v>251.99990999999977</v>
      </c>
      <c r="S751" s="12">
        <v>186.99990999999977</v>
      </c>
      <c r="T751" s="12">
        <v>192.22631999999976</v>
      </c>
      <c r="U751" s="12">
        <v>823.5467299999998</v>
      </c>
    </row>
    <row r="752" spans="1:21" x14ac:dyDescent="0.3">
      <c r="A752" s="3" t="s">
        <v>3043</v>
      </c>
      <c r="B752">
        <v>4</v>
      </c>
      <c r="C752" s="11">
        <v>4</v>
      </c>
      <c r="D752" s="11" t="s">
        <v>1435</v>
      </c>
      <c r="E752" t="s">
        <v>8412</v>
      </c>
      <c r="F752" t="s">
        <v>1454</v>
      </c>
      <c r="G752">
        <v>409</v>
      </c>
      <c r="H752" t="s">
        <v>8433</v>
      </c>
      <c r="I752" t="s">
        <v>1454</v>
      </c>
      <c r="J752" t="s">
        <v>8434</v>
      </c>
      <c r="K752">
        <v>40917</v>
      </c>
      <c r="L752" t="s">
        <v>10217</v>
      </c>
      <c r="M752" t="s">
        <v>3043</v>
      </c>
      <c r="N752" t="s">
        <v>10218</v>
      </c>
      <c r="O752" t="s">
        <v>8417</v>
      </c>
      <c r="P752" t="s">
        <v>7440</v>
      </c>
      <c r="Q752" t="s">
        <v>10219</v>
      </c>
      <c r="R752" s="12">
        <v>182</v>
      </c>
      <c r="S752" s="12">
        <v>162</v>
      </c>
      <c r="T752" s="12">
        <v>164</v>
      </c>
      <c r="U752" s="12">
        <v>782</v>
      </c>
    </row>
    <row r="753" spans="1:21" x14ac:dyDescent="0.3">
      <c r="A753" s="2" t="s">
        <v>2832</v>
      </c>
      <c r="B753">
        <v>4</v>
      </c>
      <c r="C753" s="11">
        <v>4</v>
      </c>
      <c r="D753" s="11" t="s">
        <v>1435</v>
      </c>
      <c r="E753" t="s">
        <v>8412</v>
      </c>
      <c r="F753" t="s">
        <v>1454</v>
      </c>
      <c r="G753">
        <v>409</v>
      </c>
      <c r="H753" t="s">
        <v>8433</v>
      </c>
      <c r="I753" t="s">
        <v>1454</v>
      </c>
      <c r="J753" t="s">
        <v>8434</v>
      </c>
      <c r="K753">
        <v>40918</v>
      </c>
      <c r="L753" t="s">
        <v>9958</v>
      </c>
      <c r="M753" t="s">
        <v>2832</v>
      </c>
      <c r="N753" t="s">
        <v>9959</v>
      </c>
      <c r="O753" t="s">
        <v>8417</v>
      </c>
      <c r="P753" t="s">
        <v>7440</v>
      </c>
      <c r="Q753" t="s">
        <v>9960</v>
      </c>
      <c r="R753" s="12">
        <v>31.065930000000002</v>
      </c>
      <c r="S753" s="12">
        <v>21.065930000000002</v>
      </c>
      <c r="T753" s="12">
        <v>22.065930000000002</v>
      </c>
      <c r="U753" s="12">
        <v>99.197789999999998</v>
      </c>
    </row>
    <row r="754" spans="1:21" x14ac:dyDescent="0.3">
      <c r="A754" s="3" t="s">
        <v>2515</v>
      </c>
      <c r="B754">
        <v>4</v>
      </c>
      <c r="C754" s="11">
        <v>4</v>
      </c>
      <c r="D754" s="11" t="s">
        <v>1435</v>
      </c>
      <c r="E754" t="s">
        <v>8412</v>
      </c>
      <c r="F754" t="s">
        <v>1454</v>
      </c>
      <c r="G754">
        <v>409</v>
      </c>
      <c r="H754" t="s">
        <v>8433</v>
      </c>
      <c r="I754" t="s">
        <v>1454</v>
      </c>
      <c r="J754" t="s">
        <v>8434</v>
      </c>
      <c r="K754">
        <v>40919</v>
      </c>
      <c r="L754" t="s">
        <v>9605</v>
      </c>
      <c r="M754" t="s">
        <v>2515</v>
      </c>
      <c r="N754" t="s">
        <v>9606</v>
      </c>
      <c r="O754" t="s">
        <v>8417</v>
      </c>
      <c r="P754" t="s">
        <v>7440</v>
      </c>
      <c r="Q754" t="s">
        <v>9607</v>
      </c>
      <c r="R754" s="12">
        <v>115.35052000000007</v>
      </c>
      <c r="S754" s="12">
        <v>110.35052000000007</v>
      </c>
      <c r="T754" s="12">
        <v>112.3713600000001</v>
      </c>
      <c r="U754" s="12">
        <v>594.31592000000001</v>
      </c>
    </row>
    <row r="755" spans="1:21" x14ac:dyDescent="0.3">
      <c r="A755" s="3" t="s">
        <v>2493</v>
      </c>
      <c r="B755">
        <v>4</v>
      </c>
      <c r="C755" s="11">
        <v>4</v>
      </c>
      <c r="D755" s="11" t="s">
        <v>1435</v>
      </c>
      <c r="E755" t="s">
        <v>8412</v>
      </c>
      <c r="F755" t="s">
        <v>1454</v>
      </c>
      <c r="G755">
        <v>409</v>
      </c>
      <c r="H755" t="s">
        <v>8433</v>
      </c>
      <c r="I755" t="s">
        <v>1454</v>
      </c>
      <c r="J755" t="s">
        <v>8434</v>
      </c>
      <c r="K755">
        <v>40920</v>
      </c>
      <c r="L755" t="s">
        <v>9584</v>
      </c>
      <c r="M755" t="s">
        <v>2493</v>
      </c>
      <c r="N755" t="s">
        <v>9585</v>
      </c>
      <c r="O755" t="s">
        <v>8417</v>
      </c>
      <c r="P755" t="s">
        <v>7440</v>
      </c>
      <c r="Q755" t="s">
        <v>9586</v>
      </c>
      <c r="R755" s="12">
        <v>52.650040000000061</v>
      </c>
      <c r="S755" s="12">
        <v>52.650040000000061</v>
      </c>
      <c r="T755" s="12">
        <v>52.650040000000061</v>
      </c>
      <c r="U755" s="12">
        <v>315.10622000000001</v>
      </c>
    </row>
    <row r="756" spans="1:21" x14ac:dyDescent="0.3">
      <c r="A756" s="3" t="s">
        <v>2680</v>
      </c>
      <c r="B756">
        <v>4</v>
      </c>
      <c r="C756" s="11">
        <v>4</v>
      </c>
      <c r="D756" s="11" t="s">
        <v>1435</v>
      </c>
      <c r="E756" t="s">
        <v>8412</v>
      </c>
      <c r="F756" t="s">
        <v>1454</v>
      </c>
      <c r="G756">
        <v>409</v>
      </c>
      <c r="H756" t="s">
        <v>8433</v>
      </c>
      <c r="I756" t="s">
        <v>1454</v>
      </c>
      <c r="J756" t="s">
        <v>8434</v>
      </c>
      <c r="K756">
        <v>40921</v>
      </c>
      <c r="L756" t="s">
        <v>9790</v>
      </c>
      <c r="M756" t="s">
        <v>2680</v>
      </c>
      <c r="N756" t="s">
        <v>9791</v>
      </c>
      <c r="O756" t="s">
        <v>8417</v>
      </c>
      <c r="P756" t="s">
        <v>7440</v>
      </c>
      <c r="Q756" t="s">
        <v>9792</v>
      </c>
      <c r="R756" s="12">
        <v>67</v>
      </c>
      <c r="S756" s="12">
        <v>57</v>
      </c>
      <c r="T756" s="12">
        <v>58</v>
      </c>
      <c r="U756" s="12">
        <v>317</v>
      </c>
    </row>
    <row r="757" spans="1:21" x14ac:dyDescent="0.3">
      <c r="A757" s="3" t="s">
        <v>2564</v>
      </c>
      <c r="B757">
        <v>4</v>
      </c>
      <c r="C757" s="11">
        <v>4</v>
      </c>
      <c r="D757" s="11" t="s">
        <v>1435</v>
      </c>
      <c r="E757" t="s">
        <v>8412</v>
      </c>
      <c r="F757" t="s">
        <v>1454</v>
      </c>
      <c r="G757">
        <v>409</v>
      </c>
      <c r="H757" t="s">
        <v>8433</v>
      </c>
      <c r="I757" t="s">
        <v>1454</v>
      </c>
      <c r="J757" t="s">
        <v>8434</v>
      </c>
      <c r="K757">
        <v>40922</v>
      </c>
      <c r="L757" t="s">
        <v>9665</v>
      </c>
      <c r="M757" t="s">
        <v>2564</v>
      </c>
      <c r="N757" t="s">
        <v>9666</v>
      </c>
      <c r="O757" t="s">
        <v>8417</v>
      </c>
      <c r="P757" t="s">
        <v>7440</v>
      </c>
      <c r="Q757" t="s">
        <v>9667</v>
      </c>
      <c r="R757" s="12">
        <v>273.56729999999982</v>
      </c>
      <c r="S757" s="12">
        <v>223.56729999999988</v>
      </c>
      <c r="T757" s="12">
        <v>228.89518999999984</v>
      </c>
      <c r="U757" s="12">
        <v>1310.3408700000005</v>
      </c>
    </row>
    <row r="758" spans="1:21" x14ac:dyDescent="0.3">
      <c r="A758" s="3" t="s">
        <v>2650</v>
      </c>
      <c r="B758">
        <v>4</v>
      </c>
      <c r="C758" s="11">
        <v>4</v>
      </c>
      <c r="D758" s="11" t="s">
        <v>1435</v>
      </c>
      <c r="E758" t="s">
        <v>8412</v>
      </c>
      <c r="F758" t="s">
        <v>1454</v>
      </c>
      <c r="G758">
        <v>409</v>
      </c>
      <c r="H758" t="s">
        <v>8433</v>
      </c>
      <c r="I758" t="s">
        <v>1454</v>
      </c>
      <c r="J758" t="s">
        <v>8434</v>
      </c>
      <c r="K758">
        <v>40923</v>
      </c>
      <c r="L758" t="s">
        <v>9760</v>
      </c>
      <c r="M758" t="s">
        <v>2650</v>
      </c>
      <c r="N758" t="s">
        <v>9761</v>
      </c>
      <c r="O758" t="s">
        <v>8417</v>
      </c>
      <c r="P758" t="s">
        <v>7440</v>
      </c>
      <c r="Q758" t="s">
        <v>9762</v>
      </c>
      <c r="R758" s="12">
        <v>222.99980000000005</v>
      </c>
      <c r="S758" s="12">
        <v>192.99979999999982</v>
      </c>
      <c r="T758" s="12">
        <v>204.06039999999985</v>
      </c>
      <c r="U758" s="12">
        <v>939.54450000000054</v>
      </c>
    </row>
    <row r="759" spans="1:21" x14ac:dyDescent="0.3">
      <c r="A759" s="3" t="s">
        <v>3000</v>
      </c>
      <c r="B759">
        <v>4</v>
      </c>
      <c r="C759" s="11">
        <v>4</v>
      </c>
      <c r="D759" s="11" t="s">
        <v>1435</v>
      </c>
      <c r="E759" t="s">
        <v>8412</v>
      </c>
      <c r="F759" t="s">
        <v>1454</v>
      </c>
      <c r="G759">
        <v>409</v>
      </c>
      <c r="H759" t="s">
        <v>8433</v>
      </c>
      <c r="I759" t="s">
        <v>1454</v>
      </c>
      <c r="J759" t="s">
        <v>8434</v>
      </c>
      <c r="K759">
        <v>40924</v>
      </c>
      <c r="L759" t="s">
        <v>10165</v>
      </c>
      <c r="M759" t="s">
        <v>3000</v>
      </c>
      <c r="N759" t="s">
        <v>10166</v>
      </c>
      <c r="O759" t="s">
        <v>8417</v>
      </c>
      <c r="P759" t="s">
        <v>7440</v>
      </c>
      <c r="Q759" t="s">
        <v>8286</v>
      </c>
      <c r="R759" s="12">
        <v>109</v>
      </c>
      <c r="S759" s="12">
        <v>90</v>
      </c>
      <c r="T759" s="12">
        <v>96</v>
      </c>
      <c r="U759" s="12">
        <v>438</v>
      </c>
    </row>
    <row r="760" spans="1:21" x14ac:dyDescent="0.3">
      <c r="A760" s="3" t="s">
        <v>2935</v>
      </c>
      <c r="B760">
        <v>4</v>
      </c>
      <c r="C760" s="11">
        <v>4</v>
      </c>
      <c r="D760" s="11" t="s">
        <v>1435</v>
      </c>
      <c r="E760" t="s">
        <v>8412</v>
      </c>
      <c r="F760" t="s">
        <v>1454</v>
      </c>
      <c r="G760">
        <v>409</v>
      </c>
      <c r="H760" t="s">
        <v>8433</v>
      </c>
      <c r="I760" t="s">
        <v>1454</v>
      </c>
      <c r="J760" t="s">
        <v>8434</v>
      </c>
      <c r="K760">
        <v>40925</v>
      </c>
      <c r="L760" t="s">
        <v>10086</v>
      </c>
      <c r="M760" t="s">
        <v>2935</v>
      </c>
      <c r="N760" t="s">
        <v>10087</v>
      </c>
      <c r="O760" t="s">
        <v>8417</v>
      </c>
      <c r="P760" t="s">
        <v>7440</v>
      </c>
      <c r="Q760" t="s">
        <v>7993</v>
      </c>
      <c r="R760" s="12">
        <v>48.440700000000014</v>
      </c>
      <c r="S760" s="12">
        <v>37.440700000000007</v>
      </c>
      <c r="T760" s="12">
        <v>39.474600000000009</v>
      </c>
      <c r="U760" s="12">
        <v>184.28825000000003</v>
      </c>
    </row>
    <row r="761" spans="1:21" x14ac:dyDescent="0.3">
      <c r="A761" s="3" t="s">
        <v>1500</v>
      </c>
      <c r="B761">
        <v>4</v>
      </c>
      <c r="C761" s="11">
        <v>4</v>
      </c>
      <c r="D761" s="11" t="s">
        <v>1435</v>
      </c>
      <c r="E761" t="s">
        <v>8412</v>
      </c>
      <c r="F761" t="s">
        <v>1454</v>
      </c>
      <c r="G761">
        <v>409</v>
      </c>
      <c r="H761" t="s">
        <v>8433</v>
      </c>
      <c r="I761" t="s">
        <v>1454</v>
      </c>
      <c r="J761" t="s">
        <v>8434</v>
      </c>
      <c r="K761">
        <v>40926</v>
      </c>
      <c r="L761" t="s">
        <v>8479</v>
      </c>
      <c r="M761" t="s">
        <v>1500</v>
      </c>
      <c r="N761" t="s">
        <v>8480</v>
      </c>
      <c r="O761" t="s">
        <v>8417</v>
      </c>
      <c r="P761" t="s">
        <v>7440</v>
      </c>
      <c r="Q761" t="s">
        <v>8481</v>
      </c>
      <c r="R761" s="12">
        <v>237</v>
      </c>
      <c r="S761" s="12">
        <v>174</v>
      </c>
      <c r="T761" s="12">
        <v>175</v>
      </c>
      <c r="U761" s="12">
        <v>763</v>
      </c>
    </row>
    <row r="762" spans="1:21" x14ac:dyDescent="0.3">
      <c r="A762" s="3" t="s">
        <v>3027</v>
      </c>
      <c r="B762">
        <v>4</v>
      </c>
      <c r="C762" s="11">
        <v>4</v>
      </c>
      <c r="D762" s="11" t="s">
        <v>1435</v>
      </c>
      <c r="E762" t="s">
        <v>8412</v>
      </c>
      <c r="F762" t="s">
        <v>1454</v>
      </c>
      <c r="G762">
        <v>409</v>
      </c>
      <c r="H762" t="s">
        <v>8433</v>
      </c>
      <c r="I762" t="s">
        <v>1454</v>
      </c>
      <c r="J762" t="s">
        <v>8434</v>
      </c>
      <c r="K762">
        <v>40927</v>
      </c>
      <c r="L762" t="s">
        <v>10197</v>
      </c>
      <c r="M762" t="s">
        <v>3027</v>
      </c>
      <c r="N762" t="s">
        <v>10198</v>
      </c>
      <c r="O762" t="s">
        <v>8417</v>
      </c>
      <c r="P762" t="s">
        <v>7440</v>
      </c>
      <c r="Q762" t="s">
        <v>8346</v>
      </c>
      <c r="R762" s="12">
        <v>69</v>
      </c>
      <c r="S762" s="12">
        <v>58</v>
      </c>
      <c r="T762" s="12">
        <v>58</v>
      </c>
      <c r="U762" s="12">
        <v>271</v>
      </c>
    </row>
    <row r="763" spans="1:21" x14ac:dyDescent="0.3">
      <c r="A763" s="2" t="s">
        <v>2812</v>
      </c>
      <c r="B763">
        <v>4</v>
      </c>
      <c r="C763" s="11">
        <v>4</v>
      </c>
      <c r="D763" s="11" t="s">
        <v>1435</v>
      </c>
      <c r="E763" t="s">
        <v>8412</v>
      </c>
      <c r="F763" t="s">
        <v>2104</v>
      </c>
      <c r="G763">
        <v>410</v>
      </c>
      <c r="H763" t="s">
        <v>9175</v>
      </c>
      <c r="I763" t="s">
        <v>2104</v>
      </c>
      <c r="J763" t="s">
        <v>9176</v>
      </c>
      <c r="K763">
        <v>41001</v>
      </c>
      <c r="L763" t="s">
        <v>9936</v>
      </c>
      <c r="M763" t="s">
        <v>2812</v>
      </c>
      <c r="N763" t="s">
        <v>9937</v>
      </c>
      <c r="O763" t="s">
        <v>8417</v>
      </c>
      <c r="P763" t="s">
        <v>9179</v>
      </c>
      <c r="Q763" t="s">
        <v>9179</v>
      </c>
      <c r="R763" s="12">
        <v>1950.7746699999996</v>
      </c>
      <c r="S763" s="12">
        <v>1659.672999999998</v>
      </c>
      <c r="T763" s="12">
        <v>1685.1896399999976</v>
      </c>
      <c r="U763" s="12">
        <v>6808.7378299999982</v>
      </c>
    </row>
    <row r="764" spans="1:21" x14ac:dyDescent="0.3">
      <c r="A764" s="2" t="s">
        <v>2254</v>
      </c>
      <c r="B764">
        <v>4</v>
      </c>
      <c r="C764" s="11">
        <v>4</v>
      </c>
      <c r="D764" s="11" t="s">
        <v>1435</v>
      </c>
      <c r="E764" t="s">
        <v>8412</v>
      </c>
      <c r="F764" t="s">
        <v>2104</v>
      </c>
      <c r="G764">
        <v>410</v>
      </c>
      <c r="H764" t="s">
        <v>9175</v>
      </c>
      <c r="I764" t="s">
        <v>2104</v>
      </c>
      <c r="J764" t="s">
        <v>9176</v>
      </c>
      <c r="K764">
        <v>41002</v>
      </c>
      <c r="L764" t="s">
        <v>9320</v>
      </c>
      <c r="M764" t="s">
        <v>2254</v>
      </c>
      <c r="N764" t="s">
        <v>9321</v>
      </c>
      <c r="O764" t="s">
        <v>8417</v>
      </c>
      <c r="P764" t="s">
        <v>9179</v>
      </c>
      <c r="Q764" t="s">
        <v>9322</v>
      </c>
      <c r="R764" s="12">
        <v>214</v>
      </c>
      <c r="S764" s="12">
        <v>161</v>
      </c>
      <c r="T764" s="12">
        <v>164</v>
      </c>
      <c r="U764" s="12">
        <v>826</v>
      </c>
    </row>
    <row r="765" spans="1:21" x14ac:dyDescent="0.3">
      <c r="A765" s="2" t="s">
        <v>2337</v>
      </c>
      <c r="B765">
        <v>4</v>
      </c>
      <c r="C765" s="11">
        <v>4</v>
      </c>
      <c r="D765" s="11" t="s">
        <v>1435</v>
      </c>
      <c r="E765" t="s">
        <v>8412</v>
      </c>
      <c r="F765" t="s">
        <v>2104</v>
      </c>
      <c r="G765">
        <v>410</v>
      </c>
      <c r="H765" t="s">
        <v>9175</v>
      </c>
      <c r="I765" t="s">
        <v>2104</v>
      </c>
      <c r="J765" t="s">
        <v>9176</v>
      </c>
      <c r="K765">
        <v>41003</v>
      </c>
      <c r="L765" t="s">
        <v>9402</v>
      </c>
      <c r="M765" t="s">
        <v>2337</v>
      </c>
      <c r="N765" t="s">
        <v>9403</v>
      </c>
      <c r="O765" t="s">
        <v>8417</v>
      </c>
      <c r="P765" t="s">
        <v>9179</v>
      </c>
      <c r="Q765" t="s">
        <v>9404</v>
      </c>
      <c r="R765" s="12">
        <v>117.17071999999999</v>
      </c>
      <c r="S765" s="12">
        <v>111.17072</v>
      </c>
      <c r="T765" s="12">
        <v>112.17072</v>
      </c>
      <c r="U765" s="12">
        <v>618.85359999999991</v>
      </c>
    </row>
    <row r="766" spans="1:21" x14ac:dyDescent="0.3">
      <c r="A766" s="3" t="s">
        <v>2266</v>
      </c>
      <c r="B766">
        <v>4</v>
      </c>
      <c r="C766" s="11">
        <v>4</v>
      </c>
      <c r="D766" s="11" t="s">
        <v>1435</v>
      </c>
      <c r="E766" t="s">
        <v>8412</v>
      </c>
      <c r="F766" t="s">
        <v>2104</v>
      </c>
      <c r="G766">
        <v>410</v>
      </c>
      <c r="H766" t="s">
        <v>9175</v>
      </c>
      <c r="I766" t="s">
        <v>2104</v>
      </c>
      <c r="J766" t="s">
        <v>9176</v>
      </c>
      <c r="K766">
        <v>41004</v>
      </c>
      <c r="L766" t="s">
        <v>9335</v>
      </c>
      <c r="M766" t="s">
        <v>2266</v>
      </c>
      <c r="N766" t="s">
        <v>9336</v>
      </c>
      <c r="O766" t="s">
        <v>8417</v>
      </c>
      <c r="P766" t="s">
        <v>9179</v>
      </c>
      <c r="Q766" t="s">
        <v>7819</v>
      </c>
      <c r="R766" s="12">
        <v>87</v>
      </c>
      <c r="S766" s="12">
        <v>74</v>
      </c>
      <c r="T766" s="12">
        <v>75</v>
      </c>
      <c r="U766" s="12">
        <v>320</v>
      </c>
    </row>
    <row r="767" spans="1:21" x14ac:dyDescent="0.3">
      <c r="A767" s="2" t="s">
        <v>2273</v>
      </c>
      <c r="B767">
        <v>4</v>
      </c>
      <c r="C767" s="11">
        <v>4</v>
      </c>
      <c r="D767" s="11" t="s">
        <v>1435</v>
      </c>
      <c r="E767" t="s">
        <v>8412</v>
      </c>
      <c r="F767" t="s">
        <v>2104</v>
      </c>
      <c r="G767">
        <v>410</v>
      </c>
      <c r="H767" t="s">
        <v>9175</v>
      </c>
      <c r="I767" t="s">
        <v>2104</v>
      </c>
      <c r="J767" t="s">
        <v>9176</v>
      </c>
      <c r="K767">
        <v>41005</v>
      </c>
      <c r="L767" t="s">
        <v>9342</v>
      </c>
      <c r="M767" t="s">
        <v>2273</v>
      </c>
      <c r="N767" t="s">
        <v>9343</v>
      </c>
      <c r="O767" t="s">
        <v>8417</v>
      </c>
      <c r="P767" t="s">
        <v>9179</v>
      </c>
      <c r="Q767" t="s">
        <v>7724</v>
      </c>
      <c r="R767" s="12">
        <v>109.9997199999999</v>
      </c>
      <c r="S767" s="12">
        <v>109.9997199999999</v>
      </c>
      <c r="T767" s="12">
        <v>118.04847999999988</v>
      </c>
      <c r="U767" s="12">
        <v>604.9984599999998</v>
      </c>
    </row>
    <row r="768" spans="1:21" x14ac:dyDescent="0.3">
      <c r="A768" s="2" t="s">
        <v>2378</v>
      </c>
      <c r="B768">
        <v>4</v>
      </c>
      <c r="C768" s="11">
        <v>4</v>
      </c>
      <c r="D768" s="11" t="s">
        <v>1435</v>
      </c>
      <c r="E768" t="s">
        <v>8412</v>
      </c>
      <c r="F768" t="s">
        <v>2104</v>
      </c>
      <c r="G768">
        <v>410</v>
      </c>
      <c r="H768" t="s">
        <v>9175</v>
      </c>
      <c r="I768" t="s">
        <v>2104</v>
      </c>
      <c r="J768" t="s">
        <v>9176</v>
      </c>
      <c r="K768">
        <v>41006</v>
      </c>
      <c r="L768" t="s">
        <v>9449</v>
      </c>
      <c r="M768" t="s">
        <v>2378</v>
      </c>
      <c r="N768" t="s">
        <v>9450</v>
      </c>
      <c r="O768" t="s">
        <v>8417</v>
      </c>
      <c r="P768" t="s">
        <v>9179</v>
      </c>
      <c r="Q768" t="s">
        <v>9451</v>
      </c>
      <c r="R768" s="12">
        <v>316.23352000000045</v>
      </c>
      <c r="S768" s="12">
        <v>247.2335199999998</v>
      </c>
      <c r="T768" s="12">
        <v>253.2335199999998</v>
      </c>
      <c r="U768" s="12">
        <v>1087.4089999999999</v>
      </c>
    </row>
    <row r="769" spans="1:21" x14ac:dyDescent="0.3">
      <c r="A769" s="3" t="s">
        <v>2967</v>
      </c>
      <c r="B769">
        <v>4</v>
      </c>
      <c r="C769" s="11">
        <v>4</v>
      </c>
      <c r="D769" s="11" t="s">
        <v>1435</v>
      </c>
      <c r="E769" t="s">
        <v>8412</v>
      </c>
      <c r="F769" t="s">
        <v>2104</v>
      </c>
      <c r="G769">
        <v>410</v>
      </c>
      <c r="H769" t="s">
        <v>9175</v>
      </c>
      <c r="I769" t="s">
        <v>2104</v>
      </c>
      <c r="J769" t="s">
        <v>9176</v>
      </c>
      <c r="K769">
        <v>41007</v>
      </c>
      <c r="L769" t="s">
        <v>10122</v>
      </c>
      <c r="M769" t="s">
        <v>2967</v>
      </c>
      <c r="N769" t="s">
        <v>10123</v>
      </c>
      <c r="O769" t="s">
        <v>8417</v>
      </c>
      <c r="P769" t="s">
        <v>9179</v>
      </c>
      <c r="Q769" t="s">
        <v>10124</v>
      </c>
      <c r="R769" s="12">
        <v>195</v>
      </c>
      <c r="S769" s="12">
        <v>158</v>
      </c>
      <c r="T769" s="12">
        <v>161</v>
      </c>
      <c r="U769" s="12">
        <v>642</v>
      </c>
    </row>
    <row r="770" spans="1:21" x14ac:dyDescent="0.3">
      <c r="A770" s="3" t="s">
        <v>2384</v>
      </c>
      <c r="B770">
        <v>4</v>
      </c>
      <c r="C770" s="11">
        <v>4</v>
      </c>
      <c r="D770" s="11" t="s">
        <v>1435</v>
      </c>
      <c r="E770" t="s">
        <v>8412</v>
      </c>
      <c r="F770" t="s">
        <v>2104</v>
      </c>
      <c r="G770">
        <v>410</v>
      </c>
      <c r="H770" t="s">
        <v>9175</v>
      </c>
      <c r="I770" t="s">
        <v>2104</v>
      </c>
      <c r="J770" t="s">
        <v>9176</v>
      </c>
      <c r="K770">
        <v>41008</v>
      </c>
      <c r="L770" t="s">
        <v>9457</v>
      </c>
      <c r="M770" t="s">
        <v>2384</v>
      </c>
      <c r="N770" t="s">
        <v>9458</v>
      </c>
      <c r="O770" t="s">
        <v>8417</v>
      </c>
      <c r="P770" t="s">
        <v>9179</v>
      </c>
      <c r="Q770" t="s">
        <v>9459</v>
      </c>
      <c r="R770" s="12">
        <v>215.93932000000012</v>
      </c>
      <c r="S770" s="12">
        <v>200.93932000000001</v>
      </c>
      <c r="T770" s="12">
        <v>207.49105000000003</v>
      </c>
      <c r="U770" s="12">
        <v>1062.4671899999998</v>
      </c>
    </row>
    <row r="771" spans="1:21" x14ac:dyDescent="0.3">
      <c r="A771" s="3" t="s">
        <v>2259</v>
      </c>
      <c r="B771">
        <v>4</v>
      </c>
      <c r="C771" s="11">
        <v>4</v>
      </c>
      <c r="D771" s="11" t="s">
        <v>1435</v>
      </c>
      <c r="E771" t="s">
        <v>8412</v>
      </c>
      <c r="F771" t="s">
        <v>2104</v>
      </c>
      <c r="G771">
        <v>410</v>
      </c>
      <c r="H771" t="s">
        <v>9175</v>
      </c>
      <c r="I771" t="s">
        <v>2104</v>
      </c>
      <c r="J771" t="s">
        <v>9176</v>
      </c>
      <c r="K771">
        <v>41009</v>
      </c>
      <c r="L771" t="s">
        <v>9327</v>
      </c>
      <c r="M771" t="s">
        <v>2259</v>
      </c>
      <c r="N771" t="s">
        <v>9328</v>
      </c>
      <c r="O771" t="s">
        <v>8417</v>
      </c>
      <c r="P771" t="s">
        <v>9179</v>
      </c>
      <c r="Q771" t="s">
        <v>9329</v>
      </c>
      <c r="R771" s="12">
        <v>80.533540000000031</v>
      </c>
      <c r="S771" s="12">
        <v>78.533540000000016</v>
      </c>
      <c r="T771" s="12">
        <v>83.600220000000036</v>
      </c>
      <c r="U771" s="12">
        <v>366.06762999999984</v>
      </c>
    </row>
    <row r="772" spans="1:21" x14ac:dyDescent="0.3">
      <c r="A772" s="2" t="s">
        <v>2300</v>
      </c>
      <c r="B772">
        <v>4</v>
      </c>
      <c r="C772" s="11">
        <v>4</v>
      </c>
      <c r="D772" s="11" t="s">
        <v>1435</v>
      </c>
      <c r="E772" t="s">
        <v>8412</v>
      </c>
      <c r="F772" t="s">
        <v>2104</v>
      </c>
      <c r="G772">
        <v>410</v>
      </c>
      <c r="H772" t="s">
        <v>9175</v>
      </c>
      <c r="I772" t="s">
        <v>2104</v>
      </c>
      <c r="J772" t="s">
        <v>9176</v>
      </c>
      <c r="K772">
        <v>41010</v>
      </c>
      <c r="L772" t="s">
        <v>9368</v>
      </c>
      <c r="M772" t="s">
        <v>2300</v>
      </c>
      <c r="N772" t="s">
        <v>9369</v>
      </c>
      <c r="O772" t="s">
        <v>8417</v>
      </c>
      <c r="P772" t="s">
        <v>9179</v>
      </c>
      <c r="Q772" t="s">
        <v>9370</v>
      </c>
      <c r="R772" s="12">
        <v>147.00029999999998</v>
      </c>
      <c r="S772" s="12">
        <v>126.00029999999985</v>
      </c>
      <c r="T772" s="12">
        <v>130.26259999999985</v>
      </c>
      <c r="U772" s="12">
        <v>522.11590000000012</v>
      </c>
    </row>
    <row r="773" spans="1:21" x14ac:dyDescent="0.3">
      <c r="A773" s="3" t="s">
        <v>2177</v>
      </c>
      <c r="B773">
        <v>4</v>
      </c>
      <c r="C773" s="11">
        <v>4</v>
      </c>
      <c r="D773" s="11" t="s">
        <v>1435</v>
      </c>
      <c r="E773" t="s">
        <v>8412</v>
      </c>
      <c r="F773" t="s">
        <v>2104</v>
      </c>
      <c r="G773">
        <v>410</v>
      </c>
      <c r="H773" t="s">
        <v>9175</v>
      </c>
      <c r="I773" t="s">
        <v>2104</v>
      </c>
      <c r="J773" t="s">
        <v>9176</v>
      </c>
      <c r="K773">
        <v>41011</v>
      </c>
      <c r="L773" t="s">
        <v>9241</v>
      </c>
      <c r="M773" t="s">
        <v>2177</v>
      </c>
      <c r="N773" t="s">
        <v>9242</v>
      </c>
      <c r="O773" t="s">
        <v>8417</v>
      </c>
      <c r="P773" t="s">
        <v>9179</v>
      </c>
      <c r="Q773" t="s">
        <v>9243</v>
      </c>
      <c r="R773" s="12">
        <v>112.99973000000001</v>
      </c>
      <c r="S773" s="12">
        <v>98.999730000000014</v>
      </c>
      <c r="T773" s="12">
        <v>100.16366000000002</v>
      </c>
      <c r="U773" s="12">
        <v>590.14588999999989</v>
      </c>
    </row>
    <row r="774" spans="1:21" x14ac:dyDescent="0.3">
      <c r="A774" s="2" t="s">
        <v>2307</v>
      </c>
      <c r="B774">
        <v>4</v>
      </c>
      <c r="C774" s="11">
        <v>4</v>
      </c>
      <c r="D774" s="11" t="s">
        <v>1435</v>
      </c>
      <c r="E774" t="s">
        <v>8412</v>
      </c>
      <c r="F774" t="s">
        <v>2104</v>
      </c>
      <c r="G774">
        <v>410</v>
      </c>
      <c r="H774" t="s">
        <v>9175</v>
      </c>
      <c r="I774" t="s">
        <v>2104</v>
      </c>
      <c r="J774" t="s">
        <v>9176</v>
      </c>
      <c r="K774">
        <v>41012</v>
      </c>
      <c r="L774" t="s">
        <v>9373</v>
      </c>
      <c r="M774" t="s">
        <v>2307</v>
      </c>
      <c r="N774" t="s">
        <v>9374</v>
      </c>
      <c r="O774" t="s">
        <v>8417</v>
      </c>
      <c r="P774" t="s">
        <v>9179</v>
      </c>
      <c r="Q774" t="s">
        <v>9375</v>
      </c>
      <c r="R774" s="12">
        <v>147.04841999999996</v>
      </c>
      <c r="S774" s="12">
        <v>132.8709999999999</v>
      </c>
      <c r="T774" s="12">
        <v>132.8709999999999</v>
      </c>
      <c r="U774" s="12">
        <v>598.16144000000008</v>
      </c>
    </row>
    <row r="775" spans="1:21" x14ac:dyDescent="0.3">
      <c r="A775" s="2" t="s">
        <v>2445</v>
      </c>
      <c r="B775">
        <v>4</v>
      </c>
      <c r="C775" s="11">
        <v>4</v>
      </c>
      <c r="D775" s="11" t="s">
        <v>1435</v>
      </c>
      <c r="E775" t="s">
        <v>8412</v>
      </c>
      <c r="F775" t="s">
        <v>2104</v>
      </c>
      <c r="G775">
        <v>410</v>
      </c>
      <c r="H775" t="s">
        <v>9175</v>
      </c>
      <c r="I775" t="s">
        <v>2104</v>
      </c>
      <c r="J775" t="s">
        <v>9176</v>
      </c>
      <c r="K775">
        <v>41013</v>
      </c>
      <c r="L775" t="s">
        <v>9532</v>
      </c>
      <c r="M775" t="s">
        <v>2445</v>
      </c>
      <c r="N775" t="s">
        <v>9533</v>
      </c>
      <c r="O775" t="s">
        <v>8417</v>
      </c>
      <c r="P775" t="s">
        <v>9179</v>
      </c>
      <c r="Q775" t="s">
        <v>9534</v>
      </c>
      <c r="R775" s="12">
        <v>27</v>
      </c>
      <c r="S775" s="12">
        <v>18</v>
      </c>
      <c r="T775" s="12">
        <v>18</v>
      </c>
      <c r="U775" s="12">
        <v>99</v>
      </c>
    </row>
    <row r="776" spans="1:21" x14ac:dyDescent="0.3">
      <c r="A776" s="3" t="s">
        <v>2103</v>
      </c>
      <c r="B776">
        <v>4</v>
      </c>
      <c r="C776" s="11">
        <v>4</v>
      </c>
      <c r="D776" s="11" t="s">
        <v>1435</v>
      </c>
      <c r="E776" t="s">
        <v>8412</v>
      </c>
      <c r="F776" t="s">
        <v>2104</v>
      </c>
      <c r="G776">
        <v>410</v>
      </c>
      <c r="H776" t="s">
        <v>9175</v>
      </c>
      <c r="I776" t="s">
        <v>2104</v>
      </c>
      <c r="J776" t="s">
        <v>9176</v>
      </c>
      <c r="K776">
        <v>41014</v>
      </c>
      <c r="L776" t="s">
        <v>9177</v>
      </c>
      <c r="M776" t="s">
        <v>2103</v>
      </c>
      <c r="N776" t="s">
        <v>9178</v>
      </c>
      <c r="O776" t="s">
        <v>8417</v>
      </c>
      <c r="P776" t="s">
        <v>9179</v>
      </c>
      <c r="Q776" t="s">
        <v>9180</v>
      </c>
      <c r="R776" s="12">
        <v>45.610200000000027</v>
      </c>
      <c r="S776" s="12">
        <v>36.61020000000002</v>
      </c>
      <c r="T776" s="12">
        <v>36.61020000000002</v>
      </c>
      <c r="U776" s="12">
        <v>197.28829999999999</v>
      </c>
    </row>
    <row r="777" spans="1:21" x14ac:dyDescent="0.3">
      <c r="A777" s="2" t="s">
        <v>2358</v>
      </c>
      <c r="B777">
        <v>4</v>
      </c>
      <c r="C777" s="11">
        <v>4</v>
      </c>
      <c r="D777" s="11" t="s">
        <v>1435</v>
      </c>
      <c r="E777" t="s">
        <v>8412</v>
      </c>
      <c r="F777" t="s">
        <v>2104</v>
      </c>
      <c r="G777">
        <v>410</v>
      </c>
      <c r="H777" t="s">
        <v>9175</v>
      </c>
      <c r="I777" t="s">
        <v>2104</v>
      </c>
      <c r="J777" t="s">
        <v>9176</v>
      </c>
      <c r="K777">
        <v>41015</v>
      </c>
      <c r="L777" t="s">
        <v>9424</v>
      </c>
      <c r="M777" t="s">
        <v>2358</v>
      </c>
      <c r="N777" t="s">
        <v>9425</v>
      </c>
      <c r="O777" t="s">
        <v>8417</v>
      </c>
      <c r="P777" t="s">
        <v>9179</v>
      </c>
      <c r="Q777" t="s">
        <v>9426</v>
      </c>
      <c r="R777" s="12">
        <v>322.87730000000022</v>
      </c>
      <c r="S777" s="12">
        <v>294.87730000000016</v>
      </c>
      <c r="T777" s="12">
        <v>305.68906000000021</v>
      </c>
      <c r="U777" s="12">
        <v>1599.4186599999998</v>
      </c>
    </row>
    <row r="778" spans="1:21" x14ac:dyDescent="0.3">
      <c r="A778" s="3" t="s">
        <v>2214</v>
      </c>
      <c r="B778">
        <v>4</v>
      </c>
      <c r="C778" s="11">
        <v>4</v>
      </c>
      <c r="D778" s="11" t="s">
        <v>1435</v>
      </c>
      <c r="E778" t="s">
        <v>8412</v>
      </c>
      <c r="F778" t="s">
        <v>2104</v>
      </c>
      <c r="G778">
        <v>410</v>
      </c>
      <c r="H778" t="s">
        <v>9175</v>
      </c>
      <c r="I778" t="s">
        <v>2104</v>
      </c>
      <c r="J778" t="s">
        <v>9176</v>
      </c>
      <c r="K778">
        <v>41016</v>
      </c>
      <c r="L778" t="s">
        <v>9278</v>
      </c>
      <c r="M778" t="s">
        <v>2214</v>
      </c>
      <c r="N778" t="s">
        <v>9279</v>
      </c>
      <c r="O778" t="s">
        <v>8417</v>
      </c>
      <c r="P778" t="s">
        <v>9179</v>
      </c>
      <c r="Q778" t="s">
        <v>9280</v>
      </c>
      <c r="R778" s="12">
        <v>175.27184</v>
      </c>
      <c r="S778" s="12">
        <v>137.27184</v>
      </c>
      <c r="T778" s="12">
        <v>143.27184</v>
      </c>
      <c r="U778" s="12">
        <v>700.66689999999994</v>
      </c>
    </row>
    <row r="779" spans="1:21" x14ac:dyDescent="0.3">
      <c r="A779" s="3" t="s">
        <v>2530</v>
      </c>
      <c r="B779">
        <v>4</v>
      </c>
      <c r="C779" s="11">
        <v>4</v>
      </c>
      <c r="D779" s="11" t="s">
        <v>1435</v>
      </c>
      <c r="E779" t="s">
        <v>8412</v>
      </c>
      <c r="F779" t="s">
        <v>2104</v>
      </c>
      <c r="G779">
        <v>410</v>
      </c>
      <c r="H779" t="s">
        <v>9175</v>
      </c>
      <c r="I779" t="s">
        <v>2104</v>
      </c>
      <c r="J779" t="s">
        <v>9176</v>
      </c>
      <c r="K779">
        <v>41017</v>
      </c>
      <c r="L779" t="s">
        <v>9621</v>
      </c>
      <c r="M779" t="s">
        <v>2530</v>
      </c>
      <c r="N779" t="s">
        <v>9622</v>
      </c>
      <c r="O779" t="s">
        <v>8417</v>
      </c>
      <c r="P779" t="s">
        <v>9179</v>
      </c>
      <c r="Q779" t="s">
        <v>9623</v>
      </c>
      <c r="R779" s="12">
        <v>103.99976000000011</v>
      </c>
      <c r="S779" s="12">
        <v>89.999760000000094</v>
      </c>
      <c r="T779" s="12">
        <v>97.241120000000109</v>
      </c>
      <c r="U779" s="12">
        <v>516.20551999999986</v>
      </c>
    </row>
    <row r="780" spans="1:21" x14ac:dyDescent="0.3">
      <c r="A780" s="2" t="s">
        <v>2224</v>
      </c>
      <c r="B780">
        <v>4</v>
      </c>
      <c r="C780" s="11">
        <v>4</v>
      </c>
      <c r="D780" s="11" t="s">
        <v>1435</v>
      </c>
      <c r="E780" t="s">
        <v>8412</v>
      </c>
      <c r="F780" t="s">
        <v>2104</v>
      </c>
      <c r="G780">
        <v>410</v>
      </c>
      <c r="H780" t="s">
        <v>9175</v>
      </c>
      <c r="I780" t="s">
        <v>2104</v>
      </c>
      <c r="J780" t="s">
        <v>9176</v>
      </c>
      <c r="K780">
        <v>41018</v>
      </c>
      <c r="L780" t="s">
        <v>9288</v>
      </c>
      <c r="M780" t="s">
        <v>2224</v>
      </c>
      <c r="N780" t="s">
        <v>9289</v>
      </c>
      <c r="O780" t="s">
        <v>8417</v>
      </c>
      <c r="P780" t="s">
        <v>9179</v>
      </c>
      <c r="Q780" t="s">
        <v>7389</v>
      </c>
      <c r="R780" s="12">
        <v>131</v>
      </c>
      <c r="S780" s="12">
        <v>131</v>
      </c>
      <c r="T780" s="12">
        <v>134</v>
      </c>
      <c r="U780" s="12">
        <v>697</v>
      </c>
    </row>
    <row r="781" spans="1:21" x14ac:dyDescent="0.3">
      <c r="A781" s="2" t="s">
        <v>2399</v>
      </c>
      <c r="B781">
        <v>4</v>
      </c>
      <c r="C781" s="11">
        <v>4</v>
      </c>
      <c r="D781" s="11" t="s">
        <v>1435</v>
      </c>
      <c r="E781" t="s">
        <v>8412</v>
      </c>
      <c r="F781" t="s">
        <v>2104</v>
      </c>
      <c r="G781">
        <v>410</v>
      </c>
      <c r="H781" t="s">
        <v>9175</v>
      </c>
      <c r="I781" t="s">
        <v>2104</v>
      </c>
      <c r="J781" t="s">
        <v>9176</v>
      </c>
      <c r="K781">
        <v>41019</v>
      </c>
      <c r="L781" t="s">
        <v>9477</v>
      </c>
      <c r="M781" t="s">
        <v>2399</v>
      </c>
      <c r="N781" t="s">
        <v>9478</v>
      </c>
      <c r="O781" t="s">
        <v>8417</v>
      </c>
      <c r="P781" t="s">
        <v>9179</v>
      </c>
      <c r="Q781" t="s">
        <v>9479</v>
      </c>
      <c r="R781" s="12">
        <v>32</v>
      </c>
      <c r="S781" s="12">
        <v>22</v>
      </c>
      <c r="T781" s="12">
        <v>24</v>
      </c>
      <c r="U781" s="12">
        <v>113</v>
      </c>
    </row>
    <row r="782" spans="1:21" x14ac:dyDescent="0.3">
      <c r="A782" s="2" t="s">
        <v>2304</v>
      </c>
      <c r="B782">
        <v>4</v>
      </c>
      <c r="C782" s="11">
        <v>4</v>
      </c>
      <c r="D782" s="11" t="s">
        <v>1435</v>
      </c>
      <c r="E782" t="s">
        <v>8412</v>
      </c>
      <c r="F782" t="s">
        <v>2104</v>
      </c>
      <c r="G782">
        <v>410</v>
      </c>
      <c r="H782" t="s">
        <v>9175</v>
      </c>
      <c r="I782" t="s">
        <v>2104</v>
      </c>
      <c r="J782" t="s">
        <v>9176</v>
      </c>
      <c r="K782">
        <v>41020</v>
      </c>
      <c r="L782" t="s">
        <v>9371</v>
      </c>
      <c r="M782" t="s">
        <v>2304</v>
      </c>
      <c r="N782" t="s">
        <v>9372</v>
      </c>
      <c r="O782" t="s">
        <v>8417</v>
      </c>
      <c r="P782" t="s">
        <v>9179</v>
      </c>
      <c r="Q782" t="s">
        <v>7143</v>
      </c>
      <c r="R782" s="12">
        <v>124</v>
      </c>
      <c r="S782" s="12">
        <v>95</v>
      </c>
      <c r="T782" s="12">
        <v>96</v>
      </c>
      <c r="U782" s="12">
        <v>485</v>
      </c>
    </row>
    <row r="783" spans="1:21" x14ac:dyDescent="0.3">
      <c r="A783" s="2" t="s">
        <v>2577</v>
      </c>
      <c r="B783">
        <v>4</v>
      </c>
      <c r="C783" s="11">
        <v>4</v>
      </c>
      <c r="D783" s="11" t="s">
        <v>1435</v>
      </c>
      <c r="E783" t="s">
        <v>8412</v>
      </c>
      <c r="F783" t="s">
        <v>2104</v>
      </c>
      <c r="G783">
        <v>410</v>
      </c>
      <c r="H783" t="s">
        <v>9175</v>
      </c>
      <c r="I783" t="s">
        <v>2104</v>
      </c>
      <c r="J783" t="s">
        <v>9176</v>
      </c>
      <c r="K783">
        <v>41021</v>
      </c>
      <c r="L783" t="s">
        <v>9687</v>
      </c>
      <c r="M783" t="s">
        <v>2577</v>
      </c>
      <c r="N783" t="s">
        <v>9688</v>
      </c>
      <c r="O783" t="s">
        <v>8417</v>
      </c>
      <c r="P783" t="s">
        <v>9179</v>
      </c>
      <c r="Q783" t="s">
        <v>9620</v>
      </c>
      <c r="R783" s="12">
        <v>121.48461999999999</v>
      </c>
      <c r="S783" s="12">
        <v>117.48461999999999</v>
      </c>
      <c r="T783" s="12">
        <v>120.21347999999999</v>
      </c>
      <c r="U783" s="12">
        <v>595.54584</v>
      </c>
    </row>
    <row r="784" spans="1:21" x14ac:dyDescent="0.3">
      <c r="A784" s="2" t="s">
        <v>2139</v>
      </c>
      <c r="B784">
        <v>4</v>
      </c>
      <c r="C784" s="11">
        <v>4</v>
      </c>
      <c r="D784" s="11" t="s">
        <v>1435</v>
      </c>
      <c r="E784" t="s">
        <v>8412</v>
      </c>
      <c r="F784" t="s">
        <v>2104</v>
      </c>
      <c r="G784">
        <v>410</v>
      </c>
      <c r="H784" t="s">
        <v>9175</v>
      </c>
      <c r="I784" t="s">
        <v>2104</v>
      </c>
      <c r="J784" t="s">
        <v>9176</v>
      </c>
      <c r="K784">
        <v>41022</v>
      </c>
      <c r="L784" t="s">
        <v>9210</v>
      </c>
      <c r="M784" t="s">
        <v>2139</v>
      </c>
      <c r="N784" t="s">
        <v>9211</v>
      </c>
      <c r="O784" t="s">
        <v>8417</v>
      </c>
      <c r="P784" t="s">
        <v>9179</v>
      </c>
      <c r="Q784" t="s">
        <v>9212</v>
      </c>
      <c r="R784" s="12">
        <v>79.101699999999994</v>
      </c>
      <c r="S784" s="12">
        <v>69.101699999999994</v>
      </c>
      <c r="T784" s="12">
        <v>71.101699999999994</v>
      </c>
      <c r="U784" s="12">
        <v>399.47460000000001</v>
      </c>
    </row>
    <row r="785" spans="1:21" x14ac:dyDescent="0.3">
      <c r="A785" s="2" t="s">
        <v>2599</v>
      </c>
      <c r="B785">
        <v>4</v>
      </c>
      <c r="C785" s="11">
        <v>4</v>
      </c>
      <c r="D785" s="11" t="s">
        <v>1435</v>
      </c>
      <c r="E785" t="s">
        <v>8412</v>
      </c>
      <c r="F785" t="s">
        <v>2104</v>
      </c>
      <c r="G785">
        <v>410</v>
      </c>
      <c r="H785" t="s">
        <v>9175</v>
      </c>
      <c r="I785" t="s">
        <v>2104</v>
      </c>
      <c r="J785" t="s">
        <v>9176</v>
      </c>
      <c r="K785">
        <v>41023</v>
      </c>
      <c r="L785" t="s">
        <v>9707</v>
      </c>
      <c r="M785" t="s">
        <v>2599</v>
      </c>
      <c r="N785" t="s">
        <v>9708</v>
      </c>
      <c r="O785" t="s">
        <v>8417</v>
      </c>
      <c r="P785" t="s">
        <v>9179</v>
      </c>
      <c r="Q785" t="s">
        <v>9709</v>
      </c>
      <c r="R785" s="12">
        <v>105.00018999999995</v>
      </c>
      <c r="S785" s="12">
        <v>92.000189999999947</v>
      </c>
      <c r="T785" s="12">
        <v>96.135029999999944</v>
      </c>
      <c r="U785" s="12">
        <v>534.42807000000016</v>
      </c>
    </row>
    <row r="786" spans="1:21" x14ac:dyDescent="0.3">
      <c r="A786" s="2" t="s">
        <v>2386</v>
      </c>
      <c r="B786">
        <v>4</v>
      </c>
      <c r="C786" s="11">
        <v>4</v>
      </c>
      <c r="D786" s="11" t="s">
        <v>1435</v>
      </c>
      <c r="E786" t="s">
        <v>8412</v>
      </c>
      <c r="F786" t="s">
        <v>2104</v>
      </c>
      <c r="G786">
        <v>410</v>
      </c>
      <c r="H786" t="s">
        <v>9175</v>
      </c>
      <c r="I786" t="s">
        <v>2104</v>
      </c>
      <c r="J786" t="s">
        <v>9176</v>
      </c>
      <c r="K786">
        <v>41024</v>
      </c>
      <c r="L786" t="s">
        <v>9460</v>
      </c>
      <c r="M786" t="s">
        <v>2386</v>
      </c>
      <c r="N786" t="s">
        <v>9461</v>
      </c>
      <c r="O786" t="s">
        <v>8417</v>
      </c>
      <c r="P786" t="s">
        <v>9179</v>
      </c>
      <c r="Q786" t="s">
        <v>9462</v>
      </c>
      <c r="R786" s="12">
        <v>25</v>
      </c>
      <c r="S786" s="12">
        <v>20</v>
      </c>
      <c r="T786" s="12">
        <v>22</v>
      </c>
      <c r="U786" s="12">
        <v>99</v>
      </c>
    </row>
    <row r="787" spans="1:21" x14ac:dyDescent="0.3">
      <c r="A787" s="3" t="s">
        <v>2947</v>
      </c>
      <c r="B787">
        <v>4</v>
      </c>
      <c r="C787" s="11">
        <v>4</v>
      </c>
      <c r="D787" s="11" t="s">
        <v>1435</v>
      </c>
      <c r="E787" t="s">
        <v>8412</v>
      </c>
      <c r="F787" t="s">
        <v>2104</v>
      </c>
      <c r="G787">
        <v>410</v>
      </c>
      <c r="H787" t="s">
        <v>9175</v>
      </c>
      <c r="I787" t="s">
        <v>2104</v>
      </c>
      <c r="J787" t="s">
        <v>9176</v>
      </c>
      <c r="K787">
        <v>41025</v>
      </c>
      <c r="L787" t="s">
        <v>10098</v>
      </c>
      <c r="M787" t="s">
        <v>2947</v>
      </c>
      <c r="N787" t="s">
        <v>10099</v>
      </c>
      <c r="O787" t="s">
        <v>8417</v>
      </c>
      <c r="P787" t="s">
        <v>9179</v>
      </c>
      <c r="Q787" t="s">
        <v>10100</v>
      </c>
      <c r="R787" s="12">
        <v>13</v>
      </c>
      <c r="S787" s="12">
        <v>12</v>
      </c>
      <c r="T787" s="12">
        <v>13</v>
      </c>
      <c r="U787" s="12">
        <v>72</v>
      </c>
    </row>
    <row r="788" spans="1:21" x14ac:dyDescent="0.3">
      <c r="A788" s="2" t="s">
        <v>2484</v>
      </c>
      <c r="B788">
        <v>4</v>
      </c>
      <c r="C788" s="11">
        <v>4</v>
      </c>
      <c r="D788" s="11" t="s">
        <v>1435</v>
      </c>
      <c r="E788" t="s">
        <v>8412</v>
      </c>
      <c r="F788" t="s">
        <v>2104</v>
      </c>
      <c r="G788">
        <v>410</v>
      </c>
      <c r="H788" t="s">
        <v>9175</v>
      </c>
      <c r="I788" t="s">
        <v>2104</v>
      </c>
      <c r="J788" t="s">
        <v>9176</v>
      </c>
      <c r="K788">
        <v>41026</v>
      </c>
      <c r="L788" t="s">
        <v>9574</v>
      </c>
      <c r="M788" t="s">
        <v>2484</v>
      </c>
      <c r="N788" t="s">
        <v>9575</v>
      </c>
      <c r="O788" t="s">
        <v>8417</v>
      </c>
      <c r="P788" t="s">
        <v>9179</v>
      </c>
      <c r="Q788" t="s">
        <v>9576</v>
      </c>
      <c r="R788" s="12">
        <v>168</v>
      </c>
      <c r="S788" s="12">
        <v>140</v>
      </c>
      <c r="T788" s="12">
        <v>149</v>
      </c>
      <c r="U788" s="12">
        <v>647</v>
      </c>
    </row>
    <row r="789" spans="1:21" x14ac:dyDescent="0.3">
      <c r="A789" s="3" t="s">
        <v>2455</v>
      </c>
      <c r="B789">
        <v>4</v>
      </c>
      <c r="C789" s="11">
        <v>4</v>
      </c>
      <c r="D789" s="11" t="s">
        <v>1435</v>
      </c>
      <c r="E789" t="s">
        <v>8412</v>
      </c>
      <c r="F789" t="s">
        <v>2104</v>
      </c>
      <c r="G789">
        <v>410</v>
      </c>
      <c r="H789" t="s">
        <v>9175</v>
      </c>
      <c r="I789" t="s">
        <v>2104</v>
      </c>
      <c r="J789" t="s">
        <v>9176</v>
      </c>
      <c r="K789">
        <v>41027</v>
      </c>
      <c r="L789" t="s">
        <v>9542</v>
      </c>
      <c r="M789" t="s">
        <v>2455</v>
      </c>
      <c r="N789" t="s">
        <v>9543</v>
      </c>
      <c r="O789" t="s">
        <v>8417</v>
      </c>
      <c r="P789" t="s">
        <v>9179</v>
      </c>
      <c r="Q789" t="s">
        <v>9544</v>
      </c>
      <c r="R789" s="12">
        <v>219.99980999999977</v>
      </c>
      <c r="S789" s="12">
        <v>188.99980999999977</v>
      </c>
      <c r="T789" s="12">
        <v>195.04327999999975</v>
      </c>
      <c r="U789" s="12">
        <v>962.68027000000018</v>
      </c>
    </row>
    <row r="790" spans="1:21" x14ac:dyDescent="0.3">
      <c r="A790" s="3" t="s">
        <v>2253</v>
      </c>
      <c r="B790">
        <v>4</v>
      </c>
      <c r="C790" s="11">
        <v>4</v>
      </c>
      <c r="D790" s="11" t="s">
        <v>1435</v>
      </c>
      <c r="E790" t="s">
        <v>8412</v>
      </c>
      <c r="F790" t="s">
        <v>2104</v>
      </c>
      <c r="G790">
        <v>410</v>
      </c>
      <c r="H790" t="s">
        <v>9175</v>
      </c>
      <c r="I790" t="s">
        <v>2104</v>
      </c>
      <c r="J790" t="s">
        <v>9176</v>
      </c>
      <c r="K790">
        <v>41028</v>
      </c>
      <c r="L790" t="s">
        <v>9318</v>
      </c>
      <c r="M790" t="s">
        <v>2253</v>
      </c>
      <c r="N790" t="s">
        <v>9319</v>
      </c>
      <c r="O790" t="s">
        <v>8417</v>
      </c>
      <c r="P790" t="s">
        <v>9179</v>
      </c>
      <c r="Q790" t="s">
        <v>7784</v>
      </c>
      <c r="R790" s="12">
        <v>381.70264999999995</v>
      </c>
      <c r="S790" s="12">
        <v>326.70265000000001</v>
      </c>
      <c r="T790" s="12">
        <v>335.70265000000001</v>
      </c>
      <c r="U790" s="12">
        <v>1637.6311699999999</v>
      </c>
    </row>
    <row r="791" spans="1:21" x14ac:dyDescent="0.3">
      <c r="A791" s="2" t="s">
        <v>2265</v>
      </c>
      <c r="B791">
        <v>4</v>
      </c>
      <c r="C791" s="11">
        <v>4</v>
      </c>
      <c r="D791" s="11" t="s">
        <v>1435</v>
      </c>
      <c r="E791" t="s">
        <v>8412</v>
      </c>
      <c r="F791" t="s">
        <v>2104</v>
      </c>
      <c r="G791">
        <v>410</v>
      </c>
      <c r="H791" t="s">
        <v>9175</v>
      </c>
      <c r="I791" t="s">
        <v>2104</v>
      </c>
      <c r="J791" t="s">
        <v>9176</v>
      </c>
      <c r="K791">
        <v>41029</v>
      </c>
      <c r="L791" t="s">
        <v>9333</v>
      </c>
      <c r="M791" t="s">
        <v>2265</v>
      </c>
      <c r="N791" t="s">
        <v>9334</v>
      </c>
      <c r="O791" t="s">
        <v>8417</v>
      </c>
      <c r="P791" t="s">
        <v>9179</v>
      </c>
      <c r="Q791" t="s">
        <v>7528</v>
      </c>
      <c r="R791" s="12">
        <v>379.10850000000028</v>
      </c>
      <c r="S791" s="12">
        <v>326.10850000000011</v>
      </c>
      <c r="T791" s="12">
        <v>329.14555000000001</v>
      </c>
      <c r="U791" s="12">
        <v>1615.7093099999997</v>
      </c>
    </row>
    <row r="792" spans="1:21" x14ac:dyDescent="0.3">
      <c r="A792" s="3" t="s">
        <v>2561</v>
      </c>
      <c r="B792">
        <v>4</v>
      </c>
      <c r="C792" s="11">
        <v>4</v>
      </c>
      <c r="D792" s="11" t="s">
        <v>1435</v>
      </c>
      <c r="E792" t="s">
        <v>8412</v>
      </c>
      <c r="F792" t="s">
        <v>2104</v>
      </c>
      <c r="G792">
        <v>410</v>
      </c>
      <c r="H792" t="s">
        <v>9175</v>
      </c>
      <c r="I792" t="s">
        <v>2104</v>
      </c>
      <c r="J792" t="s">
        <v>9176</v>
      </c>
      <c r="K792">
        <v>41030</v>
      </c>
      <c r="L792" t="s">
        <v>9660</v>
      </c>
      <c r="M792" t="s">
        <v>2561</v>
      </c>
      <c r="N792" t="s">
        <v>9661</v>
      </c>
      <c r="O792" t="s">
        <v>8417</v>
      </c>
      <c r="P792" t="s">
        <v>9179</v>
      </c>
      <c r="Q792" t="s">
        <v>9662</v>
      </c>
      <c r="R792" s="12">
        <v>72</v>
      </c>
      <c r="S792" s="12">
        <v>53</v>
      </c>
      <c r="T792" s="12">
        <v>55</v>
      </c>
      <c r="U792" s="12">
        <v>310</v>
      </c>
    </row>
    <row r="793" spans="1:21" x14ac:dyDescent="0.3">
      <c r="A793" s="2" t="s">
        <v>2143</v>
      </c>
      <c r="B793">
        <v>4</v>
      </c>
      <c r="C793" s="11">
        <v>4</v>
      </c>
      <c r="D793" s="11" t="s">
        <v>1435</v>
      </c>
      <c r="E793" t="s">
        <v>8412</v>
      </c>
      <c r="F793" t="s">
        <v>2104</v>
      </c>
      <c r="G793">
        <v>410</v>
      </c>
      <c r="H793" t="s">
        <v>9175</v>
      </c>
      <c r="I793" t="s">
        <v>2104</v>
      </c>
      <c r="J793" t="s">
        <v>9176</v>
      </c>
      <c r="K793">
        <v>41031</v>
      </c>
      <c r="L793" t="s">
        <v>9214</v>
      </c>
      <c r="M793" t="s">
        <v>2143</v>
      </c>
      <c r="N793" t="s">
        <v>9215</v>
      </c>
      <c r="O793" t="s">
        <v>8417</v>
      </c>
      <c r="P793" t="s">
        <v>9179</v>
      </c>
      <c r="Q793" t="s">
        <v>7733</v>
      </c>
      <c r="R793" s="12">
        <v>48</v>
      </c>
      <c r="S793" s="12">
        <v>41</v>
      </c>
      <c r="T793" s="12">
        <v>41</v>
      </c>
      <c r="U793" s="12">
        <v>226</v>
      </c>
    </row>
    <row r="794" spans="1:21" x14ac:dyDescent="0.3">
      <c r="A794" s="3" t="s">
        <v>2401</v>
      </c>
      <c r="B794">
        <v>4</v>
      </c>
      <c r="C794" s="11">
        <v>4</v>
      </c>
      <c r="D794" s="11" t="s">
        <v>1435</v>
      </c>
      <c r="E794" t="s">
        <v>8412</v>
      </c>
      <c r="F794" t="s">
        <v>2104</v>
      </c>
      <c r="G794">
        <v>410</v>
      </c>
      <c r="H794" t="s">
        <v>9175</v>
      </c>
      <c r="I794" t="s">
        <v>2104</v>
      </c>
      <c r="J794" t="s">
        <v>9176</v>
      </c>
      <c r="K794">
        <v>41032</v>
      </c>
      <c r="L794" t="s">
        <v>9480</v>
      </c>
      <c r="M794" t="s">
        <v>2401</v>
      </c>
      <c r="N794" t="s">
        <v>9481</v>
      </c>
      <c r="O794" t="s">
        <v>8417</v>
      </c>
      <c r="P794" t="s">
        <v>9179</v>
      </c>
      <c r="Q794" t="s">
        <v>9482</v>
      </c>
      <c r="R794" s="12">
        <v>139.83752000000004</v>
      </c>
      <c r="S794" s="12">
        <v>139.83752000000004</v>
      </c>
      <c r="T794" s="12">
        <v>148.34179000000003</v>
      </c>
      <c r="U794" s="12">
        <v>726.26443000000017</v>
      </c>
    </row>
    <row r="795" spans="1:21" x14ac:dyDescent="0.3">
      <c r="A795" s="2" t="s">
        <v>2209</v>
      </c>
      <c r="B795">
        <v>4</v>
      </c>
      <c r="C795" s="11">
        <v>4</v>
      </c>
      <c r="D795" s="11" t="s">
        <v>1435</v>
      </c>
      <c r="E795" t="s">
        <v>8412</v>
      </c>
      <c r="F795" t="s">
        <v>2104</v>
      </c>
      <c r="G795">
        <v>410</v>
      </c>
      <c r="H795" t="s">
        <v>9175</v>
      </c>
      <c r="I795" t="s">
        <v>2104</v>
      </c>
      <c r="J795" t="s">
        <v>9176</v>
      </c>
      <c r="K795">
        <v>41033</v>
      </c>
      <c r="L795" t="s">
        <v>9272</v>
      </c>
      <c r="M795" t="s">
        <v>2209</v>
      </c>
      <c r="N795" t="s">
        <v>9273</v>
      </c>
      <c r="O795" t="s">
        <v>8417</v>
      </c>
      <c r="P795" t="s">
        <v>9179</v>
      </c>
      <c r="Q795" t="s">
        <v>9274</v>
      </c>
      <c r="R795" s="12">
        <v>154.99986999999973</v>
      </c>
      <c r="S795" s="12">
        <v>153.99986999999973</v>
      </c>
      <c r="T795" s="12">
        <v>153.99986999999973</v>
      </c>
      <c r="U795" s="12">
        <v>782.57791999999972</v>
      </c>
    </row>
    <row r="796" spans="1:21" x14ac:dyDescent="0.3">
      <c r="A796" s="2" t="s">
        <v>2334</v>
      </c>
      <c r="B796">
        <v>4</v>
      </c>
      <c r="C796" s="11">
        <v>4</v>
      </c>
      <c r="D796" s="11" t="s">
        <v>1435</v>
      </c>
      <c r="E796" t="s">
        <v>8412</v>
      </c>
      <c r="F796" t="s">
        <v>2104</v>
      </c>
      <c r="G796">
        <v>410</v>
      </c>
      <c r="H796" t="s">
        <v>9175</v>
      </c>
      <c r="I796" t="s">
        <v>2104</v>
      </c>
      <c r="J796" t="s">
        <v>9176</v>
      </c>
      <c r="K796">
        <v>41034</v>
      </c>
      <c r="L796" t="s">
        <v>9398</v>
      </c>
      <c r="M796" t="s">
        <v>2334</v>
      </c>
      <c r="N796" t="s">
        <v>9399</v>
      </c>
      <c r="O796" t="s">
        <v>8417</v>
      </c>
      <c r="P796" t="s">
        <v>9179</v>
      </c>
      <c r="Q796" t="s">
        <v>9400</v>
      </c>
      <c r="R796" s="12">
        <v>81.246600000000001</v>
      </c>
      <c r="S796" s="12">
        <v>56.246600000000001</v>
      </c>
      <c r="T796" s="12">
        <v>56.246600000000001</v>
      </c>
      <c r="U796" s="12">
        <v>262.38369999999998</v>
      </c>
    </row>
    <row r="797" spans="1:21" x14ac:dyDescent="0.3">
      <c r="A797" s="2" t="s">
        <v>2175</v>
      </c>
      <c r="B797">
        <v>4</v>
      </c>
      <c r="C797" s="11">
        <v>4</v>
      </c>
      <c r="D797" s="11" t="s">
        <v>1435</v>
      </c>
      <c r="E797" t="s">
        <v>8412</v>
      </c>
      <c r="F797" t="s">
        <v>2104</v>
      </c>
      <c r="G797">
        <v>410</v>
      </c>
      <c r="H797" t="s">
        <v>9175</v>
      </c>
      <c r="I797" t="s">
        <v>2104</v>
      </c>
      <c r="J797" t="s">
        <v>9176</v>
      </c>
      <c r="K797">
        <v>41035</v>
      </c>
      <c r="L797" t="s">
        <v>9238</v>
      </c>
      <c r="M797" t="s">
        <v>2175</v>
      </c>
      <c r="N797" t="s">
        <v>9239</v>
      </c>
      <c r="O797" t="s">
        <v>8417</v>
      </c>
      <c r="P797" t="s">
        <v>9179</v>
      </c>
      <c r="Q797" t="s">
        <v>9240</v>
      </c>
      <c r="R797" s="12">
        <v>148.99975000000001</v>
      </c>
      <c r="S797" s="12">
        <v>133.99975000000001</v>
      </c>
      <c r="T797" s="12">
        <v>135.99975000000001</v>
      </c>
      <c r="U797" s="12">
        <v>665.99875000000009</v>
      </c>
    </row>
    <row r="798" spans="1:21" x14ac:dyDescent="0.3">
      <c r="A798" s="2" t="s">
        <v>2781</v>
      </c>
      <c r="B798">
        <v>4</v>
      </c>
      <c r="C798" s="11">
        <v>4</v>
      </c>
      <c r="D798" s="11" t="s">
        <v>1435</v>
      </c>
      <c r="E798" t="s">
        <v>8412</v>
      </c>
      <c r="F798" t="s">
        <v>1515</v>
      </c>
      <c r="G798">
        <v>411</v>
      </c>
      <c r="H798" t="s">
        <v>8493</v>
      </c>
      <c r="I798" t="s">
        <v>1515</v>
      </c>
      <c r="J798" t="s">
        <v>8494</v>
      </c>
      <c r="K798">
        <v>41101</v>
      </c>
      <c r="L798" t="s">
        <v>9899</v>
      </c>
      <c r="M798" t="s">
        <v>2781</v>
      </c>
      <c r="N798" t="s">
        <v>9900</v>
      </c>
      <c r="O798" t="s">
        <v>8417</v>
      </c>
      <c r="P798" t="s">
        <v>8497</v>
      </c>
      <c r="Q798" t="s">
        <v>8497</v>
      </c>
      <c r="R798" s="12">
        <v>615.00008999999989</v>
      </c>
      <c r="S798" s="12">
        <v>516.00008999999989</v>
      </c>
      <c r="T798" s="12">
        <v>525.14934999999991</v>
      </c>
      <c r="U798" s="12">
        <v>2639.6065800000001</v>
      </c>
    </row>
    <row r="799" spans="1:21" x14ac:dyDescent="0.3">
      <c r="A799" s="2" t="s">
        <v>2390</v>
      </c>
      <c r="B799">
        <v>4</v>
      </c>
      <c r="C799" s="11">
        <v>4</v>
      </c>
      <c r="D799" s="11" t="s">
        <v>1435</v>
      </c>
      <c r="E799" t="s">
        <v>8412</v>
      </c>
      <c r="F799" t="s">
        <v>1515</v>
      </c>
      <c r="G799">
        <v>411</v>
      </c>
      <c r="H799" t="s">
        <v>8493</v>
      </c>
      <c r="I799" t="s">
        <v>1515</v>
      </c>
      <c r="J799" t="s">
        <v>8494</v>
      </c>
      <c r="K799">
        <v>41102</v>
      </c>
      <c r="L799" t="s">
        <v>9465</v>
      </c>
      <c r="M799" t="s">
        <v>2390</v>
      </c>
      <c r="N799" t="s">
        <v>9466</v>
      </c>
      <c r="O799" t="s">
        <v>8417</v>
      </c>
      <c r="P799" t="s">
        <v>8497</v>
      </c>
      <c r="Q799" t="s">
        <v>9467</v>
      </c>
      <c r="R799" s="12">
        <v>113.00020000000018</v>
      </c>
      <c r="S799" s="12">
        <v>82.000200000000063</v>
      </c>
      <c r="T799" s="12">
        <v>83.07915000000007</v>
      </c>
      <c r="U799" s="12">
        <v>378.71145000000013</v>
      </c>
    </row>
    <row r="800" spans="1:21" x14ac:dyDescent="0.3">
      <c r="A800" s="3" t="s">
        <v>2533</v>
      </c>
      <c r="B800">
        <v>4</v>
      </c>
      <c r="C800" s="11">
        <v>4</v>
      </c>
      <c r="D800" s="11" t="s">
        <v>1435</v>
      </c>
      <c r="E800" t="s">
        <v>8412</v>
      </c>
      <c r="F800" t="s">
        <v>1515</v>
      </c>
      <c r="G800">
        <v>411</v>
      </c>
      <c r="H800" t="s">
        <v>8493</v>
      </c>
      <c r="I800" t="s">
        <v>1515</v>
      </c>
      <c r="J800" t="s">
        <v>8494</v>
      </c>
      <c r="K800">
        <v>41103</v>
      </c>
      <c r="L800" t="s">
        <v>9625</v>
      </c>
      <c r="M800" t="s">
        <v>2533</v>
      </c>
      <c r="N800" t="s">
        <v>9626</v>
      </c>
      <c r="O800" t="s">
        <v>8417</v>
      </c>
      <c r="P800" t="s">
        <v>8497</v>
      </c>
      <c r="Q800" t="s">
        <v>9627</v>
      </c>
      <c r="R800" s="12">
        <v>186.20418999999993</v>
      </c>
      <c r="S800" s="12">
        <v>152.20418999999993</v>
      </c>
      <c r="T800" s="12">
        <v>157.26541999999992</v>
      </c>
      <c r="U800" s="12">
        <v>748.44946999999979</v>
      </c>
    </row>
    <row r="801" spans="1:21" x14ac:dyDescent="0.3">
      <c r="A801" s="2" t="s">
        <v>2506</v>
      </c>
      <c r="B801">
        <v>4</v>
      </c>
      <c r="C801" s="11">
        <v>4</v>
      </c>
      <c r="D801" s="11" t="s">
        <v>1435</v>
      </c>
      <c r="E801" t="s">
        <v>8412</v>
      </c>
      <c r="F801" t="s">
        <v>1515</v>
      </c>
      <c r="G801">
        <v>411</v>
      </c>
      <c r="H801" t="s">
        <v>8493</v>
      </c>
      <c r="I801" t="s">
        <v>1515</v>
      </c>
      <c r="J801" t="s">
        <v>8494</v>
      </c>
      <c r="K801">
        <v>41104</v>
      </c>
      <c r="L801" t="s">
        <v>9597</v>
      </c>
      <c r="M801" t="s">
        <v>2506</v>
      </c>
      <c r="N801" t="s">
        <v>9598</v>
      </c>
      <c r="O801" t="s">
        <v>8417</v>
      </c>
      <c r="P801" t="s">
        <v>8497</v>
      </c>
      <c r="Q801" t="s">
        <v>9599</v>
      </c>
      <c r="R801" s="12">
        <v>124.77969999999999</v>
      </c>
      <c r="S801" s="12">
        <v>103.77969999999999</v>
      </c>
      <c r="T801" s="12">
        <v>104.81359999999998</v>
      </c>
      <c r="U801" s="12">
        <v>512.72900000000004</v>
      </c>
    </row>
    <row r="802" spans="1:21" x14ac:dyDescent="0.3">
      <c r="A802" s="3" t="s">
        <v>1514</v>
      </c>
      <c r="B802">
        <v>4</v>
      </c>
      <c r="C802" s="11">
        <v>4</v>
      </c>
      <c r="D802" s="11" t="s">
        <v>1435</v>
      </c>
      <c r="E802" t="s">
        <v>8412</v>
      </c>
      <c r="F802" t="s">
        <v>1515</v>
      </c>
      <c r="G802">
        <v>411</v>
      </c>
      <c r="H802" t="s">
        <v>8493</v>
      </c>
      <c r="I802" t="s">
        <v>1515</v>
      </c>
      <c r="J802" t="s">
        <v>8494</v>
      </c>
      <c r="K802">
        <v>41105</v>
      </c>
      <c r="L802" t="s">
        <v>8495</v>
      </c>
      <c r="M802" t="s">
        <v>1514</v>
      </c>
      <c r="N802" t="s">
        <v>8496</v>
      </c>
      <c r="O802" t="s">
        <v>8417</v>
      </c>
      <c r="P802" t="s">
        <v>8497</v>
      </c>
      <c r="Q802" t="s">
        <v>8498</v>
      </c>
      <c r="R802" s="12">
        <v>61</v>
      </c>
      <c r="S802" s="12">
        <v>44</v>
      </c>
      <c r="T802" s="12">
        <v>44</v>
      </c>
      <c r="U802" s="12">
        <v>190</v>
      </c>
    </row>
    <row r="803" spans="1:21" x14ac:dyDescent="0.3">
      <c r="A803" s="3" t="s">
        <v>2415</v>
      </c>
      <c r="B803">
        <v>4</v>
      </c>
      <c r="C803" s="11">
        <v>4</v>
      </c>
      <c r="D803" s="11" t="s">
        <v>1435</v>
      </c>
      <c r="E803" t="s">
        <v>8412</v>
      </c>
      <c r="F803" t="s">
        <v>1515</v>
      </c>
      <c r="G803">
        <v>411</v>
      </c>
      <c r="H803" t="s">
        <v>8493</v>
      </c>
      <c r="I803" t="s">
        <v>1515</v>
      </c>
      <c r="J803" t="s">
        <v>8494</v>
      </c>
      <c r="K803">
        <v>41106</v>
      </c>
      <c r="L803" t="s">
        <v>9496</v>
      </c>
      <c r="M803" t="s">
        <v>2415</v>
      </c>
      <c r="N803" t="s">
        <v>9497</v>
      </c>
      <c r="O803" t="s">
        <v>8417</v>
      </c>
      <c r="P803" t="s">
        <v>8497</v>
      </c>
      <c r="Q803" t="s">
        <v>9498</v>
      </c>
      <c r="R803" s="12">
        <v>194.58404999999979</v>
      </c>
      <c r="S803" s="12">
        <v>159.35216999999986</v>
      </c>
      <c r="T803" s="12">
        <v>161.64465999999985</v>
      </c>
      <c r="U803" s="12">
        <v>821.37911999999983</v>
      </c>
    </row>
    <row r="804" spans="1:21" x14ac:dyDescent="0.3">
      <c r="A804" s="2" t="s">
        <v>2559</v>
      </c>
      <c r="B804">
        <v>4</v>
      </c>
      <c r="C804" s="11">
        <v>4</v>
      </c>
      <c r="D804" s="11" t="s">
        <v>1435</v>
      </c>
      <c r="E804" t="s">
        <v>8412</v>
      </c>
      <c r="F804" t="s">
        <v>1515</v>
      </c>
      <c r="G804">
        <v>411</v>
      </c>
      <c r="H804" t="s">
        <v>8493</v>
      </c>
      <c r="I804" t="s">
        <v>1515</v>
      </c>
      <c r="J804" t="s">
        <v>8494</v>
      </c>
      <c r="K804">
        <v>41107</v>
      </c>
      <c r="L804" t="s">
        <v>9657</v>
      </c>
      <c r="M804" t="s">
        <v>2559</v>
      </c>
      <c r="N804" t="s">
        <v>9658</v>
      </c>
      <c r="O804" t="s">
        <v>8417</v>
      </c>
      <c r="P804" t="s">
        <v>8497</v>
      </c>
      <c r="Q804" t="s">
        <v>9659</v>
      </c>
      <c r="R804" s="12">
        <v>176.46107999999995</v>
      </c>
      <c r="S804" s="12">
        <v>147.46108000000004</v>
      </c>
      <c r="T804" s="12">
        <v>151.57208000000003</v>
      </c>
      <c r="U804" s="12">
        <v>717.25216000000023</v>
      </c>
    </row>
    <row r="805" spans="1:21" x14ac:dyDescent="0.3">
      <c r="A805" s="3" t="s">
        <v>2511</v>
      </c>
      <c r="B805">
        <v>4</v>
      </c>
      <c r="C805" s="11">
        <v>4</v>
      </c>
      <c r="D805" s="11" t="s">
        <v>1435</v>
      </c>
      <c r="E805" t="s">
        <v>8412</v>
      </c>
      <c r="F805" t="s">
        <v>1515</v>
      </c>
      <c r="G805">
        <v>411</v>
      </c>
      <c r="H805" t="s">
        <v>8493</v>
      </c>
      <c r="I805" t="s">
        <v>1515</v>
      </c>
      <c r="J805" t="s">
        <v>8494</v>
      </c>
      <c r="K805">
        <v>41108</v>
      </c>
      <c r="L805" t="s">
        <v>9602</v>
      </c>
      <c r="M805" t="s">
        <v>2511</v>
      </c>
      <c r="N805" t="s">
        <v>9603</v>
      </c>
      <c r="O805" t="s">
        <v>8417</v>
      </c>
      <c r="P805" t="s">
        <v>8497</v>
      </c>
      <c r="Q805" t="s">
        <v>9604</v>
      </c>
      <c r="R805" s="12">
        <v>167.79630999999989</v>
      </c>
      <c r="S805" s="12">
        <v>138.78588999999994</v>
      </c>
      <c r="T805" s="12">
        <v>139.79630999999995</v>
      </c>
      <c r="U805" s="12">
        <v>647.33110999999997</v>
      </c>
    </row>
    <row r="806" spans="1:21" x14ac:dyDescent="0.3">
      <c r="A806" s="3" t="s">
        <v>2435</v>
      </c>
      <c r="B806">
        <v>4</v>
      </c>
      <c r="C806" s="11">
        <v>4</v>
      </c>
      <c r="D806" s="11" t="s">
        <v>1435</v>
      </c>
      <c r="E806" t="s">
        <v>8412</v>
      </c>
      <c r="F806" t="s">
        <v>1515</v>
      </c>
      <c r="G806">
        <v>411</v>
      </c>
      <c r="H806" t="s">
        <v>8493</v>
      </c>
      <c r="I806" t="s">
        <v>1515</v>
      </c>
      <c r="J806" t="s">
        <v>8494</v>
      </c>
      <c r="K806">
        <v>41109</v>
      </c>
      <c r="L806" t="s">
        <v>9520</v>
      </c>
      <c r="M806" t="s">
        <v>2435</v>
      </c>
      <c r="N806" t="s">
        <v>9521</v>
      </c>
      <c r="O806" t="s">
        <v>8417</v>
      </c>
      <c r="P806" t="s">
        <v>8497</v>
      </c>
      <c r="Q806" t="s">
        <v>9522</v>
      </c>
      <c r="R806" s="12">
        <v>157.94025000000005</v>
      </c>
      <c r="S806" s="12">
        <v>127.94025000000005</v>
      </c>
      <c r="T806" s="12">
        <v>128.94025000000005</v>
      </c>
      <c r="U806" s="12">
        <v>595.56695000000013</v>
      </c>
    </row>
    <row r="807" spans="1:21" x14ac:dyDescent="0.3">
      <c r="A807" s="3" t="s">
        <v>2557</v>
      </c>
      <c r="B807">
        <v>4</v>
      </c>
      <c r="C807" s="11">
        <v>4</v>
      </c>
      <c r="D807" s="11" t="s">
        <v>1435</v>
      </c>
      <c r="E807" t="s">
        <v>8412</v>
      </c>
      <c r="F807" t="s">
        <v>1515</v>
      </c>
      <c r="G807">
        <v>411</v>
      </c>
      <c r="H807" t="s">
        <v>8493</v>
      </c>
      <c r="I807" t="s">
        <v>1515</v>
      </c>
      <c r="J807" t="s">
        <v>8494</v>
      </c>
      <c r="K807">
        <v>41110</v>
      </c>
      <c r="L807" t="s">
        <v>9654</v>
      </c>
      <c r="M807" t="s">
        <v>2557</v>
      </c>
      <c r="N807" t="s">
        <v>9655</v>
      </c>
      <c r="O807" t="s">
        <v>8417</v>
      </c>
      <c r="P807" t="s">
        <v>8497</v>
      </c>
      <c r="Q807" t="s">
        <v>9656</v>
      </c>
      <c r="R807" s="12">
        <v>161.75880000000006</v>
      </c>
      <c r="S807" s="12">
        <v>117.75880000000011</v>
      </c>
      <c r="T807" s="12">
        <v>118.79270000000011</v>
      </c>
      <c r="U807" s="12">
        <v>581.65443999999991</v>
      </c>
    </row>
    <row r="808" spans="1:21" x14ac:dyDescent="0.3">
      <c r="A808" s="2" t="s">
        <v>2724</v>
      </c>
      <c r="B808">
        <v>4</v>
      </c>
      <c r="C808" s="11">
        <v>4</v>
      </c>
      <c r="D808" s="11" t="s">
        <v>1435</v>
      </c>
      <c r="E808" t="s">
        <v>8412</v>
      </c>
      <c r="F808" t="s">
        <v>1515</v>
      </c>
      <c r="G808">
        <v>411</v>
      </c>
      <c r="H808" t="s">
        <v>8493</v>
      </c>
      <c r="I808" t="s">
        <v>1515</v>
      </c>
      <c r="J808" t="s">
        <v>8494</v>
      </c>
      <c r="K808">
        <v>41111</v>
      </c>
      <c r="L808" t="s">
        <v>9843</v>
      </c>
      <c r="M808" t="s">
        <v>2724</v>
      </c>
      <c r="N808" t="s">
        <v>9844</v>
      </c>
      <c r="O808" t="s">
        <v>8417</v>
      </c>
      <c r="P808" t="s">
        <v>8497</v>
      </c>
      <c r="Q808" t="s">
        <v>9845</v>
      </c>
      <c r="R808" s="12">
        <v>387.99970000000013</v>
      </c>
      <c r="S808" s="12">
        <v>314.99969999999979</v>
      </c>
      <c r="T808" s="12">
        <v>319.18237999999974</v>
      </c>
      <c r="U808" s="12">
        <v>1454.9224899999997</v>
      </c>
    </row>
    <row r="809" spans="1:21" x14ac:dyDescent="0.3">
      <c r="A809" s="3" t="s">
        <v>4203</v>
      </c>
      <c r="B809">
        <v>4</v>
      </c>
      <c r="C809" s="11">
        <v>4</v>
      </c>
      <c r="D809" s="11" t="s">
        <v>1435</v>
      </c>
      <c r="E809" t="s">
        <v>8412</v>
      </c>
      <c r="F809" t="s">
        <v>3736</v>
      </c>
      <c r="G809">
        <v>412</v>
      </c>
      <c r="H809" t="s">
        <v>11139</v>
      </c>
      <c r="I809" t="s">
        <v>3736</v>
      </c>
      <c r="J809" t="s">
        <v>11140</v>
      </c>
      <c r="K809">
        <v>41201</v>
      </c>
      <c r="L809" t="s">
        <v>11751</v>
      </c>
      <c r="M809" t="s">
        <v>4203</v>
      </c>
      <c r="N809" t="s">
        <v>11752</v>
      </c>
      <c r="O809" t="s">
        <v>8417</v>
      </c>
      <c r="P809" t="s">
        <v>7143</v>
      </c>
      <c r="Q809" t="s">
        <v>7143</v>
      </c>
      <c r="R809" s="12">
        <v>1038.35896</v>
      </c>
      <c r="S809" s="12">
        <v>888.33364000000017</v>
      </c>
      <c r="T809" s="12">
        <v>951.10180000000014</v>
      </c>
      <c r="U809" s="12">
        <v>4006.6896099999994</v>
      </c>
    </row>
    <row r="810" spans="1:21" x14ac:dyDescent="0.3">
      <c r="A810" s="3" t="s">
        <v>3735</v>
      </c>
      <c r="B810">
        <v>4</v>
      </c>
      <c r="C810" s="11">
        <v>4</v>
      </c>
      <c r="D810" s="11" t="s">
        <v>1435</v>
      </c>
      <c r="E810" t="s">
        <v>8412</v>
      </c>
      <c r="F810" t="s">
        <v>3736</v>
      </c>
      <c r="G810">
        <v>412</v>
      </c>
      <c r="H810" t="s">
        <v>11139</v>
      </c>
      <c r="I810" t="s">
        <v>3736</v>
      </c>
      <c r="J810" t="s">
        <v>11140</v>
      </c>
      <c r="K810">
        <v>41202</v>
      </c>
      <c r="L810" t="s">
        <v>11141</v>
      </c>
      <c r="M810" t="s">
        <v>3735</v>
      </c>
      <c r="N810" t="s">
        <v>11142</v>
      </c>
      <c r="O810" t="s">
        <v>8417</v>
      </c>
      <c r="P810" t="s">
        <v>7143</v>
      </c>
      <c r="Q810" t="s">
        <v>8330</v>
      </c>
      <c r="R810" s="12">
        <v>583.99995999999896</v>
      </c>
      <c r="S810" s="12">
        <v>475.99995999999902</v>
      </c>
      <c r="T810" s="12">
        <v>498.31608999999906</v>
      </c>
      <c r="U810" s="12">
        <v>2114.7563399999985</v>
      </c>
    </row>
    <row r="811" spans="1:21" x14ac:dyDescent="0.3">
      <c r="A811" s="2" t="s">
        <v>3965</v>
      </c>
      <c r="B811">
        <v>4</v>
      </c>
      <c r="C811" s="11">
        <v>4</v>
      </c>
      <c r="D811" s="11" t="s">
        <v>1435</v>
      </c>
      <c r="E811" t="s">
        <v>8412</v>
      </c>
      <c r="F811" t="s">
        <v>3736</v>
      </c>
      <c r="G811">
        <v>412</v>
      </c>
      <c r="H811" t="s">
        <v>11139</v>
      </c>
      <c r="I811" t="s">
        <v>3736</v>
      </c>
      <c r="J811" t="s">
        <v>11140</v>
      </c>
      <c r="K811">
        <v>41203</v>
      </c>
      <c r="L811" t="s">
        <v>11449</v>
      </c>
      <c r="M811" t="s">
        <v>3965</v>
      </c>
      <c r="N811" t="s">
        <v>11450</v>
      </c>
      <c r="O811" t="s">
        <v>8417</v>
      </c>
      <c r="P811" t="s">
        <v>7143</v>
      </c>
      <c r="Q811" t="s">
        <v>11451</v>
      </c>
      <c r="R811" s="12">
        <v>501.98877999999866</v>
      </c>
      <c r="S811" s="12">
        <v>426.97290999999939</v>
      </c>
      <c r="T811" s="12">
        <v>449.3248999999991</v>
      </c>
      <c r="U811" s="12">
        <v>1798.940530000001</v>
      </c>
    </row>
    <row r="812" spans="1:21" x14ac:dyDescent="0.3">
      <c r="A812" s="2" t="s">
        <v>4273</v>
      </c>
      <c r="B812">
        <v>4</v>
      </c>
      <c r="C812" s="11">
        <v>4</v>
      </c>
      <c r="D812" s="11" t="s">
        <v>1435</v>
      </c>
      <c r="E812" t="s">
        <v>8412</v>
      </c>
      <c r="F812" t="s">
        <v>3736</v>
      </c>
      <c r="G812">
        <v>412</v>
      </c>
      <c r="H812" t="s">
        <v>11139</v>
      </c>
      <c r="I812" t="s">
        <v>3736</v>
      </c>
      <c r="J812" t="s">
        <v>11140</v>
      </c>
      <c r="K812">
        <v>41204</v>
      </c>
      <c r="L812" t="s">
        <v>11838</v>
      </c>
      <c r="M812" t="s">
        <v>4273</v>
      </c>
      <c r="N812" t="s">
        <v>11839</v>
      </c>
      <c r="O812" t="s">
        <v>8417</v>
      </c>
      <c r="P812" t="s">
        <v>7143</v>
      </c>
      <c r="Q812" t="s">
        <v>7234</v>
      </c>
      <c r="R812" s="12">
        <v>241</v>
      </c>
      <c r="S812" s="12">
        <v>188</v>
      </c>
      <c r="T812" s="12">
        <v>193</v>
      </c>
      <c r="U812" s="12">
        <v>933</v>
      </c>
    </row>
    <row r="813" spans="1:21" x14ac:dyDescent="0.3">
      <c r="A813" s="2" t="s">
        <v>4067</v>
      </c>
      <c r="B813">
        <v>4</v>
      </c>
      <c r="C813" s="11">
        <v>4</v>
      </c>
      <c r="D813" s="11" t="s">
        <v>1435</v>
      </c>
      <c r="E813" t="s">
        <v>8412</v>
      </c>
      <c r="F813" t="s">
        <v>3736</v>
      </c>
      <c r="G813">
        <v>412</v>
      </c>
      <c r="H813" t="s">
        <v>11139</v>
      </c>
      <c r="I813" t="s">
        <v>3736</v>
      </c>
      <c r="J813" t="s">
        <v>11140</v>
      </c>
      <c r="K813">
        <v>41205</v>
      </c>
      <c r="L813" t="s">
        <v>11583</v>
      </c>
      <c r="M813" t="s">
        <v>4067</v>
      </c>
      <c r="N813" t="s">
        <v>11584</v>
      </c>
      <c r="O813" t="s">
        <v>8417</v>
      </c>
      <c r="P813" t="s">
        <v>7143</v>
      </c>
      <c r="Q813" t="s">
        <v>11585</v>
      </c>
      <c r="R813" s="12">
        <v>579</v>
      </c>
      <c r="S813" s="12">
        <v>481</v>
      </c>
      <c r="T813" s="12">
        <v>513</v>
      </c>
      <c r="U813" s="12">
        <v>2210</v>
      </c>
    </row>
    <row r="814" spans="1:21" x14ac:dyDescent="0.3">
      <c r="A814" s="3" t="s">
        <v>3920</v>
      </c>
      <c r="B814">
        <v>4</v>
      </c>
      <c r="C814" s="11">
        <v>4</v>
      </c>
      <c r="D814" s="11" t="s">
        <v>1435</v>
      </c>
      <c r="E814" t="s">
        <v>8412</v>
      </c>
      <c r="F814" t="s">
        <v>3736</v>
      </c>
      <c r="G814">
        <v>412</v>
      </c>
      <c r="H814" t="s">
        <v>11139</v>
      </c>
      <c r="I814" t="s">
        <v>3736</v>
      </c>
      <c r="J814" t="s">
        <v>11140</v>
      </c>
      <c r="K814">
        <v>41206</v>
      </c>
      <c r="L814" t="s">
        <v>11387</v>
      </c>
      <c r="M814" t="s">
        <v>3920</v>
      </c>
      <c r="N814" t="s">
        <v>11388</v>
      </c>
      <c r="O814" t="s">
        <v>8417</v>
      </c>
      <c r="P814" t="s">
        <v>7143</v>
      </c>
      <c r="Q814" t="s">
        <v>11389</v>
      </c>
      <c r="R814" s="12">
        <v>412.99990000000003</v>
      </c>
      <c r="S814" s="12">
        <v>322.99989999999991</v>
      </c>
      <c r="T814" s="12">
        <v>343.13625000000002</v>
      </c>
      <c r="U814" s="12">
        <v>1504.5450000000001</v>
      </c>
    </row>
    <row r="815" spans="1:21" x14ac:dyDescent="0.3">
      <c r="A815" s="2" t="s">
        <v>3794</v>
      </c>
      <c r="B815">
        <v>4</v>
      </c>
      <c r="C815" s="11">
        <v>4</v>
      </c>
      <c r="D815" s="11" t="s">
        <v>1435</v>
      </c>
      <c r="E815" t="s">
        <v>8412</v>
      </c>
      <c r="F815" t="s">
        <v>3736</v>
      </c>
      <c r="G815">
        <v>412</v>
      </c>
      <c r="H815" t="s">
        <v>11139</v>
      </c>
      <c r="I815" t="s">
        <v>3736</v>
      </c>
      <c r="J815" t="s">
        <v>11140</v>
      </c>
      <c r="K815">
        <v>41207</v>
      </c>
      <c r="L815" t="s">
        <v>11216</v>
      </c>
      <c r="M815" t="s">
        <v>3794</v>
      </c>
      <c r="N815" t="s">
        <v>11217</v>
      </c>
      <c r="O815" t="s">
        <v>8417</v>
      </c>
      <c r="P815" t="s">
        <v>7143</v>
      </c>
      <c r="Q815" t="s">
        <v>11218</v>
      </c>
      <c r="R815" s="12">
        <v>272.07009000000062</v>
      </c>
      <c r="S815" s="12">
        <v>204.99991000000051</v>
      </c>
      <c r="T815" s="12">
        <v>219.43591000000066</v>
      </c>
      <c r="U815" s="12">
        <v>1027.3507500000007</v>
      </c>
    </row>
    <row r="816" spans="1:21" x14ac:dyDescent="0.3">
      <c r="A816" s="3" t="s">
        <v>3886</v>
      </c>
      <c r="B816">
        <v>4</v>
      </c>
      <c r="C816" s="11">
        <v>4</v>
      </c>
      <c r="D816" s="11" t="s">
        <v>1435</v>
      </c>
      <c r="E816" t="s">
        <v>8412</v>
      </c>
      <c r="F816" t="s">
        <v>3736</v>
      </c>
      <c r="G816">
        <v>412</v>
      </c>
      <c r="H816" t="s">
        <v>11139</v>
      </c>
      <c r="I816" t="s">
        <v>3736</v>
      </c>
      <c r="J816" t="s">
        <v>11140</v>
      </c>
      <c r="K816">
        <v>41208</v>
      </c>
      <c r="L816" t="s">
        <v>11341</v>
      </c>
      <c r="M816" t="s">
        <v>3886</v>
      </c>
      <c r="N816" t="s">
        <v>11342</v>
      </c>
      <c r="O816" t="s">
        <v>8417</v>
      </c>
      <c r="P816" t="s">
        <v>7143</v>
      </c>
      <c r="Q816" t="s">
        <v>9315</v>
      </c>
      <c r="R816" s="12">
        <v>78</v>
      </c>
      <c r="S816" s="12">
        <v>56</v>
      </c>
      <c r="T816" s="12">
        <v>63</v>
      </c>
      <c r="U816" s="12">
        <v>295</v>
      </c>
    </row>
    <row r="817" spans="1:21" x14ac:dyDescent="0.3">
      <c r="A817" s="2" t="s">
        <v>3829</v>
      </c>
      <c r="B817">
        <v>4</v>
      </c>
      <c r="C817" s="11">
        <v>4</v>
      </c>
      <c r="D817" s="11" t="s">
        <v>1435</v>
      </c>
      <c r="E817" t="s">
        <v>8412</v>
      </c>
      <c r="F817" t="s">
        <v>3736</v>
      </c>
      <c r="G817">
        <v>412</v>
      </c>
      <c r="H817" t="s">
        <v>11139</v>
      </c>
      <c r="I817" t="s">
        <v>3736</v>
      </c>
      <c r="J817" t="s">
        <v>11140</v>
      </c>
      <c r="K817">
        <v>41209</v>
      </c>
      <c r="L817" t="s">
        <v>11263</v>
      </c>
      <c r="M817" t="s">
        <v>3829</v>
      </c>
      <c r="N817" t="s">
        <v>11264</v>
      </c>
      <c r="O817" t="s">
        <v>8417</v>
      </c>
      <c r="P817" t="s">
        <v>7143</v>
      </c>
      <c r="Q817" t="s">
        <v>8481</v>
      </c>
      <c r="R817" s="12">
        <v>533.52939000000003</v>
      </c>
      <c r="S817" s="12">
        <v>423.52939000000003</v>
      </c>
      <c r="T817" s="12">
        <v>454.95383999999996</v>
      </c>
      <c r="U817" s="12">
        <v>2116.3101300000003</v>
      </c>
    </row>
    <row r="818" spans="1:21" x14ac:dyDescent="0.3">
      <c r="A818" s="2" t="s">
        <v>2615</v>
      </c>
      <c r="B818">
        <v>4</v>
      </c>
      <c r="C818" s="11">
        <v>4</v>
      </c>
      <c r="D818" s="11" t="s">
        <v>1435</v>
      </c>
      <c r="E818" t="s">
        <v>8412</v>
      </c>
      <c r="F818" t="s">
        <v>1434</v>
      </c>
      <c r="G818">
        <v>413</v>
      </c>
      <c r="H818" t="s">
        <v>8413</v>
      </c>
      <c r="I818" t="s">
        <v>1434</v>
      </c>
      <c r="J818" t="s">
        <v>8414</v>
      </c>
      <c r="K818">
        <v>41301</v>
      </c>
      <c r="L818" t="s">
        <v>9725</v>
      </c>
      <c r="M818" t="s">
        <v>2615</v>
      </c>
      <c r="N818" t="s">
        <v>9726</v>
      </c>
      <c r="O818" t="s">
        <v>8417</v>
      </c>
      <c r="P818" t="s">
        <v>8418</v>
      </c>
      <c r="Q818" t="s">
        <v>9727</v>
      </c>
      <c r="R818" s="12">
        <v>6400.0266599999941</v>
      </c>
      <c r="S818" s="12">
        <v>5161.2089499999938</v>
      </c>
      <c r="T818" s="12">
        <v>5295.1428399999932</v>
      </c>
      <c r="U818" s="12">
        <v>22639.125239999994</v>
      </c>
    </row>
    <row r="819" spans="1:21" x14ac:dyDescent="0.3">
      <c r="A819" s="3" t="s">
        <v>2374</v>
      </c>
      <c r="B819">
        <v>4</v>
      </c>
      <c r="C819" s="11">
        <v>4</v>
      </c>
      <c r="D819" s="11" t="s">
        <v>1435</v>
      </c>
      <c r="E819" t="s">
        <v>8412</v>
      </c>
      <c r="F819" t="s">
        <v>1434</v>
      </c>
      <c r="G819">
        <v>413</v>
      </c>
      <c r="H819" t="s">
        <v>8413</v>
      </c>
      <c r="I819" t="s">
        <v>1434</v>
      </c>
      <c r="J819" t="s">
        <v>8414</v>
      </c>
      <c r="K819">
        <v>41302</v>
      </c>
      <c r="L819" t="s">
        <v>9443</v>
      </c>
      <c r="M819" t="s">
        <v>2374</v>
      </c>
      <c r="N819" t="s">
        <v>9444</v>
      </c>
      <c r="O819" t="s">
        <v>8417</v>
      </c>
      <c r="P819" t="s">
        <v>8418</v>
      </c>
      <c r="Q819" t="s">
        <v>9445</v>
      </c>
      <c r="R819" s="12">
        <v>37.265770000000018</v>
      </c>
      <c r="S819" s="12">
        <v>31.265770000000018</v>
      </c>
      <c r="T819" s="12">
        <v>31.265770000000018</v>
      </c>
      <c r="U819" s="12">
        <v>149.86007000000001</v>
      </c>
    </row>
    <row r="820" spans="1:21" x14ac:dyDescent="0.3">
      <c r="A820" s="3" t="s">
        <v>2780</v>
      </c>
      <c r="B820">
        <v>4</v>
      </c>
      <c r="C820" s="11">
        <v>4</v>
      </c>
      <c r="D820" s="11" t="s">
        <v>1435</v>
      </c>
      <c r="E820" t="s">
        <v>8412</v>
      </c>
      <c r="F820" t="s">
        <v>1434</v>
      </c>
      <c r="G820">
        <v>413</v>
      </c>
      <c r="H820" t="s">
        <v>8413</v>
      </c>
      <c r="I820" t="s">
        <v>1434</v>
      </c>
      <c r="J820" t="s">
        <v>8414</v>
      </c>
      <c r="K820">
        <v>41303</v>
      </c>
      <c r="L820" t="s">
        <v>9897</v>
      </c>
      <c r="M820" t="s">
        <v>2780</v>
      </c>
      <c r="N820" t="s">
        <v>9898</v>
      </c>
      <c r="O820" t="s">
        <v>8417</v>
      </c>
      <c r="P820" t="s">
        <v>8418</v>
      </c>
      <c r="Q820" t="s">
        <v>7724</v>
      </c>
      <c r="R820" s="12">
        <v>670.74200000000189</v>
      </c>
      <c r="S820" s="12">
        <v>577.72771000000091</v>
      </c>
      <c r="T820" s="12">
        <v>590.4585000000011</v>
      </c>
      <c r="U820" s="12">
        <v>2658.25711</v>
      </c>
    </row>
    <row r="821" spans="1:21" x14ac:dyDescent="0.3">
      <c r="A821" s="3" t="s">
        <v>1433</v>
      </c>
      <c r="B821">
        <v>4</v>
      </c>
      <c r="C821" s="11">
        <v>4</v>
      </c>
      <c r="D821" s="11" t="s">
        <v>1435</v>
      </c>
      <c r="E821" t="s">
        <v>8412</v>
      </c>
      <c r="F821" t="s">
        <v>1434</v>
      </c>
      <c r="G821">
        <v>413</v>
      </c>
      <c r="H821" t="s">
        <v>8413</v>
      </c>
      <c r="I821" t="s">
        <v>1434</v>
      </c>
      <c r="J821" t="s">
        <v>8414</v>
      </c>
      <c r="K821">
        <v>41304</v>
      </c>
      <c r="L821" t="s">
        <v>8415</v>
      </c>
      <c r="M821" t="s">
        <v>1433</v>
      </c>
      <c r="N821" t="s">
        <v>8416</v>
      </c>
      <c r="O821" t="s">
        <v>8417</v>
      </c>
      <c r="P821" t="s">
        <v>8418</v>
      </c>
      <c r="Q821" t="s">
        <v>8419</v>
      </c>
      <c r="R821" s="12">
        <v>1206.9759200000003</v>
      </c>
      <c r="S821" s="12">
        <v>954.97592000000054</v>
      </c>
      <c r="T821" s="12">
        <v>987.16755000000069</v>
      </c>
      <c r="U821" s="12">
        <v>4303.3369299999995</v>
      </c>
    </row>
    <row r="822" spans="1:21" x14ac:dyDescent="0.3">
      <c r="A822" s="3" t="s">
        <v>2844</v>
      </c>
      <c r="B822">
        <v>4</v>
      </c>
      <c r="C822" s="11">
        <v>4</v>
      </c>
      <c r="D822" s="11" t="s">
        <v>1435</v>
      </c>
      <c r="E822" t="s">
        <v>8412</v>
      </c>
      <c r="F822" t="s">
        <v>1434</v>
      </c>
      <c r="G822">
        <v>413</v>
      </c>
      <c r="H822" t="s">
        <v>8413</v>
      </c>
      <c r="I822" t="s">
        <v>1434</v>
      </c>
      <c r="J822" t="s">
        <v>8414</v>
      </c>
      <c r="K822">
        <v>41305</v>
      </c>
      <c r="L822" t="s">
        <v>9970</v>
      </c>
      <c r="M822" t="s">
        <v>2844</v>
      </c>
      <c r="N822" t="s">
        <v>9971</v>
      </c>
      <c r="O822" t="s">
        <v>8417</v>
      </c>
      <c r="P822" t="s">
        <v>8418</v>
      </c>
      <c r="Q822" t="s">
        <v>9972</v>
      </c>
      <c r="R822" s="12">
        <v>24.509439999999998</v>
      </c>
      <c r="S822" s="12">
        <v>17.509440000000005</v>
      </c>
      <c r="T822" s="12">
        <v>17.509440000000005</v>
      </c>
      <c r="U822" s="12">
        <v>85.358519999999999</v>
      </c>
    </row>
    <row r="823" spans="1:21" x14ac:dyDescent="0.3">
      <c r="A823" s="2" t="s">
        <v>2743</v>
      </c>
      <c r="B823">
        <v>4</v>
      </c>
      <c r="C823" s="11">
        <v>4</v>
      </c>
      <c r="D823" s="11" t="s">
        <v>1435</v>
      </c>
      <c r="E823" t="s">
        <v>8412</v>
      </c>
      <c r="F823" t="s">
        <v>1434</v>
      </c>
      <c r="G823">
        <v>413</v>
      </c>
      <c r="H823" t="s">
        <v>8413</v>
      </c>
      <c r="I823" t="s">
        <v>1434</v>
      </c>
      <c r="J823" t="s">
        <v>8414</v>
      </c>
      <c r="K823">
        <v>41306</v>
      </c>
      <c r="L823" t="s">
        <v>9865</v>
      </c>
      <c r="M823" t="s">
        <v>2743</v>
      </c>
      <c r="N823" t="s">
        <v>9866</v>
      </c>
      <c r="O823" t="s">
        <v>8417</v>
      </c>
      <c r="P823" t="s">
        <v>8418</v>
      </c>
      <c r="Q823" t="s">
        <v>9411</v>
      </c>
      <c r="R823" s="12">
        <v>127.96799999999993</v>
      </c>
      <c r="S823" s="12">
        <v>113.96799999999995</v>
      </c>
      <c r="T823" s="12">
        <v>121.48375999999992</v>
      </c>
      <c r="U823" s="12">
        <v>565.34527999999989</v>
      </c>
    </row>
    <row r="824" spans="1:21" x14ac:dyDescent="0.3">
      <c r="A824" s="2" t="s">
        <v>2916</v>
      </c>
      <c r="B824">
        <v>4</v>
      </c>
      <c r="C824" s="11">
        <v>4</v>
      </c>
      <c r="D824" s="11" t="s">
        <v>1435</v>
      </c>
      <c r="E824" t="s">
        <v>8412</v>
      </c>
      <c r="F824" t="s">
        <v>1434</v>
      </c>
      <c r="G824">
        <v>413</v>
      </c>
      <c r="H824" t="s">
        <v>8413</v>
      </c>
      <c r="I824" t="s">
        <v>1434</v>
      </c>
      <c r="J824" t="s">
        <v>8414</v>
      </c>
      <c r="K824">
        <v>41307</v>
      </c>
      <c r="L824" t="s">
        <v>10057</v>
      </c>
      <c r="M824" t="s">
        <v>2916</v>
      </c>
      <c r="N824" t="s">
        <v>10058</v>
      </c>
      <c r="O824" t="s">
        <v>8417</v>
      </c>
      <c r="P824" t="s">
        <v>8418</v>
      </c>
      <c r="Q824" t="s">
        <v>7143</v>
      </c>
      <c r="R824" s="12">
        <v>64.628179999999958</v>
      </c>
      <c r="S824" s="12">
        <v>49.628179999999979</v>
      </c>
      <c r="T824" s="12">
        <v>49.628179999999979</v>
      </c>
      <c r="U824" s="12">
        <v>194.46143999999998</v>
      </c>
    </row>
    <row r="825" spans="1:21" x14ac:dyDescent="0.3">
      <c r="A825" s="3" t="s">
        <v>2830</v>
      </c>
      <c r="B825">
        <v>4</v>
      </c>
      <c r="C825" s="11">
        <v>4</v>
      </c>
      <c r="D825" s="11" t="s">
        <v>1435</v>
      </c>
      <c r="E825" t="s">
        <v>8412</v>
      </c>
      <c r="F825" t="s">
        <v>1434</v>
      </c>
      <c r="G825">
        <v>413</v>
      </c>
      <c r="H825" t="s">
        <v>8413</v>
      </c>
      <c r="I825" t="s">
        <v>1434</v>
      </c>
      <c r="J825" t="s">
        <v>8414</v>
      </c>
      <c r="K825">
        <v>41308</v>
      </c>
      <c r="L825" t="s">
        <v>9955</v>
      </c>
      <c r="M825" t="s">
        <v>2830</v>
      </c>
      <c r="N825" t="s">
        <v>9956</v>
      </c>
      <c r="O825" t="s">
        <v>8417</v>
      </c>
      <c r="P825" t="s">
        <v>8418</v>
      </c>
      <c r="Q825" t="s">
        <v>9957</v>
      </c>
      <c r="R825" s="12">
        <v>55.302140000000023</v>
      </c>
      <c r="S825" s="12">
        <v>43.302140000000009</v>
      </c>
      <c r="T825" s="12">
        <v>43.302140000000009</v>
      </c>
      <c r="U825" s="12">
        <v>185.74339000000001</v>
      </c>
    </row>
    <row r="826" spans="1:21" x14ac:dyDescent="0.3">
      <c r="A826" s="2" t="s">
        <v>2429</v>
      </c>
      <c r="B826">
        <v>4</v>
      </c>
      <c r="C826" s="11">
        <v>4</v>
      </c>
      <c r="D826" s="11" t="s">
        <v>1435</v>
      </c>
      <c r="E826" t="s">
        <v>8412</v>
      </c>
      <c r="F826" t="s">
        <v>1434</v>
      </c>
      <c r="G826">
        <v>413</v>
      </c>
      <c r="H826" t="s">
        <v>8413</v>
      </c>
      <c r="I826" t="s">
        <v>1434</v>
      </c>
      <c r="J826" t="s">
        <v>8414</v>
      </c>
      <c r="K826">
        <v>41309</v>
      </c>
      <c r="L826" t="s">
        <v>9512</v>
      </c>
      <c r="M826" t="s">
        <v>2429</v>
      </c>
      <c r="N826" t="s">
        <v>9513</v>
      </c>
      <c r="O826" t="s">
        <v>8417</v>
      </c>
      <c r="P826" t="s">
        <v>8418</v>
      </c>
      <c r="Q826" t="s">
        <v>9514</v>
      </c>
      <c r="R826" s="12">
        <v>871.72328000000209</v>
      </c>
      <c r="S826" s="12">
        <v>730.72328000000095</v>
      </c>
      <c r="T826" s="12">
        <v>735.26177000000098</v>
      </c>
      <c r="U826" s="12">
        <v>3268.992090000002</v>
      </c>
    </row>
    <row r="827" spans="1:21" x14ac:dyDescent="0.3">
      <c r="A827" s="2" t="s">
        <v>2843</v>
      </c>
      <c r="B827">
        <v>4</v>
      </c>
      <c r="C827" s="11">
        <v>4</v>
      </c>
      <c r="D827" s="11" t="s">
        <v>1435</v>
      </c>
      <c r="E827" t="s">
        <v>8412</v>
      </c>
      <c r="F827" t="s">
        <v>1434</v>
      </c>
      <c r="G827">
        <v>413</v>
      </c>
      <c r="H827" t="s">
        <v>8413</v>
      </c>
      <c r="I827" t="s">
        <v>1434</v>
      </c>
      <c r="J827" t="s">
        <v>8414</v>
      </c>
      <c r="K827">
        <v>41310</v>
      </c>
      <c r="L827" t="s">
        <v>9968</v>
      </c>
      <c r="M827" t="s">
        <v>2843</v>
      </c>
      <c r="N827" t="s">
        <v>9969</v>
      </c>
      <c r="O827" t="s">
        <v>8417</v>
      </c>
      <c r="P827" t="s">
        <v>8418</v>
      </c>
      <c r="Q827" t="s">
        <v>8418</v>
      </c>
      <c r="R827" s="12">
        <v>714.95389000000068</v>
      </c>
      <c r="S827" s="12">
        <v>538.95389000000137</v>
      </c>
      <c r="T827" s="12">
        <v>554.86885000000143</v>
      </c>
      <c r="U827" s="12">
        <v>2374.6733000000013</v>
      </c>
    </row>
    <row r="828" spans="1:21" x14ac:dyDescent="0.3">
      <c r="A828" s="3" t="s">
        <v>2718</v>
      </c>
      <c r="B828">
        <v>4</v>
      </c>
      <c r="C828" s="11">
        <v>4</v>
      </c>
      <c r="D828" s="11" t="s">
        <v>1435</v>
      </c>
      <c r="E828" t="s">
        <v>8412</v>
      </c>
      <c r="F828" t="s">
        <v>1434</v>
      </c>
      <c r="G828">
        <v>413</v>
      </c>
      <c r="H828" t="s">
        <v>8413</v>
      </c>
      <c r="I828" t="s">
        <v>1434</v>
      </c>
      <c r="J828" t="s">
        <v>8414</v>
      </c>
      <c r="K828">
        <v>41311</v>
      </c>
      <c r="L828" t="s">
        <v>9833</v>
      </c>
      <c r="M828" t="s">
        <v>2718</v>
      </c>
      <c r="N828" t="s">
        <v>9834</v>
      </c>
      <c r="O828" t="s">
        <v>8417</v>
      </c>
      <c r="P828" t="s">
        <v>8418</v>
      </c>
      <c r="Q828" t="s">
        <v>7505</v>
      </c>
      <c r="R828" s="12">
        <v>556.46190999999942</v>
      </c>
      <c r="S828" s="12">
        <v>456.46190999999959</v>
      </c>
      <c r="T828" s="12">
        <v>465.82574999999952</v>
      </c>
      <c r="U828" s="12">
        <v>2254.8199299999992</v>
      </c>
    </row>
    <row r="829" spans="1:21" x14ac:dyDescent="0.3">
      <c r="A829" s="3" t="s">
        <v>2742</v>
      </c>
      <c r="B829">
        <v>4</v>
      </c>
      <c r="C829" s="11">
        <v>4</v>
      </c>
      <c r="D829" s="11" t="s">
        <v>1435</v>
      </c>
      <c r="E829" t="s">
        <v>8412</v>
      </c>
      <c r="F829" t="s">
        <v>1434</v>
      </c>
      <c r="G829">
        <v>413</v>
      </c>
      <c r="H829" t="s">
        <v>8413</v>
      </c>
      <c r="I829" t="s">
        <v>1434</v>
      </c>
      <c r="J829" t="s">
        <v>8414</v>
      </c>
      <c r="K829">
        <v>41312</v>
      </c>
      <c r="L829" t="s">
        <v>9863</v>
      </c>
      <c r="M829" t="s">
        <v>2742</v>
      </c>
      <c r="N829" t="s">
        <v>9864</v>
      </c>
      <c r="O829" t="s">
        <v>8417</v>
      </c>
      <c r="P829" t="s">
        <v>8418</v>
      </c>
      <c r="Q829" t="s">
        <v>8745</v>
      </c>
      <c r="R829" s="12">
        <v>122</v>
      </c>
      <c r="S829" s="12">
        <v>103</v>
      </c>
      <c r="T829" s="12">
        <v>104</v>
      </c>
      <c r="U829" s="12">
        <v>533</v>
      </c>
    </row>
    <row r="830" spans="1:21" x14ac:dyDescent="0.3">
      <c r="A830" s="2" t="s">
        <v>2792</v>
      </c>
      <c r="B830">
        <v>4</v>
      </c>
      <c r="C830" s="11">
        <v>4</v>
      </c>
      <c r="D830" s="11" t="s">
        <v>1435</v>
      </c>
      <c r="E830" t="s">
        <v>8412</v>
      </c>
      <c r="F830" t="s">
        <v>1434</v>
      </c>
      <c r="G830">
        <v>413</v>
      </c>
      <c r="H830" t="s">
        <v>8413</v>
      </c>
      <c r="I830" t="s">
        <v>1434</v>
      </c>
      <c r="J830" t="s">
        <v>8414</v>
      </c>
      <c r="K830">
        <v>41313</v>
      </c>
      <c r="L830" t="s">
        <v>9913</v>
      </c>
      <c r="M830" t="s">
        <v>2792</v>
      </c>
      <c r="N830" t="s">
        <v>9914</v>
      </c>
      <c r="O830" t="s">
        <v>8417</v>
      </c>
      <c r="P830" t="s">
        <v>8418</v>
      </c>
      <c r="Q830" t="s">
        <v>9915</v>
      </c>
      <c r="R830" s="12">
        <v>272.49137999999988</v>
      </c>
      <c r="S830" s="12">
        <v>246.49137999999985</v>
      </c>
      <c r="T830" s="12">
        <v>254.17958999999988</v>
      </c>
      <c r="U830" s="12">
        <v>1137.1612599999996</v>
      </c>
    </row>
    <row r="831" spans="1:21" x14ac:dyDescent="0.3">
      <c r="A831" s="2" t="s">
        <v>3583</v>
      </c>
      <c r="B831">
        <v>4</v>
      </c>
      <c r="C831" s="11">
        <v>4</v>
      </c>
      <c r="D831" s="11" t="s">
        <v>1435</v>
      </c>
      <c r="E831" t="s">
        <v>8412</v>
      </c>
      <c r="F831" t="s">
        <v>3482</v>
      </c>
      <c r="G831">
        <v>414</v>
      </c>
      <c r="H831" t="s">
        <v>10796</v>
      </c>
      <c r="I831" t="s">
        <v>3482</v>
      </c>
      <c r="J831" t="s">
        <v>10797</v>
      </c>
      <c r="K831">
        <v>41401</v>
      </c>
      <c r="L831" t="s">
        <v>10930</v>
      </c>
      <c r="M831" t="s">
        <v>3583</v>
      </c>
      <c r="N831" t="s">
        <v>10931</v>
      </c>
      <c r="O831" t="s">
        <v>8417</v>
      </c>
      <c r="P831" t="s">
        <v>10772</v>
      </c>
      <c r="Q831" t="s">
        <v>10772</v>
      </c>
      <c r="R831" s="12">
        <v>891.79587999999967</v>
      </c>
      <c r="S831" s="12">
        <v>799.76955999999973</v>
      </c>
      <c r="T831" s="12">
        <v>804.76955999999973</v>
      </c>
      <c r="U831" s="12">
        <v>3331.9931199999996</v>
      </c>
    </row>
    <row r="832" spans="1:21" x14ac:dyDescent="0.3">
      <c r="A832" s="3" t="s">
        <v>3481</v>
      </c>
      <c r="B832">
        <v>4</v>
      </c>
      <c r="C832" s="11">
        <v>4</v>
      </c>
      <c r="D832" s="11" t="s">
        <v>1435</v>
      </c>
      <c r="E832" t="s">
        <v>8412</v>
      </c>
      <c r="F832" t="s">
        <v>3482</v>
      </c>
      <c r="G832">
        <v>414</v>
      </c>
      <c r="H832" t="s">
        <v>10796</v>
      </c>
      <c r="I832" t="s">
        <v>3482</v>
      </c>
      <c r="J832" t="s">
        <v>10797</v>
      </c>
      <c r="K832">
        <v>41402</v>
      </c>
      <c r="L832" t="s">
        <v>10798</v>
      </c>
      <c r="M832" t="s">
        <v>3481</v>
      </c>
      <c r="N832" t="s">
        <v>10799</v>
      </c>
      <c r="O832" t="s">
        <v>8417</v>
      </c>
      <c r="P832" t="s">
        <v>10772</v>
      </c>
      <c r="Q832" t="s">
        <v>10800</v>
      </c>
      <c r="R832" s="12">
        <v>108</v>
      </c>
      <c r="S832" s="12">
        <v>82</v>
      </c>
      <c r="T832" s="12">
        <v>84</v>
      </c>
      <c r="U832" s="12">
        <v>413</v>
      </c>
    </row>
    <row r="833" spans="1:21" x14ac:dyDescent="0.3">
      <c r="A833" s="3" t="s">
        <v>3550</v>
      </c>
      <c r="B833">
        <v>4</v>
      </c>
      <c r="C833" s="11">
        <v>4</v>
      </c>
      <c r="D833" s="11" t="s">
        <v>1435</v>
      </c>
      <c r="E833" t="s">
        <v>8412</v>
      </c>
      <c r="F833" t="s">
        <v>3482</v>
      </c>
      <c r="G833">
        <v>414</v>
      </c>
      <c r="H833" t="s">
        <v>10796</v>
      </c>
      <c r="I833" t="s">
        <v>3482</v>
      </c>
      <c r="J833" t="s">
        <v>10797</v>
      </c>
      <c r="K833">
        <v>41403</v>
      </c>
      <c r="L833" t="s">
        <v>10883</v>
      </c>
      <c r="M833" t="s">
        <v>3550</v>
      </c>
      <c r="N833" t="s">
        <v>10884</v>
      </c>
      <c r="O833" t="s">
        <v>8417</v>
      </c>
      <c r="P833" t="s">
        <v>10772</v>
      </c>
      <c r="Q833" t="s">
        <v>10885</v>
      </c>
      <c r="R833" s="12">
        <v>264.25002000000001</v>
      </c>
      <c r="S833" s="12">
        <v>196.25002000000001</v>
      </c>
      <c r="T833" s="12">
        <v>199.25002000000001</v>
      </c>
      <c r="U833" s="12">
        <v>862.55777999999998</v>
      </c>
    </row>
    <row r="834" spans="1:21" x14ac:dyDescent="0.3">
      <c r="A834" s="2" t="s">
        <v>3485</v>
      </c>
      <c r="B834">
        <v>4</v>
      </c>
      <c r="C834" s="11">
        <v>4</v>
      </c>
      <c r="D834" s="11" t="s">
        <v>1435</v>
      </c>
      <c r="E834" t="s">
        <v>8412</v>
      </c>
      <c r="F834" t="s">
        <v>3482</v>
      </c>
      <c r="G834">
        <v>414</v>
      </c>
      <c r="H834" t="s">
        <v>10796</v>
      </c>
      <c r="I834" t="s">
        <v>3482</v>
      </c>
      <c r="J834" t="s">
        <v>10797</v>
      </c>
      <c r="K834">
        <v>41404</v>
      </c>
      <c r="L834" t="s">
        <v>10801</v>
      </c>
      <c r="M834" t="s">
        <v>3485</v>
      </c>
      <c r="N834" t="s">
        <v>10802</v>
      </c>
      <c r="O834" t="s">
        <v>8417</v>
      </c>
      <c r="P834" t="s">
        <v>10772</v>
      </c>
      <c r="Q834" t="s">
        <v>10803</v>
      </c>
      <c r="R834" s="12">
        <v>249</v>
      </c>
      <c r="S834" s="12">
        <v>185</v>
      </c>
      <c r="T834" s="12">
        <v>186</v>
      </c>
      <c r="U834" s="12">
        <v>890</v>
      </c>
    </row>
    <row r="835" spans="1:21" x14ac:dyDescent="0.3">
      <c r="A835" s="2" t="s">
        <v>2893</v>
      </c>
      <c r="B835">
        <v>4</v>
      </c>
      <c r="C835" s="11">
        <v>4</v>
      </c>
      <c r="D835" s="11" t="s">
        <v>1435</v>
      </c>
      <c r="E835" t="s">
        <v>8412</v>
      </c>
      <c r="F835" t="s">
        <v>2573</v>
      </c>
      <c r="G835">
        <v>415</v>
      </c>
      <c r="H835" t="s">
        <v>9677</v>
      </c>
      <c r="I835" t="s">
        <v>2573</v>
      </c>
      <c r="J835" t="s">
        <v>9678</v>
      </c>
      <c r="K835">
        <v>41501</v>
      </c>
      <c r="L835" t="s">
        <v>10028</v>
      </c>
      <c r="M835" t="s">
        <v>2893</v>
      </c>
      <c r="N835" t="s">
        <v>10029</v>
      </c>
      <c r="O835" t="s">
        <v>8417</v>
      </c>
      <c r="P835" t="s">
        <v>7733</v>
      </c>
      <c r="Q835" t="s">
        <v>7733</v>
      </c>
      <c r="R835" s="12">
        <v>984.05618999999956</v>
      </c>
      <c r="S835" s="12">
        <v>806.89745999999968</v>
      </c>
      <c r="T835" s="12">
        <v>826.30508999999961</v>
      </c>
      <c r="U835" s="12">
        <v>3455.5393099999992</v>
      </c>
    </row>
    <row r="836" spans="1:21" x14ac:dyDescent="0.3">
      <c r="A836" s="2" t="s">
        <v>3025</v>
      </c>
      <c r="B836">
        <v>4</v>
      </c>
      <c r="C836" s="11">
        <v>4</v>
      </c>
      <c r="D836" s="11" t="s">
        <v>1435</v>
      </c>
      <c r="E836" t="s">
        <v>8412</v>
      </c>
      <c r="F836" t="s">
        <v>2573</v>
      </c>
      <c r="G836">
        <v>415</v>
      </c>
      <c r="H836" t="s">
        <v>9677</v>
      </c>
      <c r="I836" t="s">
        <v>2573</v>
      </c>
      <c r="J836" t="s">
        <v>9678</v>
      </c>
      <c r="K836">
        <v>41502</v>
      </c>
      <c r="L836" t="s">
        <v>10195</v>
      </c>
      <c r="M836" t="s">
        <v>3025</v>
      </c>
      <c r="N836" t="s">
        <v>10196</v>
      </c>
      <c r="O836" t="s">
        <v>8417</v>
      </c>
      <c r="P836" t="s">
        <v>7733</v>
      </c>
      <c r="Q836" t="s">
        <v>8718</v>
      </c>
      <c r="R836" s="12">
        <v>141.0002499999996</v>
      </c>
      <c r="S836" s="12">
        <v>107.00024999999971</v>
      </c>
      <c r="T836" s="12">
        <v>109.0383499999997</v>
      </c>
      <c r="U836" s="12">
        <v>462.64869999999962</v>
      </c>
    </row>
    <row r="837" spans="1:21" x14ac:dyDescent="0.3">
      <c r="A837" s="3" t="s">
        <v>2912</v>
      </c>
      <c r="B837">
        <v>4</v>
      </c>
      <c r="C837" s="11">
        <v>4</v>
      </c>
      <c r="D837" s="11" t="s">
        <v>1435</v>
      </c>
      <c r="E837" t="s">
        <v>8412</v>
      </c>
      <c r="F837" t="s">
        <v>2573</v>
      </c>
      <c r="G837">
        <v>415</v>
      </c>
      <c r="H837" t="s">
        <v>9677</v>
      </c>
      <c r="I837" t="s">
        <v>2573</v>
      </c>
      <c r="J837" t="s">
        <v>9678</v>
      </c>
      <c r="K837">
        <v>41504</v>
      </c>
      <c r="L837" t="s">
        <v>10052</v>
      </c>
      <c r="M837" t="s">
        <v>2912</v>
      </c>
      <c r="N837" t="s">
        <v>10053</v>
      </c>
      <c r="O837" t="s">
        <v>8417</v>
      </c>
      <c r="P837" t="s">
        <v>7733</v>
      </c>
      <c r="Q837" t="s">
        <v>9067</v>
      </c>
      <c r="R837" s="12">
        <v>88</v>
      </c>
      <c r="S837" s="12">
        <v>72</v>
      </c>
      <c r="T837" s="12">
        <v>76</v>
      </c>
      <c r="U837" s="12">
        <v>272</v>
      </c>
    </row>
    <row r="838" spans="1:21" x14ac:dyDescent="0.3">
      <c r="A838" s="2" t="s">
        <v>2867</v>
      </c>
      <c r="B838">
        <v>4</v>
      </c>
      <c r="C838" s="11">
        <v>4</v>
      </c>
      <c r="D838" s="11" t="s">
        <v>1435</v>
      </c>
      <c r="E838" t="s">
        <v>8412</v>
      </c>
      <c r="F838" t="s">
        <v>2573</v>
      </c>
      <c r="G838">
        <v>415</v>
      </c>
      <c r="H838" t="s">
        <v>9677</v>
      </c>
      <c r="I838" t="s">
        <v>2573</v>
      </c>
      <c r="J838" t="s">
        <v>9678</v>
      </c>
      <c r="K838">
        <v>41505</v>
      </c>
      <c r="L838" t="s">
        <v>9999</v>
      </c>
      <c r="M838" t="s">
        <v>2867</v>
      </c>
      <c r="N838" t="s">
        <v>10000</v>
      </c>
      <c r="O838" t="s">
        <v>8417</v>
      </c>
      <c r="P838" t="s">
        <v>7733</v>
      </c>
      <c r="Q838" t="s">
        <v>10001</v>
      </c>
      <c r="R838" s="12">
        <v>351.03324000000055</v>
      </c>
      <c r="S838" s="12">
        <v>296.03324000000055</v>
      </c>
      <c r="T838" s="12">
        <v>308.19809000000055</v>
      </c>
      <c r="U838" s="12">
        <v>1343.1441300000001</v>
      </c>
    </row>
    <row r="839" spans="1:21" x14ac:dyDescent="0.3">
      <c r="A839" s="3" t="s">
        <v>2759</v>
      </c>
      <c r="B839">
        <v>4</v>
      </c>
      <c r="C839" s="11">
        <v>4</v>
      </c>
      <c r="D839" s="11" t="s">
        <v>1435</v>
      </c>
      <c r="E839" t="s">
        <v>8412</v>
      </c>
      <c r="F839" t="s">
        <v>2573</v>
      </c>
      <c r="G839">
        <v>415</v>
      </c>
      <c r="H839" t="s">
        <v>9677</v>
      </c>
      <c r="I839" t="s">
        <v>2573</v>
      </c>
      <c r="J839" t="s">
        <v>9678</v>
      </c>
      <c r="K839">
        <v>41506</v>
      </c>
      <c r="L839" t="s">
        <v>9879</v>
      </c>
      <c r="M839" t="s">
        <v>2759</v>
      </c>
      <c r="N839" t="s">
        <v>9880</v>
      </c>
      <c r="O839" t="s">
        <v>8417</v>
      </c>
      <c r="P839" t="s">
        <v>7733</v>
      </c>
      <c r="Q839" t="s">
        <v>9881</v>
      </c>
      <c r="R839" s="12">
        <v>155</v>
      </c>
      <c r="S839" s="12">
        <v>129</v>
      </c>
      <c r="T839" s="12">
        <v>135</v>
      </c>
      <c r="U839" s="12">
        <v>687</v>
      </c>
    </row>
    <row r="840" spans="1:21" x14ac:dyDescent="0.3">
      <c r="A840" s="2" t="s">
        <v>2613</v>
      </c>
      <c r="B840">
        <v>4</v>
      </c>
      <c r="C840" s="11">
        <v>4</v>
      </c>
      <c r="D840" s="11" t="s">
        <v>1435</v>
      </c>
      <c r="E840" t="s">
        <v>8412</v>
      </c>
      <c r="F840" t="s">
        <v>2573</v>
      </c>
      <c r="G840">
        <v>415</v>
      </c>
      <c r="H840" t="s">
        <v>9677</v>
      </c>
      <c r="I840" t="s">
        <v>2573</v>
      </c>
      <c r="J840" t="s">
        <v>9678</v>
      </c>
      <c r="K840">
        <v>41507</v>
      </c>
      <c r="L840" t="s">
        <v>9721</v>
      </c>
      <c r="M840" t="s">
        <v>2613</v>
      </c>
      <c r="N840" t="s">
        <v>9722</v>
      </c>
      <c r="O840" t="s">
        <v>8417</v>
      </c>
      <c r="P840" t="s">
        <v>7733</v>
      </c>
      <c r="Q840" t="s">
        <v>9723</v>
      </c>
      <c r="R840" s="12">
        <v>263</v>
      </c>
      <c r="S840" s="12">
        <v>209</v>
      </c>
      <c r="T840" s="12">
        <v>210</v>
      </c>
      <c r="U840" s="12">
        <v>998</v>
      </c>
    </row>
    <row r="841" spans="1:21" x14ac:dyDescent="0.3">
      <c r="A841" s="2" t="s">
        <v>2973</v>
      </c>
      <c r="B841">
        <v>4</v>
      </c>
      <c r="C841" s="11">
        <v>4</v>
      </c>
      <c r="D841" s="11" t="s">
        <v>1435</v>
      </c>
      <c r="E841" t="s">
        <v>8412</v>
      </c>
      <c r="F841" t="s">
        <v>2573</v>
      </c>
      <c r="G841">
        <v>415</v>
      </c>
      <c r="H841" t="s">
        <v>9677</v>
      </c>
      <c r="I841" t="s">
        <v>2573</v>
      </c>
      <c r="J841" t="s">
        <v>9678</v>
      </c>
      <c r="K841">
        <v>41508</v>
      </c>
      <c r="L841" t="s">
        <v>10132</v>
      </c>
      <c r="M841" t="s">
        <v>2973</v>
      </c>
      <c r="N841" t="s">
        <v>10133</v>
      </c>
      <c r="O841" t="s">
        <v>8417</v>
      </c>
      <c r="P841" t="s">
        <v>7733</v>
      </c>
      <c r="Q841" t="s">
        <v>7528</v>
      </c>
      <c r="R841" s="12">
        <v>47</v>
      </c>
      <c r="S841" s="12">
        <v>40</v>
      </c>
      <c r="T841" s="12">
        <v>40</v>
      </c>
      <c r="U841" s="12">
        <v>172</v>
      </c>
    </row>
    <row r="842" spans="1:21" x14ac:dyDescent="0.3">
      <c r="A842" s="2" t="s">
        <v>2572</v>
      </c>
      <c r="B842">
        <v>4</v>
      </c>
      <c r="C842" s="11">
        <v>4</v>
      </c>
      <c r="D842" s="11" t="s">
        <v>1435</v>
      </c>
      <c r="E842" t="s">
        <v>8412</v>
      </c>
      <c r="F842" t="s">
        <v>2573</v>
      </c>
      <c r="G842">
        <v>415</v>
      </c>
      <c r="H842" t="s">
        <v>9677</v>
      </c>
      <c r="I842" t="s">
        <v>2573</v>
      </c>
      <c r="J842" t="s">
        <v>9678</v>
      </c>
      <c r="K842">
        <v>41509</v>
      </c>
      <c r="L842" t="s">
        <v>9679</v>
      </c>
      <c r="M842" t="s">
        <v>2572</v>
      </c>
      <c r="N842" t="s">
        <v>9680</v>
      </c>
      <c r="O842" t="s">
        <v>8417</v>
      </c>
      <c r="P842" t="s">
        <v>7733</v>
      </c>
      <c r="Q842" t="s">
        <v>7193</v>
      </c>
      <c r="R842" s="12">
        <v>63</v>
      </c>
      <c r="S842" s="12">
        <v>45</v>
      </c>
      <c r="T842" s="12">
        <v>45</v>
      </c>
      <c r="U842" s="12">
        <v>216</v>
      </c>
    </row>
    <row r="843" spans="1:21" x14ac:dyDescent="0.3">
      <c r="A843" s="3" t="s">
        <v>3018</v>
      </c>
      <c r="B843">
        <v>4</v>
      </c>
      <c r="C843" s="11">
        <v>4</v>
      </c>
      <c r="D843" s="11" t="s">
        <v>1435</v>
      </c>
      <c r="E843" t="s">
        <v>8412</v>
      </c>
      <c r="F843" t="s">
        <v>2573</v>
      </c>
      <c r="G843">
        <v>415</v>
      </c>
      <c r="H843" t="s">
        <v>9677</v>
      </c>
      <c r="I843" t="s">
        <v>2573</v>
      </c>
      <c r="J843" t="s">
        <v>9678</v>
      </c>
      <c r="K843">
        <v>41510</v>
      </c>
      <c r="L843" t="s">
        <v>10183</v>
      </c>
      <c r="M843" t="s">
        <v>3018</v>
      </c>
      <c r="N843" t="s">
        <v>10184</v>
      </c>
      <c r="O843" t="s">
        <v>8417</v>
      </c>
      <c r="P843" t="s">
        <v>7733</v>
      </c>
      <c r="Q843" t="s">
        <v>10185</v>
      </c>
      <c r="R843" s="12">
        <v>236</v>
      </c>
      <c r="S843" s="12">
        <v>182</v>
      </c>
      <c r="T843" s="12">
        <v>184</v>
      </c>
      <c r="U843" s="12">
        <v>698</v>
      </c>
    </row>
    <row r="844" spans="1:21" x14ac:dyDescent="0.3">
      <c r="A844" s="3" t="s">
        <v>2697</v>
      </c>
      <c r="B844">
        <v>4</v>
      </c>
      <c r="C844" s="11">
        <v>4</v>
      </c>
      <c r="D844" s="11" t="s">
        <v>1435</v>
      </c>
      <c r="E844" t="s">
        <v>8412</v>
      </c>
      <c r="F844" t="s">
        <v>2573</v>
      </c>
      <c r="G844">
        <v>415</v>
      </c>
      <c r="H844" t="s">
        <v>9677</v>
      </c>
      <c r="I844" t="s">
        <v>2573</v>
      </c>
      <c r="J844" t="s">
        <v>9678</v>
      </c>
      <c r="K844">
        <v>41511</v>
      </c>
      <c r="L844" t="s">
        <v>9811</v>
      </c>
      <c r="M844" t="s">
        <v>2697</v>
      </c>
      <c r="N844" t="s">
        <v>9812</v>
      </c>
      <c r="O844" t="s">
        <v>8417</v>
      </c>
      <c r="P844" t="s">
        <v>7733</v>
      </c>
      <c r="Q844" t="s">
        <v>9813</v>
      </c>
      <c r="R844" s="12">
        <v>239.00013999999985</v>
      </c>
      <c r="S844" s="12">
        <v>172.00013999999987</v>
      </c>
      <c r="T844" s="12">
        <v>175.02545999999987</v>
      </c>
      <c r="U844" s="12">
        <v>831.53228000000001</v>
      </c>
    </row>
    <row r="845" spans="1:21" x14ac:dyDescent="0.3">
      <c r="A845" s="3" t="s">
        <v>2873</v>
      </c>
      <c r="B845">
        <v>4</v>
      </c>
      <c r="C845" s="11">
        <v>4</v>
      </c>
      <c r="D845" s="11" t="s">
        <v>1435</v>
      </c>
      <c r="E845" t="s">
        <v>8412</v>
      </c>
      <c r="F845" t="s">
        <v>2573</v>
      </c>
      <c r="G845">
        <v>415</v>
      </c>
      <c r="H845" t="s">
        <v>9677</v>
      </c>
      <c r="I845" t="s">
        <v>2573</v>
      </c>
      <c r="J845" t="s">
        <v>9678</v>
      </c>
      <c r="K845">
        <v>41512</v>
      </c>
      <c r="L845" t="s">
        <v>10006</v>
      </c>
      <c r="M845" t="s">
        <v>2873</v>
      </c>
      <c r="N845" t="s">
        <v>10007</v>
      </c>
      <c r="O845" t="s">
        <v>8417</v>
      </c>
      <c r="P845" t="s">
        <v>7733</v>
      </c>
      <c r="Q845" t="s">
        <v>6969</v>
      </c>
      <c r="R845" s="12">
        <v>39.918119999999988</v>
      </c>
      <c r="S845" s="12">
        <v>28.918119999999991</v>
      </c>
      <c r="T845" s="12">
        <v>29.95090999999999</v>
      </c>
      <c r="U845" s="12">
        <v>141.49222999999998</v>
      </c>
    </row>
    <row r="846" spans="1:21" x14ac:dyDescent="0.3">
      <c r="A846" s="2" t="s">
        <v>2957</v>
      </c>
      <c r="B846">
        <v>4</v>
      </c>
      <c r="C846" s="11">
        <v>4</v>
      </c>
      <c r="D846" s="11" t="s">
        <v>1435</v>
      </c>
      <c r="E846" t="s">
        <v>8412</v>
      </c>
      <c r="F846" t="s">
        <v>2573</v>
      </c>
      <c r="G846">
        <v>415</v>
      </c>
      <c r="H846" t="s">
        <v>9677</v>
      </c>
      <c r="I846" t="s">
        <v>2573</v>
      </c>
      <c r="J846" t="s">
        <v>9678</v>
      </c>
      <c r="K846">
        <v>41513</v>
      </c>
      <c r="L846" t="s">
        <v>10109</v>
      </c>
      <c r="M846" t="s">
        <v>2957</v>
      </c>
      <c r="N846" t="s">
        <v>10110</v>
      </c>
      <c r="O846" t="s">
        <v>8417</v>
      </c>
      <c r="P846" t="s">
        <v>7733</v>
      </c>
      <c r="Q846" t="s">
        <v>10111</v>
      </c>
      <c r="R846" s="12">
        <v>47.180439999999976</v>
      </c>
      <c r="S846" s="12">
        <v>47.180439999999976</v>
      </c>
      <c r="T846" s="12">
        <v>47.180439999999976</v>
      </c>
      <c r="U846" s="12">
        <v>214.60709</v>
      </c>
    </row>
    <row r="847" spans="1:21" x14ac:dyDescent="0.3">
      <c r="A847" s="2" t="s">
        <v>2757</v>
      </c>
      <c r="B847">
        <v>4</v>
      </c>
      <c r="C847" s="11">
        <v>4</v>
      </c>
      <c r="D847" s="11" t="s">
        <v>1435</v>
      </c>
      <c r="E847" t="s">
        <v>8412</v>
      </c>
      <c r="F847" t="s">
        <v>2573</v>
      </c>
      <c r="G847">
        <v>415</v>
      </c>
      <c r="H847" t="s">
        <v>9677</v>
      </c>
      <c r="I847" t="s">
        <v>2573</v>
      </c>
      <c r="J847" t="s">
        <v>9678</v>
      </c>
      <c r="K847">
        <v>41514</v>
      </c>
      <c r="L847" t="s">
        <v>9876</v>
      </c>
      <c r="M847" t="s">
        <v>2757</v>
      </c>
      <c r="N847" t="s">
        <v>9877</v>
      </c>
      <c r="O847" t="s">
        <v>8417</v>
      </c>
      <c r="P847" t="s">
        <v>7733</v>
      </c>
      <c r="Q847" t="s">
        <v>9878</v>
      </c>
      <c r="R847" s="12">
        <v>55</v>
      </c>
      <c r="S847" s="12">
        <v>42</v>
      </c>
      <c r="T847" s="12">
        <v>43</v>
      </c>
      <c r="U847" s="12">
        <v>247</v>
      </c>
    </row>
    <row r="848" spans="1:21" x14ac:dyDescent="0.3">
      <c r="A848" s="2" t="s">
        <v>3072</v>
      </c>
      <c r="B848">
        <v>4</v>
      </c>
      <c r="C848" s="11">
        <v>4</v>
      </c>
      <c r="D848" s="11" t="s">
        <v>1435</v>
      </c>
      <c r="E848" t="s">
        <v>8412</v>
      </c>
      <c r="F848" t="s">
        <v>3016</v>
      </c>
      <c r="G848">
        <v>416</v>
      </c>
      <c r="H848" t="s">
        <v>10178</v>
      </c>
      <c r="I848" t="s">
        <v>3016</v>
      </c>
      <c r="J848" t="s">
        <v>10179</v>
      </c>
      <c r="K848">
        <v>41601</v>
      </c>
      <c r="L848" t="s">
        <v>10253</v>
      </c>
      <c r="M848" t="s">
        <v>3072</v>
      </c>
      <c r="N848" t="s">
        <v>10254</v>
      </c>
      <c r="O848" t="s">
        <v>8417</v>
      </c>
      <c r="P848" t="s">
        <v>8244</v>
      </c>
      <c r="Q848" t="s">
        <v>8244</v>
      </c>
      <c r="R848" s="12">
        <v>388.74122000000017</v>
      </c>
      <c r="S848" s="12">
        <v>326.69434000000012</v>
      </c>
      <c r="T848" s="12">
        <v>330.77684000000016</v>
      </c>
      <c r="U848" s="12">
        <v>1319.8170500000001</v>
      </c>
    </row>
    <row r="849" spans="1:21" x14ac:dyDescent="0.3">
      <c r="A849" s="3" t="s">
        <v>3145</v>
      </c>
      <c r="B849">
        <v>4</v>
      </c>
      <c r="C849" s="11">
        <v>4</v>
      </c>
      <c r="D849" s="11" t="s">
        <v>1435</v>
      </c>
      <c r="E849" t="s">
        <v>8412</v>
      </c>
      <c r="F849" t="s">
        <v>3016</v>
      </c>
      <c r="G849">
        <v>416</v>
      </c>
      <c r="H849" t="s">
        <v>10178</v>
      </c>
      <c r="I849" t="s">
        <v>3016</v>
      </c>
      <c r="J849" t="s">
        <v>10179</v>
      </c>
      <c r="K849">
        <v>41602</v>
      </c>
      <c r="L849" t="s">
        <v>10349</v>
      </c>
      <c r="M849" t="s">
        <v>3145</v>
      </c>
      <c r="N849" t="s">
        <v>10350</v>
      </c>
      <c r="O849" t="s">
        <v>8417</v>
      </c>
      <c r="P849" t="s">
        <v>8244</v>
      </c>
      <c r="Q849" t="s">
        <v>8553</v>
      </c>
      <c r="R849" s="12">
        <v>61</v>
      </c>
      <c r="S849" s="12">
        <v>53</v>
      </c>
      <c r="T849" s="12">
        <v>53</v>
      </c>
      <c r="U849" s="12">
        <v>223</v>
      </c>
    </row>
    <row r="850" spans="1:21" x14ac:dyDescent="0.3">
      <c r="A850" s="2" t="s">
        <v>3090</v>
      </c>
      <c r="B850">
        <v>4</v>
      </c>
      <c r="C850" s="11">
        <v>4</v>
      </c>
      <c r="D850" s="11" t="s">
        <v>1435</v>
      </c>
      <c r="E850" t="s">
        <v>8412</v>
      </c>
      <c r="F850" t="s">
        <v>3016</v>
      </c>
      <c r="G850">
        <v>416</v>
      </c>
      <c r="H850" t="s">
        <v>10178</v>
      </c>
      <c r="I850" t="s">
        <v>3016</v>
      </c>
      <c r="J850" t="s">
        <v>10179</v>
      </c>
      <c r="K850">
        <v>41603</v>
      </c>
      <c r="L850" t="s">
        <v>10277</v>
      </c>
      <c r="M850" t="s">
        <v>3090</v>
      </c>
      <c r="N850" t="s">
        <v>10278</v>
      </c>
      <c r="O850" t="s">
        <v>8417</v>
      </c>
      <c r="P850" t="s">
        <v>8244</v>
      </c>
      <c r="Q850" t="s">
        <v>8634</v>
      </c>
      <c r="R850" s="12">
        <v>64.2</v>
      </c>
      <c r="S850" s="12">
        <v>53.2</v>
      </c>
      <c r="T850" s="12">
        <v>54.2</v>
      </c>
      <c r="U850" s="12">
        <v>247.88</v>
      </c>
    </row>
    <row r="851" spans="1:21" x14ac:dyDescent="0.3">
      <c r="A851" s="3" t="s">
        <v>3131</v>
      </c>
      <c r="B851">
        <v>4</v>
      </c>
      <c r="C851" s="11">
        <v>4</v>
      </c>
      <c r="D851" s="11" t="s">
        <v>1435</v>
      </c>
      <c r="E851" t="s">
        <v>8412</v>
      </c>
      <c r="F851" t="s">
        <v>3016</v>
      </c>
      <c r="G851">
        <v>416</v>
      </c>
      <c r="H851" t="s">
        <v>10178</v>
      </c>
      <c r="I851" t="s">
        <v>3016</v>
      </c>
      <c r="J851" t="s">
        <v>10179</v>
      </c>
      <c r="K851">
        <v>41604</v>
      </c>
      <c r="L851" t="s">
        <v>10332</v>
      </c>
      <c r="M851" t="s">
        <v>3131</v>
      </c>
      <c r="N851" t="s">
        <v>10333</v>
      </c>
      <c r="O851" t="s">
        <v>8417</v>
      </c>
      <c r="P851" t="s">
        <v>8244</v>
      </c>
      <c r="Q851" t="s">
        <v>10334</v>
      </c>
      <c r="R851" s="12">
        <v>181</v>
      </c>
      <c r="S851" s="12">
        <v>144</v>
      </c>
      <c r="T851" s="12">
        <v>148</v>
      </c>
      <c r="U851" s="12">
        <v>655</v>
      </c>
    </row>
    <row r="852" spans="1:21" x14ac:dyDescent="0.3">
      <c r="A852" s="2" t="s">
        <v>3015</v>
      </c>
      <c r="B852">
        <v>4</v>
      </c>
      <c r="C852" s="11">
        <v>4</v>
      </c>
      <c r="D852" s="11" t="s">
        <v>1435</v>
      </c>
      <c r="E852" t="s">
        <v>8412</v>
      </c>
      <c r="F852" t="s">
        <v>3016</v>
      </c>
      <c r="G852">
        <v>416</v>
      </c>
      <c r="H852" t="s">
        <v>10178</v>
      </c>
      <c r="I852" t="s">
        <v>3016</v>
      </c>
      <c r="J852" t="s">
        <v>10179</v>
      </c>
      <c r="K852">
        <v>41605</v>
      </c>
      <c r="L852" t="s">
        <v>10180</v>
      </c>
      <c r="M852" t="s">
        <v>3015</v>
      </c>
      <c r="N852" t="s">
        <v>10181</v>
      </c>
      <c r="O852" t="s">
        <v>8417</v>
      </c>
      <c r="P852" t="s">
        <v>8244</v>
      </c>
      <c r="Q852" t="s">
        <v>10182</v>
      </c>
      <c r="R852" s="12">
        <v>44.359999999999978</v>
      </c>
      <c r="S852" s="12">
        <v>35.359999999999992</v>
      </c>
      <c r="T852" s="12">
        <v>39.519999999999989</v>
      </c>
      <c r="U852" s="12">
        <v>215.27999999999997</v>
      </c>
    </row>
    <row r="853" spans="1:21" x14ac:dyDescent="0.3">
      <c r="A853" s="3" t="s">
        <v>3056</v>
      </c>
      <c r="B853">
        <v>4</v>
      </c>
      <c r="C853" s="11">
        <v>4</v>
      </c>
      <c r="D853" s="11" t="s">
        <v>1435</v>
      </c>
      <c r="E853" t="s">
        <v>8412</v>
      </c>
      <c r="F853" t="s">
        <v>3016</v>
      </c>
      <c r="G853">
        <v>416</v>
      </c>
      <c r="H853" t="s">
        <v>10178</v>
      </c>
      <c r="I853" t="s">
        <v>3016</v>
      </c>
      <c r="J853" t="s">
        <v>10179</v>
      </c>
      <c r="K853">
        <v>41606</v>
      </c>
      <c r="L853" t="s">
        <v>10237</v>
      </c>
      <c r="M853" t="s">
        <v>3056</v>
      </c>
      <c r="N853" t="s">
        <v>10238</v>
      </c>
      <c r="O853" t="s">
        <v>8417</v>
      </c>
      <c r="P853" t="s">
        <v>8244</v>
      </c>
      <c r="Q853" t="s">
        <v>7263</v>
      </c>
      <c r="R853" s="12">
        <v>374.80618999999996</v>
      </c>
      <c r="S853" s="12">
        <v>310.80619000000013</v>
      </c>
      <c r="T853" s="12">
        <v>316.91487999999998</v>
      </c>
      <c r="U853" s="12">
        <v>1249.2347499999989</v>
      </c>
    </row>
    <row r="854" spans="1:21" x14ac:dyDescent="0.3">
      <c r="A854" s="2" t="s">
        <v>3079</v>
      </c>
      <c r="B854">
        <v>4</v>
      </c>
      <c r="C854" s="11">
        <v>4</v>
      </c>
      <c r="D854" s="11" t="s">
        <v>1435</v>
      </c>
      <c r="E854" t="s">
        <v>8412</v>
      </c>
      <c r="F854" t="s">
        <v>3016</v>
      </c>
      <c r="G854">
        <v>416</v>
      </c>
      <c r="H854" t="s">
        <v>10178</v>
      </c>
      <c r="I854" t="s">
        <v>3016</v>
      </c>
      <c r="J854" t="s">
        <v>10179</v>
      </c>
      <c r="K854">
        <v>41607</v>
      </c>
      <c r="L854" t="s">
        <v>10262</v>
      </c>
      <c r="M854" t="s">
        <v>3079</v>
      </c>
      <c r="N854" t="s">
        <v>10263</v>
      </c>
      <c r="O854" t="s">
        <v>8417</v>
      </c>
      <c r="P854" t="s">
        <v>8244</v>
      </c>
      <c r="Q854" t="s">
        <v>8342</v>
      </c>
      <c r="R854" s="12">
        <v>202</v>
      </c>
      <c r="S854" s="12">
        <v>164</v>
      </c>
      <c r="T854" s="12">
        <v>165</v>
      </c>
      <c r="U854" s="12">
        <v>801</v>
      </c>
    </row>
    <row r="855" spans="1:21" x14ac:dyDescent="0.3">
      <c r="A855" s="2" t="s">
        <v>3148</v>
      </c>
      <c r="B855">
        <v>4</v>
      </c>
      <c r="C855" s="11">
        <v>4</v>
      </c>
      <c r="D855" s="11" t="s">
        <v>1435</v>
      </c>
      <c r="E855" t="s">
        <v>8412</v>
      </c>
      <c r="F855" t="s">
        <v>3016</v>
      </c>
      <c r="G855">
        <v>416</v>
      </c>
      <c r="H855" t="s">
        <v>10178</v>
      </c>
      <c r="I855" t="s">
        <v>3016</v>
      </c>
      <c r="J855" t="s">
        <v>10179</v>
      </c>
      <c r="K855">
        <v>41608</v>
      </c>
      <c r="L855" t="s">
        <v>10354</v>
      </c>
      <c r="M855" t="s">
        <v>3148</v>
      </c>
      <c r="N855" t="s">
        <v>10355</v>
      </c>
      <c r="O855" t="s">
        <v>8417</v>
      </c>
      <c r="P855" t="s">
        <v>8244</v>
      </c>
      <c r="Q855" t="s">
        <v>8867</v>
      </c>
      <c r="R855" s="12">
        <v>80</v>
      </c>
      <c r="S855" s="12">
        <v>67</v>
      </c>
      <c r="T855" s="12">
        <v>67</v>
      </c>
      <c r="U855" s="12">
        <v>309</v>
      </c>
    </row>
    <row r="856" spans="1:21" x14ac:dyDescent="0.3">
      <c r="A856" s="2" t="s">
        <v>3302</v>
      </c>
      <c r="B856">
        <v>4</v>
      </c>
      <c r="C856" s="11">
        <v>4</v>
      </c>
      <c r="D856" s="11" t="s">
        <v>1435</v>
      </c>
      <c r="E856" t="s">
        <v>8412</v>
      </c>
      <c r="F856" t="s">
        <v>3211</v>
      </c>
      <c r="G856">
        <v>417</v>
      </c>
      <c r="H856" t="s">
        <v>10439</v>
      </c>
      <c r="I856" t="s">
        <v>3211</v>
      </c>
      <c r="J856" t="s">
        <v>10440</v>
      </c>
      <c r="K856">
        <v>41701</v>
      </c>
      <c r="L856" t="s">
        <v>10561</v>
      </c>
      <c r="M856" t="s">
        <v>3302</v>
      </c>
      <c r="N856" t="s">
        <v>10562</v>
      </c>
      <c r="O856" t="s">
        <v>8417</v>
      </c>
      <c r="P856" t="s">
        <v>7290</v>
      </c>
      <c r="Q856" t="s">
        <v>7290</v>
      </c>
      <c r="R856" s="12">
        <v>712.24411000000021</v>
      </c>
      <c r="S856" s="12">
        <v>654.24411000000021</v>
      </c>
      <c r="T856" s="12">
        <v>675.30527000000018</v>
      </c>
      <c r="U856" s="12">
        <v>2742.4510900000009</v>
      </c>
    </row>
    <row r="857" spans="1:21" x14ac:dyDescent="0.3">
      <c r="A857" s="3" t="s">
        <v>3210</v>
      </c>
      <c r="B857">
        <v>4</v>
      </c>
      <c r="C857" s="11">
        <v>4</v>
      </c>
      <c r="D857" s="11" t="s">
        <v>1435</v>
      </c>
      <c r="E857" t="s">
        <v>8412</v>
      </c>
      <c r="F857" t="s">
        <v>3211</v>
      </c>
      <c r="G857">
        <v>417</v>
      </c>
      <c r="H857" t="s">
        <v>10439</v>
      </c>
      <c r="I857" t="s">
        <v>3211</v>
      </c>
      <c r="J857" t="s">
        <v>10440</v>
      </c>
      <c r="K857">
        <v>41702</v>
      </c>
      <c r="L857" t="s">
        <v>10441</v>
      </c>
      <c r="M857" t="s">
        <v>3210</v>
      </c>
      <c r="N857" t="s">
        <v>10442</v>
      </c>
      <c r="O857" t="s">
        <v>8417</v>
      </c>
      <c r="P857" t="s">
        <v>7290</v>
      </c>
      <c r="Q857" t="s">
        <v>7819</v>
      </c>
      <c r="R857" s="12">
        <v>236</v>
      </c>
      <c r="S857" s="12">
        <v>213.75</v>
      </c>
      <c r="T857" s="12">
        <v>214.75</v>
      </c>
      <c r="U857" s="12">
        <v>798.5</v>
      </c>
    </row>
    <row r="858" spans="1:21" x14ac:dyDescent="0.3">
      <c r="A858" s="2" t="s">
        <v>3284</v>
      </c>
      <c r="B858">
        <v>4</v>
      </c>
      <c r="C858" s="11">
        <v>4</v>
      </c>
      <c r="D858" s="11" t="s">
        <v>1435</v>
      </c>
      <c r="E858" t="s">
        <v>8412</v>
      </c>
      <c r="F858" t="s">
        <v>3211</v>
      </c>
      <c r="G858">
        <v>417</v>
      </c>
      <c r="H858" t="s">
        <v>10439</v>
      </c>
      <c r="I858" t="s">
        <v>3211</v>
      </c>
      <c r="J858" t="s">
        <v>10440</v>
      </c>
      <c r="K858">
        <v>41703</v>
      </c>
      <c r="L858" t="s">
        <v>10538</v>
      </c>
      <c r="M858" t="s">
        <v>3284</v>
      </c>
      <c r="N858" t="s">
        <v>10539</v>
      </c>
      <c r="O858" t="s">
        <v>8417</v>
      </c>
      <c r="P858" t="s">
        <v>7290</v>
      </c>
      <c r="Q858" t="s">
        <v>7045</v>
      </c>
      <c r="R858" s="12">
        <v>349.61863999999963</v>
      </c>
      <c r="S858" s="12">
        <v>308.61863999999957</v>
      </c>
      <c r="T858" s="12">
        <v>308.61863999999957</v>
      </c>
      <c r="U858" s="12">
        <v>1244.5837200000003</v>
      </c>
    </row>
    <row r="859" spans="1:21" x14ac:dyDescent="0.3">
      <c r="A859" s="3" t="s">
        <v>3227</v>
      </c>
      <c r="B859">
        <v>4</v>
      </c>
      <c r="C859" s="11">
        <v>4</v>
      </c>
      <c r="D859" s="11" t="s">
        <v>1435</v>
      </c>
      <c r="E859" t="s">
        <v>8412</v>
      </c>
      <c r="F859" t="s">
        <v>3211</v>
      </c>
      <c r="G859">
        <v>417</v>
      </c>
      <c r="H859" t="s">
        <v>10439</v>
      </c>
      <c r="I859" t="s">
        <v>3211</v>
      </c>
      <c r="J859" t="s">
        <v>10440</v>
      </c>
      <c r="K859">
        <v>41704</v>
      </c>
      <c r="L859" t="s">
        <v>10461</v>
      </c>
      <c r="M859" t="s">
        <v>3227</v>
      </c>
      <c r="N859" t="s">
        <v>10462</v>
      </c>
      <c r="O859" t="s">
        <v>8417</v>
      </c>
      <c r="P859" t="s">
        <v>7290</v>
      </c>
      <c r="Q859" t="s">
        <v>6875</v>
      </c>
      <c r="R859" s="12">
        <v>237.85692</v>
      </c>
      <c r="S859" s="12">
        <v>189.85692</v>
      </c>
      <c r="T859" s="12">
        <v>190.89263</v>
      </c>
      <c r="U859" s="12">
        <v>787.85607999999991</v>
      </c>
    </row>
    <row r="860" spans="1:21" x14ac:dyDescent="0.3">
      <c r="A860" s="3" t="s">
        <v>3316</v>
      </c>
      <c r="B860">
        <v>4</v>
      </c>
      <c r="C860" s="11">
        <v>4</v>
      </c>
      <c r="D860" s="11" t="s">
        <v>1435</v>
      </c>
      <c r="E860" t="s">
        <v>8412</v>
      </c>
      <c r="F860" t="s">
        <v>3211</v>
      </c>
      <c r="G860">
        <v>417</v>
      </c>
      <c r="H860" t="s">
        <v>10439</v>
      </c>
      <c r="I860" t="s">
        <v>3211</v>
      </c>
      <c r="J860" t="s">
        <v>10440</v>
      </c>
      <c r="K860">
        <v>41705</v>
      </c>
      <c r="L860" t="s">
        <v>10582</v>
      </c>
      <c r="M860" t="s">
        <v>3316</v>
      </c>
      <c r="N860" t="s">
        <v>10583</v>
      </c>
      <c r="O860" t="s">
        <v>8417</v>
      </c>
      <c r="P860" t="s">
        <v>7290</v>
      </c>
      <c r="Q860" t="s">
        <v>10584</v>
      </c>
      <c r="R860" s="12">
        <v>97.829099999999841</v>
      </c>
      <c r="S860" s="12">
        <v>85.829099999999869</v>
      </c>
      <c r="T860" s="12">
        <v>85.829099999999869</v>
      </c>
      <c r="U860" s="12">
        <v>363.21879999999976</v>
      </c>
    </row>
    <row r="861" spans="1:21" x14ac:dyDescent="0.3">
      <c r="A861" s="2" t="s">
        <v>3308</v>
      </c>
      <c r="B861">
        <v>4</v>
      </c>
      <c r="C861" s="11">
        <v>4</v>
      </c>
      <c r="D861" s="11" t="s">
        <v>1435</v>
      </c>
      <c r="E861" t="s">
        <v>8412</v>
      </c>
      <c r="F861" t="s">
        <v>3211</v>
      </c>
      <c r="G861">
        <v>417</v>
      </c>
      <c r="H861" t="s">
        <v>10439</v>
      </c>
      <c r="I861" t="s">
        <v>3211</v>
      </c>
      <c r="J861" t="s">
        <v>10440</v>
      </c>
      <c r="K861">
        <v>41706</v>
      </c>
      <c r="L861" t="s">
        <v>10569</v>
      </c>
      <c r="M861" t="s">
        <v>3308</v>
      </c>
      <c r="N861" t="s">
        <v>10570</v>
      </c>
      <c r="O861" t="s">
        <v>8417</v>
      </c>
      <c r="P861" t="s">
        <v>7290</v>
      </c>
      <c r="Q861" t="s">
        <v>10571</v>
      </c>
      <c r="R861" s="12">
        <v>306.72573000000057</v>
      </c>
      <c r="S861" s="12">
        <v>244.6872699999999</v>
      </c>
      <c r="T861" s="12">
        <v>244.6872699999999</v>
      </c>
      <c r="U861" s="12">
        <v>1038.4190699999995</v>
      </c>
    </row>
    <row r="862" spans="1:21" x14ac:dyDescent="0.3">
      <c r="A862" s="2" t="s">
        <v>3731</v>
      </c>
      <c r="B862">
        <v>4</v>
      </c>
      <c r="C862" s="11">
        <v>4</v>
      </c>
      <c r="D862" s="11" t="s">
        <v>1435</v>
      </c>
      <c r="E862" t="s">
        <v>8412</v>
      </c>
      <c r="F862" t="s">
        <v>1591</v>
      </c>
      <c r="G862">
        <v>418</v>
      </c>
      <c r="H862" t="s">
        <v>8595</v>
      </c>
      <c r="I862" t="s">
        <v>1591</v>
      </c>
      <c r="J862" t="s">
        <v>8596</v>
      </c>
      <c r="K862">
        <v>41801</v>
      </c>
      <c r="L862" t="s">
        <v>11133</v>
      </c>
      <c r="M862" t="s">
        <v>3731</v>
      </c>
      <c r="N862" t="s">
        <v>11134</v>
      </c>
      <c r="O862" t="s">
        <v>8417</v>
      </c>
      <c r="P862" t="s">
        <v>8599</v>
      </c>
      <c r="Q862" t="s">
        <v>8599</v>
      </c>
      <c r="R862" s="12">
        <v>650</v>
      </c>
      <c r="S862" s="12">
        <v>536</v>
      </c>
      <c r="T862" s="12">
        <v>540</v>
      </c>
      <c r="U862" s="12">
        <v>2175</v>
      </c>
    </row>
    <row r="863" spans="1:21" x14ac:dyDescent="0.3">
      <c r="A863" s="3" t="s">
        <v>3637</v>
      </c>
      <c r="B863">
        <v>4</v>
      </c>
      <c r="C863" s="11">
        <v>4</v>
      </c>
      <c r="D863" s="11" t="s">
        <v>1435</v>
      </c>
      <c r="E863" t="s">
        <v>8412</v>
      </c>
      <c r="F863" t="s">
        <v>1591</v>
      </c>
      <c r="G863">
        <v>418</v>
      </c>
      <c r="H863" t="s">
        <v>8595</v>
      </c>
      <c r="I863" t="s">
        <v>1591</v>
      </c>
      <c r="J863" t="s">
        <v>8596</v>
      </c>
      <c r="K863">
        <v>41802</v>
      </c>
      <c r="L863" t="s">
        <v>11004</v>
      </c>
      <c r="M863" t="s">
        <v>3637</v>
      </c>
      <c r="N863" t="s">
        <v>11005</v>
      </c>
      <c r="O863" t="s">
        <v>8417</v>
      </c>
      <c r="P863" t="s">
        <v>8599</v>
      </c>
      <c r="Q863" t="s">
        <v>11006</v>
      </c>
      <c r="R863" s="12">
        <v>53</v>
      </c>
      <c r="S863" s="12">
        <v>44</v>
      </c>
      <c r="T863" s="12">
        <v>44</v>
      </c>
      <c r="U863" s="12">
        <v>186</v>
      </c>
    </row>
    <row r="864" spans="1:21" x14ac:dyDescent="0.3">
      <c r="A864" s="3" t="s">
        <v>3811</v>
      </c>
      <c r="B864">
        <v>4</v>
      </c>
      <c r="C864" s="11">
        <v>4</v>
      </c>
      <c r="D864" s="11" t="s">
        <v>1435</v>
      </c>
      <c r="E864" t="s">
        <v>8412</v>
      </c>
      <c r="F864" t="s">
        <v>1591</v>
      </c>
      <c r="G864">
        <v>418</v>
      </c>
      <c r="H864" t="s">
        <v>8595</v>
      </c>
      <c r="I864" t="s">
        <v>1591</v>
      </c>
      <c r="J864" t="s">
        <v>8596</v>
      </c>
      <c r="K864">
        <v>41803</v>
      </c>
      <c r="L864" t="s">
        <v>11236</v>
      </c>
      <c r="M864" t="s">
        <v>3811</v>
      </c>
      <c r="N864" t="s">
        <v>11237</v>
      </c>
      <c r="O864" t="s">
        <v>8417</v>
      </c>
      <c r="P864" t="s">
        <v>8599</v>
      </c>
      <c r="Q864" t="s">
        <v>11238</v>
      </c>
      <c r="R864" s="12">
        <v>141</v>
      </c>
      <c r="S864" s="12">
        <v>113</v>
      </c>
      <c r="T864" s="12">
        <v>113</v>
      </c>
      <c r="U864" s="12">
        <v>478</v>
      </c>
    </row>
    <row r="865" spans="1:21" x14ac:dyDescent="0.3">
      <c r="A865" s="2" t="s">
        <v>3657</v>
      </c>
      <c r="B865">
        <v>4</v>
      </c>
      <c r="C865" s="11">
        <v>4</v>
      </c>
      <c r="D865" s="11" t="s">
        <v>1435</v>
      </c>
      <c r="E865" t="s">
        <v>8412</v>
      </c>
      <c r="F865" t="s">
        <v>1591</v>
      </c>
      <c r="G865">
        <v>418</v>
      </c>
      <c r="H865" t="s">
        <v>8595</v>
      </c>
      <c r="I865" t="s">
        <v>1591</v>
      </c>
      <c r="J865" t="s">
        <v>8596</v>
      </c>
      <c r="K865">
        <v>41804</v>
      </c>
      <c r="L865" t="s">
        <v>11033</v>
      </c>
      <c r="M865" t="s">
        <v>3657</v>
      </c>
      <c r="N865" t="s">
        <v>11034</v>
      </c>
      <c r="O865" t="s">
        <v>8417</v>
      </c>
      <c r="P865" t="s">
        <v>8599</v>
      </c>
      <c r="Q865" t="s">
        <v>7958</v>
      </c>
      <c r="R865" s="12">
        <v>39</v>
      </c>
      <c r="S865" s="12">
        <v>30</v>
      </c>
      <c r="T865" s="12">
        <v>30</v>
      </c>
      <c r="U865" s="12">
        <v>163</v>
      </c>
    </row>
    <row r="866" spans="1:21" x14ac:dyDescent="0.3">
      <c r="A866" s="3" t="s">
        <v>3656</v>
      </c>
      <c r="B866">
        <v>4</v>
      </c>
      <c r="C866" s="11">
        <v>4</v>
      </c>
      <c r="D866" s="11" t="s">
        <v>1435</v>
      </c>
      <c r="E866" t="s">
        <v>8412</v>
      </c>
      <c r="F866" t="s">
        <v>1591</v>
      </c>
      <c r="G866">
        <v>418</v>
      </c>
      <c r="H866" t="s">
        <v>8595</v>
      </c>
      <c r="I866" t="s">
        <v>1591</v>
      </c>
      <c r="J866" t="s">
        <v>8596</v>
      </c>
      <c r="K866">
        <v>41805</v>
      </c>
      <c r="L866" t="s">
        <v>11031</v>
      </c>
      <c r="M866" t="s">
        <v>3656</v>
      </c>
      <c r="N866" t="s">
        <v>11032</v>
      </c>
      <c r="O866" t="s">
        <v>8417</v>
      </c>
      <c r="P866" t="s">
        <v>8599</v>
      </c>
      <c r="Q866" t="s">
        <v>8612</v>
      </c>
      <c r="R866" s="12">
        <v>148.24099999999999</v>
      </c>
      <c r="S866" s="12">
        <v>128.24099999999999</v>
      </c>
      <c r="T866" s="12">
        <v>129.24099999999999</v>
      </c>
      <c r="U866" s="12">
        <v>580.27983000000006</v>
      </c>
    </row>
    <row r="867" spans="1:21" x14ac:dyDescent="0.3">
      <c r="A867" s="3" t="s">
        <v>3705</v>
      </c>
      <c r="B867">
        <v>4</v>
      </c>
      <c r="C867" s="11">
        <v>4</v>
      </c>
      <c r="D867" s="11" t="s">
        <v>1435</v>
      </c>
      <c r="E867" t="s">
        <v>8412</v>
      </c>
      <c r="F867" t="s">
        <v>1591</v>
      </c>
      <c r="G867">
        <v>418</v>
      </c>
      <c r="H867" t="s">
        <v>8595</v>
      </c>
      <c r="I867" t="s">
        <v>1591</v>
      </c>
      <c r="J867" t="s">
        <v>8596</v>
      </c>
      <c r="K867">
        <v>41806</v>
      </c>
      <c r="L867" t="s">
        <v>11099</v>
      </c>
      <c r="M867" t="s">
        <v>3705</v>
      </c>
      <c r="N867" t="s">
        <v>11100</v>
      </c>
      <c r="O867" t="s">
        <v>8417</v>
      </c>
      <c r="P867" t="s">
        <v>8599</v>
      </c>
      <c r="Q867" t="s">
        <v>11101</v>
      </c>
      <c r="R867" s="12">
        <v>381.83375000000063</v>
      </c>
      <c r="S867" s="12">
        <v>310.83374999999938</v>
      </c>
      <c r="T867" s="12">
        <v>311.83374999999938</v>
      </c>
      <c r="U867" s="12">
        <v>1220.0251899999998</v>
      </c>
    </row>
    <row r="868" spans="1:21" x14ac:dyDescent="0.3">
      <c r="A868" s="2" t="s">
        <v>3817</v>
      </c>
      <c r="B868">
        <v>4</v>
      </c>
      <c r="C868" s="11">
        <v>4</v>
      </c>
      <c r="D868" s="11" t="s">
        <v>1435</v>
      </c>
      <c r="E868" t="s">
        <v>8412</v>
      </c>
      <c r="F868" t="s">
        <v>1591</v>
      </c>
      <c r="G868">
        <v>418</v>
      </c>
      <c r="H868" t="s">
        <v>8595</v>
      </c>
      <c r="I868" t="s">
        <v>1591</v>
      </c>
      <c r="J868" t="s">
        <v>8596</v>
      </c>
      <c r="K868">
        <v>41807</v>
      </c>
      <c r="L868" t="s">
        <v>11244</v>
      </c>
      <c r="M868" t="s">
        <v>3817</v>
      </c>
      <c r="N868" t="s">
        <v>11245</v>
      </c>
      <c r="O868" t="s">
        <v>8417</v>
      </c>
      <c r="P868" t="s">
        <v>8599</v>
      </c>
      <c r="Q868" t="s">
        <v>8469</v>
      </c>
      <c r="R868" s="12">
        <v>129</v>
      </c>
      <c r="S868" s="12">
        <v>109</v>
      </c>
      <c r="T868" s="12">
        <v>111</v>
      </c>
      <c r="U868" s="12">
        <v>437</v>
      </c>
    </row>
    <row r="869" spans="1:21" x14ac:dyDescent="0.3">
      <c r="A869" s="3" t="s">
        <v>3620</v>
      </c>
      <c r="B869">
        <v>4</v>
      </c>
      <c r="C869" s="11">
        <v>4</v>
      </c>
      <c r="D869" s="11" t="s">
        <v>1435</v>
      </c>
      <c r="E869" t="s">
        <v>8412</v>
      </c>
      <c r="F869" t="s">
        <v>1591</v>
      </c>
      <c r="G869">
        <v>418</v>
      </c>
      <c r="H869" t="s">
        <v>8595</v>
      </c>
      <c r="I869" t="s">
        <v>1591</v>
      </c>
      <c r="J869" t="s">
        <v>8596</v>
      </c>
      <c r="K869">
        <v>41808</v>
      </c>
      <c r="L869" t="s">
        <v>10980</v>
      </c>
      <c r="M869" t="s">
        <v>3620</v>
      </c>
      <c r="N869" t="s">
        <v>10981</v>
      </c>
      <c r="O869" t="s">
        <v>8417</v>
      </c>
      <c r="P869" t="s">
        <v>8599</v>
      </c>
      <c r="Q869" t="s">
        <v>10982</v>
      </c>
      <c r="R869" s="12">
        <v>96.000319999999988</v>
      </c>
      <c r="S869" s="12">
        <v>82.000320000000002</v>
      </c>
      <c r="T869" s="12">
        <v>84.111440000000002</v>
      </c>
      <c r="U869" s="12">
        <v>393.50156000000027</v>
      </c>
    </row>
    <row r="870" spans="1:21" x14ac:dyDescent="0.3">
      <c r="A870" s="3" t="s">
        <v>1590</v>
      </c>
      <c r="B870">
        <v>4</v>
      </c>
      <c r="C870" s="11">
        <v>4</v>
      </c>
      <c r="D870" s="11" t="s">
        <v>1435</v>
      </c>
      <c r="E870" t="s">
        <v>8412</v>
      </c>
      <c r="F870" t="s">
        <v>1591</v>
      </c>
      <c r="G870">
        <v>418</v>
      </c>
      <c r="H870" t="s">
        <v>8595</v>
      </c>
      <c r="I870" t="s">
        <v>1591</v>
      </c>
      <c r="J870" t="s">
        <v>8596</v>
      </c>
      <c r="K870">
        <v>41809</v>
      </c>
      <c r="L870" t="s">
        <v>8597</v>
      </c>
      <c r="M870" t="s">
        <v>1590</v>
      </c>
      <c r="N870" t="s">
        <v>8598</v>
      </c>
      <c r="O870" t="s">
        <v>8417</v>
      </c>
      <c r="P870" t="s">
        <v>8599</v>
      </c>
      <c r="Q870" t="s">
        <v>8600</v>
      </c>
      <c r="R870" s="12">
        <v>60.494070000000001</v>
      </c>
      <c r="S870" s="12">
        <v>43.494070000000001</v>
      </c>
      <c r="T870" s="12">
        <v>43.494070000000001</v>
      </c>
      <c r="U870" s="12">
        <v>181.05671000000001</v>
      </c>
    </row>
    <row r="871" spans="1:21" x14ac:dyDescent="0.3">
      <c r="A871" s="2" t="s">
        <v>3734</v>
      </c>
      <c r="B871">
        <v>4</v>
      </c>
      <c r="C871" s="11">
        <v>4</v>
      </c>
      <c r="D871" s="11" t="s">
        <v>1435</v>
      </c>
      <c r="E871" t="s">
        <v>8412</v>
      </c>
      <c r="F871" t="s">
        <v>1591</v>
      </c>
      <c r="G871">
        <v>418</v>
      </c>
      <c r="H871" t="s">
        <v>8595</v>
      </c>
      <c r="I871" t="s">
        <v>1591</v>
      </c>
      <c r="J871" t="s">
        <v>8596</v>
      </c>
      <c r="K871">
        <v>41811</v>
      </c>
      <c r="L871" t="s">
        <v>11137</v>
      </c>
      <c r="M871" t="s">
        <v>3734</v>
      </c>
      <c r="N871" t="s">
        <v>11138</v>
      </c>
      <c r="O871" t="s">
        <v>8417</v>
      </c>
      <c r="P871" t="s">
        <v>8599</v>
      </c>
      <c r="Q871" t="s">
        <v>8896</v>
      </c>
      <c r="R871" s="12">
        <v>417.71930999999955</v>
      </c>
      <c r="S871" s="12">
        <v>290.71930999999989</v>
      </c>
      <c r="T871" s="12">
        <v>291.75634999999988</v>
      </c>
      <c r="U871" s="12">
        <v>1176.0358999999999</v>
      </c>
    </row>
    <row r="872" spans="1:21" x14ac:dyDescent="0.3">
      <c r="A872" s="3" t="s">
        <v>3615</v>
      </c>
      <c r="B872">
        <v>4</v>
      </c>
      <c r="C872" s="11">
        <v>4</v>
      </c>
      <c r="D872" s="11" t="s">
        <v>1435</v>
      </c>
      <c r="E872" t="s">
        <v>8412</v>
      </c>
      <c r="F872" t="s">
        <v>1591</v>
      </c>
      <c r="G872">
        <v>418</v>
      </c>
      <c r="H872" t="s">
        <v>8595</v>
      </c>
      <c r="I872" t="s">
        <v>1591</v>
      </c>
      <c r="J872" t="s">
        <v>8596</v>
      </c>
      <c r="K872">
        <v>41812</v>
      </c>
      <c r="L872" t="s">
        <v>10972</v>
      </c>
      <c r="M872" t="s">
        <v>3615</v>
      </c>
      <c r="N872" t="s">
        <v>10973</v>
      </c>
      <c r="O872" t="s">
        <v>8417</v>
      </c>
      <c r="P872" t="s">
        <v>8599</v>
      </c>
      <c r="Q872" t="s">
        <v>10823</v>
      </c>
      <c r="R872" s="12">
        <v>48.555089999999986</v>
      </c>
      <c r="S872" s="12">
        <v>41.555089999999979</v>
      </c>
      <c r="T872" s="12">
        <v>41.555089999999979</v>
      </c>
      <c r="U872" s="12">
        <v>189.50702999999996</v>
      </c>
    </row>
    <row r="873" spans="1:21" x14ac:dyDescent="0.3">
      <c r="A873" s="2" t="s">
        <v>3847</v>
      </c>
      <c r="B873">
        <v>4</v>
      </c>
      <c r="C873" s="11">
        <v>4</v>
      </c>
      <c r="D873" s="11" t="s">
        <v>1435</v>
      </c>
      <c r="E873" t="s">
        <v>8412</v>
      </c>
      <c r="F873" t="s">
        <v>1591</v>
      </c>
      <c r="G873">
        <v>418</v>
      </c>
      <c r="H873" t="s">
        <v>8595</v>
      </c>
      <c r="I873" t="s">
        <v>1591</v>
      </c>
      <c r="J873" t="s">
        <v>8596</v>
      </c>
      <c r="K873">
        <v>41813</v>
      </c>
      <c r="L873" t="s">
        <v>11286</v>
      </c>
      <c r="M873" t="s">
        <v>3847</v>
      </c>
      <c r="N873" t="s">
        <v>11287</v>
      </c>
      <c r="O873" t="s">
        <v>8417</v>
      </c>
      <c r="P873" t="s">
        <v>8599</v>
      </c>
      <c r="Q873" t="s">
        <v>11288</v>
      </c>
      <c r="R873" s="12">
        <v>145</v>
      </c>
      <c r="S873" s="12">
        <v>117</v>
      </c>
      <c r="T873" s="12">
        <v>119</v>
      </c>
      <c r="U873" s="12">
        <v>447</v>
      </c>
    </row>
    <row r="874" spans="1:21" x14ac:dyDescent="0.3">
      <c r="A874" s="3" t="s">
        <v>3563</v>
      </c>
      <c r="B874">
        <v>4</v>
      </c>
      <c r="C874" s="11">
        <v>4</v>
      </c>
      <c r="D874" s="11" t="s">
        <v>1435</v>
      </c>
      <c r="E874" t="s">
        <v>8412</v>
      </c>
      <c r="F874" t="s">
        <v>1591</v>
      </c>
      <c r="G874">
        <v>418</v>
      </c>
      <c r="H874" t="s">
        <v>8595</v>
      </c>
      <c r="I874" t="s">
        <v>1591</v>
      </c>
      <c r="J874" t="s">
        <v>8596</v>
      </c>
      <c r="K874">
        <v>41814</v>
      </c>
      <c r="L874" t="s">
        <v>10901</v>
      </c>
      <c r="M874" t="s">
        <v>3563</v>
      </c>
      <c r="N874" t="s">
        <v>10902</v>
      </c>
      <c r="O874" t="s">
        <v>8417</v>
      </c>
      <c r="P874" t="s">
        <v>8599</v>
      </c>
      <c r="Q874" t="s">
        <v>9957</v>
      </c>
      <c r="R874" s="12">
        <v>197.94923999999997</v>
      </c>
      <c r="S874" s="12">
        <v>180.94924</v>
      </c>
      <c r="T874" s="12">
        <v>185.9744</v>
      </c>
      <c r="U874" s="12">
        <v>854.29612999999995</v>
      </c>
    </row>
    <row r="875" spans="1:21" x14ac:dyDescent="0.3">
      <c r="A875" s="2" t="s">
        <v>3556</v>
      </c>
      <c r="B875">
        <v>4</v>
      </c>
      <c r="C875" s="11">
        <v>4</v>
      </c>
      <c r="D875" s="11" t="s">
        <v>1435</v>
      </c>
      <c r="E875" t="s">
        <v>8412</v>
      </c>
      <c r="F875" t="s">
        <v>1591</v>
      </c>
      <c r="G875">
        <v>418</v>
      </c>
      <c r="H875" t="s">
        <v>8595</v>
      </c>
      <c r="I875" t="s">
        <v>1591</v>
      </c>
      <c r="J875" t="s">
        <v>8596</v>
      </c>
      <c r="K875">
        <v>41815</v>
      </c>
      <c r="L875" t="s">
        <v>10891</v>
      </c>
      <c r="M875" t="s">
        <v>3556</v>
      </c>
      <c r="N875" t="s">
        <v>10892</v>
      </c>
      <c r="O875" t="s">
        <v>8417</v>
      </c>
      <c r="P875" t="s">
        <v>8599</v>
      </c>
      <c r="Q875" t="s">
        <v>8342</v>
      </c>
      <c r="R875" s="12">
        <v>159.56523999999999</v>
      </c>
      <c r="S875" s="12">
        <v>137.56524000000002</v>
      </c>
      <c r="T875" s="12">
        <v>138.57611</v>
      </c>
      <c r="U875" s="12">
        <v>679.32622000000003</v>
      </c>
    </row>
    <row r="876" spans="1:21" x14ac:dyDescent="0.3">
      <c r="A876" s="2" t="s">
        <v>3660</v>
      </c>
      <c r="B876">
        <v>4</v>
      </c>
      <c r="C876" s="11">
        <v>4</v>
      </c>
      <c r="D876" s="11" t="s">
        <v>1435</v>
      </c>
      <c r="E876" t="s">
        <v>8412</v>
      </c>
      <c r="F876" t="s">
        <v>1591</v>
      </c>
      <c r="G876">
        <v>418</v>
      </c>
      <c r="H876" t="s">
        <v>8595</v>
      </c>
      <c r="I876" t="s">
        <v>1591</v>
      </c>
      <c r="J876" t="s">
        <v>8596</v>
      </c>
      <c r="K876">
        <v>41816</v>
      </c>
      <c r="L876" t="s">
        <v>11038</v>
      </c>
      <c r="M876" t="s">
        <v>3660</v>
      </c>
      <c r="N876" t="s">
        <v>11039</v>
      </c>
      <c r="O876" t="s">
        <v>8417</v>
      </c>
      <c r="P876" t="s">
        <v>8599</v>
      </c>
      <c r="Q876" t="s">
        <v>11040</v>
      </c>
      <c r="R876" s="12">
        <v>132.18384</v>
      </c>
      <c r="S876" s="12">
        <v>112.18384</v>
      </c>
      <c r="T876" s="12">
        <v>113.18384</v>
      </c>
      <c r="U876" s="12">
        <v>459.82727999999997</v>
      </c>
    </row>
    <row r="877" spans="1:21" x14ac:dyDescent="0.3">
      <c r="A877" s="2" t="s">
        <v>2933</v>
      </c>
      <c r="B877">
        <v>4</v>
      </c>
      <c r="C877" s="11">
        <v>4</v>
      </c>
      <c r="D877" s="11" t="s">
        <v>1435</v>
      </c>
      <c r="E877" t="s">
        <v>8412</v>
      </c>
      <c r="F877" t="s">
        <v>2890</v>
      </c>
      <c r="G877">
        <v>419</v>
      </c>
      <c r="H877" t="s">
        <v>10022</v>
      </c>
      <c r="I877" t="s">
        <v>2890</v>
      </c>
      <c r="J877" t="s">
        <v>10023</v>
      </c>
      <c r="K877">
        <v>41901</v>
      </c>
      <c r="L877" t="s">
        <v>10083</v>
      </c>
      <c r="M877" t="s">
        <v>2933</v>
      </c>
      <c r="N877" t="s">
        <v>10084</v>
      </c>
      <c r="O877" t="s">
        <v>8417</v>
      </c>
      <c r="P877" t="s">
        <v>10026</v>
      </c>
      <c r="Q877" t="s">
        <v>10085</v>
      </c>
      <c r="R877" s="12">
        <v>960.73494000000005</v>
      </c>
      <c r="S877" s="12">
        <v>778.73494000000005</v>
      </c>
      <c r="T877" s="12">
        <v>801.07376999999997</v>
      </c>
      <c r="U877" s="12">
        <v>3226.6842900000001</v>
      </c>
    </row>
    <row r="878" spans="1:21" x14ac:dyDescent="0.3">
      <c r="A878" s="2" t="s">
        <v>3031</v>
      </c>
      <c r="B878">
        <v>4</v>
      </c>
      <c r="C878" s="11">
        <v>4</v>
      </c>
      <c r="D878" s="11" t="s">
        <v>1435</v>
      </c>
      <c r="E878" t="s">
        <v>8412</v>
      </c>
      <c r="F878" t="s">
        <v>2890</v>
      </c>
      <c r="G878">
        <v>419</v>
      </c>
      <c r="H878" t="s">
        <v>10022</v>
      </c>
      <c r="I878" t="s">
        <v>2890</v>
      </c>
      <c r="J878" t="s">
        <v>10023</v>
      </c>
      <c r="K878">
        <v>41902</v>
      </c>
      <c r="L878" t="s">
        <v>10204</v>
      </c>
      <c r="M878" t="s">
        <v>3031</v>
      </c>
      <c r="N878" t="s">
        <v>10205</v>
      </c>
      <c r="O878" t="s">
        <v>8417</v>
      </c>
      <c r="P878" t="s">
        <v>10026</v>
      </c>
      <c r="Q878" t="s">
        <v>10206</v>
      </c>
      <c r="R878" s="12">
        <v>29</v>
      </c>
      <c r="S878" s="12">
        <v>24</v>
      </c>
      <c r="T878" s="12">
        <v>24</v>
      </c>
      <c r="U878" s="12">
        <v>108</v>
      </c>
    </row>
    <row r="879" spans="1:21" x14ac:dyDescent="0.3">
      <c r="A879" s="3" t="s">
        <v>3033</v>
      </c>
      <c r="B879">
        <v>4</v>
      </c>
      <c r="C879" s="11">
        <v>4</v>
      </c>
      <c r="D879" s="11" t="s">
        <v>1435</v>
      </c>
      <c r="E879" t="s">
        <v>8412</v>
      </c>
      <c r="F879" t="s">
        <v>2890</v>
      </c>
      <c r="G879">
        <v>419</v>
      </c>
      <c r="H879" t="s">
        <v>10022</v>
      </c>
      <c r="I879" t="s">
        <v>2890</v>
      </c>
      <c r="J879" t="s">
        <v>10023</v>
      </c>
      <c r="K879">
        <v>41903</v>
      </c>
      <c r="L879" t="s">
        <v>10207</v>
      </c>
      <c r="M879" t="s">
        <v>3033</v>
      </c>
      <c r="N879" t="s">
        <v>10208</v>
      </c>
      <c r="O879" t="s">
        <v>8417</v>
      </c>
      <c r="P879" t="s">
        <v>10026</v>
      </c>
      <c r="Q879" t="s">
        <v>10209</v>
      </c>
      <c r="R879" s="12">
        <v>147</v>
      </c>
      <c r="S879" s="12">
        <v>126</v>
      </c>
      <c r="T879" s="12">
        <v>129</v>
      </c>
      <c r="U879" s="12">
        <v>584</v>
      </c>
    </row>
    <row r="880" spans="1:21" x14ac:dyDescent="0.3">
      <c r="A880" s="3" t="s">
        <v>2889</v>
      </c>
      <c r="B880">
        <v>4</v>
      </c>
      <c r="C880" s="11">
        <v>4</v>
      </c>
      <c r="D880" s="11" t="s">
        <v>1435</v>
      </c>
      <c r="E880" t="s">
        <v>8412</v>
      </c>
      <c r="F880" t="s">
        <v>2890</v>
      </c>
      <c r="G880">
        <v>419</v>
      </c>
      <c r="H880" t="s">
        <v>10022</v>
      </c>
      <c r="I880" t="s">
        <v>2890</v>
      </c>
      <c r="J880" t="s">
        <v>10023</v>
      </c>
      <c r="K880">
        <v>41904</v>
      </c>
      <c r="L880" t="s">
        <v>10024</v>
      </c>
      <c r="M880" t="s">
        <v>2889</v>
      </c>
      <c r="N880" t="s">
        <v>10025</v>
      </c>
      <c r="O880" t="s">
        <v>8417</v>
      </c>
      <c r="P880" t="s">
        <v>10026</v>
      </c>
      <c r="Q880" t="s">
        <v>10027</v>
      </c>
      <c r="R880" s="12">
        <v>233.63749999999999</v>
      </c>
      <c r="S880" s="12">
        <v>193.63749999999996</v>
      </c>
      <c r="T880" s="12">
        <v>196.63749999999996</v>
      </c>
      <c r="U880" s="12">
        <v>908.93749999999989</v>
      </c>
    </row>
    <row r="881" spans="1:21" x14ac:dyDescent="0.3">
      <c r="A881" s="2" t="s">
        <v>2992</v>
      </c>
      <c r="B881">
        <v>4</v>
      </c>
      <c r="C881" s="11">
        <v>4</v>
      </c>
      <c r="D881" s="11" t="s">
        <v>1435</v>
      </c>
      <c r="E881" t="s">
        <v>8412</v>
      </c>
      <c r="F881" t="s">
        <v>2890</v>
      </c>
      <c r="G881">
        <v>419</v>
      </c>
      <c r="H881" t="s">
        <v>10022</v>
      </c>
      <c r="I881" t="s">
        <v>2890</v>
      </c>
      <c r="J881" t="s">
        <v>10023</v>
      </c>
      <c r="K881">
        <v>41905</v>
      </c>
      <c r="L881" t="s">
        <v>10156</v>
      </c>
      <c r="M881" t="s">
        <v>2992</v>
      </c>
      <c r="N881" t="s">
        <v>10157</v>
      </c>
      <c r="O881" t="s">
        <v>8417</v>
      </c>
      <c r="P881" t="s">
        <v>10026</v>
      </c>
      <c r="Q881" t="s">
        <v>7045</v>
      </c>
      <c r="R881" s="12">
        <v>277.12020000000007</v>
      </c>
      <c r="S881" s="12">
        <v>211.12020000000007</v>
      </c>
      <c r="T881" s="12">
        <v>214.21658000000008</v>
      </c>
      <c r="U881" s="12">
        <v>953.18189999999936</v>
      </c>
    </row>
    <row r="882" spans="1:21" x14ac:dyDescent="0.3">
      <c r="A882" s="2" t="s">
        <v>2929</v>
      </c>
      <c r="B882">
        <v>4</v>
      </c>
      <c r="C882" s="11">
        <v>4</v>
      </c>
      <c r="D882" s="11" t="s">
        <v>1435</v>
      </c>
      <c r="E882" t="s">
        <v>8412</v>
      </c>
      <c r="F882" t="s">
        <v>2890</v>
      </c>
      <c r="G882">
        <v>419</v>
      </c>
      <c r="H882" t="s">
        <v>10022</v>
      </c>
      <c r="I882" t="s">
        <v>2890</v>
      </c>
      <c r="J882" t="s">
        <v>10023</v>
      </c>
      <c r="K882">
        <v>41907</v>
      </c>
      <c r="L882" t="s">
        <v>10077</v>
      </c>
      <c r="M882" t="s">
        <v>2929</v>
      </c>
      <c r="N882" t="s">
        <v>10078</v>
      </c>
      <c r="O882" t="s">
        <v>8417</v>
      </c>
      <c r="P882" t="s">
        <v>10026</v>
      </c>
      <c r="Q882" t="s">
        <v>10079</v>
      </c>
      <c r="R882" s="12">
        <v>215.14466000000024</v>
      </c>
      <c r="S882" s="12">
        <v>179.14466000000016</v>
      </c>
      <c r="T882" s="12">
        <v>183.17763000000016</v>
      </c>
      <c r="U882" s="12">
        <v>826.26594999999986</v>
      </c>
    </row>
    <row r="883" spans="1:21" x14ac:dyDescent="0.3">
      <c r="A883" s="2" t="s">
        <v>4339</v>
      </c>
      <c r="B883">
        <v>4</v>
      </c>
      <c r="C883" s="11">
        <v>4</v>
      </c>
      <c r="D883" s="11" t="s">
        <v>1435</v>
      </c>
      <c r="E883" t="s">
        <v>8412</v>
      </c>
      <c r="F883" t="s">
        <v>4303</v>
      </c>
      <c r="G883">
        <v>420</v>
      </c>
      <c r="H883" t="s">
        <v>11871</v>
      </c>
      <c r="I883" t="s">
        <v>4303</v>
      </c>
      <c r="J883" t="s">
        <v>11872</v>
      </c>
      <c r="K883">
        <v>42001</v>
      </c>
      <c r="L883" t="s">
        <v>11922</v>
      </c>
      <c r="M883" t="s">
        <v>4339</v>
      </c>
      <c r="N883" t="s">
        <v>11923</v>
      </c>
      <c r="O883" t="s">
        <v>8417</v>
      </c>
      <c r="P883" t="s">
        <v>9998</v>
      </c>
      <c r="Q883" t="s">
        <v>9998</v>
      </c>
      <c r="R883" s="12">
        <v>761.05948999999976</v>
      </c>
      <c r="S883" s="12">
        <v>641.0594900000001</v>
      </c>
      <c r="T883" s="12">
        <v>646.0594900000001</v>
      </c>
      <c r="U883" s="12">
        <v>2616.85313</v>
      </c>
    </row>
    <row r="884" spans="1:21" x14ac:dyDescent="0.3">
      <c r="A884" s="2" t="s">
        <v>4357</v>
      </c>
      <c r="B884">
        <v>4</v>
      </c>
      <c r="C884" s="11">
        <v>4</v>
      </c>
      <c r="D884" s="11" t="s">
        <v>1435</v>
      </c>
      <c r="E884" t="s">
        <v>8412</v>
      </c>
      <c r="F884" t="s">
        <v>4303</v>
      </c>
      <c r="G884">
        <v>420</v>
      </c>
      <c r="H884" t="s">
        <v>11871</v>
      </c>
      <c r="I884" t="s">
        <v>4303</v>
      </c>
      <c r="J884" t="s">
        <v>11872</v>
      </c>
      <c r="K884">
        <v>42002</v>
      </c>
      <c r="L884" t="s">
        <v>11944</v>
      </c>
      <c r="M884" t="s">
        <v>4357</v>
      </c>
      <c r="N884" t="s">
        <v>11945</v>
      </c>
      <c r="O884" t="s">
        <v>8417</v>
      </c>
      <c r="P884" t="s">
        <v>9998</v>
      </c>
      <c r="Q884" t="s">
        <v>11855</v>
      </c>
      <c r="R884" s="12">
        <v>190.952</v>
      </c>
      <c r="S884" s="12">
        <v>160.952</v>
      </c>
      <c r="T884" s="12">
        <v>161.952</v>
      </c>
      <c r="U884" s="12">
        <v>786.98649999999998</v>
      </c>
    </row>
    <row r="885" spans="1:21" x14ac:dyDescent="0.3">
      <c r="A885" s="3" t="s">
        <v>4390</v>
      </c>
      <c r="B885">
        <v>4</v>
      </c>
      <c r="C885" s="11">
        <v>4</v>
      </c>
      <c r="D885" s="11" t="s">
        <v>1435</v>
      </c>
      <c r="E885" t="s">
        <v>8412</v>
      </c>
      <c r="F885" t="s">
        <v>4303</v>
      </c>
      <c r="G885">
        <v>420</v>
      </c>
      <c r="H885" t="s">
        <v>11871</v>
      </c>
      <c r="I885" t="s">
        <v>4303</v>
      </c>
      <c r="J885" t="s">
        <v>11872</v>
      </c>
      <c r="K885">
        <v>42003</v>
      </c>
      <c r="L885" t="s">
        <v>11987</v>
      </c>
      <c r="M885" t="s">
        <v>4390</v>
      </c>
      <c r="N885" t="s">
        <v>11988</v>
      </c>
      <c r="O885" t="s">
        <v>8417</v>
      </c>
      <c r="P885" t="s">
        <v>9998</v>
      </c>
      <c r="Q885" t="s">
        <v>6995</v>
      </c>
      <c r="R885" s="12">
        <v>206</v>
      </c>
      <c r="S885" s="12">
        <v>170</v>
      </c>
      <c r="T885" s="12">
        <v>172</v>
      </c>
      <c r="U885" s="12">
        <v>798</v>
      </c>
    </row>
    <row r="886" spans="1:21" x14ac:dyDescent="0.3">
      <c r="A886" s="3" t="s">
        <v>4352</v>
      </c>
      <c r="B886">
        <v>4</v>
      </c>
      <c r="C886" s="11">
        <v>4</v>
      </c>
      <c r="D886" s="11" t="s">
        <v>1435</v>
      </c>
      <c r="E886" t="s">
        <v>8412</v>
      </c>
      <c r="F886" t="s">
        <v>4303</v>
      </c>
      <c r="G886">
        <v>420</v>
      </c>
      <c r="H886" t="s">
        <v>11871</v>
      </c>
      <c r="I886" t="s">
        <v>4303</v>
      </c>
      <c r="J886" t="s">
        <v>11872</v>
      </c>
      <c r="K886">
        <v>42004</v>
      </c>
      <c r="L886" t="s">
        <v>11938</v>
      </c>
      <c r="M886" t="s">
        <v>4352</v>
      </c>
      <c r="N886" t="s">
        <v>11939</v>
      </c>
      <c r="O886" t="s">
        <v>8417</v>
      </c>
      <c r="P886" t="s">
        <v>9998</v>
      </c>
      <c r="Q886" t="s">
        <v>11940</v>
      </c>
      <c r="R886" s="12">
        <v>379.2091200000001</v>
      </c>
      <c r="S886" s="12">
        <v>311.20912000000004</v>
      </c>
      <c r="T886" s="12">
        <v>312.22263000000009</v>
      </c>
      <c r="U886" s="12">
        <v>1364.6462299999996</v>
      </c>
    </row>
    <row r="887" spans="1:21" x14ac:dyDescent="0.3">
      <c r="A887" s="3" t="s">
        <v>4302</v>
      </c>
      <c r="B887">
        <v>4</v>
      </c>
      <c r="C887" s="11">
        <v>4</v>
      </c>
      <c r="D887" s="11" t="s">
        <v>1435</v>
      </c>
      <c r="E887" t="s">
        <v>8412</v>
      </c>
      <c r="F887" t="s">
        <v>4303</v>
      </c>
      <c r="G887">
        <v>420</v>
      </c>
      <c r="H887" t="s">
        <v>11871</v>
      </c>
      <c r="I887" t="s">
        <v>4303</v>
      </c>
      <c r="J887" t="s">
        <v>11872</v>
      </c>
      <c r="K887">
        <v>42005</v>
      </c>
      <c r="L887" t="s">
        <v>11873</v>
      </c>
      <c r="M887" t="s">
        <v>4302</v>
      </c>
      <c r="N887" t="s">
        <v>11874</v>
      </c>
      <c r="O887" t="s">
        <v>8417</v>
      </c>
      <c r="P887" t="s">
        <v>9998</v>
      </c>
      <c r="Q887" t="s">
        <v>11875</v>
      </c>
      <c r="R887" s="12">
        <v>217.41416999999998</v>
      </c>
      <c r="S887" s="12">
        <v>173.41416999999993</v>
      </c>
      <c r="T887" s="12">
        <v>179.55208999999994</v>
      </c>
      <c r="U887" s="12">
        <v>932.0716900000001</v>
      </c>
    </row>
    <row r="888" spans="1:21" x14ac:dyDescent="0.3">
      <c r="A888" s="2" t="s">
        <v>4312</v>
      </c>
      <c r="B888">
        <v>4</v>
      </c>
      <c r="C888" s="11">
        <v>4</v>
      </c>
      <c r="D888" s="11" t="s">
        <v>1435</v>
      </c>
      <c r="E888" t="s">
        <v>8412</v>
      </c>
      <c r="F888" t="s">
        <v>4303</v>
      </c>
      <c r="G888">
        <v>420</v>
      </c>
      <c r="H888" t="s">
        <v>11871</v>
      </c>
      <c r="I888" t="s">
        <v>4303</v>
      </c>
      <c r="J888" t="s">
        <v>11872</v>
      </c>
      <c r="K888">
        <v>42006</v>
      </c>
      <c r="L888" t="s">
        <v>11886</v>
      </c>
      <c r="M888" t="s">
        <v>4312</v>
      </c>
      <c r="N888" t="s">
        <v>11887</v>
      </c>
      <c r="O888" t="s">
        <v>8417</v>
      </c>
      <c r="P888" t="s">
        <v>9998</v>
      </c>
      <c r="Q888" t="s">
        <v>11888</v>
      </c>
      <c r="R888" s="12">
        <v>271.42904999999985</v>
      </c>
      <c r="S888" s="12">
        <v>212.4290499999999</v>
      </c>
      <c r="T888" s="12">
        <v>218.46997999999991</v>
      </c>
      <c r="U888" s="12">
        <v>1041.0547300000001</v>
      </c>
    </row>
    <row r="889" spans="1:21" x14ac:dyDescent="0.3">
      <c r="A889" s="3" t="s">
        <v>3441</v>
      </c>
      <c r="B889">
        <v>4</v>
      </c>
      <c r="C889" s="11">
        <v>4</v>
      </c>
      <c r="D889" s="11" t="s">
        <v>1435</v>
      </c>
      <c r="E889" t="s">
        <v>8412</v>
      </c>
      <c r="F889" t="s">
        <v>3104</v>
      </c>
      <c r="G889">
        <v>421</v>
      </c>
      <c r="H889" t="s">
        <v>10295</v>
      </c>
      <c r="I889" t="s">
        <v>3104</v>
      </c>
      <c r="J889" t="s">
        <v>10296</v>
      </c>
      <c r="K889">
        <v>42101</v>
      </c>
      <c r="L889" t="s">
        <v>10749</v>
      </c>
      <c r="M889" t="s">
        <v>3441</v>
      </c>
      <c r="N889" t="s">
        <v>10750</v>
      </c>
      <c r="O889" t="s">
        <v>8417</v>
      </c>
      <c r="P889" t="s">
        <v>8430</v>
      </c>
      <c r="Q889" t="s">
        <v>8430</v>
      </c>
      <c r="R889" s="12">
        <v>1195.1547899999991</v>
      </c>
      <c r="S889" s="12">
        <v>1018.1547899999989</v>
      </c>
      <c r="T889" s="12">
        <v>1077.325049999999</v>
      </c>
      <c r="U889" s="12">
        <v>4587.3778599999996</v>
      </c>
    </row>
    <row r="890" spans="1:21" x14ac:dyDescent="0.3">
      <c r="A890" s="3" t="s">
        <v>3261</v>
      </c>
      <c r="B890">
        <v>4</v>
      </c>
      <c r="C890" s="11">
        <v>4</v>
      </c>
      <c r="D890" s="11" t="s">
        <v>1435</v>
      </c>
      <c r="E890" t="s">
        <v>8412</v>
      </c>
      <c r="F890" t="s">
        <v>3104</v>
      </c>
      <c r="G890">
        <v>421</v>
      </c>
      <c r="H890" t="s">
        <v>10295</v>
      </c>
      <c r="I890" t="s">
        <v>3104</v>
      </c>
      <c r="J890" t="s">
        <v>10296</v>
      </c>
      <c r="K890">
        <v>42102</v>
      </c>
      <c r="L890" t="s">
        <v>10504</v>
      </c>
      <c r="M890" t="s">
        <v>3261</v>
      </c>
      <c r="N890" t="s">
        <v>10505</v>
      </c>
      <c r="O890" t="s">
        <v>8417</v>
      </c>
      <c r="P890" t="s">
        <v>8430</v>
      </c>
      <c r="Q890" t="s">
        <v>6699</v>
      </c>
      <c r="R890" s="12">
        <v>100.01108000000021</v>
      </c>
      <c r="S890" s="12">
        <v>93.011080000000177</v>
      </c>
      <c r="T890" s="12">
        <v>99.077020000000218</v>
      </c>
      <c r="U890" s="12">
        <v>455.95649000000003</v>
      </c>
    </row>
    <row r="891" spans="1:21" x14ac:dyDescent="0.3">
      <c r="A891" s="3" t="s">
        <v>3503</v>
      </c>
      <c r="B891">
        <v>4</v>
      </c>
      <c r="C891" s="11">
        <v>4</v>
      </c>
      <c r="D891" s="11" t="s">
        <v>1435</v>
      </c>
      <c r="E891" t="s">
        <v>8412</v>
      </c>
      <c r="F891" t="s">
        <v>3104</v>
      </c>
      <c r="G891">
        <v>421</v>
      </c>
      <c r="H891" t="s">
        <v>10295</v>
      </c>
      <c r="I891" t="s">
        <v>3104</v>
      </c>
      <c r="J891" t="s">
        <v>10296</v>
      </c>
      <c r="K891">
        <v>42103</v>
      </c>
      <c r="L891" t="s">
        <v>10826</v>
      </c>
      <c r="M891" t="s">
        <v>3503</v>
      </c>
      <c r="N891" t="s">
        <v>10827</v>
      </c>
      <c r="O891" t="s">
        <v>8417</v>
      </c>
      <c r="P891" t="s">
        <v>8430</v>
      </c>
      <c r="Q891" t="s">
        <v>7819</v>
      </c>
      <c r="R891" s="12">
        <v>145.00008000000003</v>
      </c>
      <c r="S891" s="12">
        <v>114.00008000000003</v>
      </c>
      <c r="T891" s="12">
        <v>119.01860000000003</v>
      </c>
      <c r="U891" s="12">
        <v>513.11144000000013</v>
      </c>
    </row>
    <row r="892" spans="1:21" x14ac:dyDescent="0.3">
      <c r="A892" s="3" t="s">
        <v>3264</v>
      </c>
      <c r="B892">
        <v>4</v>
      </c>
      <c r="C892" s="11">
        <v>4</v>
      </c>
      <c r="D892" s="11" t="s">
        <v>1435</v>
      </c>
      <c r="E892" t="s">
        <v>8412</v>
      </c>
      <c r="F892" t="s">
        <v>3104</v>
      </c>
      <c r="G892">
        <v>421</v>
      </c>
      <c r="H892" t="s">
        <v>10295</v>
      </c>
      <c r="I892" t="s">
        <v>3104</v>
      </c>
      <c r="J892" t="s">
        <v>10296</v>
      </c>
      <c r="K892">
        <v>42104</v>
      </c>
      <c r="L892" t="s">
        <v>10508</v>
      </c>
      <c r="M892" t="s">
        <v>3264</v>
      </c>
      <c r="N892" t="s">
        <v>10509</v>
      </c>
      <c r="O892" t="s">
        <v>8417</v>
      </c>
      <c r="P892" t="s">
        <v>8430</v>
      </c>
      <c r="Q892" t="s">
        <v>10510</v>
      </c>
      <c r="R892" s="12">
        <v>117</v>
      </c>
      <c r="S892" s="12">
        <v>91</v>
      </c>
      <c r="T892" s="12">
        <v>94</v>
      </c>
      <c r="U892" s="12">
        <v>411</v>
      </c>
    </row>
    <row r="893" spans="1:21" x14ac:dyDescent="0.3">
      <c r="A893" s="3" t="s">
        <v>3125</v>
      </c>
      <c r="B893">
        <v>4</v>
      </c>
      <c r="C893" s="11">
        <v>4</v>
      </c>
      <c r="D893" s="11" t="s">
        <v>1435</v>
      </c>
      <c r="E893" t="s">
        <v>8412</v>
      </c>
      <c r="F893" t="s">
        <v>3104</v>
      </c>
      <c r="G893">
        <v>421</v>
      </c>
      <c r="H893" t="s">
        <v>10295</v>
      </c>
      <c r="I893" t="s">
        <v>3104</v>
      </c>
      <c r="J893" t="s">
        <v>10296</v>
      </c>
      <c r="K893">
        <v>42105</v>
      </c>
      <c r="L893" t="s">
        <v>10323</v>
      </c>
      <c r="M893" t="s">
        <v>3125</v>
      </c>
      <c r="N893" t="s">
        <v>10324</v>
      </c>
      <c r="O893" t="s">
        <v>8417</v>
      </c>
      <c r="P893" t="s">
        <v>8430</v>
      </c>
      <c r="Q893" t="s">
        <v>10325</v>
      </c>
      <c r="R893" s="12">
        <v>39.96678</v>
      </c>
      <c r="S893" s="12">
        <v>37.96678</v>
      </c>
      <c r="T893" s="12">
        <v>37.96678</v>
      </c>
      <c r="U893" s="12">
        <v>253.48409000000001</v>
      </c>
    </row>
    <row r="894" spans="1:21" x14ac:dyDescent="0.3">
      <c r="A894" s="2" t="s">
        <v>3380</v>
      </c>
      <c r="B894">
        <v>4</v>
      </c>
      <c r="C894" s="11">
        <v>4</v>
      </c>
      <c r="D894" s="11" t="s">
        <v>1435</v>
      </c>
      <c r="E894" t="s">
        <v>8412</v>
      </c>
      <c r="F894" t="s">
        <v>3104</v>
      </c>
      <c r="G894">
        <v>421</v>
      </c>
      <c r="H894" t="s">
        <v>10295</v>
      </c>
      <c r="I894" t="s">
        <v>3104</v>
      </c>
      <c r="J894" t="s">
        <v>10296</v>
      </c>
      <c r="K894">
        <v>42106</v>
      </c>
      <c r="L894" t="s">
        <v>10664</v>
      </c>
      <c r="M894" t="s">
        <v>3380</v>
      </c>
      <c r="N894" t="s">
        <v>10665</v>
      </c>
      <c r="O894" t="s">
        <v>8417</v>
      </c>
      <c r="P894" t="s">
        <v>8430</v>
      </c>
      <c r="Q894" t="s">
        <v>10364</v>
      </c>
      <c r="R894" s="12">
        <v>514.00070000000085</v>
      </c>
      <c r="S894" s="12">
        <v>445.00070000000051</v>
      </c>
      <c r="T894" s="12">
        <v>451.13864000000058</v>
      </c>
      <c r="U894" s="12">
        <v>1998.1302499999995</v>
      </c>
    </row>
    <row r="895" spans="1:21" x14ac:dyDescent="0.3">
      <c r="A895" s="2" t="s">
        <v>3404</v>
      </c>
      <c r="B895">
        <v>4</v>
      </c>
      <c r="C895" s="11">
        <v>4</v>
      </c>
      <c r="D895" s="11" t="s">
        <v>1435</v>
      </c>
      <c r="E895" t="s">
        <v>8412</v>
      </c>
      <c r="F895" t="s">
        <v>3104</v>
      </c>
      <c r="G895">
        <v>421</v>
      </c>
      <c r="H895" t="s">
        <v>10295</v>
      </c>
      <c r="I895" t="s">
        <v>3104</v>
      </c>
      <c r="J895" t="s">
        <v>10296</v>
      </c>
      <c r="K895">
        <v>42107</v>
      </c>
      <c r="L895" t="s">
        <v>10697</v>
      </c>
      <c r="M895" t="s">
        <v>3404</v>
      </c>
      <c r="N895" t="s">
        <v>10698</v>
      </c>
      <c r="O895" t="s">
        <v>8417</v>
      </c>
      <c r="P895" t="s">
        <v>8430</v>
      </c>
      <c r="Q895" t="s">
        <v>10699</v>
      </c>
      <c r="R895" s="12">
        <v>302.77720999999997</v>
      </c>
      <c r="S895" s="12">
        <v>231.77720999999997</v>
      </c>
      <c r="T895" s="12">
        <v>243.97371999999999</v>
      </c>
      <c r="U895" s="12">
        <v>1113.11274</v>
      </c>
    </row>
    <row r="896" spans="1:21" x14ac:dyDescent="0.3">
      <c r="A896" s="2" t="s">
        <v>3544</v>
      </c>
      <c r="B896">
        <v>4</v>
      </c>
      <c r="C896" s="11">
        <v>4</v>
      </c>
      <c r="D896" s="11" t="s">
        <v>1435</v>
      </c>
      <c r="E896" t="s">
        <v>8412</v>
      </c>
      <c r="F896" t="s">
        <v>3104</v>
      </c>
      <c r="G896">
        <v>421</v>
      </c>
      <c r="H896" t="s">
        <v>10295</v>
      </c>
      <c r="I896" t="s">
        <v>3104</v>
      </c>
      <c r="J896" t="s">
        <v>10296</v>
      </c>
      <c r="K896">
        <v>42108</v>
      </c>
      <c r="L896" t="s">
        <v>10874</v>
      </c>
      <c r="M896" t="s">
        <v>3544</v>
      </c>
      <c r="N896" t="s">
        <v>10875</v>
      </c>
      <c r="O896" t="s">
        <v>8417</v>
      </c>
      <c r="P896" t="s">
        <v>8430</v>
      </c>
      <c r="Q896" t="s">
        <v>10876</v>
      </c>
      <c r="R896" s="12">
        <v>167</v>
      </c>
      <c r="S896" s="12">
        <v>142</v>
      </c>
      <c r="T896" s="12">
        <v>146</v>
      </c>
      <c r="U896" s="12">
        <v>710</v>
      </c>
    </row>
    <row r="897" spans="1:21" x14ac:dyDescent="0.3">
      <c r="A897" s="2" t="s">
        <v>3329</v>
      </c>
      <c r="B897">
        <v>4</v>
      </c>
      <c r="C897" s="11">
        <v>4</v>
      </c>
      <c r="D897" s="11" t="s">
        <v>1435</v>
      </c>
      <c r="E897" t="s">
        <v>8412</v>
      </c>
      <c r="F897" t="s">
        <v>3104</v>
      </c>
      <c r="G897">
        <v>421</v>
      </c>
      <c r="H897" t="s">
        <v>10295</v>
      </c>
      <c r="I897" t="s">
        <v>3104</v>
      </c>
      <c r="J897" t="s">
        <v>10296</v>
      </c>
      <c r="K897">
        <v>42109</v>
      </c>
      <c r="L897" t="s">
        <v>10596</v>
      </c>
      <c r="M897" t="s">
        <v>3329</v>
      </c>
      <c r="N897" t="s">
        <v>10597</v>
      </c>
      <c r="O897" t="s">
        <v>8417</v>
      </c>
      <c r="P897" t="s">
        <v>8430</v>
      </c>
      <c r="Q897" t="s">
        <v>10598</v>
      </c>
      <c r="R897" s="12">
        <v>519.13312999999994</v>
      </c>
      <c r="S897" s="12">
        <v>388.13312999999999</v>
      </c>
      <c r="T897" s="12">
        <v>404.16211000000004</v>
      </c>
      <c r="U897" s="12">
        <v>1940.5265400000001</v>
      </c>
    </row>
    <row r="898" spans="1:21" x14ac:dyDescent="0.3">
      <c r="A898" s="2" t="s">
        <v>3130</v>
      </c>
      <c r="B898">
        <v>4</v>
      </c>
      <c r="C898" s="11">
        <v>4</v>
      </c>
      <c r="D898" s="11" t="s">
        <v>1435</v>
      </c>
      <c r="E898" t="s">
        <v>8412</v>
      </c>
      <c r="F898" t="s">
        <v>3104</v>
      </c>
      <c r="G898">
        <v>421</v>
      </c>
      <c r="H898" t="s">
        <v>10295</v>
      </c>
      <c r="I898" t="s">
        <v>3104</v>
      </c>
      <c r="J898" t="s">
        <v>10296</v>
      </c>
      <c r="K898">
        <v>42110</v>
      </c>
      <c r="L898" t="s">
        <v>10330</v>
      </c>
      <c r="M898" t="s">
        <v>3130</v>
      </c>
      <c r="N898" t="s">
        <v>10331</v>
      </c>
      <c r="O898" t="s">
        <v>8417</v>
      </c>
      <c r="P898" t="s">
        <v>8430</v>
      </c>
      <c r="Q898" t="s">
        <v>8634</v>
      </c>
      <c r="R898" s="12">
        <v>138.52968000000001</v>
      </c>
      <c r="S898" s="12">
        <v>127.52968000000001</v>
      </c>
      <c r="T898" s="12">
        <v>127.52968000000001</v>
      </c>
      <c r="U898" s="12">
        <v>695.88902999999993</v>
      </c>
    </row>
    <row r="899" spans="1:21" x14ac:dyDescent="0.3">
      <c r="A899" s="2" t="s">
        <v>3632</v>
      </c>
      <c r="B899">
        <v>4</v>
      </c>
      <c r="C899" s="11">
        <v>4</v>
      </c>
      <c r="D899" s="11" t="s">
        <v>1435</v>
      </c>
      <c r="E899" t="s">
        <v>8412</v>
      </c>
      <c r="F899" t="s">
        <v>3104</v>
      </c>
      <c r="G899">
        <v>421</v>
      </c>
      <c r="H899" t="s">
        <v>10295</v>
      </c>
      <c r="I899" t="s">
        <v>3104</v>
      </c>
      <c r="J899" t="s">
        <v>10296</v>
      </c>
      <c r="K899">
        <v>42111</v>
      </c>
      <c r="L899" t="s">
        <v>10997</v>
      </c>
      <c r="M899" t="s">
        <v>3632</v>
      </c>
      <c r="N899" t="s">
        <v>10998</v>
      </c>
      <c r="O899" t="s">
        <v>8417</v>
      </c>
      <c r="P899" t="s">
        <v>8430</v>
      </c>
      <c r="Q899" t="s">
        <v>7531</v>
      </c>
      <c r="R899" s="12">
        <v>102</v>
      </c>
      <c r="S899" s="12">
        <v>101</v>
      </c>
      <c r="T899" s="12">
        <v>103</v>
      </c>
      <c r="U899" s="12">
        <v>575</v>
      </c>
    </row>
    <row r="900" spans="1:21" x14ac:dyDescent="0.3">
      <c r="A900" s="2" t="s">
        <v>3208</v>
      </c>
      <c r="B900">
        <v>4</v>
      </c>
      <c r="C900" s="11">
        <v>4</v>
      </c>
      <c r="D900" s="11" t="s">
        <v>1435</v>
      </c>
      <c r="E900" t="s">
        <v>8412</v>
      </c>
      <c r="F900" t="s">
        <v>3104</v>
      </c>
      <c r="G900">
        <v>421</v>
      </c>
      <c r="H900" t="s">
        <v>10295</v>
      </c>
      <c r="I900" t="s">
        <v>3104</v>
      </c>
      <c r="J900" t="s">
        <v>10296</v>
      </c>
      <c r="K900">
        <v>42112</v>
      </c>
      <c r="L900" t="s">
        <v>10436</v>
      </c>
      <c r="M900" t="s">
        <v>3208</v>
      </c>
      <c r="N900" t="s">
        <v>10437</v>
      </c>
      <c r="O900" t="s">
        <v>8417</v>
      </c>
      <c r="P900" t="s">
        <v>8430</v>
      </c>
      <c r="Q900" t="s">
        <v>10438</v>
      </c>
      <c r="R900" s="12">
        <v>61</v>
      </c>
      <c r="S900" s="12">
        <v>59</v>
      </c>
      <c r="T900" s="12">
        <v>65</v>
      </c>
      <c r="U900" s="12">
        <v>342</v>
      </c>
    </row>
    <row r="901" spans="1:21" x14ac:dyDescent="0.3">
      <c r="A901" s="2" t="s">
        <v>3103</v>
      </c>
      <c r="B901">
        <v>4</v>
      </c>
      <c r="C901" s="11">
        <v>4</v>
      </c>
      <c r="D901" s="11" t="s">
        <v>1435</v>
      </c>
      <c r="E901" t="s">
        <v>8412</v>
      </c>
      <c r="F901" t="s">
        <v>3104</v>
      </c>
      <c r="G901">
        <v>421</v>
      </c>
      <c r="H901" t="s">
        <v>10295</v>
      </c>
      <c r="I901" t="s">
        <v>3104</v>
      </c>
      <c r="J901" t="s">
        <v>10296</v>
      </c>
      <c r="K901">
        <v>42113</v>
      </c>
      <c r="L901" t="s">
        <v>10297</v>
      </c>
      <c r="M901" t="s">
        <v>3103</v>
      </c>
      <c r="N901" t="s">
        <v>10298</v>
      </c>
      <c r="O901" t="s">
        <v>8417</v>
      </c>
      <c r="P901" t="s">
        <v>8430</v>
      </c>
      <c r="Q901" t="s">
        <v>10299</v>
      </c>
      <c r="R901" s="12">
        <v>175.35127000000006</v>
      </c>
      <c r="S901" s="12">
        <v>165.35127000000006</v>
      </c>
      <c r="T901" s="12">
        <v>165.35127000000006</v>
      </c>
      <c r="U901" s="12">
        <v>799.07287999999994</v>
      </c>
    </row>
    <row r="902" spans="1:21" x14ac:dyDescent="0.3">
      <c r="A902" s="2" t="s">
        <v>3472</v>
      </c>
      <c r="B902">
        <v>4</v>
      </c>
      <c r="C902" s="11">
        <v>4</v>
      </c>
      <c r="D902" s="11" t="s">
        <v>1435</v>
      </c>
      <c r="E902" t="s">
        <v>8412</v>
      </c>
      <c r="F902" t="s">
        <v>3104</v>
      </c>
      <c r="G902">
        <v>421</v>
      </c>
      <c r="H902" t="s">
        <v>10295</v>
      </c>
      <c r="I902" t="s">
        <v>3104</v>
      </c>
      <c r="J902" t="s">
        <v>10296</v>
      </c>
      <c r="K902">
        <v>42114</v>
      </c>
      <c r="L902" t="s">
        <v>10784</v>
      </c>
      <c r="M902" t="s">
        <v>3472</v>
      </c>
      <c r="N902" t="s">
        <v>10785</v>
      </c>
      <c r="O902" t="s">
        <v>8417</v>
      </c>
      <c r="P902" t="s">
        <v>8430</v>
      </c>
      <c r="Q902" t="s">
        <v>10786</v>
      </c>
      <c r="R902" s="12">
        <v>47</v>
      </c>
      <c r="S902" s="12">
        <v>39</v>
      </c>
      <c r="T902" s="12">
        <v>39</v>
      </c>
      <c r="U902" s="12">
        <v>209</v>
      </c>
    </row>
    <row r="903" spans="1:21" x14ac:dyDescent="0.3">
      <c r="A903" s="2" t="s">
        <v>3648</v>
      </c>
      <c r="B903">
        <v>4</v>
      </c>
      <c r="C903" s="11">
        <v>4</v>
      </c>
      <c r="D903" s="11" t="s">
        <v>1435</v>
      </c>
      <c r="E903" t="s">
        <v>8412</v>
      </c>
      <c r="F903" t="s">
        <v>3104</v>
      </c>
      <c r="G903">
        <v>421</v>
      </c>
      <c r="H903" t="s">
        <v>10295</v>
      </c>
      <c r="I903" t="s">
        <v>3104</v>
      </c>
      <c r="J903" t="s">
        <v>10296</v>
      </c>
      <c r="K903">
        <v>42115</v>
      </c>
      <c r="L903" t="s">
        <v>11019</v>
      </c>
      <c r="M903" t="s">
        <v>3648</v>
      </c>
      <c r="N903" t="s">
        <v>11020</v>
      </c>
      <c r="O903" t="s">
        <v>8417</v>
      </c>
      <c r="P903" t="s">
        <v>8430</v>
      </c>
      <c r="Q903" t="s">
        <v>7560</v>
      </c>
      <c r="R903" s="12">
        <v>196.99959999999979</v>
      </c>
      <c r="S903" s="12">
        <v>164.99959999999982</v>
      </c>
      <c r="T903" s="12">
        <v>164.99959999999982</v>
      </c>
      <c r="U903" s="12">
        <v>817.71240000000034</v>
      </c>
    </row>
    <row r="904" spans="1:21" x14ac:dyDescent="0.3">
      <c r="A904" s="3" t="s">
        <v>3174</v>
      </c>
      <c r="B904">
        <v>4</v>
      </c>
      <c r="C904" s="11">
        <v>4</v>
      </c>
      <c r="D904" s="11" t="s">
        <v>1435</v>
      </c>
      <c r="E904" t="s">
        <v>8412</v>
      </c>
      <c r="F904" t="s">
        <v>3104</v>
      </c>
      <c r="G904">
        <v>421</v>
      </c>
      <c r="H904" t="s">
        <v>10295</v>
      </c>
      <c r="I904" t="s">
        <v>3104</v>
      </c>
      <c r="J904" t="s">
        <v>10296</v>
      </c>
      <c r="K904">
        <v>42116</v>
      </c>
      <c r="L904" t="s">
        <v>10390</v>
      </c>
      <c r="M904" t="s">
        <v>3174</v>
      </c>
      <c r="N904" t="s">
        <v>10391</v>
      </c>
      <c r="O904" t="s">
        <v>8417</v>
      </c>
      <c r="P904" t="s">
        <v>8430</v>
      </c>
      <c r="Q904" t="s">
        <v>8206</v>
      </c>
      <c r="R904" s="12">
        <v>151.77801999999991</v>
      </c>
      <c r="S904" s="12">
        <v>117.77801999999993</v>
      </c>
      <c r="T904" s="12">
        <v>119.82295999999992</v>
      </c>
      <c r="U904" s="12">
        <v>678.54109999999969</v>
      </c>
    </row>
    <row r="905" spans="1:21" x14ac:dyDescent="0.3">
      <c r="A905" s="2" t="s">
        <v>3279</v>
      </c>
      <c r="B905">
        <v>4</v>
      </c>
      <c r="C905" s="11">
        <v>4</v>
      </c>
      <c r="D905" s="11" t="s">
        <v>1435</v>
      </c>
      <c r="E905" t="s">
        <v>8412</v>
      </c>
      <c r="F905" t="s">
        <v>3104</v>
      </c>
      <c r="G905">
        <v>421</v>
      </c>
      <c r="H905" t="s">
        <v>10295</v>
      </c>
      <c r="I905" t="s">
        <v>3104</v>
      </c>
      <c r="J905" t="s">
        <v>10296</v>
      </c>
      <c r="K905">
        <v>42117</v>
      </c>
      <c r="L905" t="s">
        <v>10530</v>
      </c>
      <c r="M905" t="s">
        <v>3279</v>
      </c>
      <c r="N905" t="s">
        <v>10531</v>
      </c>
      <c r="O905" t="s">
        <v>8417</v>
      </c>
      <c r="P905" t="s">
        <v>8430</v>
      </c>
      <c r="Q905" t="s">
        <v>10532</v>
      </c>
      <c r="R905" s="12">
        <v>353.55562000000009</v>
      </c>
      <c r="S905" s="12">
        <v>309.55562000000003</v>
      </c>
      <c r="T905" s="12">
        <v>320.63560000000007</v>
      </c>
      <c r="U905" s="12">
        <v>1572.45975</v>
      </c>
    </row>
    <row r="906" spans="1:21" x14ac:dyDescent="0.3">
      <c r="A906" s="3" t="s">
        <v>3200</v>
      </c>
      <c r="B906">
        <v>4</v>
      </c>
      <c r="C906" s="11">
        <v>4</v>
      </c>
      <c r="D906" s="11" t="s">
        <v>1435</v>
      </c>
      <c r="E906" t="s">
        <v>8412</v>
      </c>
      <c r="F906" t="s">
        <v>3104</v>
      </c>
      <c r="G906">
        <v>421</v>
      </c>
      <c r="H906" t="s">
        <v>10295</v>
      </c>
      <c r="I906" t="s">
        <v>3104</v>
      </c>
      <c r="J906" t="s">
        <v>10296</v>
      </c>
      <c r="K906">
        <v>42118</v>
      </c>
      <c r="L906" t="s">
        <v>10426</v>
      </c>
      <c r="M906" t="s">
        <v>3200</v>
      </c>
      <c r="N906" t="s">
        <v>10427</v>
      </c>
      <c r="O906" t="s">
        <v>8417</v>
      </c>
      <c r="P906" t="s">
        <v>8430</v>
      </c>
      <c r="Q906" t="s">
        <v>10428</v>
      </c>
      <c r="R906" s="12">
        <v>66</v>
      </c>
      <c r="S906" s="12">
        <v>52</v>
      </c>
      <c r="T906" s="12">
        <v>53</v>
      </c>
      <c r="U906" s="12">
        <v>275</v>
      </c>
    </row>
    <row r="907" spans="1:21" x14ac:dyDescent="0.3">
      <c r="A907" s="3" t="s">
        <v>3181</v>
      </c>
      <c r="B907">
        <v>4</v>
      </c>
      <c r="C907" s="11">
        <v>4</v>
      </c>
      <c r="D907" s="11" t="s">
        <v>1435</v>
      </c>
      <c r="E907" t="s">
        <v>8412</v>
      </c>
      <c r="F907" t="s">
        <v>3104</v>
      </c>
      <c r="G907">
        <v>421</v>
      </c>
      <c r="H907" t="s">
        <v>10295</v>
      </c>
      <c r="I907" t="s">
        <v>3104</v>
      </c>
      <c r="J907" t="s">
        <v>10296</v>
      </c>
      <c r="K907">
        <v>42119</v>
      </c>
      <c r="L907" t="s">
        <v>10401</v>
      </c>
      <c r="M907" t="s">
        <v>3181</v>
      </c>
      <c r="N907" t="s">
        <v>10402</v>
      </c>
      <c r="O907" t="s">
        <v>8417</v>
      </c>
      <c r="P907" t="s">
        <v>8430</v>
      </c>
      <c r="Q907" t="s">
        <v>10403</v>
      </c>
      <c r="R907" s="12">
        <v>144</v>
      </c>
      <c r="S907" s="12">
        <v>115</v>
      </c>
      <c r="T907" s="12">
        <v>115</v>
      </c>
      <c r="U907" s="12">
        <v>593</v>
      </c>
    </row>
    <row r="908" spans="1:21" x14ac:dyDescent="0.3">
      <c r="A908" s="3" t="s">
        <v>3277</v>
      </c>
      <c r="B908">
        <v>4</v>
      </c>
      <c r="C908" s="11">
        <v>4</v>
      </c>
      <c r="D908" s="11" t="s">
        <v>1435</v>
      </c>
      <c r="E908" t="s">
        <v>8412</v>
      </c>
      <c r="F908" t="s">
        <v>3104</v>
      </c>
      <c r="G908">
        <v>421</v>
      </c>
      <c r="H908" t="s">
        <v>10295</v>
      </c>
      <c r="I908" t="s">
        <v>3104</v>
      </c>
      <c r="J908" t="s">
        <v>10296</v>
      </c>
      <c r="K908">
        <v>42120</v>
      </c>
      <c r="L908" t="s">
        <v>10527</v>
      </c>
      <c r="M908" t="s">
        <v>3277</v>
      </c>
      <c r="N908" t="s">
        <v>10528</v>
      </c>
      <c r="O908" t="s">
        <v>8417</v>
      </c>
      <c r="P908" t="s">
        <v>8430</v>
      </c>
      <c r="Q908" t="s">
        <v>10529</v>
      </c>
      <c r="R908" s="12">
        <v>240.30911</v>
      </c>
      <c r="S908" s="12">
        <v>184.30911</v>
      </c>
      <c r="T908" s="12">
        <v>189.32404</v>
      </c>
      <c r="U908" s="12">
        <v>909.99565000000007</v>
      </c>
    </row>
    <row r="909" spans="1:21" x14ac:dyDescent="0.3">
      <c r="A909" s="3" t="s">
        <v>3338</v>
      </c>
      <c r="B909">
        <v>4</v>
      </c>
      <c r="C909" s="11">
        <v>4</v>
      </c>
      <c r="D909" s="11" t="s">
        <v>1435</v>
      </c>
      <c r="E909" t="s">
        <v>8412</v>
      </c>
      <c r="F909" t="s">
        <v>3104</v>
      </c>
      <c r="G909">
        <v>421</v>
      </c>
      <c r="H909" t="s">
        <v>10295</v>
      </c>
      <c r="I909" t="s">
        <v>3104</v>
      </c>
      <c r="J909" t="s">
        <v>10296</v>
      </c>
      <c r="K909">
        <v>42121</v>
      </c>
      <c r="L909" t="s">
        <v>10607</v>
      </c>
      <c r="M909" t="s">
        <v>3338</v>
      </c>
      <c r="N909" t="s">
        <v>10608</v>
      </c>
      <c r="O909" t="s">
        <v>8417</v>
      </c>
      <c r="P909" t="s">
        <v>8430</v>
      </c>
      <c r="Q909" t="s">
        <v>10609</v>
      </c>
      <c r="R909" s="12">
        <v>223.99973999999986</v>
      </c>
      <c r="S909" s="12">
        <v>172.99973999999986</v>
      </c>
      <c r="T909" s="12">
        <v>179.01324999999986</v>
      </c>
      <c r="U909" s="12">
        <v>900.05273999999963</v>
      </c>
    </row>
    <row r="910" spans="1:21" x14ac:dyDescent="0.3">
      <c r="A910" s="2" t="s">
        <v>3175</v>
      </c>
      <c r="B910">
        <v>4</v>
      </c>
      <c r="C910" s="11">
        <v>4</v>
      </c>
      <c r="D910" s="11" t="s">
        <v>1435</v>
      </c>
      <c r="E910" t="s">
        <v>8412</v>
      </c>
      <c r="F910" t="s">
        <v>3104</v>
      </c>
      <c r="G910">
        <v>421</v>
      </c>
      <c r="H910" t="s">
        <v>10295</v>
      </c>
      <c r="I910" t="s">
        <v>3104</v>
      </c>
      <c r="J910" t="s">
        <v>10296</v>
      </c>
      <c r="K910">
        <v>42122</v>
      </c>
      <c r="L910" t="s">
        <v>10392</v>
      </c>
      <c r="M910" t="s">
        <v>3175</v>
      </c>
      <c r="N910" t="s">
        <v>10393</v>
      </c>
      <c r="O910" t="s">
        <v>8417</v>
      </c>
      <c r="P910" t="s">
        <v>8430</v>
      </c>
      <c r="Q910" t="s">
        <v>10394</v>
      </c>
      <c r="R910" s="12">
        <v>277</v>
      </c>
      <c r="S910" s="12">
        <v>229</v>
      </c>
      <c r="T910" s="12">
        <v>234</v>
      </c>
      <c r="U910" s="12">
        <v>1054</v>
      </c>
    </row>
    <row r="911" spans="1:21" x14ac:dyDescent="0.3">
      <c r="A911" s="2" t="s">
        <v>3136</v>
      </c>
      <c r="B911">
        <v>4</v>
      </c>
      <c r="C911" s="11">
        <v>4</v>
      </c>
      <c r="D911" s="11" t="s">
        <v>1435</v>
      </c>
      <c r="E911" t="s">
        <v>8412</v>
      </c>
      <c r="F911" t="s">
        <v>3104</v>
      </c>
      <c r="G911">
        <v>421</v>
      </c>
      <c r="H911" t="s">
        <v>10295</v>
      </c>
      <c r="I911" t="s">
        <v>3104</v>
      </c>
      <c r="J911" t="s">
        <v>10296</v>
      </c>
      <c r="K911">
        <v>42123</v>
      </c>
      <c r="L911" t="s">
        <v>10339</v>
      </c>
      <c r="M911" t="s">
        <v>3136</v>
      </c>
      <c r="N911" t="s">
        <v>10340</v>
      </c>
      <c r="O911" t="s">
        <v>8417</v>
      </c>
      <c r="P911" t="s">
        <v>8430</v>
      </c>
      <c r="Q911" t="s">
        <v>10341</v>
      </c>
      <c r="R911" s="12">
        <v>50.010200000000026</v>
      </c>
      <c r="S911" s="12">
        <v>42.010200000000026</v>
      </c>
      <c r="T911" s="12">
        <v>42.010200000000026</v>
      </c>
      <c r="U911" s="12">
        <v>203.84838999999999</v>
      </c>
    </row>
    <row r="912" spans="1:21" x14ac:dyDescent="0.3">
      <c r="A912" s="3" t="s">
        <v>3428</v>
      </c>
      <c r="B912">
        <v>4</v>
      </c>
      <c r="C912" s="11">
        <v>4</v>
      </c>
      <c r="D912" s="11" t="s">
        <v>1435</v>
      </c>
      <c r="E912" t="s">
        <v>8412</v>
      </c>
      <c r="F912" t="s">
        <v>3104</v>
      </c>
      <c r="G912">
        <v>421</v>
      </c>
      <c r="H912" t="s">
        <v>10295</v>
      </c>
      <c r="I912" t="s">
        <v>3104</v>
      </c>
      <c r="J912" t="s">
        <v>10296</v>
      </c>
      <c r="K912">
        <v>42124</v>
      </c>
      <c r="L912" t="s">
        <v>10730</v>
      </c>
      <c r="M912" t="s">
        <v>3428</v>
      </c>
      <c r="N912" t="s">
        <v>10731</v>
      </c>
      <c r="O912" t="s">
        <v>8417</v>
      </c>
      <c r="P912" t="s">
        <v>8430</v>
      </c>
      <c r="Q912" t="s">
        <v>10732</v>
      </c>
      <c r="R912" s="12">
        <v>594</v>
      </c>
      <c r="S912" s="12">
        <v>465</v>
      </c>
      <c r="T912" s="12">
        <v>481</v>
      </c>
      <c r="U912" s="12">
        <v>2193</v>
      </c>
    </row>
    <row r="913" spans="1:21" x14ac:dyDescent="0.3">
      <c r="A913" s="3" t="s">
        <v>3342</v>
      </c>
      <c r="B913">
        <v>4</v>
      </c>
      <c r="C913" s="11">
        <v>4</v>
      </c>
      <c r="D913" s="11" t="s">
        <v>1435</v>
      </c>
      <c r="E913" t="s">
        <v>8412</v>
      </c>
      <c r="F913" t="s">
        <v>3104</v>
      </c>
      <c r="G913">
        <v>421</v>
      </c>
      <c r="H913" t="s">
        <v>10295</v>
      </c>
      <c r="I913" t="s">
        <v>3104</v>
      </c>
      <c r="J913" t="s">
        <v>10296</v>
      </c>
      <c r="K913">
        <v>42125</v>
      </c>
      <c r="L913" t="s">
        <v>10613</v>
      </c>
      <c r="M913" t="s">
        <v>3342</v>
      </c>
      <c r="N913" t="s">
        <v>10614</v>
      </c>
      <c r="O913" t="s">
        <v>8417</v>
      </c>
      <c r="P913" t="s">
        <v>8430</v>
      </c>
      <c r="Q913" t="s">
        <v>8112</v>
      </c>
      <c r="R913" s="12">
        <v>83.089879999999994</v>
      </c>
      <c r="S913" s="12">
        <v>62.089880000000001</v>
      </c>
      <c r="T913" s="12">
        <v>63.089880000000001</v>
      </c>
      <c r="U913" s="12">
        <v>304.47187000000002</v>
      </c>
    </row>
    <row r="914" spans="1:21" x14ac:dyDescent="0.3">
      <c r="A914" s="3" t="s">
        <v>3239</v>
      </c>
      <c r="B914">
        <v>4</v>
      </c>
      <c r="C914" s="11">
        <v>4</v>
      </c>
      <c r="D914" s="11" t="s">
        <v>1435</v>
      </c>
      <c r="E914" t="s">
        <v>8412</v>
      </c>
      <c r="F914" t="s">
        <v>3104</v>
      </c>
      <c r="G914">
        <v>421</v>
      </c>
      <c r="H914" t="s">
        <v>10295</v>
      </c>
      <c r="I914" t="s">
        <v>3104</v>
      </c>
      <c r="J914" t="s">
        <v>10296</v>
      </c>
      <c r="K914">
        <v>42126</v>
      </c>
      <c r="L914" t="s">
        <v>10479</v>
      </c>
      <c r="M914" t="s">
        <v>3239</v>
      </c>
      <c r="N914" t="s">
        <v>10480</v>
      </c>
      <c r="O914" t="s">
        <v>8417</v>
      </c>
      <c r="P914" t="s">
        <v>8430</v>
      </c>
      <c r="Q914" t="s">
        <v>9662</v>
      </c>
      <c r="R914" s="12">
        <v>87</v>
      </c>
      <c r="S914" s="12">
        <v>69</v>
      </c>
      <c r="T914" s="12">
        <v>71</v>
      </c>
      <c r="U914" s="12">
        <v>322</v>
      </c>
    </row>
    <row r="915" spans="1:21" x14ac:dyDescent="0.3">
      <c r="A915" s="2" t="s">
        <v>3161</v>
      </c>
      <c r="B915">
        <v>4</v>
      </c>
      <c r="C915" s="11">
        <v>4</v>
      </c>
      <c r="D915" s="11" t="s">
        <v>1435</v>
      </c>
      <c r="E915" t="s">
        <v>8412</v>
      </c>
      <c r="F915" t="s">
        <v>3104</v>
      </c>
      <c r="G915">
        <v>421</v>
      </c>
      <c r="H915" t="s">
        <v>10295</v>
      </c>
      <c r="I915" t="s">
        <v>3104</v>
      </c>
      <c r="J915" t="s">
        <v>10296</v>
      </c>
      <c r="K915">
        <v>42127</v>
      </c>
      <c r="L915" t="s">
        <v>10373</v>
      </c>
      <c r="M915" t="s">
        <v>3161</v>
      </c>
      <c r="N915" t="s">
        <v>10374</v>
      </c>
      <c r="O915" t="s">
        <v>8417</v>
      </c>
      <c r="P915" t="s">
        <v>8430</v>
      </c>
      <c r="Q915" t="s">
        <v>10375</v>
      </c>
      <c r="R915" s="12">
        <v>652.39597000000083</v>
      </c>
      <c r="S915" s="12">
        <v>534.39596999999947</v>
      </c>
      <c r="T915" s="12">
        <v>554.15345999999965</v>
      </c>
      <c r="U915" s="12">
        <v>2604.7436300000004</v>
      </c>
    </row>
    <row r="916" spans="1:21" x14ac:dyDescent="0.3">
      <c r="A916" s="2" t="s">
        <v>3244</v>
      </c>
      <c r="B916">
        <v>4</v>
      </c>
      <c r="C916" s="11">
        <v>4</v>
      </c>
      <c r="D916" s="11" t="s">
        <v>1435</v>
      </c>
      <c r="E916" t="s">
        <v>8412</v>
      </c>
      <c r="F916" t="s">
        <v>3104</v>
      </c>
      <c r="G916">
        <v>421</v>
      </c>
      <c r="H916" t="s">
        <v>10295</v>
      </c>
      <c r="I916" t="s">
        <v>3104</v>
      </c>
      <c r="J916" t="s">
        <v>10296</v>
      </c>
      <c r="K916">
        <v>42128</v>
      </c>
      <c r="L916" t="s">
        <v>10485</v>
      </c>
      <c r="M916" t="s">
        <v>3244</v>
      </c>
      <c r="N916" t="s">
        <v>10486</v>
      </c>
      <c r="O916" t="s">
        <v>8417</v>
      </c>
      <c r="P916" t="s">
        <v>8430</v>
      </c>
      <c r="Q916" t="s">
        <v>10487</v>
      </c>
      <c r="R916" s="12">
        <v>31.490950000000005</v>
      </c>
      <c r="S916" s="12">
        <v>24.490950000000002</v>
      </c>
      <c r="T916" s="12">
        <v>25.545500000000004</v>
      </c>
      <c r="U916" s="12">
        <v>111.2911</v>
      </c>
    </row>
    <row r="917" spans="1:21" x14ac:dyDescent="0.3">
      <c r="A917" s="2" t="s">
        <v>3590</v>
      </c>
      <c r="B917">
        <v>4</v>
      </c>
      <c r="C917" s="11">
        <v>4</v>
      </c>
      <c r="D917" s="11" t="s">
        <v>1435</v>
      </c>
      <c r="E917" t="s">
        <v>8412</v>
      </c>
      <c r="F917" t="s">
        <v>3104</v>
      </c>
      <c r="G917">
        <v>421</v>
      </c>
      <c r="H917" t="s">
        <v>10295</v>
      </c>
      <c r="I917" t="s">
        <v>3104</v>
      </c>
      <c r="J917" t="s">
        <v>10296</v>
      </c>
      <c r="K917">
        <v>42129</v>
      </c>
      <c r="L917" t="s">
        <v>10940</v>
      </c>
      <c r="M917" t="s">
        <v>3590</v>
      </c>
      <c r="N917" t="s">
        <v>10941</v>
      </c>
      <c r="O917" t="s">
        <v>8417</v>
      </c>
      <c r="P917" t="s">
        <v>8430</v>
      </c>
      <c r="Q917" t="s">
        <v>8244</v>
      </c>
      <c r="R917" s="12">
        <v>91.024400000000028</v>
      </c>
      <c r="S917" s="12">
        <v>86.024400000000014</v>
      </c>
      <c r="T917" s="12">
        <v>93.193100000000044</v>
      </c>
      <c r="U917" s="12">
        <v>378.91700000000009</v>
      </c>
    </row>
    <row r="918" spans="1:21" x14ac:dyDescent="0.3">
      <c r="A918" s="2" t="s">
        <v>3414</v>
      </c>
      <c r="B918">
        <v>4</v>
      </c>
      <c r="C918" s="11">
        <v>4</v>
      </c>
      <c r="D918" s="11" t="s">
        <v>1435</v>
      </c>
      <c r="E918" t="s">
        <v>8412</v>
      </c>
      <c r="F918" t="s">
        <v>3104</v>
      </c>
      <c r="G918">
        <v>421</v>
      </c>
      <c r="H918" t="s">
        <v>10295</v>
      </c>
      <c r="I918" t="s">
        <v>3104</v>
      </c>
      <c r="J918" t="s">
        <v>10296</v>
      </c>
      <c r="K918">
        <v>42130</v>
      </c>
      <c r="L918" t="s">
        <v>10711</v>
      </c>
      <c r="M918" t="s">
        <v>3414</v>
      </c>
      <c r="N918" t="s">
        <v>10712</v>
      </c>
      <c r="O918" t="s">
        <v>8417</v>
      </c>
      <c r="P918" t="s">
        <v>8430</v>
      </c>
      <c r="Q918" t="s">
        <v>10713</v>
      </c>
      <c r="R918" s="12">
        <v>312</v>
      </c>
      <c r="S918" s="12">
        <v>259</v>
      </c>
      <c r="T918" s="12">
        <v>263</v>
      </c>
      <c r="U918" s="12">
        <v>1250</v>
      </c>
    </row>
    <row r="919" spans="1:21" x14ac:dyDescent="0.3">
      <c r="A919" s="3" t="s">
        <v>3546</v>
      </c>
      <c r="B919">
        <v>4</v>
      </c>
      <c r="C919" s="11">
        <v>4</v>
      </c>
      <c r="D919" s="11" t="s">
        <v>1435</v>
      </c>
      <c r="E919" t="s">
        <v>8412</v>
      </c>
      <c r="F919" t="s">
        <v>3104</v>
      </c>
      <c r="G919">
        <v>421</v>
      </c>
      <c r="H919" t="s">
        <v>10295</v>
      </c>
      <c r="I919" t="s">
        <v>3104</v>
      </c>
      <c r="J919" t="s">
        <v>10296</v>
      </c>
      <c r="K919">
        <v>42131</v>
      </c>
      <c r="L919" t="s">
        <v>10877</v>
      </c>
      <c r="M919" t="s">
        <v>3546</v>
      </c>
      <c r="N919" t="s">
        <v>10878</v>
      </c>
      <c r="O919" t="s">
        <v>8417</v>
      </c>
      <c r="P919" t="s">
        <v>8430</v>
      </c>
      <c r="Q919" t="s">
        <v>10879</v>
      </c>
      <c r="R919" s="12">
        <v>113</v>
      </c>
      <c r="S919" s="12">
        <v>93</v>
      </c>
      <c r="T919" s="12">
        <v>95</v>
      </c>
      <c r="U919" s="12">
        <v>448</v>
      </c>
    </row>
    <row r="920" spans="1:21" x14ac:dyDescent="0.3">
      <c r="A920" s="2" t="s">
        <v>3133</v>
      </c>
      <c r="B920">
        <v>4</v>
      </c>
      <c r="C920" s="11">
        <v>4</v>
      </c>
      <c r="D920" s="11" t="s">
        <v>1435</v>
      </c>
      <c r="E920" t="s">
        <v>8412</v>
      </c>
      <c r="F920" t="s">
        <v>3104</v>
      </c>
      <c r="G920">
        <v>421</v>
      </c>
      <c r="H920" t="s">
        <v>10295</v>
      </c>
      <c r="I920" t="s">
        <v>3104</v>
      </c>
      <c r="J920" t="s">
        <v>10296</v>
      </c>
      <c r="K920">
        <v>42132</v>
      </c>
      <c r="L920" t="s">
        <v>10335</v>
      </c>
      <c r="M920" t="s">
        <v>3133</v>
      </c>
      <c r="N920" t="s">
        <v>10336</v>
      </c>
      <c r="O920" t="s">
        <v>8417</v>
      </c>
      <c r="P920" t="s">
        <v>8430</v>
      </c>
      <c r="Q920" t="s">
        <v>10337</v>
      </c>
      <c r="R920" s="12">
        <v>150.65262000000001</v>
      </c>
      <c r="S920" s="12">
        <v>119.65262000000001</v>
      </c>
      <c r="T920" s="12">
        <v>129.86748</v>
      </c>
      <c r="U920" s="12">
        <v>706.27113999999995</v>
      </c>
    </row>
    <row r="921" spans="1:21" x14ac:dyDescent="0.3">
      <c r="A921" s="2" t="s">
        <v>3092</v>
      </c>
      <c r="B921">
        <v>4</v>
      </c>
      <c r="C921" s="11">
        <v>4</v>
      </c>
      <c r="D921" s="11" t="s">
        <v>1435</v>
      </c>
      <c r="E921" t="s">
        <v>8412</v>
      </c>
      <c r="F921" t="s">
        <v>3083</v>
      </c>
      <c r="G921">
        <v>422</v>
      </c>
      <c r="H921" t="s">
        <v>10264</v>
      </c>
      <c r="I921" t="s">
        <v>3083</v>
      </c>
      <c r="J921" t="s">
        <v>10265</v>
      </c>
      <c r="K921">
        <v>42201</v>
      </c>
      <c r="L921" t="s">
        <v>10280</v>
      </c>
      <c r="M921" t="s">
        <v>3092</v>
      </c>
      <c r="N921" t="s">
        <v>10281</v>
      </c>
      <c r="O921" t="s">
        <v>8417</v>
      </c>
      <c r="P921" t="s">
        <v>10268</v>
      </c>
      <c r="Q921" t="s">
        <v>10268</v>
      </c>
      <c r="R921" s="12">
        <v>918.41325000000052</v>
      </c>
      <c r="S921" s="12">
        <v>730.41325000000052</v>
      </c>
      <c r="T921" s="12">
        <v>751.71860000000061</v>
      </c>
      <c r="U921" s="12">
        <v>3135.4454900000005</v>
      </c>
    </row>
    <row r="922" spans="1:21" x14ac:dyDescent="0.3">
      <c r="A922" s="3" t="s">
        <v>3101</v>
      </c>
      <c r="B922">
        <v>4</v>
      </c>
      <c r="C922" s="11">
        <v>4</v>
      </c>
      <c r="D922" s="11" t="s">
        <v>1435</v>
      </c>
      <c r="E922" t="s">
        <v>8412</v>
      </c>
      <c r="F922" t="s">
        <v>3083</v>
      </c>
      <c r="G922">
        <v>422</v>
      </c>
      <c r="H922" t="s">
        <v>10264</v>
      </c>
      <c r="I922" t="s">
        <v>3083</v>
      </c>
      <c r="J922" t="s">
        <v>10265</v>
      </c>
      <c r="K922">
        <v>42202</v>
      </c>
      <c r="L922" t="s">
        <v>10292</v>
      </c>
      <c r="M922" t="s">
        <v>3101</v>
      </c>
      <c r="N922" t="s">
        <v>10293</v>
      </c>
      <c r="O922" t="s">
        <v>8417</v>
      </c>
      <c r="P922" t="s">
        <v>10268</v>
      </c>
      <c r="Q922" t="s">
        <v>10294</v>
      </c>
      <c r="R922" s="12">
        <v>176</v>
      </c>
      <c r="S922" s="12">
        <v>143</v>
      </c>
      <c r="T922" s="12">
        <v>146</v>
      </c>
      <c r="U922" s="12">
        <v>624</v>
      </c>
    </row>
    <row r="923" spans="1:21" x14ac:dyDescent="0.3">
      <c r="A923" s="3" t="s">
        <v>3142</v>
      </c>
      <c r="B923">
        <v>4</v>
      </c>
      <c r="C923" s="11">
        <v>4</v>
      </c>
      <c r="D923" s="11" t="s">
        <v>1435</v>
      </c>
      <c r="E923" t="s">
        <v>8412</v>
      </c>
      <c r="F923" t="s">
        <v>3083</v>
      </c>
      <c r="G923">
        <v>422</v>
      </c>
      <c r="H923" t="s">
        <v>10264</v>
      </c>
      <c r="I923" t="s">
        <v>3083</v>
      </c>
      <c r="J923" t="s">
        <v>10265</v>
      </c>
      <c r="K923">
        <v>42203</v>
      </c>
      <c r="L923" t="s">
        <v>10345</v>
      </c>
      <c r="M923" t="s">
        <v>3142</v>
      </c>
      <c r="N923" t="s">
        <v>10346</v>
      </c>
      <c r="O923" t="s">
        <v>8417</v>
      </c>
      <c r="P923" t="s">
        <v>10268</v>
      </c>
      <c r="Q923" t="s">
        <v>7813</v>
      </c>
      <c r="R923" s="12">
        <v>150.22083000000001</v>
      </c>
      <c r="S923" s="12">
        <v>119.22083000000001</v>
      </c>
      <c r="T923" s="12">
        <v>121.22083000000001</v>
      </c>
      <c r="U923" s="12">
        <v>582.94826999999998</v>
      </c>
    </row>
    <row r="924" spans="1:21" x14ac:dyDescent="0.3">
      <c r="A924" s="2" t="s">
        <v>3082</v>
      </c>
      <c r="B924">
        <v>4</v>
      </c>
      <c r="C924" s="11">
        <v>4</v>
      </c>
      <c r="D924" s="11" t="s">
        <v>1435</v>
      </c>
      <c r="E924" t="s">
        <v>8412</v>
      </c>
      <c r="F924" t="s">
        <v>3083</v>
      </c>
      <c r="G924">
        <v>422</v>
      </c>
      <c r="H924" t="s">
        <v>10264</v>
      </c>
      <c r="I924" t="s">
        <v>3083</v>
      </c>
      <c r="J924" t="s">
        <v>10265</v>
      </c>
      <c r="K924">
        <v>42204</v>
      </c>
      <c r="L924" t="s">
        <v>10266</v>
      </c>
      <c r="M924" t="s">
        <v>3082</v>
      </c>
      <c r="N924" t="s">
        <v>10267</v>
      </c>
      <c r="O924" t="s">
        <v>8417</v>
      </c>
      <c r="P924" t="s">
        <v>10268</v>
      </c>
      <c r="Q924" t="s">
        <v>10269</v>
      </c>
      <c r="R924" s="12">
        <v>132.32057999999992</v>
      </c>
      <c r="S924" s="12">
        <v>108.32057999999991</v>
      </c>
      <c r="T924" s="12">
        <v>110.4135999999999</v>
      </c>
      <c r="U924" s="12">
        <v>546.10633000000007</v>
      </c>
    </row>
    <row r="925" spans="1:21" x14ac:dyDescent="0.3">
      <c r="A925" s="3" t="s">
        <v>3190</v>
      </c>
      <c r="B925">
        <v>4</v>
      </c>
      <c r="C925" s="11">
        <v>4</v>
      </c>
      <c r="D925" s="11" t="s">
        <v>1435</v>
      </c>
      <c r="E925" t="s">
        <v>8412</v>
      </c>
      <c r="F925" t="s">
        <v>3083</v>
      </c>
      <c r="G925">
        <v>422</v>
      </c>
      <c r="H925" t="s">
        <v>10264</v>
      </c>
      <c r="I925" t="s">
        <v>3083</v>
      </c>
      <c r="J925" t="s">
        <v>10265</v>
      </c>
      <c r="K925">
        <v>42205</v>
      </c>
      <c r="L925" t="s">
        <v>10412</v>
      </c>
      <c r="M925" t="s">
        <v>3190</v>
      </c>
      <c r="N925" t="s">
        <v>10413</v>
      </c>
      <c r="O925" t="s">
        <v>8417</v>
      </c>
      <c r="P925" t="s">
        <v>10268</v>
      </c>
      <c r="Q925" t="s">
        <v>8409</v>
      </c>
      <c r="R925" s="12">
        <v>158.42837000000026</v>
      </c>
      <c r="S925" s="12">
        <v>126.42837000000014</v>
      </c>
      <c r="T925" s="12">
        <v>132.60801000000018</v>
      </c>
      <c r="U925" s="12">
        <v>643.02433000000008</v>
      </c>
    </row>
    <row r="926" spans="1:21" x14ac:dyDescent="0.3">
      <c r="A926" s="3" t="s">
        <v>3177</v>
      </c>
      <c r="B926">
        <v>4</v>
      </c>
      <c r="C926" s="11">
        <v>4</v>
      </c>
      <c r="D926" s="11" t="s">
        <v>1435</v>
      </c>
      <c r="E926" t="s">
        <v>8412</v>
      </c>
      <c r="F926" t="s">
        <v>3083</v>
      </c>
      <c r="G926">
        <v>422</v>
      </c>
      <c r="H926" t="s">
        <v>10264</v>
      </c>
      <c r="I926" t="s">
        <v>3083</v>
      </c>
      <c r="J926" t="s">
        <v>10265</v>
      </c>
      <c r="K926">
        <v>42206</v>
      </c>
      <c r="L926" t="s">
        <v>10395</v>
      </c>
      <c r="M926" t="s">
        <v>3177</v>
      </c>
      <c r="N926" t="s">
        <v>10396</v>
      </c>
      <c r="O926" t="s">
        <v>8417</v>
      </c>
      <c r="P926" t="s">
        <v>10268</v>
      </c>
      <c r="Q926" t="s">
        <v>10397</v>
      </c>
      <c r="R926" s="12">
        <v>387.66308999999984</v>
      </c>
      <c r="S926" s="12">
        <v>325.66308999999984</v>
      </c>
      <c r="T926" s="12">
        <v>331.79056999999983</v>
      </c>
      <c r="U926" s="12">
        <v>1333.0961700000012</v>
      </c>
    </row>
    <row r="927" spans="1:21" x14ac:dyDescent="0.3">
      <c r="A927" s="3" t="s">
        <v>3331</v>
      </c>
      <c r="B927">
        <v>4</v>
      </c>
      <c r="C927" s="11">
        <v>4</v>
      </c>
      <c r="D927" s="11" t="s">
        <v>1435</v>
      </c>
      <c r="E927" t="s">
        <v>8412</v>
      </c>
      <c r="F927" t="s">
        <v>3275</v>
      </c>
      <c r="G927">
        <v>423</v>
      </c>
      <c r="H927" t="s">
        <v>10522</v>
      </c>
      <c r="I927" t="s">
        <v>3275</v>
      </c>
      <c r="J927" t="s">
        <v>10523</v>
      </c>
      <c r="K927">
        <v>42301</v>
      </c>
      <c r="L927" t="s">
        <v>10599</v>
      </c>
      <c r="M927" t="s">
        <v>3331</v>
      </c>
      <c r="N927" t="s">
        <v>10600</v>
      </c>
      <c r="O927" t="s">
        <v>8417</v>
      </c>
      <c r="P927" t="s">
        <v>7508</v>
      </c>
      <c r="Q927" t="s">
        <v>7508</v>
      </c>
      <c r="R927" s="12">
        <v>359.61229999999989</v>
      </c>
      <c r="S927" s="12">
        <v>295.30618000000004</v>
      </c>
      <c r="T927" s="12">
        <v>297.42558000000002</v>
      </c>
      <c r="U927" s="12">
        <v>1235.60392</v>
      </c>
    </row>
    <row r="928" spans="1:21" x14ac:dyDescent="0.3">
      <c r="A928" s="2" t="s">
        <v>3393</v>
      </c>
      <c r="B928">
        <v>4</v>
      </c>
      <c r="C928" s="11">
        <v>4</v>
      </c>
      <c r="D928" s="11" t="s">
        <v>1435</v>
      </c>
      <c r="E928" t="s">
        <v>8412</v>
      </c>
      <c r="F928" t="s">
        <v>3275</v>
      </c>
      <c r="G928">
        <v>423</v>
      </c>
      <c r="H928" t="s">
        <v>10522</v>
      </c>
      <c r="I928" t="s">
        <v>3275</v>
      </c>
      <c r="J928" t="s">
        <v>10523</v>
      </c>
      <c r="K928">
        <v>42302</v>
      </c>
      <c r="L928" t="s">
        <v>10682</v>
      </c>
      <c r="M928" t="s">
        <v>3393</v>
      </c>
      <c r="N928" t="s">
        <v>10683</v>
      </c>
      <c r="O928" t="s">
        <v>8417</v>
      </c>
      <c r="P928" t="s">
        <v>7508</v>
      </c>
      <c r="Q928" t="s">
        <v>6699</v>
      </c>
      <c r="R928" s="12">
        <v>62.645260000000043</v>
      </c>
      <c r="S928" s="12">
        <v>52.645260000000036</v>
      </c>
      <c r="T928" s="12">
        <v>52.645260000000036</v>
      </c>
      <c r="U928" s="12">
        <v>238.45205999999996</v>
      </c>
    </row>
    <row r="929" spans="1:21" x14ac:dyDescent="0.3">
      <c r="A929" s="3" t="s">
        <v>3274</v>
      </c>
      <c r="B929">
        <v>4</v>
      </c>
      <c r="C929" s="11">
        <v>4</v>
      </c>
      <c r="D929" s="11" t="s">
        <v>1435</v>
      </c>
      <c r="E929" t="s">
        <v>8412</v>
      </c>
      <c r="F929" t="s">
        <v>3275</v>
      </c>
      <c r="G929">
        <v>423</v>
      </c>
      <c r="H929" t="s">
        <v>10522</v>
      </c>
      <c r="I929" t="s">
        <v>3275</v>
      </c>
      <c r="J929" t="s">
        <v>10523</v>
      </c>
      <c r="K929">
        <v>42303</v>
      </c>
      <c r="L929" t="s">
        <v>10524</v>
      </c>
      <c r="M929" t="s">
        <v>3274</v>
      </c>
      <c r="N929" t="s">
        <v>10525</v>
      </c>
      <c r="O929" t="s">
        <v>8417</v>
      </c>
      <c r="P929" t="s">
        <v>7508</v>
      </c>
      <c r="Q929" t="s">
        <v>9504</v>
      </c>
      <c r="R929" s="12">
        <v>189.35466</v>
      </c>
      <c r="S929" s="12">
        <v>169.35466</v>
      </c>
      <c r="T929" s="12">
        <v>172.63158000000001</v>
      </c>
      <c r="U929" s="12">
        <v>836.61243999999976</v>
      </c>
    </row>
    <row r="930" spans="1:21" x14ac:dyDescent="0.3">
      <c r="A930" s="3" t="s">
        <v>3464</v>
      </c>
      <c r="B930">
        <v>4</v>
      </c>
      <c r="C930" s="11">
        <v>4</v>
      </c>
      <c r="D930" s="11" t="s">
        <v>1435</v>
      </c>
      <c r="E930" t="s">
        <v>8412</v>
      </c>
      <c r="F930" t="s">
        <v>3275</v>
      </c>
      <c r="G930">
        <v>423</v>
      </c>
      <c r="H930" t="s">
        <v>10522</v>
      </c>
      <c r="I930" t="s">
        <v>3275</v>
      </c>
      <c r="J930" t="s">
        <v>10523</v>
      </c>
      <c r="K930">
        <v>42304</v>
      </c>
      <c r="L930" t="s">
        <v>10776</v>
      </c>
      <c r="M930" t="s">
        <v>3464</v>
      </c>
      <c r="N930" t="s">
        <v>10777</v>
      </c>
      <c r="O930" t="s">
        <v>8417</v>
      </c>
      <c r="P930" t="s">
        <v>7508</v>
      </c>
      <c r="Q930" t="s">
        <v>7733</v>
      </c>
      <c r="R930" s="12">
        <v>240.00022000000007</v>
      </c>
      <c r="S930" s="12">
        <v>207.00022000000007</v>
      </c>
      <c r="T930" s="12">
        <v>220.02725000000007</v>
      </c>
      <c r="U930" s="12">
        <v>948.00099</v>
      </c>
    </row>
    <row r="931" spans="1:21" x14ac:dyDescent="0.3">
      <c r="A931" s="2" t="s">
        <v>1019</v>
      </c>
      <c r="B931">
        <v>5</v>
      </c>
      <c r="C931" s="11">
        <v>5</v>
      </c>
      <c r="D931" s="11" t="s">
        <v>120</v>
      </c>
      <c r="E931" t="s">
        <v>6765</v>
      </c>
      <c r="F931" t="s">
        <v>829</v>
      </c>
      <c r="G931">
        <v>501</v>
      </c>
      <c r="H931" t="s">
        <v>7765</v>
      </c>
      <c r="I931" t="s">
        <v>829</v>
      </c>
      <c r="J931" t="s">
        <v>7766</v>
      </c>
      <c r="K931">
        <v>50101</v>
      </c>
      <c r="L931" t="s">
        <v>7767</v>
      </c>
      <c r="M931" t="s">
        <v>1019</v>
      </c>
      <c r="N931" t="s">
        <v>7768</v>
      </c>
      <c r="O931" t="s">
        <v>6770</v>
      </c>
      <c r="P931" t="s">
        <v>7769</v>
      </c>
      <c r="Q931" t="s">
        <v>7769</v>
      </c>
      <c r="R931" s="12">
        <v>164578.01142999981</v>
      </c>
      <c r="S931" s="12">
        <v>150633.25707999986</v>
      </c>
      <c r="T931" s="12">
        <v>152072.33883999989</v>
      </c>
      <c r="U931" s="12">
        <v>602158.51872999931</v>
      </c>
    </row>
    <row r="932" spans="1:21" x14ac:dyDescent="0.3">
      <c r="A932" s="2" t="s">
        <v>1248</v>
      </c>
      <c r="B932">
        <v>5</v>
      </c>
      <c r="C932" s="11">
        <v>5</v>
      </c>
      <c r="D932" s="11" t="s">
        <v>120</v>
      </c>
      <c r="E932" t="s">
        <v>6765</v>
      </c>
      <c r="F932" t="s">
        <v>829</v>
      </c>
      <c r="G932">
        <v>501</v>
      </c>
      <c r="H932" t="s">
        <v>7765</v>
      </c>
      <c r="I932" t="s">
        <v>829</v>
      </c>
      <c r="J932" t="s">
        <v>7766</v>
      </c>
      <c r="K932">
        <v>50102</v>
      </c>
      <c r="L932" t="s">
        <v>7785</v>
      </c>
      <c r="M932" t="s">
        <v>1248</v>
      </c>
      <c r="N932" t="s">
        <v>7786</v>
      </c>
      <c r="O932" t="s">
        <v>6770</v>
      </c>
      <c r="P932" t="s">
        <v>7769</v>
      </c>
      <c r="Q932" t="s">
        <v>7787</v>
      </c>
      <c r="R932" s="12">
        <v>56.507609999999964</v>
      </c>
      <c r="S932" s="12">
        <v>49.432979999999965</v>
      </c>
      <c r="T932" s="12">
        <v>49.432979999999965</v>
      </c>
      <c r="U932" s="12">
        <v>151.52282999999997</v>
      </c>
    </row>
    <row r="933" spans="1:21" x14ac:dyDescent="0.3">
      <c r="A933" s="2" t="s">
        <v>1187</v>
      </c>
      <c r="B933">
        <v>5</v>
      </c>
      <c r="C933" s="11">
        <v>5</v>
      </c>
      <c r="D933" s="11" t="s">
        <v>120</v>
      </c>
      <c r="E933" t="s">
        <v>6765</v>
      </c>
      <c r="F933" t="s">
        <v>829</v>
      </c>
      <c r="G933">
        <v>501</v>
      </c>
      <c r="H933" t="s">
        <v>7765</v>
      </c>
      <c r="I933" t="s">
        <v>829</v>
      </c>
      <c r="J933" t="s">
        <v>7766</v>
      </c>
      <c r="K933">
        <v>50103</v>
      </c>
      <c r="L933" t="s">
        <v>7794</v>
      </c>
      <c r="M933" t="s">
        <v>1187</v>
      </c>
      <c r="N933" t="s">
        <v>7795</v>
      </c>
      <c r="O933" t="s">
        <v>6770</v>
      </c>
      <c r="P933" t="s">
        <v>7769</v>
      </c>
      <c r="Q933" t="s">
        <v>7796</v>
      </c>
      <c r="R933" s="12">
        <v>85.00008000000004</v>
      </c>
      <c r="S933" s="12">
        <v>62.000080000000018</v>
      </c>
      <c r="T933" s="12">
        <v>63.018600000000028</v>
      </c>
      <c r="U933" s="12">
        <v>275.38924000000009</v>
      </c>
    </row>
    <row r="934" spans="1:21" x14ac:dyDescent="0.3">
      <c r="A934" s="3" t="s">
        <v>1314</v>
      </c>
      <c r="B934">
        <v>5</v>
      </c>
      <c r="C934" s="11">
        <v>5</v>
      </c>
      <c r="D934" s="11" t="s">
        <v>120</v>
      </c>
      <c r="E934" t="s">
        <v>6765</v>
      </c>
      <c r="F934" t="s">
        <v>829</v>
      </c>
      <c r="G934">
        <v>501</v>
      </c>
      <c r="H934" t="s">
        <v>7765</v>
      </c>
      <c r="I934" t="s">
        <v>829</v>
      </c>
      <c r="J934" t="s">
        <v>7766</v>
      </c>
      <c r="K934">
        <v>50104</v>
      </c>
      <c r="L934" t="s">
        <v>7806</v>
      </c>
      <c r="M934" t="s">
        <v>1314</v>
      </c>
      <c r="N934" t="s">
        <v>7807</v>
      </c>
      <c r="O934" t="s">
        <v>6770</v>
      </c>
      <c r="P934" t="s">
        <v>7769</v>
      </c>
      <c r="Q934" t="s">
        <v>7808</v>
      </c>
      <c r="R934" s="12">
        <v>70.18386000000001</v>
      </c>
      <c r="S934" s="12">
        <v>69.183859999999996</v>
      </c>
      <c r="T934" s="12">
        <v>69.183859999999996</v>
      </c>
      <c r="U934" s="12">
        <v>324.14918</v>
      </c>
    </row>
    <row r="935" spans="1:21" x14ac:dyDescent="0.3">
      <c r="A935" s="3" t="s">
        <v>1214</v>
      </c>
      <c r="B935">
        <v>5</v>
      </c>
      <c r="C935" s="11">
        <v>5</v>
      </c>
      <c r="D935" s="11" t="s">
        <v>120</v>
      </c>
      <c r="E935" t="s">
        <v>6765</v>
      </c>
      <c r="F935" t="s">
        <v>829</v>
      </c>
      <c r="G935">
        <v>501</v>
      </c>
      <c r="H935" t="s">
        <v>7765</v>
      </c>
      <c r="I935" t="s">
        <v>829</v>
      </c>
      <c r="J935" t="s">
        <v>7766</v>
      </c>
      <c r="K935">
        <v>50105</v>
      </c>
      <c r="L935" t="s">
        <v>7817</v>
      </c>
      <c r="M935" t="s">
        <v>1214</v>
      </c>
      <c r="N935" t="s">
        <v>7818</v>
      </c>
      <c r="O935" t="s">
        <v>6770</v>
      </c>
      <c r="P935" t="s">
        <v>7769</v>
      </c>
      <c r="Q935" t="s">
        <v>7819</v>
      </c>
      <c r="R935" s="12">
        <v>286.82586999999972</v>
      </c>
      <c r="S935" s="12">
        <v>250.82586999999984</v>
      </c>
      <c r="T935" s="12">
        <v>255.65904999999981</v>
      </c>
      <c r="U935" s="12">
        <v>1181.5969600000001</v>
      </c>
    </row>
    <row r="936" spans="1:21" x14ac:dyDescent="0.3">
      <c r="A936" s="2" t="s">
        <v>1193</v>
      </c>
      <c r="B936">
        <v>5</v>
      </c>
      <c r="C936" s="11">
        <v>5</v>
      </c>
      <c r="D936" s="11" t="s">
        <v>120</v>
      </c>
      <c r="E936" t="s">
        <v>6765</v>
      </c>
      <c r="F936" t="s">
        <v>829</v>
      </c>
      <c r="G936">
        <v>501</v>
      </c>
      <c r="H936" t="s">
        <v>7765</v>
      </c>
      <c r="I936" t="s">
        <v>829</v>
      </c>
      <c r="J936" t="s">
        <v>7766</v>
      </c>
      <c r="K936">
        <v>50106</v>
      </c>
      <c r="L936" t="s">
        <v>7847</v>
      </c>
      <c r="M936" t="s">
        <v>1193</v>
      </c>
      <c r="N936" t="s">
        <v>7848</v>
      </c>
      <c r="O936" t="s">
        <v>6770</v>
      </c>
      <c r="P936" t="s">
        <v>7769</v>
      </c>
      <c r="Q936" t="s">
        <v>7849</v>
      </c>
      <c r="R936" s="12">
        <v>138.99958000000015</v>
      </c>
      <c r="S936" s="12">
        <v>117.99958000000012</v>
      </c>
      <c r="T936" s="12">
        <v>119.15915000000012</v>
      </c>
      <c r="U936" s="12">
        <v>403.58369000000016</v>
      </c>
    </row>
    <row r="937" spans="1:21" x14ac:dyDescent="0.3">
      <c r="A937" s="2" t="s">
        <v>1312</v>
      </c>
      <c r="B937">
        <v>5</v>
      </c>
      <c r="C937" s="11">
        <v>5</v>
      </c>
      <c r="D937" s="11" t="s">
        <v>120</v>
      </c>
      <c r="E937" t="s">
        <v>6765</v>
      </c>
      <c r="F937" t="s">
        <v>829</v>
      </c>
      <c r="G937">
        <v>501</v>
      </c>
      <c r="H937" t="s">
        <v>7765</v>
      </c>
      <c r="I937" t="s">
        <v>829</v>
      </c>
      <c r="J937" t="s">
        <v>7766</v>
      </c>
      <c r="K937">
        <v>50108</v>
      </c>
      <c r="L937" t="s">
        <v>7962</v>
      </c>
      <c r="M937" t="s">
        <v>1312</v>
      </c>
      <c r="N937" t="s">
        <v>7963</v>
      </c>
      <c r="O937" t="s">
        <v>6770</v>
      </c>
      <c r="P937" t="s">
        <v>7769</v>
      </c>
      <c r="Q937" t="s">
        <v>7964</v>
      </c>
      <c r="R937" s="12">
        <v>17649.552340000002</v>
      </c>
      <c r="S937" s="12">
        <v>14103.611830000018</v>
      </c>
      <c r="T937" s="12">
        <v>14199.864060000016</v>
      </c>
      <c r="U937" s="12">
        <v>58653.55705000001</v>
      </c>
    </row>
    <row r="938" spans="1:21" x14ac:dyDescent="0.3">
      <c r="A938" s="3" t="s">
        <v>1243</v>
      </c>
      <c r="B938">
        <v>5</v>
      </c>
      <c r="C938" s="11">
        <v>5</v>
      </c>
      <c r="D938" s="11" t="s">
        <v>120</v>
      </c>
      <c r="E938" t="s">
        <v>6765</v>
      </c>
      <c r="F938" t="s">
        <v>829</v>
      </c>
      <c r="G938">
        <v>501</v>
      </c>
      <c r="H938" t="s">
        <v>7765</v>
      </c>
      <c r="I938" t="s">
        <v>829</v>
      </c>
      <c r="J938" t="s">
        <v>7766</v>
      </c>
      <c r="K938">
        <v>50109</v>
      </c>
      <c r="L938" t="s">
        <v>7988</v>
      </c>
      <c r="M938" t="s">
        <v>1243</v>
      </c>
      <c r="N938" t="s">
        <v>7989</v>
      </c>
      <c r="O938" t="s">
        <v>6770</v>
      </c>
      <c r="P938" t="s">
        <v>7769</v>
      </c>
      <c r="Q938" t="s">
        <v>7990</v>
      </c>
      <c r="R938" s="12">
        <v>193.00001</v>
      </c>
      <c r="S938" s="12">
        <v>185.00000999999997</v>
      </c>
      <c r="T938" s="12">
        <v>186.02083999999999</v>
      </c>
      <c r="U938" s="12">
        <v>707.93299000000002</v>
      </c>
    </row>
    <row r="939" spans="1:21" x14ac:dyDescent="0.3">
      <c r="A939" s="3" t="s">
        <v>1181</v>
      </c>
      <c r="B939">
        <v>5</v>
      </c>
      <c r="C939" s="11">
        <v>5</v>
      </c>
      <c r="D939" s="11" t="s">
        <v>120</v>
      </c>
      <c r="E939" t="s">
        <v>6765</v>
      </c>
      <c r="F939" t="s">
        <v>829</v>
      </c>
      <c r="G939">
        <v>501</v>
      </c>
      <c r="H939" t="s">
        <v>7765</v>
      </c>
      <c r="I939" t="s">
        <v>829</v>
      </c>
      <c r="J939" t="s">
        <v>7766</v>
      </c>
      <c r="K939">
        <v>50110</v>
      </c>
      <c r="L939" t="s">
        <v>8000</v>
      </c>
      <c r="M939" t="s">
        <v>1181</v>
      </c>
      <c r="N939" t="s">
        <v>8001</v>
      </c>
      <c r="O939" t="s">
        <v>6770</v>
      </c>
      <c r="P939" t="s">
        <v>7769</v>
      </c>
      <c r="Q939" t="s">
        <v>8002</v>
      </c>
      <c r="R939" s="12">
        <v>11.657159999999999</v>
      </c>
      <c r="S939" s="12">
        <v>11.657159999999999</v>
      </c>
      <c r="T939" s="12">
        <v>11.657159999999999</v>
      </c>
      <c r="U939" s="12">
        <v>52.457219999999992</v>
      </c>
    </row>
    <row r="940" spans="1:21" x14ac:dyDescent="0.3">
      <c r="A940" s="3" t="s">
        <v>1363</v>
      </c>
      <c r="B940">
        <v>5</v>
      </c>
      <c r="C940" s="11">
        <v>5</v>
      </c>
      <c r="D940" s="11" t="s">
        <v>120</v>
      </c>
      <c r="E940" t="s">
        <v>6765</v>
      </c>
      <c r="F940" t="s">
        <v>829</v>
      </c>
      <c r="G940">
        <v>501</v>
      </c>
      <c r="H940" t="s">
        <v>7765</v>
      </c>
      <c r="I940" t="s">
        <v>829</v>
      </c>
      <c r="J940" t="s">
        <v>7766</v>
      </c>
      <c r="K940">
        <v>50111</v>
      </c>
      <c r="L940" t="s">
        <v>8026</v>
      </c>
      <c r="M940" t="s">
        <v>1363</v>
      </c>
      <c r="N940" t="s">
        <v>8027</v>
      </c>
      <c r="O940" t="s">
        <v>6770</v>
      </c>
      <c r="P940" t="s">
        <v>7769</v>
      </c>
      <c r="Q940" t="s">
        <v>8028</v>
      </c>
      <c r="R940" s="12">
        <v>1083.3441700000028</v>
      </c>
      <c r="S940" s="12">
        <v>904.27637000000072</v>
      </c>
      <c r="T940" s="12">
        <v>912.79006000000084</v>
      </c>
      <c r="U940" s="12">
        <v>3644.9558999999977</v>
      </c>
    </row>
    <row r="941" spans="1:21" x14ac:dyDescent="0.3">
      <c r="A941" s="3" t="s">
        <v>1397</v>
      </c>
      <c r="B941">
        <v>5</v>
      </c>
      <c r="C941" s="11">
        <v>5</v>
      </c>
      <c r="D941" s="11" t="s">
        <v>120</v>
      </c>
      <c r="E941" t="s">
        <v>6765</v>
      </c>
      <c r="F941" t="s">
        <v>829</v>
      </c>
      <c r="G941">
        <v>501</v>
      </c>
      <c r="H941" t="s">
        <v>7765</v>
      </c>
      <c r="I941" t="s">
        <v>829</v>
      </c>
      <c r="J941" t="s">
        <v>7766</v>
      </c>
      <c r="K941">
        <v>50112</v>
      </c>
      <c r="L941" t="s">
        <v>8046</v>
      </c>
      <c r="M941" t="s">
        <v>1397</v>
      </c>
      <c r="N941" t="s">
        <v>8047</v>
      </c>
      <c r="O941" t="s">
        <v>6770</v>
      </c>
      <c r="P941" t="s">
        <v>7769</v>
      </c>
      <c r="Q941" t="s">
        <v>8048</v>
      </c>
      <c r="R941" s="12">
        <v>580.98396999999932</v>
      </c>
      <c r="S941" s="12">
        <v>562.98396999999966</v>
      </c>
      <c r="T941" s="12">
        <v>567.20142999999962</v>
      </c>
      <c r="U941" s="12">
        <v>2550.595510000001</v>
      </c>
    </row>
    <row r="942" spans="1:21" x14ac:dyDescent="0.3">
      <c r="A942" s="3" t="s">
        <v>1117</v>
      </c>
      <c r="B942">
        <v>5</v>
      </c>
      <c r="C942" s="11">
        <v>5</v>
      </c>
      <c r="D942" s="11" t="s">
        <v>120</v>
      </c>
      <c r="E942" t="s">
        <v>6765</v>
      </c>
      <c r="F942" t="s">
        <v>829</v>
      </c>
      <c r="G942">
        <v>501</v>
      </c>
      <c r="H942" t="s">
        <v>7765</v>
      </c>
      <c r="I942" t="s">
        <v>829</v>
      </c>
      <c r="J942" t="s">
        <v>7766</v>
      </c>
      <c r="K942">
        <v>50113</v>
      </c>
      <c r="L942" t="s">
        <v>8066</v>
      </c>
      <c r="M942" t="s">
        <v>1117</v>
      </c>
      <c r="N942" t="s">
        <v>8067</v>
      </c>
      <c r="O942" t="s">
        <v>6770</v>
      </c>
      <c r="P942" t="s">
        <v>7769</v>
      </c>
      <c r="Q942" t="s">
        <v>8068</v>
      </c>
      <c r="R942" s="12">
        <v>125.1468</v>
      </c>
      <c r="S942" s="12">
        <v>124.1468</v>
      </c>
      <c r="T942" s="12">
        <v>128.14679999999998</v>
      </c>
      <c r="U942" s="12">
        <v>654.69730000000004</v>
      </c>
    </row>
    <row r="943" spans="1:21" x14ac:dyDescent="0.3">
      <c r="A943" s="3" t="s">
        <v>1395</v>
      </c>
      <c r="B943">
        <v>5</v>
      </c>
      <c r="C943" s="11">
        <v>5</v>
      </c>
      <c r="D943" s="11" t="s">
        <v>120</v>
      </c>
      <c r="E943" t="s">
        <v>6765</v>
      </c>
      <c r="F943" t="s">
        <v>829</v>
      </c>
      <c r="G943">
        <v>501</v>
      </c>
      <c r="H943" t="s">
        <v>7765</v>
      </c>
      <c r="I943" t="s">
        <v>829</v>
      </c>
      <c r="J943" t="s">
        <v>7766</v>
      </c>
      <c r="K943">
        <v>50114</v>
      </c>
      <c r="L943" t="s">
        <v>8077</v>
      </c>
      <c r="M943" t="s">
        <v>1395</v>
      </c>
      <c r="N943" t="s">
        <v>8078</v>
      </c>
      <c r="O943" t="s">
        <v>6770</v>
      </c>
      <c r="P943" t="s">
        <v>7769</v>
      </c>
      <c r="Q943" t="s">
        <v>8079</v>
      </c>
      <c r="R943" s="12">
        <v>59.860000000000028</v>
      </c>
      <c r="S943" s="12">
        <v>59.860000000000028</v>
      </c>
      <c r="T943" s="12">
        <v>59.860000000000028</v>
      </c>
      <c r="U943" s="12">
        <v>329.96</v>
      </c>
    </row>
    <row r="944" spans="1:21" x14ac:dyDescent="0.3">
      <c r="A944" s="2" t="s">
        <v>1352</v>
      </c>
      <c r="B944">
        <v>5</v>
      </c>
      <c r="C944" s="11">
        <v>5</v>
      </c>
      <c r="D944" s="11" t="s">
        <v>120</v>
      </c>
      <c r="E944" t="s">
        <v>6765</v>
      </c>
      <c r="F944" t="s">
        <v>829</v>
      </c>
      <c r="G944">
        <v>501</v>
      </c>
      <c r="H944" t="s">
        <v>7765</v>
      </c>
      <c r="I944" t="s">
        <v>829</v>
      </c>
      <c r="J944" t="s">
        <v>7766</v>
      </c>
      <c r="K944">
        <v>50115</v>
      </c>
      <c r="L944" t="s">
        <v>8080</v>
      </c>
      <c r="M944" t="s">
        <v>1352</v>
      </c>
      <c r="N944" t="s">
        <v>8081</v>
      </c>
      <c r="O944" t="s">
        <v>6770</v>
      </c>
      <c r="P944" t="s">
        <v>7769</v>
      </c>
      <c r="Q944" t="s">
        <v>8082</v>
      </c>
      <c r="R944" s="12">
        <v>23.216200000000001</v>
      </c>
      <c r="S944" s="12">
        <v>19.216200000000001</v>
      </c>
      <c r="T944" s="12">
        <v>19.216200000000001</v>
      </c>
      <c r="U944" s="12">
        <v>73.026960000000003</v>
      </c>
    </row>
    <row r="945" spans="1:21" x14ac:dyDescent="0.3">
      <c r="A945" s="2" t="s">
        <v>1136</v>
      </c>
      <c r="B945">
        <v>5</v>
      </c>
      <c r="C945" s="11">
        <v>5</v>
      </c>
      <c r="D945" s="11" t="s">
        <v>120</v>
      </c>
      <c r="E945" t="s">
        <v>6765</v>
      </c>
      <c r="F945" t="s">
        <v>829</v>
      </c>
      <c r="G945">
        <v>501</v>
      </c>
      <c r="H945" t="s">
        <v>7765</v>
      </c>
      <c r="I945" t="s">
        <v>829</v>
      </c>
      <c r="J945" t="s">
        <v>7766</v>
      </c>
      <c r="K945">
        <v>50116</v>
      </c>
      <c r="L945" t="s">
        <v>8085</v>
      </c>
      <c r="M945" t="s">
        <v>1136</v>
      </c>
      <c r="N945" t="s">
        <v>8086</v>
      </c>
      <c r="O945" t="s">
        <v>6770</v>
      </c>
      <c r="P945" t="s">
        <v>7769</v>
      </c>
      <c r="Q945" t="s">
        <v>8087</v>
      </c>
      <c r="R945" s="12">
        <v>130</v>
      </c>
      <c r="S945" s="12">
        <v>100</v>
      </c>
      <c r="T945" s="12">
        <v>103</v>
      </c>
      <c r="U945" s="12">
        <v>456</v>
      </c>
    </row>
    <row r="946" spans="1:21" x14ac:dyDescent="0.3">
      <c r="A946" s="3" t="s">
        <v>1394</v>
      </c>
      <c r="B946">
        <v>5</v>
      </c>
      <c r="C946" s="11">
        <v>5</v>
      </c>
      <c r="D946" s="11" t="s">
        <v>120</v>
      </c>
      <c r="E946" t="s">
        <v>6765</v>
      </c>
      <c r="F946" t="s">
        <v>829</v>
      </c>
      <c r="G946">
        <v>501</v>
      </c>
      <c r="H946" t="s">
        <v>7765</v>
      </c>
      <c r="I946" t="s">
        <v>829</v>
      </c>
      <c r="J946" t="s">
        <v>7766</v>
      </c>
      <c r="K946">
        <v>50117</v>
      </c>
      <c r="L946" t="s">
        <v>8104</v>
      </c>
      <c r="M946" t="s">
        <v>1394</v>
      </c>
      <c r="N946" t="s">
        <v>8105</v>
      </c>
      <c r="O946" t="s">
        <v>6770</v>
      </c>
      <c r="P946" t="s">
        <v>7769</v>
      </c>
      <c r="Q946" t="s">
        <v>7691</v>
      </c>
      <c r="R946" s="12">
        <v>39.407050000000005</v>
      </c>
      <c r="S946" s="12">
        <v>35.407050000000005</v>
      </c>
      <c r="T946" s="12">
        <v>35.407050000000005</v>
      </c>
      <c r="U946" s="12">
        <v>159.83753999999999</v>
      </c>
    </row>
    <row r="947" spans="1:21" x14ac:dyDescent="0.3">
      <c r="A947" s="3" t="s">
        <v>1331</v>
      </c>
      <c r="B947">
        <v>5</v>
      </c>
      <c r="C947" s="11">
        <v>5</v>
      </c>
      <c r="D947" s="11" t="s">
        <v>120</v>
      </c>
      <c r="E947" t="s">
        <v>6765</v>
      </c>
      <c r="F947" t="s">
        <v>829</v>
      </c>
      <c r="G947">
        <v>501</v>
      </c>
      <c r="H947" t="s">
        <v>7765</v>
      </c>
      <c r="I947" t="s">
        <v>829</v>
      </c>
      <c r="J947" t="s">
        <v>7766</v>
      </c>
      <c r="K947">
        <v>50119</v>
      </c>
      <c r="L947" t="s">
        <v>8106</v>
      </c>
      <c r="M947" t="s">
        <v>1331</v>
      </c>
      <c r="N947" t="s">
        <v>8107</v>
      </c>
      <c r="O947" t="s">
        <v>6770</v>
      </c>
      <c r="P947" t="s">
        <v>7769</v>
      </c>
      <c r="Q947" t="s">
        <v>7813</v>
      </c>
      <c r="R947" s="12">
        <v>220.00024999999982</v>
      </c>
      <c r="S947" s="12">
        <v>220.00024999999982</v>
      </c>
      <c r="T947" s="12">
        <v>223.02691999999982</v>
      </c>
      <c r="U947" s="12">
        <v>968.28115999999989</v>
      </c>
    </row>
    <row r="948" spans="1:21" x14ac:dyDescent="0.3">
      <c r="A948" s="2" t="s">
        <v>1012</v>
      </c>
      <c r="B948">
        <v>5</v>
      </c>
      <c r="C948" s="11">
        <v>5</v>
      </c>
      <c r="D948" s="11" t="s">
        <v>120</v>
      </c>
      <c r="E948" t="s">
        <v>6765</v>
      </c>
      <c r="F948" t="s">
        <v>829</v>
      </c>
      <c r="G948">
        <v>501</v>
      </c>
      <c r="H948" t="s">
        <v>7765</v>
      </c>
      <c r="I948" t="s">
        <v>829</v>
      </c>
      <c r="J948" t="s">
        <v>7766</v>
      </c>
      <c r="K948">
        <v>50120</v>
      </c>
      <c r="L948" t="s">
        <v>8123</v>
      </c>
      <c r="M948" t="s">
        <v>1012</v>
      </c>
      <c r="N948" t="s">
        <v>8124</v>
      </c>
      <c r="O948" t="s">
        <v>6770</v>
      </c>
      <c r="P948" t="s">
        <v>7769</v>
      </c>
      <c r="Q948" t="s">
        <v>7082</v>
      </c>
      <c r="R948" s="12">
        <v>109.71596000000005</v>
      </c>
      <c r="S948" s="12">
        <v>92.715960000000052</v>
      </c>
      <c r="T948" s="12">
        <v>93.806870000000032</v>
      </c>
      <c r="U948" s="12">
        <v>442.04569000000004</v>
      </c>
    </row>
    <row r="949" spans="1:21" x14ac:dyDescent="0.3">
      <c r="A949" s="2" t="s">
        <v>1138</v>
      </c>
      <c r="B949">
        <v>5</v>
      </c>
      <c r="C949" s="11">
        <v>5</v>
      </c>
      <c r="D949" s="11" t="s">
        <v>120</v>
      </c>
      <c r="E949" t="s">
        <v>6765</v>
      </c>
      <c r="F949" t="s">
        <v>829</v>
      </c>
      <c r="G949">
        <v>501</v>
      </c>
      <c r="H949" t="s">
        <v>7765</v>
      </c>
      <c r="I949" t="s">
        <v>829</v>
      </c>
      <c r="J949" t="s">
        <v>7766</v>
      </c>
      <c r="K949">
        <v>50122</v>
      </c>
      <c r="L949" t="s">
        <v>8130</v>
      </c>
      <c r="M949" t="s">
        <v>1138</v>
      </c>
      <c r="N949" t="s">
        <v>8131</v>
      </c>
      <c r="O949" t="s">
        <v>6770</v>
      </c>
      <c r="P949" t="s">
        <v>7769</v>
      </c>
      <c r="Q949" t="s">
        <v>8132</v>
      </c>
      <c r="R949" s="12">
        <v>53.761600000000058</v>
      </c>
      <c r="S949" s="12">
        <v>49.761600000000051</v>
      </c>
      <c r="T949" s="12">
        <v>49.761600000000051</v>
      </c>
      <c r="U949" s="12">
        <v>279.90899999999999</v>
      </c>
    </row>
    <row r="950" spans="1:21" x14ac:dyDescent="0.3">
      <c r="A950" s="3" t="s">
        <v>1341</v>
      </c>
      <c r="B950">
        <v>5</v>
      </c>
      <c r="C950" s="11">
        <v>5</v>
      </c>
      <c r="D950" s="11" t="s">
        <v>120</v>
      </c>
      <c r="E950" t="s">
        <v>6765</v>
      </c>
      <c r="F950" t="s">
        <v>829</v>
      </c>
      <c r="G950">
        <v>501</v>
      </c>
      <c r="H950" t="s">
        <v>7765</v>
      </c>
      <c r="I950" t="s">
        <v>829</v>
      </c>
      <c r="J950" t="s">
        <v>7766</v>
      </c>
      <c r="K950">
        <v>50123</v>
      </c>
      <c r="L950" t="s">
        <v>8137</v>
      </c>
      <c r="M950" t="s">
        <v>1341</v>
      </c>
      <c r="N950" t="s">
        <v>8138</v>
      </c>
      <c r="O950" t="s">
        <v>6770</v>
      </c>
      <c r="P950" t="s">
        <v>7769</v>
      </c>
      <c r="Q950" t="s">
        <v>6974</v>
      </c>
      <c r="R950" s="12">
        <v>351.1699499999998</v>
      </c>
      <c r="S950" s="12">
        <v>321.16994999999986</v>
      </c>
      <c r="T950" s="12">
        <v>326.22370999999987</v>
      </c>
      <c r="U950" s="12">
        <v>1410.8329899999999</v>
      </c>
    </row>
    <row r="951" spans="1:21" x14ac:dyDescent="0.3">
      <c r="A951" s="3" t="s">
        <v>1036</v>
      </c>
      <c r="B951">
        <v>5</v>
      </c>
      <c r="C951" s="11">
        <v>5</v>
      </c>
      <c r="D951" s="11" t="s">
        <v>120</v>
      </c>
      <c r="E951" t="s">
        <v>6765</v>
      </c>
      <c r="F951" t="s">
        <v>829</v>
      </c>
      <c r="G951">
        <v>501</v>
      </c>
      <c r="H951" t="s">
        <v>7765</v>
      </c>
      <c r="I951" t="s">
        <v>829</v>
      </c>
      <c r="J951" t="s">
        <v>7766</v>
      </c>
      <c r="K951">
        <v>50124</v>
      </c>
      <c r="L951" t="s">
        <v>8145</v>
      </c>
      <c r="M951" t="s">
        <v>1036</v>
      </c>
      <c r="N951" t="s">
        <v>8146</v>
      </c>
      <c r="O951" t="s">
        <v>6770</v>
      </c>
      <c r="P951" t="s">
        <v>7769</v>
      </c>
      <c r="Q951" t="s">
        <v>8147</v>
      </c>
      <c r="R951" s="12">
        <v>65.065400000000068</v>
      </c>
      <c r="S951" s="12">
        <v>62.065400000000061</v>
      </c>
      <c r="T951" s="12">
        <v>63.075820000000064</v>
      </c>
      <c r="U951" s="12">
        <v>276.58642000000009</v>
      </c>
    </row>
    <row r="952" spans="1:21" x14ac:dyDescent="0.3">
      <c r="A952" s="2" t="s">
        <v>1093</v>
      </c>
      <c r="B952">
        <v>5</v>
      </c>
      <c r="C952" s="11">
        <v>5</v>
      </c>
      <c r="D952" s="11" t="s">
        <v>120</v>
      </c>
      <c r="E952" t="s">
        <v>6765</v>
      </c>
      <c r="F952" t="s">
        <v>829</v>
      </c>
      <c r="G952">
        <v>501</v>
      </c>
      <c r="H952" t="s">
        <v>7765</v>
      </c>
      <c r="I952" t="s">
        <v>829</v>
      </c>
      <c r="J952" t="s">
        <v>7766</v>
      </c>
      <c r="K952">
        <v>50125</v>
      </c>
      <c r="L952" t="s">
        <v>8148</v>
      </c>
      <c r="M952" t="s">
        <v>1093</v>
      </c>
      <c r="N952" t="s">
        <v>8149</v>
      </c>
      <c r="O952" t="s">
        <v>6770</v>
      </c>
      <c r="P952" t="s">
        <v>7769</v>
      </c>
      <c r="Q952" t="s">
        <v>8150</v>
      </c>
      <c r="R952" s="12">
        <v>83.128890000000013</v>
      </c>
      <c r="S952" s="12">
        <v>71.128889999999998</v>
      </c>
      <c r="T952" s="12">
        <v>73.386949999999999</v>
      </c>
      <c r="U952" s="12">
        <v>371.45087000000001</v>
      </c>
    </row>
    <row r="953" spans="1:21" x14ac:dyDescent="0.3">
      <c r="A953" s="2" t="s">
        <v>1166</v>
      </c>
      <c r="B953">
        <v>5</v>
      </c>
      <c r="C953" s="11">
        <v>5</v>
      </c>
      <c r="D953" s="11" t="s">
        <v>120</v>
      </c>
      <c r="E953" t="s">
        <v>6765</v>
      </c>
      <c r="F953" t="s">
        <v>829</v>
      </c>
      <c r="G953">
        <v>501</v>
      </c>
      <c r="H953" t="s">
        <v>7765</v>
      </c>
      <c r="I953" t="s">
        <v>829</v>
      </c>
      <c r="J953" t="s">
        <v>7766</v>
      </c>
      <c r="K953">
        <v>50126</v>
      </c>
      <c r="L953" t="s">
        <v>8152</v>
      </c>
      <c r="M953" t="s">
        <v>1166</v>
      </c>
      <c r="N953" t="s">
        <v>8153</v>
      </c>
      <c r="O953" t="s">
        <v>6770</v>
      </c>
      <c r="P953" t="s">
        <v>7769</v>
      </c>
      <c r="Q953" t="s">
        <v>8154</v>
      </c>
      <c r="R953" s="12">
        <v>173.95328000000006</v>
      </c>
      <c r="S953" s="12">
        <v>137.95328000000003</v>
      </c>
      <c r="T953" s="12">
        <v>139.98816000000005</v>
      </c>
      <c r="U953" s="12">
        <v>686.17344000000003</v>
      </c>
    </row>
    <row r="954" spans="1:21" x14ac:dyDescent="0.3">
      <c r="A954" s="3" t="s">
        <v>1079</v>
      </c>
      <c r="B954">
        <v>5</v>
      </c>
      <c r="C954" s="11">
        <v>5</v>
      </c>
      <c r="D954" s="11" t="s">
        <v>120</v>
      </c>
      <c r="E954" t="s">
        <v>6765</v>
      </c>
      <c r="F954" t="s">
        <v>829</v>
      </c>
      <c r="G954">
        <v>501</v>
      </c>
      <c r="H954" t="s">
        <v>7765</v>
      </c>
      <c r="I954" t="s">
        <v>829</v>
      </c>
      <c r="J954" t="s">
        <v>7766</v>
      </c>
      <c r="K954">
        <v>50127</v>
      </c>
      <c r="L954" t="s">
        <v>8166</v>
      </c>
      <c r="M954" t="s">
        <v>1079</v>
      </c>
      <c r="N954" t="s">
        <v>8167</v>
      </c>
      <c r="O954" t="s">
        <v>6770</v>
      </c>
      <c r="P954" t="s">
        <v>7769</v>
      </c>
      <c r="Q954" t="s">
        <v>8168</v>
      </c>
      <c r="R954" s="12">
        <v>53.500160000000058</v>
      </c>
      <c r="S954" s="12">
        <v>48.500160000000058</v>
      </c>
      <c r="T954" s="12">
        <v>49.510580000000061</v>
      </c>
      <c r="U954" s="12">
        <v>253.61542000000009</v>
      </c>
    </row>
    <row r="955" spans="1:21" x14ac:dyDescent="0.3">
      <c r="A955" s="3" t="s">
        <v>893</v>
      </c>
      <c r="B955">
        <v>5</v>
      </c>
      <c r="C955" s="11">
        <v>5</v>
      </c>
      <c r="D955" s="11" t="s">
        <v>120</v>
      </c>
      <c r="E955" t="s">
        <v>6765</v>
      </c>
      <c r="F955" t="s">
        <v>829</v>
      </c>
      <c r="G955">
        <v>501</v>
      </c>
      <c r="H955" t="s">
        <v>7765</v>
      </c>
      <c r="I955" t="s">
        <v>829</v>
      </c>
      <c r="J955" t="s">
        <v>7766</v>
      </c>
      <c r="K955">
        <v>50128</v>
      </c>
      <c r="L955" t="s">
        <v>8169</v>
      </c>
      <c r="M955" t="s">
        <v>893</v>
      </c>
      <c r="N955" t="s">
        <v>8170</v>
      </c>
      <c r="O955" t="s">
        <v>6770</v>
      </c>
      <c r="P955" t="s">
        <v>7769</v>
      </c>
      <c r="Q955" t="s">
        <v>6875</v>
      </c>
      <c r="R955" s="12">
        <v>773.88779000000022</v>
      </c>
      <c r="S955" s="12">
        <v>699.88779000000011</v>
      </c>
      <c r="T955" s="12">
        <v>701.91636000000005</v>
      </c>
      <c r="U955" s="12">
        <v>3740.95595</v>
      </c>
    </row>
    <row r="956" spans="1:21" x14ac:dyDescent="0.3">
      <c r="A956" s="2" t="s">
        <v>1059</v>
      </c>
      <c r="B956">
        <v>5</v>
      </c>
      <c r="C956" s="11">
        <v>5</v>
      </c>
      <c r="D956" s="11" t="s">
        <v>120</v>
      </c>
      <c r="E956" t="s">
        <v>6765</v>
      </c>
      <c r="F956" t="s">
        <v>829</v>
      </c>
      <c r="G956">
        <v>501</v>
      </c>
      <c r="H956" t="s">
        <v>7765</v>
      </c>
      <c r="I956" t="s">
        <v>829</v>
      </c>
      <c r="J956" t="s">
        <v>7766</v>
      </c>
      <c r="K956">
        <v>50129</v>
      </c>
      <c r="L956" t="s">
        <v>8171</v>
      </c>
      <c r="M956" t="s">
        <v>1059</v>
      </c>
      <c r="N956" t="s">
        <v>8172</v>
      </c>
      <c r="O956" t="s">
        <v>6770</v>
      </c>
      <c r="P956" t="s">
        <v>7769</v>
      </c>
      <c r="Q956" t="s">
        <v>8173</v>
      </c>
      <c r="R956" s="12">
        <v>65</v>
      </c>
      <c r="S956" s="12">
        <v>54</v>
      </c>
      <c r="T956" s="12">
        <v>55</v>
      </c>
      <c r="U956" s="12">
        <v>226</v>
      </c>
    </row>
    <row r="957" spans="1:21" x14ac:dyDescent="0.3">
      <c r="A957" s="3" t="s">
        <v>1163</v>
      </c>
      <c r="B957">
        <v>5</v>
      </c>
      <c r="C957" s="11">
        <v>5</v>
      </c>
      <c r="D957" s="11" t="s">
        <v>120</v>
      </c>
      <c r="E957" t="s">
        <v>6765</v>
      </c>
      <c r="F957" t="s">
        <v>829</v>
      </c>
      <c r="G957">
        <v>501</v>
      </c>
      <c r="H957" t="s">
        <v>7765</v>
      </c>
      <c r="I957" t="s">
        <v>829</v>
      </c>
      <c r="J957" t="s">
        <v>7766</v>
      </c>
      <c r="K957">
        <v>50130</v>
      </c>
      <c r="L957" t="s">
        <v>8177</v>
      </c>
      <c r="M957" t="s">
        <v>1163</v>
      </c>
      <c r="N957" t="s">
        <v>8178</v>
      </c>
      <c r="O957" t="s">
        <v>6770</v>
      </c>
      <c r="P957" t="s">
        <v>7769</v>
      </c>
      <c r="Q957" t="s">
        <v>8179</v>
      </c>
      <c r="R957" s="12">
        <v>42.872000000000021</v>
      </c>
      <c r="S957" s="12">
        <v>27.872000000000007</v>
      </c>
      <c r="T957" s="12">
        <v>28.906880000000008</v>
      </c>
      <c r="U957" s="12">
        <v>116.87168000000003</v>
      </c>
    </row>
    <row r="958" spans="1:21" x14ac:dyDescent="0.3">
      <c r="A958" s="2" t="s">
        <v>1346</v>
      </c>
      <c r="B958">
        <v>5</v>
      </c>
      <c r="C958" s="11">
        <v>5</v>
      </c>
      <c r="D958" s="11" t="s">
        <v>120</v>
      </c>
      <c r="E958" t="s">
        <v>6765</v>
      </c>
      <c r="F958" t="s">
        <v>829</v>
      </c>
      <c r="G958">
        <v>501</v>
      </c>
      <c r="H958" t="s">
        <v>7765</v>
      </c>
      <c r="I958" t="s">
        <v>829</v>
      </c>
      <c r="J958" t="s">
        <v>7766</v>
      </c>
      <c r="K958">
        <v>50131</v>
      </c>
      <c r="L958" t="s">
        <v>8183</v>
      </c>
      <c r="M958" t="s">
        <v>1346</v>
      </c>
      <c r="N958" t="s">
        <v>8184</v>
      </c>
      <c r="O958" t="s">
        <v>6770</v>
      </c>
      <c r="P958" t="s">
        <v>7769</v>
      </c>
      <c r="Q958" t="s">
        <v>8185</v>
      </c>
      <c r="R958" s="12">
        <v>39.453569999999978</v>
      </c>
      <c r="S958" s="12">
        <v>39.453569999999978</v>
      </c>
      <c r="T958" s="12">
        <v>39.453569999999978</v>
      </c>
      <c r="U958" s="12">
        <v>204.34926000000002</v>
      </c>
    </row>
    <row r="959" spans="1:21" x14ac:dyDescent="0.3">
      <c r="A959" s="2" t="s">
        <v>1784</v>
      </c>
      <c r="B959">
        <v>5</v>
      </c>
      <c r="C959" s="11">
        <v>5</v>
      </c>
      <c r="D959" s="11" t="s">
        <v>120</v>
      </c>
      <c r="E959" t="s">
        <v>6765</v>
      </c>
      <c r="F959" t="s">
        <v>829</v>
      </c>
      <c r="G959">
        <v>501</v>
      </c>
      <c r="H959" t="s">
        <v>7765</v>
      </c>
      <c r="I959" t="s">
        <v>829</v>
      </c>
      <c r="J959" t="s">
        <v>7766</v>
      </c>
      <c r="K959">
        <v>50133</v>
      </c>
      <c r="L959" t="s">
        <v>8207</v>
      </c>
      <c r="M959" t="s">
        <v>1784</v>
      </c>
      <c r="N959" t="s">
        <v>8208</v>
      </c>
      <c r="O959" t="s">
        <v>6770</v>
      </c>
      <c r="P959" t="s">
        <v>7769</v>
      </c>
      <c r="Q959" t="s">
        <v>8209</v>
      </c>
      <c r="R959" s="12">
        <v>1454.3260000000007</v>
      </c>
      <c r="S959" s="12">
        <v>1141.6722000000007</v>
      </c>
      <c r="T959" s="12">
        <v>1142.9055300000005</v>
      </c>
      <c r="U959" s="12">
        <v>4633.1875700000001</v>
      </c>
    </row>
    <row r="960" spans="1:21" x14ac:dyDescent="0.3">
      <c r="A960" s="2" t="s">
        <v>1091</v>
      </c>
      <c r="B960">
        <v>5</v>
      </c>
      <c r="C960" s="11">
        <v>5</v>
      </c>
      <c r="D960" s="11" t="s">
        <v>120</v>
      </c>
      <c r="E960" t="s">
        <v>6765</v>
      </c>
      <c r="F960" t="s">
        <v>829</v>
      </c>
      <c r="G960">
        <v>501</v>
      </c>
      <c r="H960" t="s">
        <v>7765</v>
      </c>
      <c r="I960" t="s">
        <v>829</v>
      </c>
      <c r="J960" t="s">
        <v>7766</v>
      </c>
      <c r="K960">
        <v>50134</v>
      </c>
      <c r="L960" t="s">
        <v>8218</v>
      </c>
      <c r="M960" t="s">
        <v>1091</v>
      </c>
      <c r="N960" t="s">
        <v>8219</v>
      </c>
      <c r="O960" t="s">
        <v>6770</v>
      </c>
      <c r="P960" t="s">
        <v>7769</v>
      </c>
      <c r="Q960" t="s">
        <v>8220</v>
      </c>
      <c r="R960" s="12">
        <v>85</v>
      </c>
      <c r="S960" s="12">
        <v>85</v>
      </c>
      <c r="T960" s="12">
        <v>86</v>
      </c>
      <c r="U960" s="12">
        <v>427.125</v>
      </c>
    </row>
    <row r="961" spans="1:21" x14ac:dyDescent="0.3">
      <c r="A961" s="3" t="s">
        <v>1308</v>
      </c>
      <c r="B961">
        <v>5</v>
      </c>
      <c r="C961" s="11">
        <v>5</v>
      </c>
      <c r="D961" s="11" t="s">
        <v>120</v>
      </c>
      <c r="E961" t="s">
        <v>6765</v>
      </c>
      <c r="F961" t="s">
        <v>829</v>
      </c>
      <c r="G961">
        <v>501</v>
      </c>
      <c r="H961" t="s">
        <v>7765</v>
      </c>
      <c r="I961" t="s">
        <v>829</v>
      </c>
      <c r="J961" t="s">
        <v>7766</v>
      </c>
      <c r="K961">
        <v>50135</v>
      </c>
      <c r="L961" t="s">
        <v>8224</v>
      </c>
      <c r="M961" t="s">
        <v>1308</v>
      </c>
      <c r="N961" t="s">
        <v>8225</v>
      </c>
      <c r="O961" t="s">
        <v>6770</v>
      </c>
      <c r="P961" t="s">
        <v>7769</v>
      </c>
      <c r="Q961" t="s">
        <v>8226</v>
      </c>
      <c r="R961" s="12">
        <v>34</v>
      </c>
      <c r="S961" s="12">
        <v>30</v>
      </c>
      <c r="T961" s="12">
        <v>32</v>
      </c>
      <c r="U961" s="12">
        <v>138</v>
      </c>
    </row>
    <row r="962" spans="1:21" x14ac:dyDescent="0.3">
      <c r="A962" s="2" t="s">
        <v>1277</v>
      </c>
      <c r="B962">
        <v>5</v>
      </c>
      <c r="C962" s="11">
        <v>5</v>
      </c>
      <c r="D962" s="11" t="s">
        <v>120</v>
      </c>
      <c r="E962" t="s">
        <v>6765</v>
      </c>
      <c r="F962" t="s">
        <v>829</v>
      </c>
      <c r="G962">
        <v>501</v>
      </c>
      <c r="H962" t="s">
        <v>7765</v>
      </c>
      <c r="I962" t="s">
        <v>829</v>
      </c>
      <c r="J962" t="s">
        <v>7766</v>
      </c>
      <c r="K962">
        <v>50136</v>
      </c>
      <c r="L962" t="s">
        <v>8227</v>
      </c>
      <c r="M962" t="s">
        <v>1277</v>
      </c>
      <c r="N962" t="s">
        <v>8228</v>
      </c>
      <c r="O962" t="s">
        <v>6770</v>
      </c>
      <c r="P962" t="s">
        <v>7769</v>
      </c>
      <c r="Q962" t="s">
        <v>8229</v>
      </c>
      <c r="R962" s="12">
        <v>104.00018000000014</v>
      </c>
      <c r="S962" s="12">
        <v>101.00018000000014</v>
      </c>
      <c r="T962" s="12">
        <v>101.00018000000014</v>
      </c>
      <c r="U962" s="12">
        <v>438.38376000000017</v>
      </c>
    </row>
    <row r="963" spans="1:21" x14ac:dyDescent="0.3">
      <c r="A963" s="3" t="s">
        <v>1250</v>
      </c>
      <c r="B963">
        <v>5</v>
      </c>
      <c r="C963" s="11">
        <v>5</v>
      </c>
      <c r="D963" s="11" t="s">
        <v>120</v>
      </c>
      <c r="E963" t="s">
        <v>6765</v>
      </c>
      <c r="F963" t="s">
        <v>829</v>
      </c>
      <c r="G963">
        <v>501</v>
      </c>
      <c r="H963" t="s">
        <v>7765</v>
      </c>
      <c r="I963" t="s">
        <v>829</v>
      </c>
      <c r="J963" t="s">
        <v>7766</v>
      </c>
      <c r="K963">
        <v>50137</v>
      </c>
      <c r="L963" t="s">
        <v>8245</v>
      </c>
      <c r="M963" t="s">
        <v>1250</v>
      </c>
      <c r="N963" t="s">
        <v>8246</v>
      </c>
      <c r="O963" t="s">
        <v>6770</v>
      </c>
      <c r="P963" t="s">
        <v>7769</v>
      </c>
      <c r="Q963" t="s">
        <v>8247</v>
      </c>
      <c r="R963" s="12">
        <v>48.586150000000018</v>
      </c>
      <c r="S963" s="12">
        <v>47.586150000000011</v>
      </c>
      <c r="T963" s="12">
        <v>48.643620000000013</v>
      </c>
      <c r="U963" s="12">
        <v>219.95376000000002</v>
      </c>
    </row>
    <row r="964" spans="1:21" x14ac:dyDescent="0.3">
      <c r="A964" s="2" t="s">
        <v>1144</v>
      </c>
      <c r="B964">
        <v>5</v>
      </c>
      <c r="C964" s="11">
        <v>5</v>
      </c>
      <c r="D964" s="11" t="s">
        <v>120</v>
      </c>
      <c r="E964" t="s">
        <v>6765</v>
      </c>
      <c r="F964" t="s">
        <v>829</v>
      </c>
      <c r="G964">
        <v>501</v>
      </c>
      <c r="H964" t="s">
        <v>7765</v>
      </c>
      <c r="I964" t="s">
        <v>829</v>
      </c>
      <c r="J964" t="s">
        <v>7766</v>
      </c>
      <c r="K964">
        <v>50138</v>
      </c>
      <c r="L964" t="s">
        <v>8253</v>
      </c>
      <c r="M964" t="s">
        <v>1144</v>
      </c>
      <c r="N964" t="s">
        <v>8254</v>
      </c>
      <c r="O964" t="s">
        <v>6770</v>
      </c>
      <c r="P964" t="s">
        <v>7769</v>
      </c>
      <c r="Q964" t="s">
        <v>8255</v>
      </c>
      <c r="R964" s="12">
        <v>3685.3365399999902</v>
      </c>
      <c r="S964" s="12">
        <v>3050.7923599999913</v>
      </c>
      <c r="T964" s="12">
        <v>3091.9419599999915</v>
      </c>
      <c r="U964" s="12">
        <v>12550.116579999982</v>
      </c>
    </row>
    <row r="965" spans="1:21" x14ac:dyDescent="0.3">
      <c r="A965" s="2" t="s">
        <v>828</v>
      </c>
      <c r="B965">
        <v>5</v>
      </c>
      <c r="C965" s="11">
        <v>5</v>
      </c>
      <c r="D965" s="11" t="s">
        <v>120</v>
      </c>
      <c r="E965" t="s">
        <v>6765</v>
      </c>
      <c r="F965" t="s">
        <v>829</v>
      </c>
      <c r="G965">
        <v>501</v>
      </c>
      <c r="H965" t="s">
        <v>7765</v>
      </c>
      <c r="I965" t="s">
        <v>829</v>
      </c>
      <c r="J965" t="s">
        <v>7766</v>
      </c>
      <c r="K965">
        <v>50139</v>
      </c>
      <c r="L965" t="s">
        <v>8258</v>
      </c>
      <c r="M965" t="s">
        <v>828</v>
      </c>
      <c r="N965" t="s">
        <v>8259</v>
      </c>
      <c r="O965" t="s">
        <v>6770</v>
      </c>
      <c r="P965" t="s">
        <v>7769</v>
      </c>
      <c r="Q965" t="s">
        <v>8260</v>
      </c>
      <c r="R965" s="12">
        <v>42.747239999999998</v>
      </c>
      <c r="S965" s="12">
        <v>39.747239999999998</v>
      </c>
      <c r="T965" s="12">
        <v>39.747239999999998</v>
      </c>
      <c r="U965" s="12">
        <v>205.01207999999994</v>
      </c>
    </row>
    <row r="966" spans="1:21" x14ac:dyDescent="0.3">
      <c r="A966" s="2" t="s">
        <v>1228</v>
      </c>
      <c r="B966">
        <v>5</v>
      </c>
      <c r="C966" s="11">
        <v>5</v>
      </c>
      <c r="D966" s="11" t="s">
        <v>120</v>
      </c>
      <c r="E966" t="s">
        <v>6765</v>
      </c>
      <c r="F966" t="s">
        <v>829</v>
      </c>
      <c r="G966">
        <v>501</v>
      </c>
      <c r="H966" t="s">
        <v>7765</v>
      </c>
      <c r="I966" t="s">
        <v>829</v>
      </c>
      <c r="J966" t="s">
        <v>7766</v>
      </c>
      <c r="K966">
        <v>50140</v>
      </c>
      <c r="L966" t="s">
        <v>8279</v>
      </c>
      <c r="M966" t="s">
        <v>1228</v>
      </c>
      <c r="N966" t="s">
        <v>8280</v>
      </c>
      <c r="O966" t="s">
        <v>6770</v>
      </c>
      <c r="P966" t="s">
        <v>7769</v>
      </c>
      <c r="Q966" t="s">
        <v>8281</v>
      </c>
      <c r="R966" s="12">
        <v>96.000179999999844</v>
      </c>
      <c r="S966" s="12">
        <v>96.000179999999844</v>
      </c>
      <c r="T966" s="12">
        <v>96.000179999999844</v>
      </c>
      <c r="U966" s="12">
        <v>434.58145999999977</v>
      </c>
    </row>
    <row r="967" spans="1:21" x14ac:dyDescent="0.3">
      <c r="A967" s="2" t="s">
        <v>842</v>
      </c>
      <c r="B967">
        <v>5</v>
      </c>
      <c r="C967" s="11">
        <v>5</v>
      </c>
      <c r="D967" s="11" t="s">
        <v>120</v>
      </c>
      <c r="E967" t="s">
        <v>6765</v>
      </c>
      <c r="F967" t="s">
        <v>829</v>
      </c>
      <c r="G967">
        <v>501</v>
      </c>
      <c r="H967" t="s">
        <v>7765</v>
      </c>
      <c r="I967" t="s">
        <v>829</v>
      </c>
      <c r="J967" t="s">
        <v>7766</v>
      </c>
      <c r="K967">
        <v>50141</v>
      </c>
      <c r="L967" t="s">
        <v>8284</v>
      </c>
      <c r="M967" t="s">
        <v>842</v>
      </c>
      <c r="N967" t="s">
        <v>8285</v>
      </c>
      <c r="O967" t="s">
        <v>6770</v>
      </c>
      <c r="P967" t="s">
        <v>7769</v>
      </c>
      <c r="Q967" t="s">
        <v>8286</v>
      </c>
      <c r="R967" s="12">
        <v>87</v>
      </c>
      <c r="S967" s="12">
        <v>81</v>
      </c>
      <c r="T967" s="12">
        <v>81</v>
      </c>
      <c r="U967" s="12">
        <v>358</v>
      </c>
    </row>
    <row r="968" spans="1:21" x14ac:dyDescent="0.3">
      <c r="A968" s="2" t="s">
        <v>1360</v>
      </c>
      <c r="B968">
        <v>5</v>
      </c>
      <c r="C968" s="11">
        <v>5</v>
      </c>
      <c r="D968" s="11" t="s">
        <v>120</v>
      </c>
      <c r="E968" t="s">
        <v>6765</v>
      </c>
      <c r="F968" t="s">
        <v>829</v>
      </c>
      <c r="G968">
        <v>501</v>
      </c>
      <c r="H968" t="s">
        <v>7765</v>
      </c>
      <c r="I968" t="s">
        <v>829</v>
      </c>
      <c r="J968" t="s">
        <v>7766</v>
      </c>
      <c r="K968">
        <v>50142</v>
      </c>
      <c r="L968" t="s">
        <v>8289</v>
      </c>
      <c r="M968" t="s">
        <v>1360</v>
      </c>
      <c r="N968" t="s">
        <v>8290</v>
      </c>
      <c r="O968" t="s">
        <v>6770</v>
      </c>
      <c r="P968" t="s">
        <v>7769</v>
      </c>
      <c r="Q968" t="s">
        <v>8291</v>
      </c>
      <c r="R968" s="12">
        <v>12.139560000000001</v>
      </c>
      <c r="S968" s="12">
        <v>12.139560000000001</v>
      </c>
      <c r="T968" s="12">
        <v>12.139560000000001</v>
      </c>
      <c r="U968" s="12">
        <v>73.848990000000001</v>
      </c>
    </row>
    <row r="969" spans="1:21" x14ac:dyDescent="0.3">
      <c r="A969" s="3" t="s">
        <v>1149</v>
      </c>
      <c r="B969">
        <v>5</v>
      </c>
      <c r="C969" s="11">
        <v>5</v>
      </c>
      <c r="D969" s="11" t="s">
        <v>120</v>
      </c>
      <c r="E969" t="s">
        <v>6765</v>
      </c>
      <c r="F969" t="s">
        <v>829</v>
      </c>
      <c r="G969">
        <v>501</v>
      </c>
      <c r="H969" t="s">
        <v>7765</v>
      </c>
      <c r="I969" t="s">
        <v>829</v>
      </c>
      <c r="J969" t="s">
        <v>7766</v>
      </c>
      <c r="K969">
        <v>50143</v>
      </c>
      <c r="L969" t="s">
        <v>8292</v>
      </c>
      <c r="M969" t="s">
        <v>1149</v>
      </c>
      <c r="N969" t="s">
        <v>8293</v>
      </c>
      <c r="O969" t="s">
        <v>6770</v>
      </c>
      <c r="P969" t="s">
        <v>7769</v>
      </c>
      <c r="Q969" t="s">
        <v>8294</v>
      </c>
      <c r="R969" s="12">
        <v>508.90500999999989</v>
      </c>
      <c r="S969" s="12">
        <v>426.90500999999978</v>
      </c>
      <c r="T969" s="12">
        <v>445.58024999999975</v>
      </c>
      <c r="U969" s="12">
        <v>1864.6215500000014</v>
      </c>
    </row>
    <row r="970" spans="1:21" x14ac:dyDescent="0.3">
      <c r="A970" s="2" t="s">
        <v>1199</v>
      </c>
      <c r="B970">
        <v>5</v>
      </c>
      <c r="C970" s="11">
        <v>5</v>
      </c>
      <c r="D970" s="11" t="s">
        <v>120</v>
      </c>
      <c r="E970" t="s">
        <v>6765</v>
      </c>
      <c r="F970" t="s">
        <v>829</v>
      </c>
      <c r="G970">
        <v>501</v>
      </c>
      <c r="H970" t="s">
        <v>7765</v>
      </c>
      <c r="I970" t="s">
        <v>829</v>
      </c>
      <c r="J970" t="s">
        <v>7766</v>
      </c>
      <c r="K970">
        <v>50144</v>
      </c>
      <c r="L970" t="s">
        <v>8307</v>
      </c>
      <c r="M970" t="s">
        <v>1199</v>
      </c>
      <c r="N970" t="s">
        <v>8308</v>
      </c>
      <c r="O970" t="s">
        <v>6770</v>
      </c>
      <c r="P970" t="s">
        <v>7769</v>
      </c>
      <c r="Q970" t="s">
        <v>8309</v>
      </c>
      <c r="R970" s="12">
        <v>59.71405</v>
      </c>
      <c r="S970" s="12">
        <v>47.71405</v>
      </c>
      <c r="T970" s="12">
        <v>48.933999999999997</v>
      </c>
      <c r="U970" s="12">
        <v>216.71555000000001</v>
      </c>
    </row>
    <row r="971" spans="1:21" x14ac:dyDescent="0.3">
      <c r="A971" s="3" t="s">
        <v>1729</v>
      </c>
      <c r="B971">
        <v>5</v>
      </c>
      <c r="C971" s="11">
        <v>5</v>
      </c>
      <c r="D971" s="11" t="s">
        <v>120</v>
      </c>
      <c r="E971" t="s">
        <v>6765</v>
      </c>
      <c r="F971" t="s">
        <v>829</v>
      </c>
      <c r="G971">
        <v>501</v>
      </c>
      <c r="H971" t="s">
        <v>7765</v>
      </c>
      <c r="I971" t="s">
        <v>829</v>
      </c>
      <c r="J971" t="s">
        <v>7766</v>
      </c>
      <c r="K971">
        <v>50145</v>
      </c>
      <c r="L971" t="s">
        <v>8320</v>
      </c>
      <c r="M971" t="s">
        <v>1729</v>
      </c>
      <c r="N971" t="s">
        <v>8321</v>
      </c>
      <c r="O971" t="s">
        <v>6770</v>
      </c>
      <c r="P971" t="s">
        <v>7769</v>
      </c>
      <c r="Q971" t="s">
        <v>8322</v>
      </c>
      <c r="R971" s="12">
        <v>818.15825000000098</v>
      </c>
      <c r="S971" s="12">
        <v>648.02188999999908</v>
      </c>
      <c r="T971" s="12">
        <v>650.02188999999908</v>
      </c>
      <c r="U971" s="12">
        <v>2679.5776399999986</v>
      </c>
    </row>
    <row r="972" spans="1:21" x14ac:dyDescent="0.3">
      <c r="A972" s="2" t="s">
        <v>859</v>
      </c>
      <c r="B972">
        <v>5</v>
      </c>
      <c r="C972" s="11">
        <v>5</v>
      </c>
      <c r="D972" s="11" t="s">
        <v>120</v>
      </c>
      <c r="E972" t="s">
        <v>6765</v>
      </c>
      <c r="F972" t="s">
        <v>829</v>
      </c>
      <c r="G972">
        <v>501</v>
      </c>
      <c r="H972" t="s">
        <v>7765</v>
      </c>
      <c r="I972" t="s">
        <v>829</v>
      </c>
      <c r="J972" t="s">
        <v>7766</v>
      </c>
      <c r="K972">
        <v>50146</v>
      </c>
      <c r="L972" t="s">
        <v>8325</v>
      </c>
      <c r="M972" t="s">
        <v>859</v>
      </c>
      <c r="N972" t="s">
        <v>8326</v>
      </c>
      <c r="O972" t="s">
        <v>6770</v>
      </c>
      <c r="P972" t="s">
        <v>7769</v>
      </c>
      <c r="Q972" t="s">
        <v>8327</v>
      </c>
      <c r="R972" s="12">
        <v>135.25301999999999</v>
      </c>
      <c r="S972" s="12">
        <v>114.25301999999999</v>
      </c>
      <c r="T972" s="12">
        <v>114.25301999999999</v>
      </c>
      <c r="U972" s="12">
        <v>438.93167999999991</v>
      </c>
    </row>
    <row r="973" spans="1:21" x14ac:dyDescent="0.3">
      <c r="A973" s="2" t="s">
        <v>1119</v>
      </c>
      <c r="B973">
        <v>5</v>
      </c>
      <c r="C973" s="11">
        <v>5</v>
      </c>
      <c r="D973" s="11" t="s">
        <v>120</v>
      </c>
      <c r="E973" t="s">
        <v>6765</v>
      </c>
      <c r="F973" t="s">
        <v>829</v>
      </c>
      <c r="G973">
        <v>501</v>
      </c>
      <c r="H973" t="s">
        <v>7765</v>
      </c>
      <c r="I973" t="s">
        <v>829</v>
      </c>
      <c r="J973" t="s">
        <v>7766</v>
      </c>
      <c r="K973">
        <v>50147</v>
      </c>
      <c r="L973" t="s">
        <v>8332</v>
      </c>
      <c r="M973" t="s">
        <v>1119</v>
      </c>
      <c r="N973" t="s">
        <v>8333</v>
      </c>
      <c r="O973" t="s">
        <v>6770</v>
      </c>
      <c r="P973" t="s">
        <v>7769</v>
      </c>
      <c r="Q973" t="s">
        <v>7642</v>
      </c>
      <c r="R973" s="12">
        <v>91.999959999999959</v>
      </c>
      <c r="S973" s="12">
        <v>91.999959999999959</v>
      </c>
      <c r="T973" s="12">
        <v>97.307649999999938</v>
      </c>
      <c r="U973" s="12">
        <v>525.46130999999991</v>
      </c>
    </row>
    <row r="974" spans="1:21" x14ac:dyDescent="0.3">
      <c r="A974" s="2" t="s">
        <v>1281</v>
      </c>
      <c r="B974">
        <v>5</v>
      </c>
      <c r="C974" s="11">
        <v>5</v>
      </c>
      <c r="D974" s="11" t="s">
        <v>120</v>
      </c>
      <c r="E974" t="s">
        <v>6765</v>
      </c>
      <c r="F974" t="s">
        <v>829</v>
      </c>
      <c r="G974">
        <v>501</v>
      </c>
      <c r="H974" t="s">
        <v>7765</v>
      </c>
      <c r="I974" t="s">
        <v>829</v>
      </c>
      <c r="J974" t="s">
        <v>7766</v>
      </c>
      <c r="K974">
        <v>50148</v>
      </c>
      <c r="L974" t="s">
        <v>8340</v>
      </c>
      <c r="M974" t="s">
        <v>1281</v>
      </c>
      <c r="N974" t="s">
        <v>8341</v>
      </c>
      <c r="O974" t="s">
        <v>6770</v>
      </c>
      <c r="P974" t="s">
        <v>7769</v>
      </c>
      <c r="Q974" t="s">
        <v>8342</v>
      </c>
      <c r="R974" s="12">
        <v>88.999900000000054</v>
      </c>
      <c r="S974" s="12">
        <v>85.999900000000039</v>
      </c>
      <c r="T974" s="12">
        <v>85.999900000000039</v>
      </c>
      <c r="U974" s="12">
        <v>398.05667999999991</v>
      </c>
    </row>
    <row r="975" spans="1:21" x14ac:dyDescent="0.3">
      <c r="A975" s="2" t="s">
        <v>1268</v>
      </c>
      <c r="B975">
        <v>5</v>
      </c>
      <c r="C975" s="11">
        <v>5</v>
      </c>
      <c r="D975" s="11" t="s">
        <v>120</v>
      </c>
      <c r="E975" t="s">
        <v>6765</v>
      </c>
      <c r="F975" t="s">
        <v>829</v>
      </c>
      <c r="G975">
        <v>501</v>
      </c>
      <c r="H975" t="s">
        <v>7765</v>
      </c>
      <c r="I975" t="s">
        <v>829</v>
      </c>
      <c r="J975" t="s">
        <v>7766</v>
      </c>
      <c r="K975">
        <v>50149</v>
      </c>
      <c r="L975" t="s">
        <v>8344</v>
      </c>
      <c r="M975" t="s">
        <v>1268</v>
      </c>
      <c r="N975" t="s">
        <v>8345</v>
      </c>
      <c r="O975" t="s">
        <v>6770</v>
      </c>
      <c r="P975" t="s">
        <v>7769</v>
      </c>
      <c r="Q975" t="s">
        <v>8346</v>
      </c>
      <c r="R975" s="12">
        <v>308.99986999999993</v>
      </c>
      <c r="S975" s="12">
        <v>257.99986999999982</v>
      </c>
      <c r="T975" s="12">
        <v>257.99986999999982</v>
      </c>
      <c r="U975" s="12">
        <v>931.28042999999991</v>
      </c>
    </row>
    <row r="976" spans="1:21" x14ac:dyDescent="0.3">
      <c r="A976" s="2" t="s">
        <v>958</v>
      </c>
      <c r="B976">
        <v>5</v>
      </c>
      <c r="C976" s="11">
        <v>5</v>
      </c>
      <c r="D976" s="11" t="s">
        <v>120</v>
      </c>
      <c r="E976" t="s">
        <v>6765</v>
      </c>
      <c r="F976" t="s">
        <v>829</v>
      </c>
      <c r="G976">
        <v>501</v>
      </c>
      <c r="H976" t="s">
        <v>7765</v>
      </c>
      <c r="I976" t="s">
        <v>829</v>
      </c>
      <c r="J976" t="s">
        <v>7766</v>
      </c>
      <c r="K976">
        <v>50150</v>
      </c>
      <c r="L976" t="s">
        <v>8370</v>
      </c>
      <c r="M976" t="s">
        <v>958</v>
      </c>
      <c r="N976" t="s">
        <v>8371</v>
      </c>
      <c r="O976" t="s">
        <v>6770</v>
      </c>
      <c r="P976" t="s">
        <v>7769</v>
      </c>
      <c r="Q976" t="s">
        <v>8372</v>
      </c>
      <c r="R976" s="12">
        <v>56.130520000000033</v>
      </c>
      <c r="S976" s="12">
        <v>51.130520000000033</v>
      </c>
      <c r="T976" s="12">
        <v>51.130520000000033</v>
      </c>
      <c r="U976" s="12">
        <v>210.78296000000006</v>
      </c>
    </row>
    <row r="977" spans="1:21" x14ac:dyDescent="0.3">
      <c r="A977" s="3" t="s">
        <v>992</v>
      </c>
      <c r="B977">
        <v>5</v>
      </c>
      <c r="C977" s="11">
        <v>5</v>
      </c>
      <c r="D977" s="11" t="s">
        <v>120</v>
      </c>
      <c r="E977" t="s">
        <v>6765</v>
      </c>
      <c r="F977" t="s">
        <v>829</v>
      </c>
      <c r="G977">
        <v>501</v>
      </c>
      <c r="H977" t="s">
        <v>7765</v>
      </c>
      <c r="I977" t="s">
        <v>829</v>
      </c>
      <c r="J977" t="s">
        <v>7766</v>
      </c>
      <c r="K977">
        <v>50151</v>
      </c>
      <c r="L977" t="s">
        <v>8373</v>
      </c>
      <c r="M977" t="s">
        <v>992</v>
      </c>
      <c r="N977" t="s">
        <v>8374</v>
      </c>
      <c r="O977" t="s">
        <v>6770</v>
      </c>
      <c r="P977" t="s">
        <v>7769</v>
      </c>
      <c r="Q977" t="s">
        <v>7295</v>
      </c>
      <c r="R977" s="12">
        <v>180.30444</v>
      </c>
      <c r="S977" s="12">
        <v>170.30444</v>
      </c>
      <c r="T977" s="12">
        <v>172.34791999999999</v>
      </c>
      <c r="U977" s="12">
        <v>822.69612000000006</v>
      </c>
    </row>
    <row r="978" spans="1:21" x14ac:dyDescent="0.3">
      <c r="A978" s="2" t="s">
        <v>1115</v>
      </c>
      <c r="B978">
        <v>5</v>
      </c>
      <c r="C978" s="11">
        <v>5</v>
      </c>
      <c r="D978" s="11" t="s">
        <v>120</v>
      </c>
      <c r="E978" t="s">
        <v>6765</v>
      </c>
      <c r="F978" t="s">
        <v>829</v>
      </c>
      <c r="G978">
        <v>501</v>
      </c>
      <c r="H978" t="s">
        <v>7765</v>
      </c>
      <c r="I978" t="s">
        <v>829</v>
      </c>
      <c r="J978" t="s">
        <v>7766</v>
      </c>
      <c r="K978">
        <v>50152</v>
      </c>
      <c r="L978" t="s">
        <v>8375</v>
      </c>
      <c r="M978" t="s">
        <v>1115</v>
      </c>
      <c r="N978" t="s">
        <v>8376</v>
      </c>
      <c r="O978" t="s">
        <v>6770</v>
      </c>
      <c r="P978" t="s">
        <v>7769</v>
      </c>
      <c r="Q978" t="s">
        <v>8377</v>
      </c>
      <c r="R978" s="12">
        <v>66.165300000000087</v>
      </c>
      <c r="S978" s="12">
        <v>61.16530000000008</v>
      </c>
      <c r="T978" s="12">
        <v>61.16530000000008</v>
      </c>
      <c r="U978" s="12">
        <v>265.39519999999993</v>
      </c>
    </row>
    <row r="979" spans="1:21" x14ac:dyDescent="0.3">
      <c r="A979" s="3" t="s">
        <v>1097</v>
      </c>
      <c r="B979">
        <v>5</v>
      </c>
      <c r="C979" s="11">
        <v>5</v>
      </c>
      <c r="D979" s="11" t="s">
        <v>120</v>
      </c>
      <c r="E979" t="s">
        <v>6765</v>
      </c>
      <c r="F979" t="s">
        <v>829</v>
      </c>
      <c r="G979">
        <v>501</v>
      </c>
      <c r="H979" t="s">
        <v>7765</v>
      </c>
      <c r="I979" t="s">
        <v>829</v>
      </c>
      <c r="J979" t="s">
        <v>7766</v>
      </c>
      <c r="K979">
        <v>50153</v>
      </c>
      <c r="L979" t="s">
        <v>8757</v>
      </c>
      <c r="M979" t="s">
        <v>1097</v>
      </c>
      <c r="N979" t="s">
        <v>8758</v>
      </c>
      <c r="O979" t="s">
        <v>6770</v>
      </c>
      <c r="P979" t="s">
        <v>7769</v>
      </c>
      <c r="Q979" t="s">
        <v>8759</v>
      </c>
      <c r="R979" s="12">
        <v>130.99980000000005</v>
      </c>
      <c r="S979" s="12">
        <v>127.99980000000005</v>
      </c>
      <c r="T979" s="12">
        <v>131.06646000000006</v>
      </c>
      <c r="U979" s="12">
        <v>637.53228000000013</v>
      </c>
    </row>
    <row r="980" spans="1:21" x14ac:dyDescent="0.3">
      <c r="A980" s="2" t="s">
        <v>871</v>
      </c>
      <c r="B980">
        <v>5</v>
      </c>
      <c r="C980" s="11">
        <v>5</v>
      </c>
      <c r="D980" s="11" t="s">
        <v>120</v>
      </c>
      <c r="E980" t="s">
        <v>6765</v>
      </c>
      <c r="F980" t="s">
        <v>829</v>
      </c>
      <c r="G980">
        <v>501</v>
      </c>
      <c r="H980" t="s">
        <v>7765</v>
      </c>
      <c r="I980" t="s">
        <v>829</v>
      </c>
      <c r="J980" t="s">
        <v>7766</v>
      </c>
      <c r="K980">
        <v>50154</v>
      </c>
      <c r="L980" t="s">
        <v>8814</v>
      </c>
      <c r="M980" t="s">
        <v>871</v>
      </c>
      <c r="N980" t="s">
        <v>8815</v>
      </c>
      <c r="O980" t="s">
        <v>6770</v>
      </c>
      <c r="P980" t="s">
        <v>7769</v>
      </c>
      <c r="Q980" t="s">
        <v>8816</v>
      </c>
      <c r="R980" s="12">
        <v>1563.7780099999984</v>
      </c>
      <c r="S980" s="12">
        <v>1309.0696700000015</v>
      </c>
      <c r="T980" s="12">
        <v>1313.999250000001</v>
      </c>
      <c r="U980" s="12">
        <v>5063.465670000006</v>
      </c>
    </row>
    <row r="981" spans="1:21" x14ac:dyDescent="0.3">
      <c r="A981" s="3" t="s">
        <v>735</v>
      </c>
      <c r="B981">
        <v>5</v>
      </c>
      <c r="C981" s="11">
        <v>5</v>
      </c>
      <c r="D981" s="11" t="s">
        <v>120</v>
      </c>
      <c r="E981" t="s">
        <v>6765</v>
      </c>
      <c r="F981" t="s">
        <v>391</v>
      </c>
      <c r="G981">
        <v>502</v>
      </c>
      <c r="H981" t="s">
        <v>7197</v>
      </c>
      <c r="I981" t="s">
        <v>391</v>
      </c>
      <c r="J981" t="s">
        <v>7198</v>
      </c>
      <c r="K981">
        <v>50201</v>
      </c>
      <c r="L981" t="s">
        <v>7643</v>
      </c>
      <c r="M981" t="s">
        <v>735</v>
      </c>
      <c r="N981" t="s">
        <v>7644</v>
      </c>
      <c r="O981" t="s">
        <v>6770</v>
      </c>
      <c r="P981" t="s">
        <v>7201</v>
      </c>
      <c r="Q981" t="s">
        <v>7201</v>
      </c>
      <c r="R981" s="12">
        <v>46527.314969999985</v>
      </c>
      <c r="S981" s="12">
        <v>40050.442589999984</v>
      </c>
      <c r="T981" s="12">
        <v>40731.895080000002</v>
      </c>
      <c r="U981" s="12">
        <v>166757.94351999994</v>
      </c>
    </row>
    <row r="982" spans="1:21" x14ac:dyDescent="0.3">
      <c r="A982" s="2" t="s">
        <v>1002</v>
      </c>
      <c r="B982">
        <v>5</v>
      </c>
      <c r="C982" s="11">
        <v>5</v>
      </c>
      <c r="D982" s="11" t="s">
        <v>120</v>
      </c>
      <c r="E982" t="s">
        <v>6765</v>
      </c>
      <c r="F982" t="s">
        <v>391</v>
      </c>
      <c r="G982">
        <v>502</v>
      </c>
      <c r="H982" t="s">
        <v>7197</v>
      </c>
      <c r="I982" t="s">
        <v>391</v>
      </c>
      <c r="J982" t="s">
        <v>7198</v>
      </c>
      <c r="K982">
        <v>50202</v>
      </c>
      <c r="L982" t="s">
        <v>7975</v>
      </c>
      <c r="M982" t="s">
        <v>1002</v>
      </c>
      <c r="N982" t="s">
        <v>7976</v>
      </c>
      <c r="O982" t="s">
        <v>6770</v>
      </c>
      <c r="P982" t="s">
        <v>7201</v>
      </c>
      <c r="Q982" t="s">
        <v>7977</v>
      </c>
      <c r="R982" s="12">
        <v>242.00031000000001</v>
      </c>
      <c r="S982" s="12">
        <v>201.00030999999993</v>
      </c>
      <c r="T982" s="12">
        <v>207.00030999999993</v>
      </c>
      <c r="U982" s="12">
        <v>982.67309000000034</v>
      </c>
    </row>
    <row r="983" spans="1:21" x14ac:dyDescent="0.3">
      <c r="A983" s="3" t="s">
        <v>661</v>
      </c>
      <c r="B983">
        <v>5</v>
      </c>
      <c r="C983" s="11">
        <v>5</v>
      </c>
      <c r="D983" s="11" t="s">
        <v>120</v>
      </c>
      <c r="E983" t="s">
        <v>6765</v>
      </c>
      <c r="F983" t="s">
        <v>391</v>
      </c>
      <c r="G983">
        <v>502</v>
      </c>
      <c r="H983" t="s">
        <v>7197</v>
      </c>
      <c r="I983" t="s">
        <v>391</v>
      </c>
      <c r="J983" t="s">
        <v>7198</v>
      </c>
      <c r="K983">
        <v>50203</v>
      </c>
      <c r="L983" t="s">
        <v>7540</v>
      </c>
      <c r="M983" t="s">
        <v>661</v>
      </c>
      <c r="N983" t="s">
        <v>7541</v>
      </c>
      <c r="O983" t="s">
        <v>6770</v>
      </c>
      <c r="P983" t="s">
        <v>7201</v>
      </c>
      <c r="Q983" t="s">
        <v>7542</v>
      </c>
      <c r="R983" s="12">
        <v>20.298599999999997</v>
      </c>
      <c r="S983" s="12">
        <v>20.298599999999997</v>
      </c>
      <c r="T983" s="12">
        <v>20.298599999999997</v>
      </c>
      <c r="U983" s="12">
        <v>119.76174000000002</v>
      </c>
    </row>
    <row r="984" spans="1:21" x14ac:dyDescent="0.3">
      <c r="A984" s="3" t="s">
        <v>800</v>
      </c>
      <c r="B984">
        <v>5</v>
      </c>
      <c r="C984" s="11">
        <v>5</v>
      </c>
      <c r="D984" s="11" t="s">
        <v>120</v>
      </c>
      <c r="E984" t="s">
        <v>6765</v>
      </c>
      <c r="F984" t="s">
        <v>391</v>
      </c>
      <c r="G984">
        <v>502</v>
      </c>
      <c r="H984" t="s">
        <v>7197</v>
      </c>
      <c r="I984" t="s">
        <v>391</v>
      </c>
      <c r="J984" t="s">
        <v>7198</v>
      </c>
      <c r="K984">
        <v>50204</v>
      </c>
      <c r="L984" t="s">
        <v>7725</v>
      </c>
      <c r="M984" t="s">
        <v>800</v>
      </c>
      <c r="N984" t="s">
        <v>7726</v>
      </c>
      <c r="O984" t="s">
        <v>6770</v>
      </c>
      <c r="P984" t="s">
        <v>7201</v>
      </c>
      <c r="Q984" t="s">
        <v>7727</v>
      </c>
      <c r="R984" s="12">
        <v>706.79205999999976</v>
      </c>
      <c r="S984" s="12">
        <v>664.75696999999968</v>
      </c>
      <c r="T984" s="12">
        <v>672.51926999999978</v>
      </c>
      <c r="U984" s="12">
        <v>2776.4421499999994</v>
      </c>
    </row>
    <row r="985" spans="1:21" x14ac:dyDescent="0.3">
      <c r="A985" s="3" t="s">
        <v>713</v>
      </c>
      <c r="B985">
        <v>5</v>
      </c>
      <c r="C985" s="11">
        <v>5</v>
      </c>
      <c r="D985" s="11" t="s">
        <v>120</v>
      </c>
      <c r="E985" t="s">
        <v>6765</v>
      </c>
      <c r="F985" t="s">
        <v>391</v>
      </c>
      <c r="G985">
        <v>502</v>
      </c>
      <c r="H985" t="s">
        <v>7197</v>
      </c>
      <c r="I985" t="s">
        <v>391</v>
      </c>
      <c r="J985" t="s">
        <v>7198</v>
      </c>
      <c r="K985">
        <v>50205</v>
      </c>
      <c r="L985" t="s">
        <v>7611</v>
      </c>
      <c r="M985" t="s">
        <v>713</v>
      </c>
      <c r="N985" t="s">
        <v>7612</v>
      </c>
      <c r="O985" t="s">
        <v>6770</v>
      </c>
      <c r="P985" t="s">
        <v>7201</v>
      </c>
      <c r="Q985" t="s">
        <v>7613</v>
      </c>
      <c r="R985" s="12">
        <v>123</v>
      </c>
      <c r="S985" s="12">
        <v>123</v>
      </c>
      <c r="T985" s="12">
        <v>126</v>
      </c>
      <c r="U985" s="12">
        <v>641</v>
      </c>
    </row>
    <row r="986" spans="1:21" x14ac:dyDescent="0.3">
      <c r="A986" s="3" t="s">
        <v>762</v>
      </c>
      <c r="B986">
        <v>5</v>
      </c>
      <c r="C986" s="11">
        <v>5</v>
      </c>
      <c r="D986" s="11" t="s">
        <v>120</v>
      </c>
      <c r="E986" t="s">
        <v>6765</v>
      </c>
      <c r="F986" t="s">
        <v>391</v>
      </c>
      <c r="G986">
        <v>502</v>
      </c>
      <c r="H986" t="s">
        <v>7197</v>
      </c>
      <c r="I986" t="s">
        <v>391</v>
      </c>
      <c r="J986" t="s">
        <v>7198</v>
      </c>
      <c r="K986">
        <v>50206</v>
      </c>
      <c r="L986" t="s">
        <v>7674</v>
      </c>
      <c r="M986" t="s">
        <v>762</v>
      </c>
      <c r="N986" t="s">
        <v>7675</v>
      </c>
      <c r="O986" t="s">
        <v>6770</v>
      </c>
      <c r="P986" t="s">
        <v>7201</v>
      </c>
      <c r="Q986" t="s">
        <v>7676</v>
      </c>
      <c r="R986" s="12">
        <v>79</v>
      </c>
      <c r="S986" s="12">
        <v>73</v>
      </c>
      <c r="T986" s="12">
        <v>82</v>
      </c>
      <c r="U986" s="12">
        <v>335</v>
      </c>
    </row>
    <row r="987" spans="1:21" x14ac:dyDescent="0.3">
      <c r="A987" s="2" t="s">
        <v>1027</v>
      </c>
      <c r="B987">
        <v>5</v>
      </c>
      <c r="C987" s="11">
        <v>5</v>
      </c>
      <c r="D987" s="11" t="s">
        <v>120</v>
      </c>
      <c r="E987" t="s">
        <v>6765</v>
      </c>
      <c r="F987" t="s">
        <v>391</v>
      </c>
      <c r="G987">
        <v>502</v>
      </c>
      <c r="H987" t="s">
        <v>7197</v>
      </c>
      <c r="I987" t="s">
        <v>391</v>
      </c>
      <c r="J987" t="s">
        <v>7198</v>
      </c>
      <c r="K987">
        <v>50207</v>
      </c>
      <c r="L987" t="s">
        <v>8013</v>
      </c>
      <c r="M987" t="s">
        <v>1027</v>
      </c>
      <c r="N987" t="s">
        <v>8014</v>
      </c>
      <c r="O987" t="s">
        <v>6770</v>
      </c>
      <c r="P987" t="s">
        <v>7201</v>
      </c>
      <c r="Q987" t="s">
        <v>8015</v>
      </c>
      <c r="R987" s="12">
        <v>390.63974000000042</v>
      </c>
      <c r="S987" s="12">
        <v>279.50858999999974</v>
      </c>
      <c r="T987" s="12">
        <v>286.87786999999975</v>
      </c>
      <c r="U987" s="12">
        <v>1232.96057</v>
      </c>
    </row>
    <row r="988" spans="1:21" x14ac:dyDescent="0.3">
      <c r="A988" s="3" t="s">
        <v>705</v>
      </c>
      <c r="B988">
        <v>5</v>
      </c>
      <c r="C988" s="11">
        <v>5</v>
      </c>
      <c r="D988" s="11" t="s">
        <v>120</v>
      </c>
      <c r="E988" t="s">
        <v>6765</v>
      </c>
      <c r="F988" t="s">
        <v>391</v>
      </c>
      <c r="G988">
        <v>502</v>
      </c>
      <c r="H988" t="s">
        <v>7197</v>
      </c>
      <c r="I988" t="s">
        <v>391</v>
      </c>
      <c r="J988" t="s">
        <v>7198</v>
      </c>
      <c r="K988">
        <v>50208</v>
      </c>
      <c r="L988" t="s">
        <v>7599</v>
      </c>
      <c r="M988" t="s">
        <v>705</v>
      </c>
      <c r="N988" t="s">
        <v>7600</v>
      </c>
      <c r="O988" t="s">
        <v>6770</v>
      </c>
      <c r="P988" t="s">
        <v>7201</v>
      </c>
      <c r="Q988" t="s">
        <v>7601</v>
      </c>
      <c r="R988" s="12">
        <v>282.46319999999957</v>
      </c>
      <c r="S988" s="12">
        <v>282.46319999999957</v>
      </c>
      <c r="T988" s="12">
        <v>288.16120999999958</v>
      </c>
      <c r="U988" s="12">
        <v>1334.3571699999991</v>
      </c>
    </row>
    <row r="989" spans="1:21" x14ac:dyDescent="0.3">
      <c r="A989" s="3" t="s">
        <v>950</v>
      </c>
      <c r="B989">
        <v>5</v>
      </c>
      <c r="C989" s="11">
        <v>5</v>
      </c>
      <c r="D989" s="11" t="s">
        <v>120</v>
      </c>
      <c r="E989" t="s">
        <v>6765</v>
      </c>
      <c r="F989" t="s">
        <v>391</v>
      </c>
      <c r="G989">
        <v>502</v>
      </c>
      <c r="H989" t="s">
        <v>7197</v>
      </c>
      <c r="I989" t="s">
        <v>391</v>
      </c>
      <c r="J989" t="s">
        <v>7198</v>
      </c>
      <c r="K989">
        <v>50209</v>
      </c>
      <c r="L989" t="s">
        <v>7919</v>
      </c>
      <c r="M989" t="s">
        <v>950</v>
      </c>
      <c r="N989" t="s">
        <v>7920</v>
      </c>
      <c r="O989" t="s">
        <v>6770</v>
      </c>
      <c r="P989" t="s">
        <v>7201</v>
      </c>
      <c r="Q989" t="s">
        <v>7921</v>
      </c>
      <c r="R989" s="12">
        <v>109.13114</v>
      </c>
      <c r="S989" s="12">
        <v>105.13114</v>
      </c>
      <c r="T989" s="12">
        <v>122.2295</v>
      </c>
      <c r="U989" s="12">
        <v>486.62292000000002</v>
      </c>
    </row>
    <row r="990" spans="1:21" x14ac:dyDescent="0.3">
      <c r="A990" s="2" t="s">
        <v>813</v>
      </c>
      <c r="B990">
        <v>5</v>
      </c>
      <c r="C990" s="11">
        <v>5</v>
      </c>
      <c r="D990" s="11" t="s">
        <v>120</v>
      </c>
      <c r="E990" t="s">
        <v>6765</v>
      </c>
      <c r="F990" t="s">
        <v>391</v>
      </c>
      <c r="G990">
        <v>502</v>
      </c>
      <c r="H990" t="s">
        <v>7197</v>
      </c>
      <c r="I990" t="s">
        <v>391</v>
      </c>
      <c r="J990" t="s">
        <v>7198</v>
      </c>
      <c r="K990">
        <v>50210</v>
      </c>
      <c r="L990" t="s">
        <v>7746</v>
      </c>
      <c r="M990" t="s">
        <v>813</v>
      </c>
      <c r="N990" t="s">
        <v>7747</v>
      </c>
      <c r="O990" t="s">
        <v>6770</v>
      </c>
      <c r="P990" t="s">
        <v>7201</v>
      </c>
      <c r="Q990" t="s">
        <v>7748</v>
      </c>
      <c r="R990" s="12">
        <v>74.771479999999997</v>
      </c>
      <c r="S990" s="12">
        <v>74.771479999999997</v>
      </c>
      <c r="T990" s="12">
        <v>79.771479999999997</v>
      </c>
      <c r="U990" s="12">
        <v>348.77168</v>
      </c>
    </row>
    <row r="991" spans="1:21" x14ac:dyDescent="0.3">
      <c r="A991" s="2" t="s">
        <v>495</v>
      </c>
      <c r="B991">
        <v>5</v>
      </c>
      <c r="C991" s="11">
        <v>5</v>
      </c>
      <c r="D991" s="11" t="s">
        <v>120</v>
      </c>
      <c r="E991" t="s">
        <v>6765</v>
      </c>
      <c r="F991" t="s">
        <v>391</v>
      </c>
      <c r="G991">
        <v>502</v>
      </c>
      <c r="H991" t="s">
        <v>7197</v>
      </c>
      <c r="I991" t="s">
        <v>391</v>
      </c>
      <c r="J991" t="s">
        <v>7198</v>
      </c>
      <c r="K991">
        <v>50211</v>
      </c>
      <c r="L991" t="s">
        <v>7305</v>
      </c>
      <c r="M991" t="s">
        <v>495</v>
      </c>
      <c r="N991" t="s">
        <v>7306</v>
      </c>
      <c r="O991" t="s">
        <v>6770</v>
      </c>
      <c r="P991" t="s">
        <v>7201</v>
      </c>
      <c r="Q991" t="s">
        <v>7307</v>
      </c>
      <c r="R991" s="12">
        <v>344.00027999999941</v>
      </c>
      <c r="S991" s="12">
        <v>280.0002800000002</v>
      </c>
      <c r="T991" s="12">
        <v>282.01499000000013</v>
      </c>
      <c r="U991" s="12">
        <v>1276.5600999999997</v>
      </c>
    </row>
    <row r="992" spans="1:21" x14ac:dyDescent="0.3">
      <c r="A992" s="2" t="s">
        <v>651</v>
      </c>
      <c r="B992">
        <v>5</v>
      </c>
      <c r="C992" s="11">
        <v>5</v>
      </c>
      <c r="D992" s="11" t="s">
        <v>120</v>
      </c>
      <c r="E992" t="s">
        <v>6765</v>
      </c>
      <c r="F992" t="s">
        <v>391</v>
      </c>
      <c r="G992">
        <v>502</v>
      </c>
      <c r="H992" t="s">
        <v>7197</v>
      </c>
      <c r="I992" t="s">
        <v>391</v>
      </c>
      <c r="J992" t="s">
        <v>7198</v>
      </c>
      <c r="K992">
        <v>50212</v>
      </c>
      <c r="L992" t="s">
        <v>7529</v>
      </c>
      <c r="M992" t="s">
        <v>651</v>
      </c>
      <c r="N992" t="s">
        <v>7530</v>
      </c>
      <c r="O992" t="s">
        <v>6770</v>
      </c>
      <c r="P992" t="s">
        <v>7201</v>
      </c>
      <c r="Q992" t="s">
        <v>7531</v>
      </c>
      <c r="R992" s="12">
        <v>49</v>
      </c>
      <c r="S992" s="12">
        <v>49</v>
      </c>
      <c r="T992" s="12">
        <v>51</v>
      </c>
      <c r="U992" s="12">
        <v>313</v>
      </c>
    </row>
    <row r="993" spans="1:21" x14ac:dyDescent="0.3">
      <c r="A993" s="3" t="s">
        <v>984</v>
      </c>
      <c r="B993">
        <v>5</v>
      </c>
      <c r="C993" s="11">
        <v>5</v>
      </c>
      <c r="D993" s="11" t="s">
        <v>120</v>
      </c>
      <c r="E993" t="s">
        <v>6765</v>
      </c>
      <c r="F993" t="s">
        <v>391</v>
      </c>
      <c r="G993">
        <v>502</v>
      </c>
      <c r="H993" t="s">
        <v>7197</v>
      </c>
      <c r="I993" t="s">
        <v>391</v>
      </c>
      <c r="J993" t="s">
        <v>7198</v>
      </c>
      <c r="K993">
        <v>50213</v>
      </c>
      <c r="L993" t="s">
        <v>7959</v>
      </c>
      <c r="M993" t="s">
        <v>984</v>
      </c>
      <c r="N993" t="s">
        <v>7960</v>
      </c>
      <c r="O993" t="s">
        <v>6770</v>
      </c>
      <c r="P993" t="s">
        <v>7201</v>
      </c>
      <c r="Q993" t="s">
        <v>7961</v>
      </c>
      <c r="R993" s="12">
        <v>70</v>
      </c>
      <c r="S993" s="12">
        <v>58</v>
      </c>
      <c r="T993" s="12">
        <v>65</v>
      </c>
      <c r="U993" s="12">
        <v>222</v>
      </c>
    </row>
    <row r="994" spans="1:21" x14ac:dyDescent="0.3">
      <c r="A994" s="3" t="s">
        <v>778</v>
      </c>
      <c r="B994">
        <v>5</v>
      </c>
      <c r="C994" s="11">
        <v>5</v>
      </c>
      <c r="D994" s="11" t="s">
        <v>120</v>
      </c>
      <c r="E994" t="s">
        <v>6765</v>
      </c>
      <c r="F994" t="s">
        <v>391</v>
      </c>
      <c r="G994">
        <v>502</v>
      </c>
      <c r="H994" t="s">
        <v>7197</v>
      </c>
      <c r="I994" t="s">
        <v>391</v>
      </c>
      <c r="J994" t="s">
        <v>7198</v>
      </c>
      <c r="K994">
        <v>50214</v>
      </c>
      <c r="L994" t="s">
        <v>7692</v>
      </c>
      <c r="M994" t="s">
        <v>778</v>
      </c>
      <c r="N994" t="s">
        <v>7693</v>
      </c>
      <c r="O994" t="s">
        <v>6770</v>
      </c>
      <c r="P994" t="s">
        <v>7201</v>
      </c>
      <c r="Q994" t="s">
        <v>7694</v>
      </c>
      <c r="R994" s="12">
        <v>411.42168999999967</v>
      </c>
      <c r="S994" s="12">
        <v>343.36287000000016</v>
      </c>
      <c r="T994" s="12">
        <v>354.42059999999998</v>
      </c>
      <c r="U994" s="12">
        <v>1563.5416700000001</v>
      </c>
    </row>
    <row r="995" spans="1:21" x14ac:dyDescent="0.3">
      <c r="A995" s="2" t="s">
        <v>999</v>
      </c>
      <c r="B995">
        <v>5</v>
      </c>
      <c r="C995" s="11">
        <v>5</v>
      </c>
      <c r="D995" s="11" t="s">
        <v>120</v>
      </c>
      <c r="E995" t="s">
        <v>6765</v>
      </c>
      <c r="F995" t="s">
        <v>391</v>
      </c>
      <c r="G995">
        <v>502</v>
      </c>
      <c r="H995" t="s">
        <v>7197</v>
      </c>
      <c r="I995" t="s">
        <v>391</v>
      </c>
      <c r="J995" t="s">
        <v>7198</v>
      </c>
      <c r="K995">
        <v>50215</v>
      </c>
      <c r="L995" t="s">
        <v>7971</v>
      </c>
      <c r="M995" t="s">
        <v>999</v>
      </c>
      <c r="N995" t="s">
        <v>7972</v>
      </c>
      <c r="O995" t="s">
        <v>6770</v>
      </c>
      <c r="P995" t="s">
        <v>7201</v>
      </c>
      <c r="Q995" t="s">
        <v>7691</v>
      </c>
      <c r="R995" s="12">
        <v>45.53142000000004</v>
      </c>
      <c r="S995" s="12">
        <v>34.531420000000026</v>
      </c>
      <c r="T995" s="12">
        <v>34.531420000000026</v>
      </c>
      <c r="U995" s="12">
        <v>191.95407000000003</v>
      </c>
    </row>
    <row r="996" spans="1:21" x14ac:dyDescent="0.3">
      <c r="A996" s="3" t="s">
        <v>815</v>
      </c>
      <c r="B996">
        <v>5</v>
      </c>
      <c r="C996" s="11">
        <v>5</v>
      </c>
      <c r="D996" s="11" t="s">
        <v>120</v>
      </c>
      <c r="E996" t="s">
        <v>6765</v>
      </c>
      <c r="F996" t="s">
        <v>391</v>
      </c>
      <c r="G996">
        <v>502</v>
      </c>
      <c r="H996" t="s">
        <v>7197</v>
      </c>
      <c r="I996" t="s">
        <v>391</v>
      </c>
      <c r="J996" t="s">
        <v>7198</v>
      </c>
      <c r="K996">
        <v>50216</v>
      </c>
      <c r="L996" t="s">
        <v>7749</v>
      </c>
      <c r="M996" t="s">
        <v>815</v>
      </c>
      <c r="N996" t="s">
        <v>7750</v>
      </c>
      <c r="O996" t="s">
        <v>6770</v>
      </c>
      <c r="P996" t="s">
        <v>7201</v>
      </c>
      <c r="Q996" t="s">
        <v>7751</v>
      </c>
      <c r="R996" s="12">
        <v>320.32615000000033</v>
      </c>
      <c r="S996" s="12">
        <v>256.29674000000023</v>
      </c>
      <c r="T996" s="12">
        <v>257.3095600000002</v>
      </c>
      <c r="U996" s="12">
        <v>1082.5299699999996</v>
      </c>
    </row>
    <row r="997" spans="1:21" x14ac:dyDescent="0.3">
      <c r="A997" s="2" t="s">
        <v>932</v>
      </c>
      <c r="B997">
        <v>5</v>
      </c>
      <c r="C997" s="11">
        <v>5</v>
      </c>
      <c r="D997" s="11" t="s">
        <v>120</v>
      </c>
      <c r="E997" t="s">
        <v>6765</v>
      </c>
      <c r="F997" t="s">
        <v>391</v>
      </c>
      <c r="G997">
        <v>502</v>
      </c>
      <c r="H997" t="s">
        <v>7197</v>
      </c>
      <c r="I997" t="s">
        <v>391</v>
      </c>
      <c r="J997" t="s">
        <v>7198</v>
      </c>
      <c r="K997">
        <v>50217</v>
      </c>
      <c r="L997" t="s">
        <v>7895</v>
      </c>
      <c r="M997" t="s">
        <v>932</v>
      </c>
      <c r="N997" t="s">
        <v>7896</v>
      </c>
      <c r="O997" t="s">
        <v>6770</v>
      </c>
      <c r="P997" t="s">
        <v>7201</v>
      </c>
      <c r="Q997" t="s">
        <v>7897</v>
      </c>
      <c r="R997" s="12">
        <v>390.40675000000067</v>
      </c>
      <c r="S997" s="12">
        <v>317.32779999999985</v>
      </c>
      <c r="T997" s="12">
        <v>348.47931999999997</v>
      </c>
      <c r="U997" s="12">
        <v>1496.2473399999997</v>
      </c>
    </row>
    <row r="998" spans="1:21" x14ac:dyDescent="0.3">
      <c r="A998" s="3" t="s">
        <v>879</v>
      </c>
      <c r="B998">
        <v>5</v>
      </c>
      <c r="C998" s="11">
        <v>5</v>
      </c>
      <c r="D998" s="11" t="s">
        <v>120</v>
      </c>
      <c r="E998" t="s">
        <v>6765</v>
      </c>
      <c r="F998" t="s">
        <v>391</v>
      </c>
      <c r="G998">
        <v>502</v>
      </c>
      <c r="H998" t="s">
        <v>7197</v>
      </c>
      <c r="I998" t="s">
        <v>391</v>
      </c>
      <c r="J998" t="s">
        <v>7198</v>
      </c>
      <c r="K998">
        <v>50218</v>
      </c>
      <c r="L998" t="s">
        <v>7829</v>
      </c>
      <c r="M998" t="s">
        <v>879</v>
      </c>
      <c r="N998" t="s">
        <v>7830</v>
      </c>
      <c r="O998" t="s">
        <v>6770</v>
      </c>
      <c r="P998" t="s">
        <v>7201</v>
      </c>
      <c r="Q998" t="s">
        <v>7831</v>
      </c>
      <c r="R998" s="12">
        <v>87.999999999999915</v>
      </c>
      <c r="S998" s="12">
        <v>76.999999999999986</v>
      </c>
      <c r="T998" s="12">
        <v>76.999999999999986</v>
      </c>
      <c r="U998" s="12">
        <v>359.70000000000005</v>
      </c>
    </row>
    <row r="999" spans="1:21" x14ac:dyDescent="0.3">
      <c r="A999" s="3" t="s">
        <v>918</v>
      </c>
      <c r="B999">
        <v>5</v>
      </c>
      <c r="C999" s="11">
        <v>5</v>
      </c>
      <c r="D999" s="11" t="s">
        <v>120</v>
      </c>
      <c r="E999" t="s">
        <v>6765</v>
      </c>
      <c r="F999" t="s">
        <v>391</v>
      </c>
      <c r="G999">
        <v>502</v>
      </c>
      <c r="H999" t="s">
        <v>7197</v>
      </c>
      <c r="I999" t="s">
        <v>391</v>
      </c>
      <c r="J999" t="s">
        <v>7198</v>
      </c>
      <c r="K999">
        <v>50219</v>
      </c>
      <c r="L999" t="s">
        <v>7881</v>
      </c>
      <c r="M999" t="s">
        <v>918</v>
      </c>
      <c r="N999" t="s">
        <v>7882</v>
      </c>
      <c r="O999" t="s">
        <v>6770</v>
      </c>
      <c r="P999" t="s">
        <v>7201</v>
      </c>
      <c r="Q999" t="s">
        <v>7883</v>
      </c>
      <c r="R999" s="12">
        <v>231.00979999999976</v>
      </c>
      <c r="S999" s="12">
        <v>199.00979999999976</v>
      </c>
      <c r="T999" s="12">
        <v>206.10224999999974</v>
      </c>
      <c r="U999" s="12">
        <v>869.93115000000137</v>
      </c>
    </row>
    <row r="1000" spans="1:21" x14ac:dyDescent="0.3">
      <c r="A1000" s="2" t="s">
        <v>546</v>
      </c>
      <c r="B1000">
        <v>5</v>
      </c>
      <c r="C1000" s="11">
        <v>5</v>
      </c>
      <c r="D1000" s="11" t="s">
        <v>120</v>
      </c>
      <c r="E1000" t="s">
        <v>6765</v>
      </c>
      <c r="F1000" t="s">
        <v>391</v>
      </c>
      <c r="G1000">
        <v>502</v>
      </c>
      <c r="H1000" t="s">
        <v>7197</v>
      </c>
      <c r="I1000" t="s">
        <v>391</v>
      </c>
      <c r="J1000" t="s">
        <v>7198</v>
      </c>
      <c r="K1000">
        <v>50220</v>
      </c>
      <c r="L1000" t="s">
        <v>7378</v>
      </c>
      <c r="M1000" t="s">
        <v>546</v>
      </c>
      <c r="N1000" t="s">
        <v>7379</v>
      </c>
      <c r="O1000" t="s">
        <v>6770</v>
      </c>
      <c r="P1000" t="s">
        <v>7201</v>
      </c>
      <c r="Q1000" t="s">
        <v>7380</v>
      </c>
      <c r="R1000" s="12">
        <v>104.73675999999999</v>
      </c>
      <c r="S1000" s="12">
        <v>83.73675999999999</v>
      </c>
      <c r="T1000" s="12">
        <v>84.73675999999999</v>
      </c>
      <c r="U1000" s="12">
        <v>424.73645999999997</v>
      </c>
    </row>
    <row r="1001" spans="1:21" x14ac:dyDescent="0.3">
      <c r="A1001" s="2" t="s">
        <v>764</v>
      </c>
      <c r="B1001">
        <v>5</v>
      </c>
      <c r="C1001" s="11">
        <v>5</v>
      </c>
      <c r="D1001" s="11" t="s">
        <v>120</v>
      </c>
      <c r="E1001" t="s">
        <v>6765</v>
      </c>
      <c r="F1001" t="s">
        <v>391</v>
      </c>
      <c r="G1001">
        <v>502</v>
      </c>
      <c r="H1001" t="s">
        <v>7197</v>
      </c>
      <c r="I1001" t="s">
        <v>391</v>
      </c>
      <c r="J1001" t="s">
        <v>7198</v>
      </c>
      <c r="K1001">
        <v>50221</v>
      </c>
      <c r="L1001" t="s">
        <v>7677</v>
      </c>
      <c r="M1001" t="s">
        <v>764</v>
      </c>
      <c r="N1001" t="s">
        <v>7678</v>
      </c>
      <c r="O1001" t="s">
        <v>6770</v>
      </c>
      <c r="P1001" t="s">
        <v>7201</v>
      </c>
      <c r="Q1001" t="s">
        <v>7679</v>
      </c>
      <c r="R1001" s="12">
        <v>2247.5481100000006</v>
      </c>
      <c r="S1001" s="12">
        <v>1939.4865700000005</v>
      </c>
      <c r="T1001" s="12">
        <v>1990.5548400000007</v>
      </c>
      <c r="U1001" s="12">
        <v>8286.1272799999988</v>
      </c>
    </row>
    <row r="1002" spans="1:21" x14ac:dyDescent="0.3">
      <c r="A1002" s="2" t="s">
        <v>973</v>
      </c>
      <c r="B1002">
        <v>5</v>
      </c>
      <c r="C1002" s="11">
        <v>5</v>
      </c>
      <c r="D1002" s="11" t="s">
        <v>120</v>
      </c>
      <c r="E1002" t="s">
        <v>6765</v>
      </c>
      <c r="F1002" t="s">
        <v>391</v>
      </c>
      <c r="G1002">
        <v>502</v>
      </c>
      <c r="H1002" t="s">
        <v>7197</v>
      </c>
      <c r="I1002" t="s">
        <v>391</v>
      </c>
      <c r="J1002" t="s">
        <v>7198</v>
      </c>
      <c r="K1002">
        <v>50222</v>
      </c>
      <c r="L1002" t="s">
        <v>7946</v>
      </c>
      <c r="M1002" t="s">
        <v>973</v>
      </c>
      <c r="N1002" t="s">
        <v>7947</v>
      </c>
      <c r="O1002" t="s">
        <v>6770</v>
      </c>
      <c r="P1002" t="s">
        <v>7201</v>
      </c>
      <c r="Q1002" t="s">
        <v>7948</v>
      </c>
      <c r="R1002" s="12">
        <v>349.55657000000002</v>
      </c>
      <c r="S1002" s="12">
        <v>239.48599000000004</v>
      </c>
      <c r="T1002" s="12">
        <v>239.48599000000004</v>
      </c>
      <c r="U1002" s="12">
        <v>1069.7837900000002</v>
      </c>
    </row>
    <row r="1003" spans="1:21" x14ac:dyDescent="0.3">
      <c r="A1003" s="3" t="s">
        <v>836</v>
      </c>
      <c r="B1003">
        <v>5</v>
      </c>
      <c r="C1003" s="11">
        <v>5</v>
      </c>
      <c r="D1003" s="11" t="s">
        <v>120</v>
      </c>
      <c r="E1003" t="s">
        <v>6765</v>
      </c>
      <c r="F1003" t="s">
        <v>391</v>
      </c>
      <c r="G1003">
        <v>502</v>
      </c>
      <c r="H1003" t="s">
        <v>7197</v>
      </c>
      <c r="I1003" t="s">
        <v>391</v>
      </c>
      <c r="J1003" t="s">
        <v>7198</v>
      </c>
      <c r="K1003">
        <v>50223</v>
      </c>
      <c r="L1003" t="s">
        <v>7776</v>
      </c>
      <c r="M1003" t="s">
        <v>836</v>
      </c>
      <c r="N1003" t="s">
        <v>7777</v>
      </c>
      <c r="O1003" t="s">
        <v>6770</v>
      </c>
      <c r="P1003" t="s">
        <v>7201</v>
      </c>
      <c r="Q1003" t="s">
        <v>7778</v>
      </c>
      <c r="R1003" s="12">
        <v>215</v>
      </c>
      <c r="S1003" s="12">
        <v>184</v>
      </c>
      <c r="T1003" s="12">
        <v>195</v>
      </c>
      <c r="U1003" s="12">
        <v>892</v>
      </c>
    </row>
    <row r="1004" spans="1:21" x14ac:dyDescent="0.3">
      <c r="A1004" s="3" t="s">
        <v>1026</v>
      </c>
      <c r="B1004">
        <v>5</v>
      </c>
      <c r="C1004" s="11">
        <v>5</v>
      </c>
      <c r="D1004" s="11" t="s">
        <v>120</v>
      </c>
      <c r="E1004" t="s">
        <v>6765</v>
      </c>
      <c r="F1004" t="s">
        <v>391</v>
      </c>
      <c r="G1004">
        <v>502</v>
      </c>
      <c r="H1004" t="s">
        <v>7197</v>
      </c>
      <c r="I1004" t="s">
        <v>391</v>
      </c>
      <c r="J1004" t="s">
        <v>7198</v>
      </c>
      <c r="K1004">
        <v>50224</v>
      </c>
      <c r="L1004" t="s">
        <v>8011</v>
      </c>
      <c r="M1004" t="s">
        <v>1026</v>
      </c>
      <c r="N1004" t="s">
        <v>8012</v>
      </c>
      <c r="O1004" t="s">
        <v>6770</v>
      </c>
      <c r="P1004" t="s">
        <v>7201</v>
      </c>
      <c r="Q1004" t="s">
        <v>6875</v>
      </c>
      <c r="R1004" s="12">
        <v>343.36070000000001</v>
      </c>
      <c r="S1004" s="12">
        <v>286.36070000000001</v>
      </c>
      <c r="T1004" s="12">
        <v>289.36070000000001</v>
      </c>
      <c r="U1004" s="12">
        <v>1210.72155</v>
      </c>
    </row>
    <row r="1005" spans="1:21" x14ac:dyDescent="0.3">
      <c r="A1005" s="3" t="s">
        <v>419</v>
      </c>
      <c r="B1005">
        <v>5</v>
      </c>
      <c r="C1005" s="11">
        <v>5</v>
      </c>
      <c r="D1005" s="11" t="s">
        <v>120</v>
      </c>
      <c r="E1005" t="s">
        <v>6765</v>
      </c>
      <c r="F1005" t="s">
        <v>391</v>
      </c>
      <c r="G1005">
        <v>502</v>
      </c>
      <c r="H1005" t="s">
        <v>7197</v>
      </c>
      <c r="I1005" t="s">
        <v>391</v>
      </c>
      <c r="J1005" t="s">
        <v>7198</v>
      </c>
      <c r="K1005">
        <v>50225</v>
      </c>
      <c r="L1005" t="s">
        <v>7203</v>
      </c>
      <c r="M1005" t="s">
        <v>419</v>
      </c>
      <c r="N1005" t="s">
        <v>7204</v>
      </c>
      <c r="O1005" t="s">
        <v>6770</v>
      </c>
      <c r="P1005" t="s">
        <v>7201</v>
      </c>
      <c r="Q1005" t="s">
        <v>7205</v>
      </c>
      <c r="R1005" s="12">
        <v>126.01079999999985</v>
      </c>
      <c r="S1005" s="12">
        <v>103.0107999999999</v>
      </c>
      <c r="T1005" s="12">
        <v>105.03207999999989</v>
      </c>
      <c r="U1005" s="12">
        <v>489.79864000000026</v>
      </c>
    </row>
    <row r="1006" spans="1:21" x14ac:dyDescent="0.3">
      <c r="A1006" s="3" t="s">
        <v>602</v>
      </c>
      <c r="B1006">
        <v>5</v>
      </c>
      <c r="C1006" s="11">
        <v>5</v>
      </c>
      <c r="D1006" s="11" t="s">
        <v>120</v>
      </c>
      <c r="E1006" t="s">
        <v>6765</v>
      </c>
      <c r="F1006" t="s">
        <v>391</v>
      </c>
      <c r="G1006">
        <v>502</v>
      </c>
      <c r="H1006" t="s">
        <v>7197</v>
      </c>
      <c r="I1006" t="s">
        <v>391</v>
      </c>
      <c r="J1006" t="s">
        <v>7198</v>
      </c>
      <c r="K1006">
        <v>50226</v>
      </c>
      <c r="L1006" t="s">
        <v>7456</v>
      </c>
      <c r="M1006" t="s">
        <v>602</v>
      </c>
      <c r="N1006" t="s">
        <v>7457</v>
      </c>
      <c r="O1006" t="s">
        <v>6770</v>
      </c>
      <c r="P1006" t="s">
        <v>7201</v>
      </c>
      <c r="Q1006" t="s">
        <v>7458</v>
      </c>
      <c r="R1006" s="12">
        <v>472.98054000000189</v>
      </c>
      <c r="S1006" s="12">
        <v>394.86825000000101</v>
      </c>
      <c r="T1006" s="12">
        <v>409.92019000000113</v>
      </c>
      <c r="U1006" s="12">
        <v>1794.4281199999987</v>
      </c>
    </row>
    <row r="1007" spans="1:21" x14ac:dyDescent="0.3">
      <c r="A1007" s="3" t="s">
        <v>641</v>
      </c>
      <c r="B1007">
        <v>5</v>
      </c>
      <c r="C1007" s="11">
        <v>5</v>
      </c>
      <c r="D1007" s="11" t="s">
        <v>120</v>
      </c>
      <c r="E1007" t="s">
        <v>6765</v>
      </c>
      <c r="F1007" t="s">
        <v>391</v>
      </c>
      <c r="G1007">
        <v>502</v>
      </c>
      <c r="H1007" t="s">
        <v>7197</v>
      </c>
      <c r="I1007" t="s">
        <v>391</v>
      </c>
      <c r="J1007" t="s">
        <v>7198</v>
      </c>
      <c r="K1007">
        <v>50227</v>
      </c>
      <c r="L1007" t="s">
        <v>7514</v>
      </c>
      <c r="M1007" t="s">
        <v>641</v>
      </c>
      <c r="N1007" t="s">
        <v>7515</v>
      </c>
      <c r="O1007" t="s">
        <v>6770</v>
      </c>
      <c r="P1007" t="s">
        <v>7201</v>
      </c>
      <c r="Q1007" t="s">
        <v>7516</v>
      </c>
      <c r="R1007" s="12">
        <v>13.194090000000001</v>
      </c>
      <c r="S1007" s="12">
        <v>13.194090000000001</v>
      </c>
      <c r="T1007" s="12">
        <v>13.194090000000001</v>
      </c>
      <c r="U1007" s="12">
        <v>78.149609999999996</v>
      </c>
    </row>
    <row r="1008" spans="1:21" x14ac:dyDescent="0.3">
      <c r="A1008" s="2" t="s">
        <v>579</v>
      </c>
      <c r="B1008">
        <v>5</v>
      </c>
      <c r="C1008" s="11">
        <v>5</v>
      </c>
      <c r="D1008" s="11" t="s">
        <v>120</v>
      </c>
      <c r="E1008" t="s">
        <v>6765</v>
      </c>
      <c r="F1008" t="s">
        <v>391</v>
      </c>
      <c r="G1008">
        <v>502</v>
      </c>
      <c r="H1008" t="s">
        <v>7197</v>
      </c>
      <c r="I1008" t="s">
        <v>391</v>
      </c>
      <c r="J1008" t="s">
        <v>7198</v>
      </c>
      <c r="K1008">
        <v>50228</v>
      </c>
      <c r="L1008" t="s">
        <v>7426</v>
      </c>
      <c r="M1008" t="s">
        <v>579</v>
      </c>
      <c r="N1008" t="s">
        <v>7427</v>
      </c>
      <c r="O1008" t="s">
        <v>6770</v>
      </c>
      <c r="P1008" t="s">
        <v>7201</v>
      </c>
      <c r="Q1008" t="s">
        <v>7428</v>
      </c>
      <c r="R1008" s="12">
        <v>365.23467000000016</v>
      </c>
      <c r="S1008" s="12">
        <v>284.23466999999999</v>
      </c>
      <c r="T1008" s="12">
        <v>302.18169999999998</v>
      </c>
      <c r="U1008" s="12">
        <v>1370.0993300000002</v>
      </c>
    </row>
    <row r="1009" spans="1:21" x14ac:dyDescent="0.3">
      <c r="A1009" s="2" t="s">
        <v>920</v>
      </c>
      <c r="B1009">
        <v>5</v>
      </c>
      <c r="C1009" s="11">
        <v>5</v>
      </c>
      <c r="D1009" s="11" t="s">
        <v>120</v>
      </c>
      <c r="E1009" t="s">
        <v>6765</v>
      </c>
      <c r="F1009" t="s">
        <v>391</v>
      </c>
      <c r="G1009">
        <v>502</v>
      </c>
      <c r="H1009" t="s">
        <v>7197</v>
      </c>
      <c r="I1009" t="s">
        <v>391</v>
      </c>
      <c r="J1009" t="s">
        <v>7198</v>
      </c>
      <c r="K1009">
        <v>50229</v>
      </c>
      <c r="L1009" t="s">
        <v>7884</v>
      </c>
      <c r="M1009" t="s">
        <v>920</v>
      </c>
      <c r="N1009" t="s">
        <v>7885</v>
      </c>
      <c r="O1009" t="s">
        <v>6770</v>
      </c>
      <c r="P1009" t="s">
        <v>7201</v>
      </c>
      <c r="Q1009" t="s">
        <v>7886</v>
      </c>
      <c r="R1009" s="12">
        <v>637.84094999999832</v>
      </c>
      <c r="S1009" s="12">
        <v>510.46997999999815</v>
      </c>
      <c r="T1009" s="12">
        <v>522.9088999999982</v>
      </c>
      <c r="U1009" s="12">
        <v>2209.3862600000007</v>
      </c>
    </row>
    <row r="1010" spans="1:21" x14ac:dyDescent="0.3">
      <c r="A1010" s="2" t="s">
        <v>558</v>
      </c>
      <c r="B1010">
        <v>5</v>
      </c>
      <c r="C1010" s="11">
        <v>5</v>
      </c>
      <c r="D1010" s="11" t="s">
        <v>120</v>
      </c>
      <c r="E1010" t="s">
        <v>6765</v>
      </c>
      <c r="F1010" t="s">
        <v>391</v>
      </c>
      <c r="G1010">
        <v>502</v>
      </c>
      <c r="H1010" t="s">
        <v>7197</v>
      </c>
      <c r="I1010" t="s">
        <v>391</v>
      </c>
      <c r="J1010" t="s">
        <v>7198</v>
      </c>
      <c r="K1010">
        <v>50230</v>
      </c>
      <c r="L1010" t="s">
        <v>7393</v>
      </c>
      <c r="M1010" t="s">
        <v>558</v>
      </c>
      <c r="N1010" t="s">
        <v>7394</v>
      </c>
      <c r="O1010" t="s">
        <v>6770</v>
      </c>
      <c r="P1010" t="s">
        <v>7201</v>
      </c>
      <c r="Q1010" t="s">
        <v>7395</v>
      </c>
      <c r="R1010" s="12">
        <v>97.263000000000005</v>
      </c>
      <c r="S1010" s="12">
        <v>93.263000000000005</v>
      </c>
      <c r="T1010" s="12">
        <v>93.263000000000005</v>
      </c>
      <c r="U1010" s="12">
        <v>455.15708000000006</v>
      </c>
    </row>
    <row r="1011" spans="1:21" x14ac:dyDescent="0.3">
      <c r="A1011" s="3" t="s">
        <v>914</v>
      </c>
      <c r="B1011">
        <v>5</v>
      </c>
      <c r="C1011" s="11">
        <v>5</v>
      </c>
      <c r="D1011" s="11" t="s">
        <v>120</v>
      </c>
      <c r="E1011" t="s">
        <v>6765</v>
      </c>
      <c r="F1011" t="s">
        <v>391</v>
      </c>
      <c r="G1011">
        <v>502</v>
      </c>
      <c r="H1011" t="s">
        <v>7197</v>
      </c>
      <c r="I1011" t="s">
        <v>391</v>
      </c>
      <c r="J1011" t="s">
        <v>7198</v>
      </c>
      <c r="K1011">
        <v>50231</v>
      </c>
      <c r="L1011" t="s">
        <v>7875</v>
      </c>
      <c r="M1011" t="s">
        <v>914</v>
      </c>
      <c r="N1011" t="s">
        <v>7876</v>
      </c>
      <c r="O1011" t="s">
        <v>6770</v>
      </c>
      <c r="P1011" t="s">
        <v>7201</v>
      </c>
      <c r="Q1011" t="s">
        <v>7877</v>
      </c>
      <c r="R1011" s="12">
        <v>50.868839999999992</v>
      </c>
      <c r="S1011" s="12">
        <v>43.868839999999999</v>
      </c>
      <c r="T1011" s="12">
        <v>43.868839999999999</v>
      </c>
      <c r="U1011" s="12">
        <v>176.52454000000003</v>
      </c>
    </row>
    <row r="1012" spans="1:21" x14ac:dyDescent="0.3">
      <c r="A1012" s="3" t="s">
        <v>633</v>
      </c>
      <c r="B1012">
        <v>5</v>
      </c>
      <c r="C1012" s="11">
        <v>5</v>
      </c>
      <c r="D1012" s="11" t="s">
        <v>120</v>
      </c>
      <c r="E1012" t="s">
        <v>6765</v>
      </c>
      <c r="F1012" t="s">
        <v>391</v>
      </c>
      <c r="G1012">
        <v>502</v>
      </c>
      <c r="H1012" t="s">
        <v>7197</v>
      </c>
      <c r="I1012" t="s">
        <v>391</v>
      </c>
      <c r="J1012" t="s">
        <v>7198</v>
      </c>
      <c r="K1012">
        <v>50232</v>
      </c>
      <c r="L1012" t="s">
        <v>7503</v>
      </c>
      <c r="M1012" t="s">
        <v>633</v>
      </c>
      <c r="N1012" t="s">
        <v>7504</v>
      </c>
      <c r="O1012" t="s">
        <v>6770</v>
      </c>
      <c r="P1012" t="s">
        <v>7201</v>
      </c>
      <c r="Q1012" t="s">
        <v>7505</v>
      </c>
      <c r="R1012" s="12">
        <v>3696.0834800000021</v>
      </c>
      <c r="S1012" s="12">
        <v>3169.2724500000008</v>
      </c>
      <c r="T1012" s="12">
        <v>3208.2447600000014</v>
      </c>
      <c r="U1012" s="12">
        <v>13201.705019999992</v>
      </c>
    </row>
    <row r="1013" spans="1:21" x14ac:dyDescent="0.3">
      <c r="A1013" s="3" t="s">
        <v>525</v>
      </c>
      <c r="B1013">
        <v>5</v>
      </c>
      <c r="C1013" s="11">
        <v>5</v>
      </c>
      <c r="D1013" s="11" t="s">
        <v>120</v>
      </c>
      <c r="E1013" t="s">
        <v>6765</v>
      </c>
      <c r="F1013" t="s">
        <v>391</v>
      </c>
      <c r="G1013">
        <v>502</v>
      </c>
      <c r="H1013" t="s">
        <v>7197</v>
      </c>
      <c r="I1013" t="s">
        <v>391</v>
      </c>
      <c r="J1013" t="s">
        <v>7198</v>
      </c>
      <c r="K1013">
        <v>50234</v>
      </c>
      <c r="L1013" t="s">
        <v>7345</v>
      </c>
      <c r="M1013" t="s">
        <v>525</v>
      </c>
      <c r="N1013" t="s">
        <v>7346</v>
      </c>
      <c r="O1013" t="s">
        <v>6770</v>
      </c>
      <c r="P1013" t="s">
        <v>7201</v>
      </c>
      <c r="Q1013" t="s">
        <v>7347</v>
      </c>
      <c r="R1013" s="12">
        <v>960.42379999999912</v>
      </c>
      <c r="S1013" s="12">
        <v>857.22747999999933</v>
      </c>
      <c r="T1013" s="12">
        <v>888.64022999999895</v>
      </c>
      <c r="U1013" s="12">
        <v>3931.6174999999998</v>
      </c>
    </row>
    <row r="1014" spans="1:21" x14ac:dyDescent="0.3">
      <c r="A1014" s="2" t="s">
        <v>417</v>
      </c>
      <c r="B1014">
        <v>5</v>
      </c>
      <c r="C1014" s="11">
        <v>5</v>
      </c>
      <c r="D1014" s="11" t="s">
        <v>120</v>
      </c>
      <c r="E1014" t="s">
        <v>6765</v>
      </c>
      <c r="F1014" t="s">
        <v>391</v>
      </c>
      <c r="G1014">
        <v>502</v>
      </c>
      <c r="H1014" t="s">
        <v>7197</v>
      </c>
      <c r="I1014" t="s">
        <v>391</v>
      </c>
      <c r="J1014" t="s">
        <v>7198</v>
      </c>
      <c r="K1014">
        <v>50235</v>
      </c>
      <c r="L1014" t="s">
        <v>7199</v>
      </c>
      <c r="M1014" t="s">
        <v>417</v>
      </c>
      <c r="N1014" t="s">
        <v>7200</v>
      </c>
      <c r="O1014" t="s">
        <v>6770</v>
      </c>
      <c r="P1014" t="s">
        <v>7201</v>
      </c>
      <c r="Q1014" t="s">
        <v>7202</v>
      </c>
      <c r="R1014" s="12">
        <v>1809.6973599999988</v>
      </c>
      <c r="S1014" s="12">
        <v>1532.6973600000003</v>
      </c>
      <c r="T1014" s="12">
        <v>1552.5964500000002</v>
      </c>
      <c r="U1014" s="12">
        <v>6605.9661399999968</v>
      </c>
    </row>
    <row r="1015" spans="1:21" x14ac:dyDescent="0.3">
      <c r="A1015" s="3" t="s">
        <v>614</v>
      </c>
      <c r="B1015">
        <v>5</v>
      </c>
      <c r="C1015" s="11">
        <v>5</v>
      </c>
      <c r="D1015" s="11" t="s">
        <v>120</v>
      </c>
      <c r="E1015" t="s">
        <v>6765</v>
      </c>
      <c r="F1015" t="s">
        <v>391</v>
      </c>
      <c r="G1015">
        <v>502</v>
      </c>
      <c r="H1015" t="s">
        <v>7197</v>
      </c>
      <c r="I1015" t="s">
        <v>391</v>
      </c>
      <c r="J1015" t="s">
        <v>7198</v>
      </c>
      <c r="K1015">
        <v>50236</v>
      </c>
      <c r="L1015" t="s">
        <v>7474</v>
      </c>
      <c r="M1015" t="s">
        <v>614</v>
      </c>
      <c r="N1015" t="s">
        <v>7475</v>
      </c>
      <c r="O1015" t="s">
        <v>6770</v>
      </c>
      <c r="P1015" t="s">
        <v>7201</v>
      </c>
      <c r="Q1015" t="s">
        <v>7476</v>
      </c>
      <c r="R1015" s="12">
        <v>577.12285999999983</v>
      </c>
      <c r="S1015" s="12">
        <v>549.68424999999957</v>
      </c>
      <c r="T1015" s="12">
        <v>552.68424999999957</v>
      </c>
      <c r="U1015" s="12">
        <v>2351.7938199999999</v>
      </c>
    </row>
    <row r="1016" spans="1:21" x14ac:dyDescent="0.3">
      <c r="A1016" s="3" t="s">
        <v>657</v>
      </c>
      <c r="B1016">
        <v>5</v>
      </c>
      <c r="C1016" s="11">
        <v>5</v>
      </c>
      <c r="D1016" s="11" t="s">
        <v>120</v>
      </c>
      <c r="E1016" t="s">
        <v>6765</v>
      </c>
      <c r="F1016" t="s">
        <v>391</v>
      </c>
      <c r="G1016">
        <v>502</v>
      </c>
      <c r="H1016" t="s">
        <v>7197</v>
      </c>
      <c r="I1016" t="s">
        <v>391</v>
      </c>
      <c r="J1016" t="s">
        <v>7198</v>
      </c>
      <c r="K1016">
        <v>50237</v>
      </c>
      <c r="L1016" t="s">
        <v>7534</v>
      </c>
      <c r="M1016" t="s">
        <v>657</v>
      </c>
      <c r="N1016" t="s">
        <v>7535</v>
      </c>
      <c r="O1016" t="s">
        <v>6770</v>
      </c>
      <c r="P1016" t="s">
        <v>7201</v>
      </c>
      <c r="Q1016" t="s">
        <v>7536</v>
      </c>
      <c r="R1016" s="12">
        <v>40</v>
      </c>
      <c r="S1016" s="12">
        <v>40</v>
      </c>
      <c r="T1016" s="12">
        <v>40</v>
      </c>
      <c r="U1016" s="12">
        <v>200</v>
      </c>
    </row>
    <row r="1017" spans="1:21" x14ac:dyDescent="0.3">
      <c r="A1017" s="3" t="s">
        <v>483</v>
      </c>
      <c r="B1017">
        <v>5</v>
      </c>
      <c r="C1017" s="11">
        <v>5</v>
      </c>
      <c r="D1017" s="11" t="s">
        <v>120</v>
      </c>
      <c r="E1017" t="s">
        <v>6765</v>
      </c>
      <c r="F1017" t="s">
        <v>391</v>
      </c>
      <c r="G1017">
        <v>502</v>
      </c>
      <c r="H1017" t="s">
        <v>7197</v>
      </c>
      <c r="I1017" t="s">
        <v>391</v>
      </c>
      <c r="J1017" t="s">
        <v>7198</v>
      </c>
      <c r="K1017">
        <v>50238</v>
      </c>
      <c r="L1017" t="s">
        <v>7293</v>
      </c>
      <c r="M1017" t="s">
        <v>483</v>
      </c>
      <c r="N1017" t="s">
        <v>7294</v>
      </c>
      <c r="O1017" t="s">
        <v>6770</v>
      </c>
      <c r="P1017" t="s">
        <v>7201</v>
      </c>
      <c r="Q1017" t="s">
        <v>7295</v>
      </c>
      <c r="R1017" s="12">
        <v>59.044789999999999</v>
      </c>
      <c r="S1017" s="12">
        <v>49.044789999999999</v>
      </c>
      <c r="T1017" s="12">
        <v>49.044789999999999</v>
      </c>
      <c r="U1017" s="12">
        <v>227.28367</v>
      </c>
    </row>
    <row r="1018" spans="1:21" x14ac:dyDescent="0.3">
      <c r="A1018" s="2" t="s">
        <v>1049</v>
      </c>
      <c r="B1018">
        <v>5</v>
      </c>
      <c r="C1018" s="11">
        <v>5</v>
      </c>
      <c r="D1018" s="11" t="s">
        <v>120</v>
      </c>
      <c r="E1018" t="s">
        <v>6765</v>
      </c>
      <c r="F1018" t="s">
        <v>391</v>
      </c>
      <c r="G1018">
        <v>502</v>
      </c>
      <c r="H1018" t="s">
        <v>7197</v>
      </c>
      <c r="I1018" t="s">
        <v>391</v>
      </c>
      <c r="J1018" t="s">
        <v>7198</v>
      </c>
      <c r="K1018">
        <v>50239</v>
      </c>
      <c r="L1018" t="s">
        <v>8036</v>
      </c>
      <c r="M1018" t="s">
        <v>1049</v>
      </c>
      <c r="N1018" t="s">
        <v>8037</v>
      </c>
      <c r="O1018" t="s">
        <v>6770</v>
      </c>
      <c r="P1018" t="s">
        <v>7201</v>
      </c>
      <c r="Q1018" t="s">
        <v>7499</v>
      </c>
      <c r="R1018" s="12">
        <v>968.77660999999932</v>
      </c>
      <c r="S1018" s="12">
        <v>702.61661000000004</v>
      </c>
      <c r="T1018" s="12">
        <v>714.00478999999996</v>
      </c>
      <c r="U1018" s="12">
        <v>3278.2828099999997</v>
      </c>
    </row>
    <row r="1019" spans="1:21" x14ac:dyDescent="0.3">
      <c r="A1019" s="3" t="s">
        <v>456</v>
      </c>
      <c r="B1019">
        <v>5</v>
      </c>
      <c r="C1019" s="11">
        <v>5</v>
      </c>
      <c r="D1019" s="11" t="s">
        <v>120</v>
      </c>
      <c r="E1019" t="s">
        <v>6765</v>
      </c>
      <c r="F1019" t="s">
        <v>391</v>
      </c>
      <c r="G1019">
        <v>502</v>
      </c>
      <c r="H1019" t="s">
        <v>7197</v>
      </c>
      <c r="I1019" t="s">
        <v>391</v>
      </c>
      <c r="J1019" t="s">
        <v>7198</v>
      </c>
      <c r="K1019">
        <v>50240</v>
      </c>
      <c r="L1019" t="s">
        <v>7255</v>
      </c>
      <c r="M1019" t="s">
        <v>456</v>
      </c>
      <c r="N1019" t="s">
        <v>7256</v>
      </c>
      <c r="O1019" t="s">
        <v>6770</v>
      </c>
      <c r="P1019" t="s">
        <v>7201</v>
      </c>
      <c r="Q1019" t="s">
        <v>7257</v>
      </c>
      <c r="R1019" s="12">
        <v>74</v>
      </c>
      <c r="S1019" s="12">
        <v>55</v>
      </c>
      <c r="T1019" s="12">
        <v>57</v>
      </c>
      <c r="U1019" s="12">
        <v>252</v>
      </c>
    </row>
    <row r="1020" spans="1:21" x14ac:dyDescent="0.3">
      <c r="A1020" s="3" t="s">
        <v>855</v>
      </c>
      <c r="B1020">
        <v>5</v>
      </c>
      <c r="C1020" s="11">
        <v>5</v>
      </c>
      <c r="D1020" s="11" t="s">
        <v>120</v>
      </c>
      <c r="E1020" t="s">
        <v>6765</v>
      </c>
      <c r="F1020" t="s">
        <v>391</v>
      </c>
      <c r="G1020">
        <v>502</v>
      </c>
      <c r="H1020" t="s">
        <v>7197</v>
      </c>
      <c r="I1020" t="s">
        <v>391</v>
      </c>
      <c r="J1020" t="s">
        <v>7198</v>
      </c>
      <c r="K1020">
        <v>50241</v>
      </c>
      <c r="L1020" t="s">
        <v>7800</v>
      </c>
      <c r="M1020" t="s">
        <v>855</v>
      </c>
      <c r="N1020" t="s">
        <v>7801</v>
      </c>
      <c r="O1020" t="s">
        <v>6770</v>
      </c>
      <c r="P1020" t="s">
        <v>7201</v>
      </c>
      <c r="Q1020" t="s">
        <v>7802</v>
      </c>
      <c r="R1020" s="12">
        <v>76.97168999999991</v>
      </c>
      <c r="S1020" s="12">
        <v>65.74310999999993</v>
      </c>
      <c r="T1020" s="12">
        <v>65.74310999999993</v>
      </c>
      <c r="U1020" s="12">
        <v>298.62971999999996</v>
      </c>
    </row>
    <row r="1021" spans="1:21" x14ac:dyDescent="0.3">
      <c r="A1021" s="2" t="s">
        <v>885</v>
      </c>
      <c r="B1021">
        <v>5</v>
      </c>
      <c r="C1021" s="11">
        <v>5</v>
      </c>
      <c r="D1021" s="11" t="s">
        <v>120</v>
      </c>
      <c r="E1021" t="s">
        <v>6765</v>
      </c>
      <c r="F1021" t="s">
        <v>391</v>
      </c>
      <c r="G1021">
        <v>502</v>
      </c>
      <c r="H1021" t="s">
        <v>7197</v>
      </c>
      <c r="I1021" t="s">
        <v>391</v>
      </c>
      <c r="J1021" t="s">
        <v>7198</v>
      </c>
      <c r="K1021">
        <v>50242</v>
      </c>
      <c r="L1021" t="s">
        <v>7838</v>
      </c>
      <c r="M1021" t="s">
        <v>885</v>
      </c>
      <c r="N1021" t="s">
        <v>7839</v>
      </c>
      <c r="O1021" t="s">
        <v>6770</v>
      </c>
      <c r="P1021" t="s">
        <v>7201</v>
      </c>
      <c r="Q1021" t="s">
        <v>7840</v>
      </c>
      <c r="R1021" s="12">
        <v>102.99996000000004</v>
      </c>
      <c r="S1021" s="12">
        <v>101.77377000000004</v>
      </c>
      <c r="T1021" s="12">
        <v>105.45234000000005</v>
      </c>
      <c r="U1021" s="12">
        <v>473.30934000000002</v>
      </c>
    </row>
    <row r="1022" spans="1:21" x14ac:dyDescent="0.3">
      <c r="A1022" s="2" t="s">
        <v>285</v>
      </c>
      <c r="B1022">
        <v>5</v>
      </c>
      <c r="C1022" s="11">
        <v>5</v>
      </c>
      <c r="D1022" s="11" t="s">
        <v>120</v>
      </c>
      <c r="E1022" t="s">
        <v>6765</v>
      </c>
      <c r="F1022" t="s">
        <v>226</v>
      </c>
      <c r="G1022">
        <v>503</v>
      </c>
      <c r="H1022" t="s">
        <v>6918</v>
      </c>
      <c r="I1022" t="s">
        <v>226</v>
      </c>
      <c r="J1022" t="s">
        <v>6919</v>
      </c>
      <c r="K1022">
        <v>50301</v>
      </c>
      <c r="L1022" t="s">
        <v>7010</v>
      </c>
      <c r="M1022" t="s">
        <v>285</v>
      </c>
      <c r="N1022" t="s">
        <v>7011</v>
      </c>
      <c r="O1022" t="s">
        <v>6770</v>
      </c>
      <c r="P1022" t="s">
        <v>6922</v>
      </c>
      <c r="Q1022" t="s">
        <v>6922</v>
      </c>
      <c r="R1022" s="12">
        <v>2114.1550300000013</v>
      </c>
      <c r="S1022" s="12">
        <v>1696.1550300000004</v>
      </c>
      <c r="T1022" s="12">
        <v>1738.1461100000008</v>
      </c>
      <c r="U1022" s="12">
        <v>7533.1580699999977</v>
      </c>
    </row>
    <row r="1023" spans="1:21" x14ac:dyDescent="0.3">
      <c r="A1023" s="2" t="s">
        <v>316</v>
      </c>
      <c r="B1023">
        <v>5</v>
      </c>
      <c r="C1023" s="11">
        <v>5</v>
      </c>
      <c r="D1023" s="11" t="s">
        <v>120</v>
      </c>
      <c r="E1023" t="s">
        <v>6765</v>
      </c>
      <c r="F1023" t="s">
        <v>226</v>
      </c>
      <c r="G1023">
        <v>503</v>
      </c>
      <c r="H1023" t="s">
        <v>6918</v>
      </c>
      <c r="I1023" t="s">
        <v>226</v>
      </c>
      <c r="J1023" t="s">
        <v>6919</v>
      </c>
      <c r="K1023">
        <v>50302</v>
      </c>
      <c r="L1023" t="s">
        <v>7054</v>
      </c>
      <c r="M1023" t="s">
        <v>316</v>
      </c>
      <c r="N1023" t="s">
        <v>7055</v>
      </c>
      <c r="O1023" t="s">
        <v>6770</v>
      </c>
      <c r="P1023" t="s">
        <v>6922</v>
      </c>
      <c r="Q1023" t="s">
        <v>7056</v>
      </c>
      <c r="R1023" s="12">
        <v>41</v>
      </c>
      <c r="S1023" s="12">
        <v>35</v>
      </c>
      <c r="T1023" s="12">
        <v>36</v>
      </c>
      <c r="U1023" s="12">
        <v>158</v>
      </c>
    </row>
    <row r="1024" spans="1:21" x14ac:dyDescent="0.3">
      <c r="A1024" s="2" t="s">
        <v>565</v>
      </c>
      <c r="B1024">
        <v>5</v>
      </c>
      <c r="C1024" s="11">
        <v>5</v>
      </c>
      <c r="D1024" s="11" t="s">
        <v>120</v>
      </c>
      <c r="E1024" t="s">
        <v>6765</v>
      </c>
      <c r="F1024" t="s">
        <v>226</v>
      </c>
      <c r="G1024">
        <v>503</v>
      </c>
      <c r="H1024" t="s">
        <v>6918</v>
      </c>
      <c r="I1024" t="s">
        <v>226</v>
      </c>
      <c r="J1024" t="s">
        <v>6919</v>
      </c>
      <c r="K1024">
        <v>50303</v>
      </c>
      <c r="L1024" t="s">
        <v>7404</v>
      </c>
      <c r="M1024" t="s">
        <v>565</v>
      </c>
      <c r="N1024" t="s">
        <v>7405</v>
      </c>
      <c r="O1024" t="s">
        <v>6770</v>
      </c>
      <c r="P1024" t="s">
        <v>6922</v>
      </c>
      <c r="Q1024" t="s">
        <v>7406</v>
      </c>
      <c r="R1024" s="12">
        <v>40.352930000000001</v>
      </c>
      <c r="S1024" s="12">
        <v>26.352930000000004</v>
      </c>
      <c r="T1024" s="12">
        <v>31.429830000000006</v>
      </c>
      <c r="U1024" s="12">
        <v>140.2105</v>
      </c>
    </row>
    <row r="1025" spans="1:21" x14ac:dyDescent="0.3">
      <c r="A1025" s="3" t="s">
        <v>521</v>
      </c>
      <c r="B1025">
        <v>5</v>
      </c>
      <c r="C1025" s="11">
        <v>5</v>
      </c>
      <c r="D1025" s="11" t="s">
        <v>120</v>
      </c>
      <c r="E1025" t="s">
        <v>6765</v>
      </c>
      <c r="F1025" t="s">
        <v>226</v>
      </c>
      <c r="G1025">
        <v>503</v>
      </c>
      <c r="H1025" t="s">
        <v>6918</v>
      </c>
      <c r="I1025" t="s">
        <v>226</v>
      </c>
      <c r="J1025" t="s">
        <v>6919</v>
      </c>
      <c r="K1025">
        <v>50304</v>
      </c>
      <c r="L1025" t="s">
        <v>7339</v>
      </c>
      <c r="M1025" t="s">
        <v>521</v>
      </c>
      <c r="N1025" t="s">
        <v>7340</v>
      </c>
      <c r="O1025" t="s">
        <v>6770</v>
      </c>
      <c r="P1025" t="s">
        <v>6922</v>
      </c>
      <c r="Q1025" t="s">
        <v>7341</v>
      </c>
      <c r="R1025" s="12">
        <v>50.66134000000001</v>
      </c>
      <c r="S1025" s="12">
        <v>43.66134000000001</v>
      </c>
      <c r="T1025" s="12">
        <v>49.753620000000012</v>
      </c>
      <c r="U1025" s="12">
        <v>194.95295999999993</v>
      </c>
    </row>
    <row r="1026" spans="1:21" x14ac:dyDescent="0.3">
      <c r="A1026" s="3" t="s">
        <v>971</v>
      </c>
      <c r="B1026">
        <v>5</v>
      </c>
      <c r="C1026" s="11">
        <v>5</v>
      </c>
      <c r="D1026" s="11" t="s">
        <v>120</v>
      </c>
      <c r="E1026" t="s">
        <v>6765</v>
      </c>
      <c r="F1026" t="s">
        <v>226</v>
      </c>
      <c r="G1026">
        <v>503</v>
      </c>
      <c r="H1026" t="s">
        <v>6918</v>
      </c>
      <c r="I1026" t="s">
        <v>226</v>
      </c>
      <c r="J1026" t="s">
        <v>6919</v>
      </c>
      <c r="K1026">
        <v>50305</v>
      </c>
      <c r="L1026" t="s">
        <v>7943</v>
      </c>
      <c r="M1026" t="s">
        <v>971</v>
      </c>
      <c r="N1026" t="s">
        <v>7944</v>
      </c>
      <c r="O1026" t="s">
        <v>6770</v>
      </c>
      <c r="P1026" t="s">
        <v>6922</v>
      </c>
      <c r="Q1026" t="s">
        <v>7945</v>
      </c>
      <c r="R1026" s="12">
        <v>397.35820999999856</v>
      </c>
      <c r="S1026" s="12">
        <v>344.30264999999923</v>
      </c>
      <c r="T1026" s="12">
        <v>345.32018999999923</v>
      </c>
      <c r="U1026" s="12">
        <v>1594.3872999999999</v>
      </c>
    </row>
    <row r="1027" spans="1:21" x14ac:dyDescent="0.3">
      <c r="A1027" s="3" t="s">
        <v>902</v>
      </c>
      <c r="B1027">
        <v>5</v>
      </c>
      <c r="C1027" s="11">
        <v>5</v>
      </c>
      <c r="D1027" s="11" t="s">
        <v>120</v>
      </c>
      <c r="E1027" t="s">
        <v>6765</v>
      </c>
      <c r="F1027" t="s">
        <v>226</v>
      </c>
      <c r="G1027">
        <v>503</v>
      </c>
      <c r="H1027" t="s">
        <v>6918</v>
      </c>
      <c r="I1027" t="s">
        <v>226</v>
      </c>
      <c r="J1027" t="s">
        <v>6919</v>
      </c>
      <c r="K1027">
        <v>50306</v>
      </c>
      <c r="L1027" t="s">
        <v>7859</v>
      </c>
      <c r="M1027" t="s">
        <v>902</v>
      </c>
      <c r="N1027" t="s">
        <v>7860</v>
      </c>
      <c r="O1027" t="s">
        <v>6770</v>
      </c>
      <c r="P1027" t="s">
        <v>6922</v>
      </c>
      <c r="Q1027" t="s">
        <v>7861</v>
      </c>
      <c r="R1027" s="12">
        <v>163.21644000000003</v>
      </c>
      <c r="S1027" s="12">
        <v>142.18613999999999</v>
      </c>
      <c r="T1027" s="12">
        <v>144.66638</v>
      </c>
      <c r="U1027" s="12">
        <v>692.55386999999973</v>
      </c>
    </row>
    <row r="1028" spans="1:21" x14ac:dyDescent="0.3">
      <c r="A1028" s="3" t="s">
        <v>581</v>
      </c>
      <c r="B1028">
        <v>5</v>
      </c>
      <c r="C1028" s="11">
        <v>5</v>
      </c>
      <c r="D1028" s="11" t="s">
        <v>120</v>
      </c>
      <c r="E1028" t="s">
        <v>6765</v>
      </c>
      <c r="F1028" t="s">
        <v>226</v>
      </c>
      <c r="G1028">
        <v>503</v>
      </c>
      <c r="H1028" t="s">
        <v>6918</v>
      </c>
      <c r="I1028" t="s">
        <v>226</v>
      </c>
      <c r="J1028" t="s">
        <v>6919</v>
      </c>
      <c r="K1028">
        <v>50307</v>
      </c>
      <c r="L1028" t="s">
        <v>7429</v>
      </c>
      <c r="M1028" t="s">
        <v>581</v>
      </c>
      <c r="N1028" t="s">
        <v>7430</v>
      </c>
      <c r="O1028" t="s">
        <v>6770</v>
      </c>
      <c r="P1028" t="s">
        <v>6922</v>
      </c>
      <c r="Q1028" t="s">
        <v>7338</v>
      </c>
      <c r="R1028" s="12">
        <v>2019.9135200000019</v>
      </c>
      <c r="S1028" s="12">
        <v>1741.0449400000016</v>
      </c>
      <c r="T1028" s="12">
        <v>1794.8924800000011</v>
      </c>
      <c r="U1028" s="12">
        <v>7781.0515800000021</v>
      </c>
    </row>
    <row r="1029" spans="1:21" x14ac:dyDescent="0.3">
      <c r="A1029" s="3" t="s">
        <v>766</v>
      </c>
      <c r="B1029">
        <v>5</v>
      </c>
      <c r="C1029" s="11">
        <v>5</v>
      </c>
      <c r="D1029" s="11" t="s">
        <v>120</v>
      </c>
      <c r="E1029" t="s">
        <v>6765</v>
      </c>
      <c r="F1029" t="s">
        <v>226</v>
      </c>
      <c r="G1029">
        <v>503</v>
      </c>
      <c r="H1029" t="s">
        <v>6918</v>
      </c>
      <c r="I1029" t="s">
        <v>226</v>
      </c>
      <c r="J1029" t="s">
        <v>6919</v>
      </c>
      <c r="K1029">
        <v>50308</v>
      </c>
      <c r="L1029" t="s">
        <v>7680</v>
      </c>
      <c r="M1029" t="s">
        <v>766</v>
      </c>
      <c r="N1029" t="s">
        <v>7681</v>
      </c>
      <c r="O1029" t="s">
        <v>6770</v>
      </c>
      <c r="P1029" t="s">
        <v>6922</v>
      </c>
      <c r="Q1029" t="s">
        <v>7682</v>
      </c>
      <c r="R1029" s="12">
        <v>221.30429999999993</v>
      </c>
      <c r="S1029" s="12">
        <v>190.30429999999993</v>
      </c>
      <c r="T1029" s="12">
        <v>199.39199999999991</v>
      </c>
      <c r="U1029" s="12">
        <v>793.23196999999982</v>
      </c>
    </row>
    <row r="1030" spans="1:21" x14ac:dyDescent="0.3">
      <c r="A1030" s="2" t="s">
        <v>478</v>
      </c>
      <c r="B1030">
        <v>5</v>
      </c>
      <c r="C1030" s="11">
        <v>5</v>
      </c>
      <c r="D1030" s="11" t="s">
        <v>120</v>
      </c>
      <c r="E1030" t="s">
        <v>6765</v>
      </c>
      <c r="F1030" t="s">
        <v>226</v>
      </c>
      <c r="G1030">
        <v>503</v>
      </c>
      <c r="H1030" t="s">
        <v>6918</v>
      </c>
      <c r="I1030" t="s">
        <v>226</v>
      </c>
      <c r="J1030" t="s">
        <v>6919</v>
      </c>
      <c r="K1030">
        <v>50309</v>
      </c>
      <c r="L1030" t="s">
        <v>7285</v>
      </c>
      <c r="M1030" t="s">
        <v>478</v>
      </c>
      <c r="N1030" t="s">
        <v>7286</v>
      </c>
      <c r="O1030" t="s">
        <v>6770</v>
      </c>
      <c r="P1030" t="s">
        <v>6922</v>
      </c>
      <c r="Q1030" t="s">
        <v>7287</v>
      </c>
      <c r="R1030" s="12">
        <v>448.82884999999959</v>
      </c>
      <c r="S1030" s="12">
        <v>327.8288500000001</v>
      </c>
      <c r="T1030" s="12">
        <v>327.8288500000001</v>
      </c>
      <c r="U1030" s="12">
        <v>1536.1862500000002</v>
      </c>
    </row>
    <row r="1031" spans="1:21" x14ac:dyDescent="0.3">
      <c r="A1031" s="3" t="s">
        <v>266</v>
      </c>
      <c r="B1031">
        <v>5</v>
      </c>
      <c r="C1031" s="11">
        <v>5</v>
      </c>
      <c r="D1031" s="11" t="s">
        <v>120</v>
      </c>
      <c r="E1031" t="s">
        <v>6765</v>
      </c>
      <c r="F1031" t="s">
        <v>226</v>
      </c>
      <c r="G1031">
        <v>503</v>
      </c>
      <c r="H1031" t="s">
        <v>6918</v>
      </c>
      <c r="I1031" t="s">
        <v>226</v>
      </c>
      <c r="J1031" t="s">
        <v>6919</v>
      </c>
      <c r="K1031">
        <v>50310</v>
      </c>
      <c r="L1031" t="s">
        <v>6981</v>
      </c>
      <c r="M1031" t="s">
        <v>266</v>
      </c>
      <c r="N1031" t="s">
        <v>6982</v>
      </c>
      <c r="O1031" t="s">
        <v>6770</v>
      </c>
      <c r="P1031" t="s">
        <v>6922</v>
      </c>
      <c r="Q1031" t="s">
        <v>6983</v>
      </c>
      <c r="R1031" s="12">
        <v>390.27158000000099</v>
      </c>
      <c r="S1031" s="12">
        <v>320.99998999999974</v>
      </c>
      <c r="T1031" s="12">
        <v>329.04936999999978</v>
      </c>
      <c r="U1031" s="12">
        <v>1500.1444199999994</v>
      </c>
    </row>
    <row r="1032" spans="1:21" x14ac:dyDescent="0.3">
      <c r="A1032" s="3" t="s">
        <v>590</v>
      </c>
      <c r="B1032">
        <v>5</v>
      </c>
      <c r="C1032" s="11">
        <v>5</v>
      </c>
      <c r="D1032" s="11" t="s">
        <v>120</v>
      </c>
      <c r="E1032" t="s">
        <v>6765</v>
      </c>
      <c r="F1032" t="s">
        <v>226</v>
      </c>
      <c r="G1032">
        <v>503</v>
      </c>
      <c r="H1032" t="s">
        <v>6918</v>
      </c>
      <c r="I1032" t="s">
        <v>226</v>
      </c>
      <c r="J1032" t="s">
        <v>6919</v>
      </c>
      <c r="K1032">
        <v>50311</v>
      </c>
      <c r="L1032" t="s">
        <v>7438</v>
      </c>
      <c r="M1032" t="s">
        <v>590</v>
      </c>
      <c r="N1032" t="s">
        <v>7439</v>
      </c>
      <c r="O1032" t="s">
        <v>6770</v>
      </c>
      <c r="P1032" t="s">
        <v>6922</v>
      </c>
      <c r="Q1032" t="s">
        <v>7440</v>
      </c>
      <c r="R1032" s="12">
        <v>369.99998000000005</v>
      </c>
      <c r="S1032" s="12">
        <v>314.99998000000005</v>
      </c>
      <c r="T1032" s="12">
        <v>326.10427000000004</v>
      </c>
      <c r="U1032" s="12">
        <v>1385.2926</v>
      </c>
    </row>
    <row r="1033" spans="1:21" x14ac:dyDescent="0.3">
      <c r="A1033" s="3" t="s">
        <v>283</v>
      </c>
      <c r="B1033">
        <v>5</v>
      </c>
      <c r="C1033" s="11">
        <v>5</v>
      </c>
      <c r="D1033" s="11" t="s">
        <v>120</v>
      </c>
      <c r="E1033" t="s">
        <v>6765</v>
      </c>
      <c r="F1033" t="s">
        <v>226</v>
      </c>
      <c r="G1033">
        <v>503</v>
      </c>
      <c r="H1033" t="s">
        <v>6918</v>
      </c>
      <c r="I1033" t="s">
        <v>226</v>
      </c>
      <c r="J1033" t="s">
        <v>6919</v>
      </c>
      <c r="K1033">
        <v>50312</v>
      </c>
      <c r="L1033" t="s">
        <v>7007</v>
      </c>
      <c r="M1033" t="s">
        <v>283</v>
      </c>
      <c r="N1033" t="s">
        <v>7008</v>
      </c>
      <c r="O1033" t="s">
        <v>6770</v>
      </c>
      <c r="P1033" t="s">
        <v>6922</v>
      </c>
      <c r="Q1033" t="s">
        <v>7009</v>
      </c>
      <c r="R1033" s="12">
        <v>167</v>
      </c>
      <c r="S1033" s="12">
        <v>131</v>
      </c>
      <c r="T1033" s="12">
        <v>133</v>
      </c>
      <c r="U1033" s="12">
        <v>575</v>
      </c>
    </row>
    <row r="1034" spans="1:21" x14ac:dyDescent="0.3">
      <c r="A1034" s="2" t="s">
        <v>381</v>
      </c>
      <c r="B1034">
        <v>5</v>
      </c>
      <c r="C1034" s="11">
        <v>5</v>
      </c>
      <c r="D1034" s="11" t="s">
        <v>120</v>
      </c>
      <c r="E1034" t="s">
        <v>6765</v>
      </c>
      <c r="F1034" t="s">
        <v>226</v>
      </c>
      <c r="G1034">
        <v>503</v>
      </c>
      <c r="H1034" t="s">
        <v>6918</v>
      </c>
      <c r="I1034" t="s">
        <v>226</v>
      </c>
      <c r="J1034" t="s">
        <v>6919</v>
      </c>
      <c r="K1034">
        <v>50313</v>
      </c>
      <c r="L1034" t="s">
        <v>7147</v>
      </c>
      <c r="M1034" t="s">
        <v>381</v>
      </c>
      <c r="N1034" t="s">
        <v>7148</v>
      </c>
      <c r="O1034" t="s">
        <v>6770</v>
      </c>
      <c r="P1034" t="s">
        <v>6922</v>
      </c>
      <c r="Q1034" t="s">
        <v>7149</v>
      </c>
      <c r="R1034" s="12">
        <v>80.914140000000017</v>
      </c>
      <c r="S1034" s="12">
        <v>67.914140000000003</v>
      </c>
      <c r="T1034" s="12">
        <v>67.914140000000003</v>
      </c>
      <c r="U1034" s="12">
        <v>291.68508000000003</v>
      </c>
    </row>
    <row r="1035" spans="1:21" x14ac:dyDescent="0.3">
      <c r="A1035" s="2" t="s">
        <v>643</v>
      </c>
      <c r="B1035">
        <v>5</v>
      </c>
      <c r="C1035" s="11">
        <v>5</v>
      </c>
      <c r="D1035" s="11" t="s">
        <v>120</v>
      </c>
      <c r="E1035" t="s">
        <v>6765</v>
      </c>
      <c r="F1035" t="s">
        <v>226</v>
      </c>
      <c r="G1035">
        <v>503</v>
      </c>
      <c r="H1035" t="s">
        <v>6918</v>
      </c>
      <c r="I1035" t="s">
        <v>226</v>
      </c>
      <c r="J1035" t="s">
        <v>6919</v>
      </c>
      <c r="K1035">
        <v>50314</v>
      </c>
      <c r="L1035" t="s">
        <v>7517</v>
      </c>
      <c r="M1035" t="s">
        <v>643</v>
      </c>
      <c r="N1035" t="s">
        <v>7518</v>
      </c>
      <c r="O1035" t="s">
        <v>6770</v>
      </c>
      <c r="P1035" t="s">
        <v>6922</v>
      </c>
      <c r="Q1035" t="s">
        <v>7519</v>
      </c>
      <c r="R1035" s="12">
        <v>463.26404000000019</v>
      </c>
      <c r="S1035" s="12">
        <v>358.26403999999974</v>
      </c>
      <c r="T1035" s="12">
        <v>359.34403999999978</v>
      </c>
      <c r="U1035" s="12">
        <v>1510.8799500000002</v>
      </c>
    </row>
    <row r="1036" spans="1:21" x14ac:dyDescent="0.3">
      <c r="A1036" s="3" t="s">
        <v>423</v>
      </c>
      <c r="B1036">
        <v>5</v>
      </c>
      <c r="C1036" s="11">
        <v>5</v>
      </c>
      <c r="D1036" s="11" t="s">
        <v>120</v>
      </c>
      <c r="E1036" t="s">
        <v>6765</v>
      </c>
      <c r="F1036" t="s">
        <v>226</v>
      </c>
      <c r="G1036">
        <v>503</v>
      </c>
      <c r="H1036" t="s">
        <v>6918</v>
      </c>
      <c r="I1036" t="s">
        <v>226</v>
      </c>
      <c r="J1036" t="s">
        <v>6919</v>
      </c>
      <c r="K1036">
        <v>50315</v>
      </c>
      <c r="L1036" t="s">
        <v>7209</v>
      </c>
      <c r="M1036" t="s">
        <v>423</v>
      </c>
      <c r="N1036" t="s">
        <v>7210</v>
      </c>
      <c r="O1036" t="s">
        <v>6770</v>
      </c>
      <c r="P1036" t="s">
        <v>6922</v>
      </c>
      <c r="Q1036" t="s">
        <v>7211</v>
      </c>
      <c r="R1036" s="12">
        <v>342.38359999999994</v>
      </c>
      <c r="S1036" s="12">
        <v>301.38359999999994</v>
      </c>
      <c r="T1036" s="12">
        <v>302.43359999999996</v>
      </c>
      <c r="U1036" s="12">
        <v>1361.9700500000001</v>
      </c>
    </row>
    <row r="1037" spans="1:21" x14ac:dyDescent="0.3">
      <c r="A1037" s="3" t="s">
        <v>415</v>
      </c>
      <c r="B1037">
        <v>5</v>
      </c>
      <c r="C1037" s="11">
        <v>5</v>
      </c>
      <c r="D1037" s="11" t="s">
        <v>120</v>
      </c>
      <c r="E1037" t="s">
        <v>6765</v>
      </c>
      <c r="F1037" t="s">
        <v>226</v>
      </c>
      <c r="G1037">
        <v>503</v>
      </c>
      <c r="H1037" t="s">
        <v>6918</v>
      </c>
      <c r="I1037" t="s">
        <v>226</v>
      </c>
      <c r="J1037" t="s">
        <v>6919</v>
      </c>
      <c r="K1037">
        <v>50316</v>
      </c>
      <c r="L1037" t="s">
        <v>7194</v>
      </c>
      <c r="M1037" t="s">
        <v>415</v>
      </c>
      <c r="N1037" t="s">
        <v>7195</v>
      </c>
      <c r="O1037" t="s">
        <v>6770</v>
      </c>
      <c r="P1037" t="s">
        <v>6922</v>
      </c>
      <c r="Q1037" t="s">
        <v>7196</v>
      </c>
      <c r="R1037" s="12">
        <v>153.99972</v>
      </c>
      <c r="S1037" s="12">
        <v>126.9997199999999</v>
      </c>
      <c r="T1037" s="12">
        <v>126.9997199999999</v>
      </c>
      <c r="U1037" s="12">
        <v>642.22375999999986</v>
      </c>
    </row>
    <row r="1038" spans="1:21" x14ac:dyDescent="0.3">
      <c r="A1038" s="3" t="s">
        <v>548</v>
      </c>
      <c r="B1038">
        <v>5</v>
      </c>
      <c r="C1038" s="11">
        <v>5</v>
      </c>
      <c r="D1038" s="11" t="s">
        <v>120</v>
      </c>
      <c r="E1038" t="s">
        <v>6765</v>
      </c>
      <c r="F1038" t="s">
        <v>226</v>
      </c>
      <c r="G1038">
        <v>503</v>
      </c>
      <c r="H1038" t="s">
        <v>6918</v>
      </c>
      <c r="I1038" t="s">
        <v>226</v>
      </c>
      <c r="J1038" t="s">
        <v>6919</v>
      </c>
      <c r="K1038">
        <v>50317</v>
      </c>
      <c r="L1038" t="s">
        <v>7381</v>
      </c>
      <c r="M1038" t="s">
        <v>548</v>
      </c>
      <c r="N1038" t="s">
        <v>7382</v>
      </c>
      <c r="O1038" t="s">
        <v>6770</v>
      </c>
      <c r="P1038" t="s">
        <v>6922</v>
      </c>
      <c r="Q1038" t="s">
        <v>7383</v>
      </c>
      <c r="R1038" s="12">
        <v>274.51178999999968</v>
      </c>
      <c r="S1038" s="12">
        <v>215.34197999999964</v>
      </c>
      <c r="T1038" s="12">
        <v>216.51178999999965</v>
      </c>
      <c r="U1038" s="12">
        <v>977.23370999999997</v>
      </c>
    </row>
    <row r="1039" spans="1:21" x14ac:dyDescent="0.3">
      <c r="A1039" s="2" t="s">
        <v>229</v>
      </c>
      <c r="B1039">
        <v>5</v>
      </c>
      <c r="C1039" s="11">
        <v>5</v>
      </c>
      <c r="D1039" s="11" t="s">
        <v>120</v>
      </c>
      <c r="E1039" t="s">
        <v>6765</v>
      </c>
      <c r="F1039" t="s">
        <v>226</v>
      </c>
      <c r="G1039">
        <v>503</v>
      </c>
      <c r="H1039" t="s">
        <v>6918</v>
      </c>
      <c r="I1039" t="s">
        <v>226</v>
      </c>
      <c r="J1039" t="s">
        <v>6919</v>
      </c>
      <c r="K1039">
        <v>50318</v>
      </c>
      <c r="L1039" t="s">
        <v>6924</v>
      </c>
      <c r="M1039" t="s">
        <v>229</v>
      </c>
      <c r="N1039" t="s">
        <v>6925</v>
      </c>
      <c r="O1039" t="s">
        <v>6770</v>
      </c>
      <c r="P1039" t="s">
        <v>6922</v>
      </c>
      <c r="Q1039" t="s">
        <v>6926</v>
      </c>
      <c r="R1039" s="12">
        <v>1029.5039300000012</v>
      </c>
      <c r="S1039" s="12">
        <v>879.70520000000056</v>
      </c>
      <c r="T1039" s="12">
        <v>903.37831000000085</v>
      </c>
      <c r="U1039" s="12">
        <v>4063.1883300000022</v>
      </c>
    </row>
    <row r="1040" spans="1:21" x14ac:dyDescent="0.3">
      <c r="A1040" s="3" t="s">
        <v>840</v>
      </c>
      <c r="B1040">
        <v>5</v>
      </c>
      <c r="C1040" s="11">
        <v>5</v>
      </c>
      <c r="D1040" s="11" t="s">
        <v>120</v>
      </c>
      <c r="E1040" t="s">
        <v>6765</v>
      </c>
      <c r="F1040" t="s">
        <v>226</v>
      </c>
      <c r="G1040">
        <v>503</v>
      </c>
      <c r="H1040" t="s">
        <v>6918</v>
      </c>
      <c r="I1040" t="s">
        <v>226</v>
      </c>
      <c r="J1040" t="s">
        <v>6919</v>
      </c>
      <c r="K1040">
        <v>50319</v>
      </c>
      <c r="L1040" t="s">
        <v>7782</v>
      </c>
      <c r="M1040" t="s">
        <v>840</v>
      </c>
      <c r="N1040" t="s">
        <v>7783</v>
      </c>
      <c r="O1040" t="s">
        <v>6770</v>
      </c>
      <c r="P1040" t="s">
        <v>6922</v>
      </c>
      <c r="Q1040" t="s">
        <v>7784</v>
      </c>
      <c r="R1040" s="12">
        <v>433.94244000000077</v>
      </c>
      <c r="S1040" s="12">
        <v>383.81546000000048</v>
      </c>
      <c r="T1040" s="12">
        <v>387.08468000000045</v>
      </c>
      <c r="U1040" s="12">
        <v>1793.922170000003</v>
      </c>
    </row>
    <row r="1041" spans="1:21" x14ac:dyDescent="0.3">
      <c r="A1041" s="3" t="s">
        <v>649</v>
      </c>
      <c r="B1041">
        <v>5</v>
      </c>
      <c r="C1041" s="11">
        <v>5</v>
      </c>
      <c r="D1041" s="11" t="s">
        <v>120</v>
      </c>
      <c r="E1041" t="s">
        <v>6765</v>
      </c>
      <c r="F1041" t="s">
        <v>226</v>
      </c>
      <c r="G1041">
        <v>503</v>
      </c>
      <c r="H1041" t="s">
        <v>6918</v>
      </c>
      <c r="I1041" t="s">
        <v>226</v>
      </c>
      <c r="J1041" t="s">
        <v>6919</v>
      </c>
      <c r="K1041">
        <v>50320</v>
      </c>
      <c r="L1041" t="s">
        <v>7526</v>
      </c>
      <c r="M1041" t="s">
        <v>649</v>
      </c>
      <c r="N1041" t="s">
        <v>7527</v>
      </c>
      <c r="O1041" t="s">
        <v>6770</v>
      </c>
      <c r="P1041" t="s">
        <v>6922</v>
      </c>
      <c r="Q1041" t="s">
        <v>7528</v>
      </c>
      <c r="R1041" s="12">
        <v>331.5616500000001</v>
      </c>
      <c r="S1041" s="12">
        <v>269.54757000000041</v>
      </c>
      <c r="T1041" s="12">
        <v>281.79643000000044</v>
      </c>
      <c r="U1041" s="12">
        <v>1034.06621</v>
      </c>
    </row>
    <row r="1042" spans="1:21" x14ac:dyDescent="0.3">
      <c r="A1042" s="2" t="s">
        <v>401</v>
      </c>
      <c r="B1042">
        <v>5</v>
      </c>
      <c r="C1042" s="11">
        <v>5</v>
      </c>
      <c r="D1042" s="11" t="s">
        <v>120</v>
      </c>
      <c r="E1042" t="s">
        <v>6765</v>
      </c>
      <c r="F1042" t="s">
        <v>226</v>
      </c>
      <c r="G1042">
        <v>503</v>
      </c>
      <c r="H1042" t="s">
        <v>6918</v>
      </c>
      <c r="I1042" t="s">
        <v>226</v>
      </c>
      <c r="J1042" t="s">
        <v>6919</v>
      </c>
      <c r="K1042">
        <v>50321</v>
      </c>
      <c r="L1042" t="s">
        <v>7173</v>
      </c>
      <c r="M1042" t="s">
        <v>401</v>
      </c>
      <c r="N1042" t="s">
        <v>7174</v>
      </c>
      <c r="O1042" t="s">
        <v>6770</v>
      </c>
      <c r="P1042" t="s">
        <v>6922</v>
      </c>
      <c r="Q1042" t="s">
        <v>7175</v>
      </c>
      <c r="R1042" s="12">
        <v>30.244660000000007</v>
      </c>
      <c r="S1042" s="12">
        <v>18.244660000000003</v>
      </c>
      <c r="T1042" s="12">
        <v>18.244660000000003</v>
      </c>
      <c r="U1042" s="12">
        <v>76.888210000000015</v>
      </c>
    </row>
    <row r="1043" spans="1:21" x14ac:dyDescent="0.3">
      <c r="A1043" s="3" t="s">
        <v>698</v>
      </c>
      <c r="B1043">
        <v>5</v>
      </c>
      <c r="C1043" s="11">
        <v>5</v>
      </c>
      <c r="D1043" s="11" t="s">
        <v>120</v>
      </c>
      <c r="E1043" t="s">
        <v>6765</v>
      </c>
      <c r="F1043" t="s">
        <v>226</v>
      </c>
      <c r="G1043">
        <v>503</v>
      </c>
      <c r="H1043" t="s">
        <v>6918</v>
      </c>
      <c r="I1043" t="s">
        <v>226</v>
      </c>
      <c r="J1043" t="s">
        <v>6919</v>
      </c>
      <c r="K1043">
        <v>50322</v>
      </c>
      <c r="L1043" t="s">
        <v>7588</v>
      </c>
      <c r="M1043" t="s">
        <v>698</v>
      </c>
      <c r="N1043" t="s">
        <v>7589</v>
      </c>
      <c r="O1043" t="s">
        <v>6770</v>
      </c>
      <c r="P1043" t="s">
        <v>6922</v>
      </c>
      <c r="Q1043" t="s">
        <v>7590</v>
      </c>
      <c r="R1043" s="12">
        <v>443.72125000000074</v>
      </c>
      <c r="S1043" s="12">
        <v>327.51881000000071</v>
      </c>
      <c r="T1043" s="12">
        <v>332.58333000000073</v>
      </c>
      <c r="U1043" s="12">
        <v>1559.6904400000003</v>
      </c>
    </row>
    <row r="1044" spans="1:21" x14ac:dyDescent="0.3">
      <c r="A1044" s="2" t="s">
        <v>995</v>
      </c>
      <c r="B1044">
        <v>5</v>
      </c>
      <c r="C1044" s="11">
        <v>5</v>
      </c>
      <c r="D1044" s="11" t="s">
        <v>120</v>
      </c>
      <c r="E1044" t="s">
        <v>6765</v>
      </c>
      <c r="F1044" t="s">
        <v>226</v>
      </c>
      <c r="G1044">
        <v>503</v>
      </c>
      <c r="H1044" t="s">
        <v>6918</v>
      </c>
      <c r="I1044" t="s">
        <v>226</v>
      </c>
      <c r="J1044" t="s">
        <v>6919</v>
      </c>
      <c r="K1044">
        <v>50323</v>
      </c>
      <c r="L1044" t="s">
        <v>7968</v>
      </c>
      <c r="M1044" t="s">
        <v>995</v>
      </c>
      <c r="N1044" t="s">
        <v>7969</v>
      </c>
      <c r="O1044" t="s">
        <v>6770</v>
      </c>
      <c r="P1044" t="s">
        <v>6922</v>
      </c>
      <c r="Q1044" t="s">
        <v>7970</v>
      </c>
      <c r="R1044" s="12">
        <v>145.59778000000023</v>
      </c>
      <c r="S1044" s="12">
        <v>127.77402000000029</v>
      </c>
      <c r="T1044" s="12">
        <v>127.77402000000029</v>
      </c>
      <c r="U1044" s="12">
        <v>618.63714000000039</v>
      </c>
    </row>
    <row r="1045" spans="1:21" x14ac:dyDescent="0.3">
      <c r="A1045" s="2" t="s">
        <v>352</v>
      </c>
      <c r="B1045">
        <v>5</v>
      </c>
      <c r="C1045" s="11">
        <v>5</v>
      </c>
      <c r="D1045" s="11" t="s">
        <v>120</v>
      </c>
      <c r="E1045" t="s">
        <v>6765</v>
      </c>
      <c r="F1045" t="s">
        <v>226</v>
      </c>
      <c r="G1045">
        <v>503</v>
      </c>
      <c r="H1045" t="s">
        <v>6918</v>
      </c>
      <c r="I1045" t="s">
        <v>226</v>
      </c>
      <c r="J1045" t="s">
        <v>6919</v>
      </c>
      <c r="K1045">
        <v>50324</v>
      </c>
      <c r="L1045" t="s">
        <v>7106</v>
      </c>
      <c r="M1045" t="s">
        <v>352</v>
      </c>
      <c r="N1045" t="s">
        <v>7107</v>
      </c>
      <c r="O1045" t="s">
        <v>6770</v>
      </c>
      <c r="P1045" t="s">
        <v>6922</v>
      </c>
      <c r="Q1045" t="s">
        <v>7108</v>
      </c>
      <c r="R1045" s="12">
        <v>268</v>
      </c>
      <c r="S1045" s="12">
        <v>220</v>
      </c>
      <c r="T1045" s="12">
        <v>222</v>
      </c>
      <c r="U1045" s="12">
        <v>997</v>
      </c>
    </row>
    <row r="1046" spans="1:21" x14ac:dyDescent="0.3">
      <c r="A1046" s="2" t="s">
        <v>1030</v>
      </c>
      <c r="B1046">
        <v>5</v>
      </c>
      <c r="C1046" s="11">
        <v>5</v>
      </c>
      <c r="D1046" s="11" t="s">
        <v>120</v>
      </c>
      <c r="E1046" t="s">
        <v>6765</v>
      </c>
      <c r="F1046" t="s">
        <v>226</v>
      </c>
      <c r="G1046">
        <v>503</v>
      </c>
      <c r="H1046" t="s">
        <v>6918</v>
      </c>
      <c r="I1046" t="s">
        <v>226</v>
      </c>
      <c r="J1046" t="s">
        <v>6919</v>
      </c>
      <c r="K1046">
        <v>50325</v>
      </c>
      <c r="L1046" t="s">
        <v>8017</v>
      </c>
      <c r="M1046" t="s">
        <v>1030</v>
      </c>
      <c r="N1046" t="s">
        <v>8018</v>
      </c>
      <c r="O1046" t="s">
        <v>6770</v>
      </c>
      <c r="P1046" t="s">
        <v>6922</v>
      </c>
      <c r="Q1046" t="s">
        <v>8019</v>
      </c>
      <c r="R1046" s="12">
        <v>101</v>
      </c>
      <c r="S1046" s="12">
        <v>96</v>
      </c>
      <c r="T1046" s="12">
        <v>96</v>
      </c>
      <c r="U1046" s="12">
        <v>471</v>
      </c>
    </row>
    <row r="1047" spans="1:21" x14ac:dyDescent="0.3">
      <c r="A1047" s="3" t="s">
        <v>225</v>
      </c>
      <c r="B1047">
        <v>5</v>
      </c>
      <c r="C1047" s="11">
        <v>5</v>
      </c>
      <c r="D1047" s="11" t="s">
        <v>120</v>
      </c>
      <c r="E1047" t="s">
        <v>6765</v>
      </c>
      <c r="F1047" t="s">
        <v>226</v>
      </c>
      <c r="G1047">
        <v>503</v>
      </c>
      <c r="H1047" t="s">
        <v>6918</v>
      </c>
      <c r="I1047" t="s">
        <v>226</v>
      </c>
      <c r="J1047" t="s">
        <v>6919</v>
      </c>
      <c r="K1047">
        <v>50326</v>
      </c>
      <c r="L1047" t="s">
        <v>6920</v>
      </c>
      <c r="M1047" t="s">
        <v>225</v>
      </c>
      <c r="N1047" t="s">
        <v>6921</v>
      </c>
      <c r="O1047" t="s">
        <v>6770</v>
      </c>
      <c r="P1047" t="s">
        <v>6922</v>
      </c>
      <c r="Q1047" t="s">
        <v>6923</v>
      </c>
      <c r="R1047" s="12">
        <v>295.87081999999992</v>
      </c>
      <c r="S1047" s="12">
        <v>255.87081999999981</v>
      </c>
      <c r="T1047" s="12">
        <v>260.23314999999985</v>
      </c>
      <c r="U1047" s="12">
        <v>1194.8359400000002</v>
      </c>
    </row>
    <row r="1048" spans="1:21" x14ac:dyDescent="0.3">
      <c r="A1048" s="2" t="s">
        <v>608</v>
      </c>
      <c r="B1048">
        <v>5</v>
      </c>
      <c r="C1048" s="11">
        <v>5</v>
      </c>
      <c r="D1048" s="11" t="s">
        <v>120</v>
      </c>
      <c r="E1048" t="s">
        <v>6765</v>
      </c>
      <c r="F1048" t="s">
        <v>226</v>
      </c>
      <c r="G1048">
        <v>503</v>
      </c>
      <c r="H1048" t="s">
        <v>6918</v>
      </c>
      <c r="I1048" t="s">
        <v>226</v>
      </c>
      <c r="J1048" t="s">
        <v>6919</v>
      </c>
      <c r="K1048">
        <v>50327</v>
      </c>
      <c r="L1048" t="s">
        <v>7465</v>
      </c>
      <c r="M1048" t="s">
        <v>608</v>
      </c>
      <c r="N1048" t="s">
        <v>7466</v>
      </c>
      <c r="O1048" t="s">
        <v>6770</v>
      </c>
      <c r="P1048" t="s">
        <v>6922</v>
      </c>
      <c r="Q1048" t="s">
        <v>7467</v>
      </c>
      <c r="R1048" s="12">
        <v>1081.4280799999954</v>
      </c>
      <c r="S1048" s="12">
        <v>914.42807999999968</v>
      </c>
      <c r="T1048" s="12">
        <v>928.08991999999932</v>
      </c>
      <c r="U1048" s="12">
        <v>4019.9356599999965</v>
      </c>
    </row>
    <row r="1049" spans="1:21" x14ac:dyDescent="0.3">
      <c r="A1049" s="2" t="s">
        <v>635</v>
      </c>
      <c r="B1049">
        <v>5</v>
      </c>
      <c r="C1049" s="11">
        <v>5</v>
      </c>
      <c r="D1049" s="11" t="s">
        <v>120</v>
      </c>
      <c r="E1049" t="s">
        <v>6765</v>
      </c>
      <c r="F1049" t="s">
        <v>226</v>
      </c>
      <c r="G1049">
        <v>503</v>
      </c>
      <c r="H1049" t="s">
        <v>6918</v>
      </c>
      <c r="I1049" t="s">
        <v>226</v>
      </c>
      <c r="J1049" t="s">
        <v>6919</v>
      </c>
      <c r="K1049">
        <v>50328</v>
      </c>
      <c r="L1049" t="s">
        <v>7506</v>
      </c>
      <c r="M1049" t="s">
        <v>635</v>
      </c>
      <c r="N1049" t="s">
        <v>7507</v>
      </c>
      <c r="O1049" t="s">
        <v>6770</v>
      </c>
      <c r="P1049" t="s">
        <v>6922</v>
      </c>
      <c r="Q1049" t="s">
        <v>7508</v>
      </c>
      <c r="R1049" s="12">
        <v>188.12343999999993</v>
      </c>
      <c r="S1049" s="12">
        <v>153.12344000000007</v>
      </c>
      <c r="T1049" s="12">
        <v>157.34188000000006</v>
      </c>
      <c r="U1049" s="12">
        <v>681.84375000000011</v>
      </c>
    </row>
    <row r="1050" spans="1:21" x14ac:dyDescent="0.3">
      <c r="A1050" s="2" t="s">
        <v>2102</v>
      </c>
      <c r="B1050">
        <v>5</v>
      </c>
      <c r="C1050" s="11">
        <v>5</v>
      </c>
      <c r="D1050" s="11" t="s">
        <v>120</v>
      </c>
      <c r="E1050" t="s">
        <v>6765</v>
      </c>
      <c r="F1050" t="s">
        <v>2093</v>
      </c>
      <c r="G1050">
        <v>504</v>
      </c>
      <c r="H1050" t="s">
        <v>9160</v>
      </c>
      <c r="I1050" t="s">
        <v>2093</v>
      </c>
      <c r="J1050" t="s">
        <v>9161</v>
      </c>
      <c r="K1050">
        <v>50401</v>
      </c>
      <c r="L1050" t="s">
        <v>9173</v>
      </c>
      <c r="M1050" t="s">
        <v>2102</v>
      </c>
      <c r="N1050" t="s">
        <v>9174</v>
      </c>
      <c r="O1050" t="s">
        <v>6770</v>
      </c>
      <c r="P1050" t="s">
        <v>9164</v>
      </c>
      <c r="Q1050" t="s">
        <v>9164</v>
      </c>
      <c r="R1050" s="12">
        <v>3980.8814899999998</v>
      </c>
      <c r="S1050" s="12">
        <v>3230.9547299999999</v>
      </c>
      <c r="T1050" s="12">
        <v>3302.29027</v>
      </c>
      <c r="U1050" s="12">
        <v>13965.239839999998</v>
      </c>
    </row>
    <row r="1051" spans="1:21" x14ac:dyDescent="0.3">
      <c r="A1051" s="2" t="s">
        <v>2092</v>
      </c>
      <c r="B1051">
        <v>5</v>
      </c>
      <c r="C1051" s="11">
        <v>5</v>
      </c>
      <c r="D1051" s="11" t="s">
        <v>120</v>
      </c>
      <c r="E1051" t="s">
        <v>6765</v>
      </c>
      <c r="F1051" t="s">
        <v>2093</v>
      </c>
      <c r="G1051">
        <v>504</v>
      </c>
      <c r="H1051" t="s">
        <v>9160</v>
      </c>
      <c r="I1051" t="s">
        <v>2093</v>
      </c>
      <c r="J1051" t="s">
        <v>9161</v>
      </c>
      <c r="K1051">
        <v>50402</v>
      </c>
      <c r="L1051" t="s">
        <v>9162</v>
      </c>
      <c r="M1051" t="s">
        <v>2092</v>
      </c>
      <c r="N1051" t="s">
        <v>9163</v>
      </c>
      <c r="O1051" t="s">
        <v>6770</v>
      </c>
      <c r="P1051" t="s">
        <v>9164</v>
      </c>
      <c r="Q1051" t="s">
        <v>7585</v>
      </c>
      <c r="R1051" s="12">
        <v>1301.1307400000001</v>
      </c>
      <c r="S1051" s="12">
        <v>1104.9505600000002</v>
      </c>
      <c r="T1051" s="12">
        <v>1135.09195</v>
      </c>
      <c r="U1051" s="12">
        <v>4592.1705599999987</v>
      </c>
    </row>
    <row r="1052" spans="1:21" x14ac:dyDescent="0.3">
      <c r="A1052" s="3" t="s">
        <v>2235</v>
      </c>
      <c r="B1052">
        <v>5</v>
      </c>
      <c r="C1052" s="11">
        <v>5</v>
      </c>
      <c r="D1052" s="11" t="s">
        <v>120</v>
      </c>
      <c r="E1052" t="s">
        <v>6765</v>
      </c>
      <c r="F1052" t="s">
        <v>2236</v>
      </c>
      <c r="G1052">
        <v>505</v>
      </c>
      <c r="H1052" t="s">
        <v>9302</v>
      </c>
      <c r="I1052" t="s">
        <v>2236</v>
      </c>
      <c r="J1052" t="s">
        <v>9303</v>
      </c>
      <c r="K1052">
        <v>50501</v>
      </c>
      <c r="L1052" t="s">
        <v>9304</v>
      </c>
      <c r="M1052" t="s">
        <v>2235</v>
      </c>
      <c r="N1052" t="s">
        <v>9305</v>
      </c>
      <c r="O1052" t="s">
        <v>6770</v>
      </c>
      <c r="P1052" t="s">
        <v>7784</v>
      </c>
      <c r="Q1052" t="s">
        <v>7784</v>
      </c>
      <c r="R1052" s="12">
        <v>5285.9316499999959</v>
      </c>
      <c r="S1052" s="12">
        <v>4212.9316499999968</v>
      </c>
      <c r="T1052" s="12">
        <v>4270.241949999996</v>
      </c>
      <c r="U1052" s="12">
        <v>18464.874920000002</v>
      </c>
    </row>
    <row r="1053" spans="1:21" x14ac:dyDescent="0.3">
      <c r="A1053" s="3" t="s">
        <v>2394</v>
      </c>
      <c r="B1053">
        <v>5</v>
      </c>
      <c r="C1053" s="11">
        <v>5</v>
      </c>
      <c r="D1053" s="11" t="s">
        <v>120</v>
      </c>
      <c r="E1053" t="s">
        <v>6765</v>
      </c>
      <c r="F1053" t="s">
        <v>2236</v>
      </c>
      <c r="G1053">
        <v>505</v>
      </c>
      <c r="H1053" t="s">
        <v>9302</v>
      </c>
      <c r="I1053" t="s">
        <v>2236</v>
      </c>
      <c r="J1053" t="s">
        <v>9303</v>
      </c>
      <c r="K1053">
        <v>50502</v>
      </c>
      <c r="L1053" t="s">
        <v>9471</v>
      </c>
      <c r="M1053" t="s">
        <v>2394</v>
      </c>
      <c r="N1053" t="s">
        <v>9472</v>
      </c>
      <c r="O1053" t="s">
        <v>6770</v>
      </c>
      <c r="P1053" t="s">
        <v>7784</v>
      </c>
      <c r="Q1053" t="s">
        <v>9473</v>
      </c>
      <c r="R1053" s="12">
        <v>284.3951499999996</v>
      </c>
      <c r="S1053" s="12">
        <v>245.3951499999998</v>
      </c>
      <c r="T1053" s="12">
        <v>245.3951499999998</v>
      </c>
      <c r="U1053" s="12">
        <v>966.50773000000027</v>
      </c>
    </row>
    <row r="1054" spans="1:21" x14ac:dyDescent="0.3">
      <c r="A1054" s="2" t="s">
        <v>2257</v>
      </c>
      <c r="B1054">
        <v>5</v>
      </c>
      <c r="C1054" s="11">
        <v>5</v>
      </c>
      <c r="D1054" s="11" t="s">
        <v>120</v>
      </c>
      <c r="E1054" t="s">
        <v>6765</v>
      </c>
      <c r="F1054" t="s">
        <v>2236</v>
      </c>
      <c r="G1054">
        <v>505</v>
      </c>
      <c r="H1054" t="s">
        <v>9302</v>
      </c>
      <c r="I1054" t="s">
        <v>2236</v>
      </c>
      <c r="J1054" t="s">
        <v>9303</v>
      </c>
      <c r="K1054">
        <v>50503</v>
      </c>
      <c r="L1054" t="s">
        <v>9324</v>
      </c>
      <c r="M1054" t="s">
        <v>2257</v>
      </c>
      <c r="N1054" t="s">
        <v>9325</v>
      </c>
      <c r="O1054" t="s">
        <v>6770</v>
      </c>
      <c r="P1054" t="s">
        <v>7784</v>
      </c>
      <c r="Q1054" t="s">
        <v>9326</v>
      </c>
      <c r="R1054" s="12">
        <v>4</v>
      </c>
      <c r="S1054" s="12">
        <v>4</v>
      </c>
      <c r="T1054" s="12">
        <v>4</v>
      </c>
      <c r="U1054" s="12">
        <v>28</v>
      </c>
    </row>
    <row r="1055" spans="1:21" x14ac:dyDescent="0.3">
      <c r="A1055" s="3" t="s">
        <v>2443</v>
      </c>
      <c r="B1055">
        <v>5</v>
      </c>
      <c r="C1055" s="11">
        <v>5</v>
      </c>
      <c r="D1055" s="11" t="s">
        <v>120</v>
      </c>
      <c r="E1055" t="s">
        <v>6765</v>
      </c>
      <c r="F1055" t="s">
        <v>2236</v>
      </c>
      <c r="G1055">
        <v>505</v>
      </c>
      <c r="H1055" t="s">
        <v>9302</v>
      </c>
      <c r="I1055" t="s">
        <v>2236</v>
      </c>
      <c r="J1055" t="s">
        <v>9303</v>
      </c>
      <c r="K1055">
        <v>50504</v>
      </c>
      <c r="L1055" t="s">
        <v>9529</v>
      </c>
      <c r="M1055" t="s">
        <v>2443</v>
      </c>
      <c r="N1055" t="s">
        <v>9530</v>
      </c>
      <c r="O1055" t="s">
        <v>6770</v>
      </c>
      <c r="P1055" t="s">
        <v>7784</v>
      </c>
      <c r="Q1055" t="s">
        <v>9531</v>
      </c>
      <c r="R1055" s="12">
        <v>122</v>
      </c>
      <c r="S1055" s="12">
        <v>92</v>
      </c>
      <c r="T1055" s="12">
        <v>93</v>
      </c>
      <c r="U1055" s="12">
        <v>473</v>
      </c>
    </row>
    <row r="1056" spans="1:21" x14ac:dyDescent="0.3">
      <c r="A1056" s="2" t="s">
        <v>2350</v>
      </c>
      <c r="B1056">
        <v>5</v>
      </c>
      <c r="C1056" s="11">
        <v>5</v>
      </c>
      <c r="D1056" s="11" t="s">
        <v>120</v>
      </c>
      <c r="E1056" t="s">
        <v>6765</v>
      </c>
      <c r="F1056" t="s">
        <v>2236</v>
      </c>
      <c r="G1056">
        <v>505</v>
      </c>
      <c r="H1056" t="s">
        <v>9302</v>
      </c>
      <c r="I1056" t="s">
        <v>2236</v>
      </c>
      <c r="J1056" t="s">
        <v>9303</v>
      </c>
      <c r="K1056">
        <v>50505</v>
      </c>
      <c r="L1056" t="s">
        <v>9415</v>
      </c>
      <c r="M1056" t="s">
        <v>2350</v>
      </c>
      <c r="N1056" t="s">
        <v>9416</v>
      </c>
      <c r="O1056" t="s">
        <v>6770</v>
      </c>
      <c r="P1056" t="s">
        <v>7784</v>
      </c>
      <c r="Q1056" t="s">
        <v>9417</v>
      </c>
      <c r="R1056" s="12">
        <v>597.18461999999977</v>
      </c>
      <c r="S1056" s="12">
        <v>480.18461999999926</v>
      </c>
      <c r="T1056" s="12">
        <v>488.19890999999922</v>
      </c>
      <c r="U1056" s="12">
        <v>2165.426809999999</v>
      </c>
    </row>
    <row r="1057" spans="1:21" x14ac:dyDescent="0.3">
      <c r="A1057" s="2" t="s">
        <v>2382</v>
      </c>
      <c r="B1057">
        <v>5</v>
      </c>
      <c r="C1057" s="11">
        <v>5</v>
      </c>
      <c r="D1057" s="11" t="s">
        <v>120</v>
      </c>
      <c r="E1057" t="s">
        <v>6765</v>
      </c>
      <c r="F1057" t="s">
        <v>2236</v>
      </c>
      <c r="G1057">
        <v>505</v>
      </c>
      <c r="H1057" t="s">
        <v>9302</v>
      </c>
      <c r="I1057" t="s">
        <v>2236</v>
      </c>
      <c r="J1057" t="s">
        <v>9303</v>
      </c>
      <c r="K1057">
        <v>50506</v>
      </c>
      <c r="L1057" t="s">
        <v>9454</v>
      </c>
      <c r="M1057" t="s">
        <v>2382</v>
      </c>
      <c r="N1057" t="s">
        <v>9455</v>
      </c>
      <c r="O1057" t="s">
        <v>6770</v>
      </c>
      <c r="P1057" t="s">
        <v>7784</v>
      </c>
      <c r="Q1057" t="s">
        <v>9456</v>
      </c>
      <c r="R1057" s="12">
        <v>22</v>
      </c>
      <c r="S1057" s="12">
        <v>9</v>
      </c>
      <c r="T1057" s="12">
        <v>9</v>
      </c>
      <c r="U1057" s="12">
        <v>39</v>
      </c>
    </row>
    <row r="1058" spans="1:21" x14ac:dyDescent="0.3">
      <c r="A1058" s="3" t="s">
        <v>2312</v>
      </c>
      <c r="B1058">
        <v>5</v>
      </c>
      <c r="C1058" s="11">
        <v>5</v>
      </c>
      <c r="D1058" s="11" t="s">
        <v>120</v>
      </c>
      <c r="E1058" t="s">
        <v>6765</v>
      </c>
      <c r="F1058" t="s">
        <v>2236</v>
      </c>
      <c r="G1058">
        <v>505</v>
      </c>
      <c r="H1058" t="s">
        <v>9302</v>
      </c>
      <c r="I1058" t="s">
        <v>2236</v>
      </c>
      <c r="J1058" t="s">
        <v>9303</v>
      </c>
      <c r="K1058">
        <v>50507</v>
      </c>
      <c r="L1058" t="s">
        <v>9379</v>
      </c>
      <c r="M1058" t="s">
        <v>2312</v>
      </c>
      <c r="N1058" t="s">
        <v>9380</v>
      </c>
      <c r="O1058" t="s">
        <v>6770</v>
      </c>
      <c r="P1058" t="s">
        <v>7784</v>
      </c>
      <c r="Q1058" t="s">
        <v>9381</v>
      </c>
      <c r="R1058" s="12">
        <v>2</v>
      </c>
      <c r="S1058" s="12">
        <v>2</v>
      </c>
      <c r="T1058" s="12">
        <v>2</v>
      </c>
      <c r="U1058" s="12">
        <v>4</v>
      </c>
    </row>
    <row r="1059" spans="1:21" x14ac:dyDescent="0.3">
      <c r="A1059" s="3" t="s">
        <v>2249</v>
      </c>
      <c r="B1059">
        <v>5</v>
      </c>
      <c r="C1059" s="11">
        <v>5</v>
      </c>
      <c r="D1059" s="11" t="s">
        <v>120</v>
      </c>
      <c r="E1059" t="s">
        <v>6765</v>
      </c>
      <c r="F1059" t="s">
        <v>2236</v>
      </c>
      <c r="G1059">
        <v>505</v>
      </c>
      <c r="H1059" t="s">
        <v>9302</v>
      </c>
      <c r="I1059" t="s">
        <v>2236</v>
      </c>
      <c r="J1059" t="s">
        <v>9303</v>
      </c>
      <c r="K1059">
        <v>50508</v>
      </c>
      <c r="L1059" t="s">
        <v>9313</v>
      </c>
      <c r="M1059" t="s">
        <v>2249</v>
      </c>
      <c r="N1059" t="s">
        <v>9314</v>
      </c>
      <c r="O1059" t="s">
        <v>6770</v>
      </c>
      <c r="P1059" t="s">
        <v>7784</v>
      </c>
      <c r="Q1059" t="s">
        <v>9315</v>
      </c>
      <c r="R1059" s="12">
        <v>324.99991999999986</v>
      </c>
      <c r="S1059" s="12">
        <v>286.99991999999997</v>
      </c>
      <c r="T1059" s="12">
        <v>286.99991999999997</v>
      </c>
      <c r="U1059" s="12">
        <v>1536.9842799999999</v>
      </c>
    </row>
    <row r="1060" spans="1:21" x14ac:dyDescent="0.3">
      <c r="A1060" s="3" t="s">
        <v>153</v>
      </c>
      <c r="B1060">
        <v>5</v>
      </c>
      <c r="C1060" s="11">
        <v>5</v>
      </c>
      <c r="D1060" s="11" t="s">
        <v>120</v>
      </c>
      <c r="E1060" t="s">
        <v>6765</v>
      </c>
      <c r="F1060" t="s">
        <v>119</v>
      </c>
      <c r="G1060">
        <v>506</v>
      </c>
      <c r="H1060" t="s">
        <v>6766</v>
      </c>
      <c r="I1060" t="s">
        <v>119</v>
      </c>
      <c r="J1060" t="s">
        <v>6767</v>
      </c>
      <c r="K1060">
        <v>50601</v>
      </c>
      <c r="L1060" t="s">
        <v>6811</v>
      </c>
      <c r="M1060" t="s">
        <v>153</v>
      </c>
      <c r="N1060" t="s">
        <v>6812</v>
      </c>
      <c r="O1060" t="s">
        <v>6770</v>
      </c>
      <c r="P1060" t="s">
        <v>6771</v>
      </c>
      <c r="Q1060" t="s">
        <v>6771</v>
      </c>
      <c r="R1060" s="12">
        <v>16603.533729999992</v>
      </c>
      <c r="S1060" s="12">
        <v>15362.13005999999</v>
      </c>
      <c r="T1060" s="12">
        <v>15473.707859999991</v>
      </c>
      <c r="U1060" s="12">
        <v>61019.055379999991</v>
      </c>
    </row>
    <row r="1061" spans="1:21" x14ac:dyDescent="0.3">
      <c r="A1061" s="2" t="s">
        <v>288</v>
      </c>
      <c r="B1061">
        <v>5</v>
      </c>
      <c r="C1061" s="11">
        <v>5</v>
      </c>
      <c r="D1061" s="11" t="s">
        <v>120</v>
      </c>
      <c r="E1061" t="s">
        <v>6765</v>
      </c>
      <c r="F1061" t="s">
        <v>119</v>
      </c>
      <c r="G1061">
        <v>506</v>
      </c>
      <c r="H1061" t="s">
        <v>6766</v>
      </c>
      <c r="I1061" t="s">
        <v>119</v>
      </c>
      <c r="J1061" t="s">
        <v>6767</v>
      </c>
      <c r="K1061">
        <v>50602</v>
      </c>
      <c r="L1061" t="s">
        <v>7015</v>
      </c>
      <c r="M1061" t="s">
        <v>288</v>
      </c>
      <c r="N1061" t="s">
        <v>7016</v>
      </c>
      <c r="O1061" t="s">
        <v>6770</v>
      </c>
      <c r="P1061" t="s">
        <v>6771</v>
      </c>
      <c r="Q1061" t="s">
        <v>6699</v>
      </c>
      <c r="R1061" s="12">
        <v>196.03038999999967</v>
      </c>
      <c r="S1061" s="12">
        <v>176.03038999999973</v>
      </c>
      <c r="T1061" s="12">
        <v>176.03038999999973</v>
      </c>
      <c r="U1061" s="12">
        <v>816.36953000000017</v>
      </c>
    </row>
    <row r="1062" spans="1:21" x14ac:dyDescent="0.3">
      <c r="A1062" s="2" t="s">
        <v>118</v>
      </c>
      <c r="B1062">
        <v>5</v>
      </c>
      <c r="C1062" s="11">
        <v>5</v>
      </c>
      <c r="D1062" s="11" t="s">
        <v>120</v>
      </c>
      <c r="E1062" t="s">
        <v>6765</v>
      </c>
      <c r="F1062" t="s">
        <v>119</v>
      </c>
      <c r="G1062">
        <v>506</v>
      </c>
      <c r="H1062" t="s">
        <v>6766</v>
      </c>
      <c r="I1062" t="s">
        <v>119</v>
      </c>
      <c r="J1062" t="s">
        <v>6767</v>
      </c>
      <c r="K1062">
        <v>50603</v>
      </c>
      <c r="L1062" t="s">
        <v>6768</v>
      </c>
      <c r="M1062" t="s">
        <v>118</v>
      </c>
      <c r="N1062" t="s">
        <v>6769</v>
      </c>
      <c r="O1062" t="s">
        <v>6770</v>
      </c>
      <c r="P1062" t="s">
        <v>6771</v>
      </c>
      <c r="Q1062" t="s">
        <v>6772</v>
      </c>
      <c r="R1062" s="12">
        <v>606.99981999999954</v>
      </c>
      <c r="S1062" s="12">
        <v>550.99981999999966</v>
      </c>
      <c r="T1062" s="12">
        <v>553.03981999999962</v>
      </c>
      <c r="U1062" s="12">
        <v>2054.9006600000002</v>
      </c>
    </row>
    <row r="1063" spans="1:21" x14ac:dyDescent="0.3">
      <c r="A1063" s="2" t="s">
        <v>241</v>
      </c>
      <c r="B1063">
        <v>5</v>
      </c>
      <c r="C1063" s="11">
        <v>5</v>
      </c>
      <c r="D1063" s="11" t="s">
        <v>120</v>
      </c>
      <c r="E1063" t="s">
        <v>6765</v>
      </c>
      <c r="F1063" t="s">
        <v>119</v>
      </c>
      <c r="G1063">
        <v>506</v>
      </c>
      <c r="H1063" t="s">
        <v>6766</v>
      </c>
      <c r="I1063" t="s">
        <v>119</v>
      </c>
      <c r="J1063" t="s">
        <v>6767</v>
      </c>
      <c r="K1063">
        <v>50604</v>
      </c>
      <c r="L1063" t="s">
        <v>6942</v>
      </c>
      <c r="M1063" t="s">
        <v>241</v>
      </c>
      <c r="N1063" t="s">
        <v>6943</v>
      </c>
      <c r="O1063" t="s">
        <v>6770</v>
      </c>
      <c r="P1063" t="s">
        <v>6771</v>
      </c>
      <c r="Q1063" t="s">
        <v>6944</v>
      </c>
      <c r="R1063" s="12">
        <v>2761.3228199999962</v>
      </c>
      <c r="S1063" s="12">
        <v>2498.0000199999963</v>
      </c>
      <c r="T1063" s="12">
        <v>2519.9582999999961</v>
      </c>
      <c r="U1063" s="12">
        <v>10343.94975</v>
      </c>
    </row>
    <row r="1064" spans="1:21" x14ac:dyDescent="0.3">
      <c r="A1064" s="2" t="s">
        <v>130</v>
      </c>
      <c r="B1064">
        <v>5</v>
      </c>
      <c r="C1064" s="11">
        <v>5</v>
      </c>
      <c r="D1064" s="11" t="s">
        <v>120</v>
      </c>
      <c r="E1064" t="s">
        <v>6765</v>
      </c>
      <c r="F1064" t="s">
        <v>119</v>
      </c>
      <c r="G1064">
        <v>506</v>
      </c>
      <c r="H1064" t="s">
        <v>6766</v>
      </c>
      <c r="I1064" t="s">
        <v>119</v>
      </c>
      <c r="J1064" t="s">
        <v>6767</v>
      </c>
      <c r="K1064">
        <v>50605</v>
      </c>
      <c r="L1064" t="s">
        <v>6776</v>
      </c>
      <c r="M1064" t="s">
        <v>130</v>
      </c>
      <c r="N1064" t="s">
        <v>6777</v>
      </c>
      <c r="O1064" t="s">
        <v>6770</v>
      </c>
      <c r="P1064" t="s">
        <v>6771</v>
      </c>
      <c r="Q1064" t="s">
        <v>6778</v>
      </c>
      <c r="R1064" s="12">
        <v>95.953429999999997</v>
      </c>
      <c r="S1064" s="12">
        <v>89.953429999999983</v>
      </c>
      <c r="T1064" s="12">
        <v>93.190889999999982</v>
      </c>
      <c r="U1064" s="12">
        <v>308.0143599999999</v>
      </c>
    </row>
    <row r="1065" spans="1:21" x14ac:dyDescent="0.3">
      <c r="A1065" s="3" t="s">
        <v>161</v>
      </c>
      <c r="B1065">
        <v>5</v>
      </c>
      <c r="C1065" s="11">
        <v>5</v>
      </c>
      <c r="D1065" s="11" t="s">
        <v>120</v>
      </c>
      <c r="E1065" t="s">
        <v>6765</v>
      </c>
      <c r="F1065" t="s">
        <v>119</v>
      </c>
      <c r="G1065">
        <v>506</v>
      </c>
      <c r="H1065" t="s">
        <v>6766</v>
      </c>
      <c r="I1065" t="s">
        <v>119</v>
      </c>
      <c r="J1065" t="s">
        <v>6767</v>
      </c>
      <c r="K1065">
        <v>50606</v>
      </c>
      <c r="L1065" t="s">
        <v>6822</v>
      </c>
      <c r="M1065" t="s">
        <v>161</v>
      </c>
      <c r="N1065" t="s">
        <v>6823</v>
      </c>
      <c r="O1065" t="s">
        <v>6770</v>
      </c>
      <c r="P1065" t="s">
        <v>6771</v>
      </c>
      <c r="Q1065" t="s">
        <v>6824</v>
      </c>
      <c r="R1065" s="12">
        <v>101.57144</v>
      </c>
      <c r="S1065" s="12">
        <v>99.571439999999996</v>
      </c>
      <c r="T1065" s="12">
        <v>102.64287</v>
      </c>
      <c r="U1065" s="12">
        <v>453.85721999999998</v>
      </c>
    </row>
    <row r="1066" spans="1:21" x14ac:dyDescent="0.3">
      <c r="A1066" s="3" t="s">
        <v>386</v>
      </c>
      <c r="B1066">
        <v>5</v>
      </c>
      <c r="C1066" s="11">
        <v>5</v>
      </c>
      <c r="D1066" s="11" t="s">
        <v>120</v>
      </c>
      <c r="E1066" t="s">
        <v>6765</v>
      </c>
      <c r="F1066" t="s">
        <v>119</v>
      </c>
      <c r="G1066">
        <v>506</v>
      </c>
      <c r="H1066" t="s">
        <v>6766</v>
      </c>
      <c r="I1066" t="s">
        <v>119</v>
      </c>
      <c r="J1066" t="s">
        <v>6767</v>
      </c>
      <c r="K1066">
        <v>50607</v>
      </c>
      <c r="L1066" t="s">
        <v>7155</v>
      </c>
      <c r="M1066" t="s">
        <v>386</v>
      </c>
      <c r="N1066" t="s">
        <v>7156</v>
      </c>
      <c r="O1066" t="s">
        <v>6770</v>
      </c>
      <c r="P1066" t="s">
        <v>6771</v>
      </c>
      <c r="Q1066" t="s">
        <v>7157</v>
      </c>
      <c r="R1066" s="12">
        <v>424.93512000000015</v>
      </c>
      <c r="S1066" s="12">
        <v>370.93512000000038</v>
      </c>
      <c r="T1066" s="12">
        <v>377.4423400000004</v>
      </c>
      <c r="U1066" s="12">
        <v>1637.5934799999991</v>
      </c>
    </row>
    <row r="1067" spans="1:21" x14ac:dyDescent="0.3">
      <c r="A1067" s="2" t="s">
        <v>458</v>
      </c>
      <c r="B1067">
        <v>5</v>
      </c>
      <c r="C1067" s="11">
        <v>5</v>
      </c>
      <c r="D1067" s="11" t="s">
        <v>120</v>
      </c>
      <c r="E1067" t="s">
        <v>6765</v>
      </c>
      <c r="F1067" t="s">
        <v>119</v>
      </c>
      <c r="G1067">
        <v>506</v>
      </c>
      <c r="H1067" t="s">
        <v>6766</v>
      </c>
      <c r="I1067" t="s">
        <v>119</v>
      </c>
      <c r="J1067" t="s">
        <v>6767</v>
      </c>
      <c r="K1067">
        <v>50608</v>
      </c>
      <c r="L1067" t="s">
        <v>7258</v>
      </c>
      <c r="M1067" t="s">
        <v>458</v>
      </c>
      <c r="N1067" t="s">
        <v>7259</v>
      </c>
      <c r="O1067" t="s">
        <v>6770</v>
      </c>
      <c r="P1067" t="s">
        <v>6771</v>
      </c>
      <c r="Q1067" t="s">
        <v>7260</v>
      </c>
      <c r="R1067" s="12">
        <v>312.99943999999937</v>
      </c>
      <c r="S1067" s="12">
        <v>266.99943999999937</v>
      </c>
      <c r="T1067" s="12">
        <v>273.17589999999939</v>
      </c>
      <c r="U1067" s="12">
        <v>1124.3050299999982</v>
      </c>
    </row>
    <row r="1068" spans="1:21" x14ac:dyDescent="0.3">
      <c r="A1068" s="2" t="s">
        <v>356</v>
      </c>
      <c r="B1068">
        <v>5</v>
      </c>
      <c r="C1068" s="11">
        <v>5</v>
      </c>
      <c r="D1068" s="11" t="s">
        <v>120</v>
      </c>
      <c r="E1068" t="s">
        <v>6765</v>
      </c>
      <c r="F1068" t="s">
        <v>119</v>
      </c>
      <c r="G1068">
        <v>506</v>
      </c>
      <c r="H1068" t="s">
        <v>6766</v>
      </c>
      <c r="I1068" t="s">
        <v>119</v>
      </c>
      <c r="J1068" t="s">
        <v>6767</v>
      </c>
      <c r="K1068">
        <v>50609</v>
      </c>
      <c r="L1068" t="s">
        <v>7112</v>
      </c>
      <c r="M1068" t="s">
        <v>356</v>
      </c>
      <c r="N1068" t="s">
        <v>7113</v>
      </c>
      <c r="O1068" t="s">
        <v>6770</v>
      </c>
      <c r="P1068" t="s">
        <v>6771</v>
      </c>
      <c r="Q1068" t="s">
        <v>7114</v>
      </c>
      <c r="R1068" s="12">
        <v>430.02794999999901</v>
      </c>
      <c r="S1068" s="12">
        <v>385.00054999999827</v>
      </c>
      <c r="T1068" s="12">
        <v>388.14842999999826</v>
      </c>
      <c r="U1068" s="12">
        <v>1666.5848999999978</v>
      </c>
    </row>
    <row r="1069" spans="1:21" x14ac:dyDescent="0.3">
      <c r="A1069" s="2" t="s">
        <v>179</v>
      </c>
      <c r="B1069">
        <v>5</v>
      </c>
      <c r="C1069" s="11">
        <v>5</v>
      </c>
      <c r="D1069" s="11" t="s">
        <v>120</v>
      </c>
      <c r="E1069" t="s">
        <v>6765</v>
      </c>
      <c r="F1069" t="s">
        <v>119</v>
      </c>
      <c r="G1069">
        <v>506</v>
      </c>
      <c r="H1069" t="s">
        <v>6766</v>
      </c>
      <c r="I1069" t="s">
        <v>119</v>
      </c>
      <c r="J1069" t="s">
        <v>6767</v>
      </c>
      <c r="K1069">
        <v>50610</v>
      </c>
      <c r="L1069" t="s">
        <v>6849</v>
      </c>
      <c r="M1069" t="s">
        <v>179</v>
      </c>
      <c r="N1069" t="s">
        <v>6850</v>
      </c>
      <c r="O1069" t="s">
        <v>6770</v>
      </c>
      <c r="P1069" t="s">
        <v>6771</v>
      </c>
      <c r="Q1069" t="s">
        <v>6851</v>
      </c>
      <c r="R1069" s="12">
        <v>1467.19319</v>
      </c>
      <c r="S1069" s="12">
        <v>1281.1931900000002</v>
      </c>
      <c r="T1069" s="12">
        <v>1298.5358100000001</v>
      </c>
      <c r="U1069" s="12">
        <v>5818.3591600000018</v>
      </c>
    </row>
    <row r="1070" spans="1:21" x14ac:dyDescent="0.3">
      <c r="A1070" s="2" t="s">
        <v>155</v>
      </c>
      <c r="B1070">
        <v>5</v>
      </c>
      <c r="C1070" s="11">
        <v>5</v>
      </c>
      <c r="D1070" s="11" t="s">
        <v>120</v>
      </c>
      <c r="E1070" t="s">
        <v>6765</v>
      </c>
      <c r="F1070" t="s">
        <v>119</v>
      </c>
      <c r="G1070">
        <v>506</v>
      </c>
      <c r="H1070" t="s">
        <v>6766</v>
      </c>
      <c r="I1070" t="s">
        <v>119</v>
      </c>
      <c r="J1070" t="s">
        <v>6767</v>
      </c>
      <c r="K1070">
        <v>50611</v>
      </c>
      <c r="L1070" t="s">
        <v>6813</v>
      </c>
      <c r="M1070" t="s">
        <v>155</v>
      </c>
      <c r="N1070" t="s">
        <v>6814</v>
      </c>
      <c r="O1070" t="s">
        <v>6770</v>
      </c>
      <c r="P1070" t="s">
        <v>6771</v>
      </c>
      <c r="Q1070" t="s">
        <v>6815</v>
      </c>
      <c r="R1070" s="12">
        <v>287.45456000000001</v>
      </c>
      <c r="S1070" s="12">
        <v>259.45456000000001</v>
      </c>
      <c r="T1070" s="12">
        <v>262.45456000000001</v>
      </c>
      <c r="U1070" s="12">
        <v>1125.27278</v>
      </c>
    </row>
    <row r="1071" spans="1:21" x14ac:dyDescent="0.3">
      <c r="A1071" s="2" t="s">
        <v>215</v>
      </c>
      <c r="B1071">
        <v>5</v>
      </c>
      <c r="C1071" s="11">
        <v>5</v>
      </c>
      <c r="D1071" s="11" t="s">
        <v>120</v>
      </c>
      <c r="E1071" t="s">
        <v>6765</v>
      </c>
      <c r="F1071" t="s">
        <v>119</v>
      </c>
      <c r="G1071">
        <v>506</v>
      </c>
      <c r="H1071" t="s">
        <v>6766</v>
      </c>
      <c r="I1071" t="s">
        <v>119</v>
      </c>
      <c r="J1071" t="s">
        <v>6767</v>
      </c>
      <c r="K1071">
        <v>50612</v>
      </c>
      <c r="L1071" t="s">
        <v>6903</v>
      </c>
      <c r="M1071" t="s">
        <v>215</v>
      </c>
      <c r="N1071" t="s">
        <v>6904</v>
      </c>
      <c r="O1071" t="s">
        <v>6770</v>
      </c>
      <c r="P1071" t="s">
        <v>6771</v>
      </c>
      <c r="Q1071" t="s">
        <v>6905</v>
      </c>
      <c r="R1071" s="12">
        <v>472.19948999999991</v>
      </c>
      <c r="S1071" s="12">
        <v>454.19948999999991</v>
      </c>
      <c r="T1071" s="12">
        <v>462.26615999999996</v>
      </c>
      <c r="U1071" s="12">
        <v>1962.1699000000001</v>
      </c>
    </row>
    <row r="1072" spans="1:21" x14ac:dyDescent="0.3">
      <c r="A1072" s="3" t="s">
        <v>239</v>
      </c>
      <c r="B1072">
        <v>5</v>
      </c>
      <c r="C1072" s="11">
        <v>5</v>
      </c>
      <c r="D1072" s="11" t="s">
        <v>120</v>
      </c>
      <c r="E1072" t="s">
        <v>6765</v>
      </c>
      <c r="F1072" t="s">
        <v>119</v>
      </c>
      <c r="G1072">
        <v>506</v>
      </c>
      <c r="H1072" t="s">
        <v>6766</v>
      </c>
      <c r="I1072" t="s">
        <v>119</v>
      </c>
      <c r="J1072" t="s">
        <v>6767</v>
      </c>
      <c r="K1072">
        <v>50613</v>
      </c>
      <c r="L1072" t="s">
        <v>6939</v>
      </c>
      <c r="M1072" t="s">
        <v>239</v>
      </c>
      <c r="N1072" t="s">
        <v>6940</v>
      </c>
      <c r="O1072" t="s">
        <v>6770</v>
      </c>
      <c r="P1072" t="s">
        <v>6771</v>
      </c>
      <c r="Q1072" t="s">
        <v>6941</v>
      </c>
      <c r="R1072" s="12">
        <v>115.28551000000002</v>
      </c>
      <c r="S1072" s="12">
        <v>108.28551000000002</v>
      </c>
      <c r="T1072" s="12">
        <v>108.28551000000002</v>
      </c>
      <c r="U1072" s="12">
        <v>493.16307</v>
      </c>
    </row>
    <row r="1073" spans="1:21" x14ac:dyDescent="0.3">
      <c r="A1073" s="2" t="s">
        <v>175</v>
      </c>
      <c r="B1073">
        <v>5</v>
      </c>
      <c r="C1073" s="11">
        <v>5</v>
      </c>
      <c r="D1073" s="11" t="s">
        <v>120</v>
      </c>
      <c r="E1073" t="s">
        <v>6765</v>
      </c>
      <c r="F1073" t="s">
        <v>119</v>
      </c>
      <c r="G1073">
        <v>506</v>
      </c>
      <c r="H1073" t="s">
        <v>6766</v>
      </c>
      <c r="I1073" t="s">
        <v>119</v>
      </c>
      <c r="J1073" t="s">
        <v>6767</v>
      </c>
      <c r="K1073">
        <v>50614</v>
      </c>
      <c r="L1073" t="s">
        <v>6843</v>
      </c>
      <c r="M1073" t="s">
        <v>175</v>
      </c>
      <c r="N1073" t="s">
        <v>6844</v>
      </c>
      <c r="O1073" t="s">
        <v>6770</v>
      </c>
      <c r="P1073" t="s">
        <v>6771</v>
      </c>
      <c r="Q1073" t="s">
        <v>6845</v>
      </c>
      <c r="R1073" s="12">
        <v>728.00072000000046</v>
      </c>
      <c r="S1073" s="12">
        <v>637.00072000000023</v>
      </c>
      <c r="T1073" s="12">
        <v>641.63350000000014</v>
      </c>
      <c r="U1073" s="12">
        <v>2863.2288700000008</v>
      </c>
    </row>
    <row r="1074" spans="1:21" x14ac:dyDescent="0.3">
      <c r="A1074" s="3" t="s">
        <v>369</v>
      </c>
      <c r="B1074">
        <v>5</v>
      </c>
      <c r="C1074" s="11">
        <v>5</v>
      </c>
      <c r="D1074" s="11" t="s">
        <v>120</v>
      </c>
      <c r="E1074" t="s">
        <v>6765</v>
      </c>
      <c r="F1074" t="s">
        <v>119</v>
      </c>
      <c r="G1074">
        <v>506</v>
      </c>
      <c r="H1074" t="s">
        <v>6766</v>
      </c>
      <c r="I1074" t="s">
        <v>119</v>
      </c>
      <c r="J1074" t="s">
        <v>6767</v>
      </c>
      <c r="K1074">
        <v>50615</v>
      </c>
      <c r="L1074" t="s">
        <v>7129</v>
      </c>
      <c r="M1074" t="s">
        <v>369</v>
      </c>
      <c r="N1074" t="s">
        <v>7130</v>
      </c>
      <c r="O1074" t="s">
        <v>6770</v>
      </c>
      <c r="P1074" t="s">
        <v>6771</v>
      </c>
      <c r="Q1074" t="s">
        <v>7131</v>
      </c>
      <c r="R1074" s="12">
        <v>33.756840000000004</v>
      </c>
      <c r="S1074" s="12">
        <v>28.75684</v>
      </c>
      <c r="T1074" s="12">
        <v>33.891990000000007</v>
      </c>
      <c r="U1074" s="12">
        <v>145.83826000000005</v>
      </c>
    </row>
    <row r="1075" spans="1:21" x14ac:dyDescent="0.3">
      <c r="A1075" s="3" t="s">
        <v>399</v>
      </c>
      <c r="B1075">
        <v>5</v>
      </c>
      <c r="C1075" s="11">
        <v>5</v>
      </c>
      <c r="D1075" s="11" t="s">
        <v>120</v>
      </c>
      <c r="E1075" t="s">
        <v>6765</v>
      </c>
      <c r="F1075" t="s">
        <v>119</v>
      </c>
      <c r="G1075">
        <v>506</v>
      </c>
      <c r="H1075" t="s">
        <v>6766</v>
      </c>
      <c r="I1075" t="s">
        <v>119</v>
      </c>
      <c r="J1075" t="s">
        <v>6767</v>
      </c>
      <c r="K1075">
        <v>50616</v>
      </c>
      <c r="L1075" t="s">
        <v>7170</v>
      </c>
      <c r="M1075" t="s">
        <v>399</v>
      </c>
      <c r="N1075" t="s">
        <v>7171</v>
      </c>
      <c r="O1075" t="s">
        <v>6770</v>
      </c>
      <c r="P1075" t="s">
        <v>6771</v>
      </c>
      <c r="Q1075" t="s">
        <v>7172</v>
      </c>
      <c r="R1075" s="12">
        <v>216.99995000000021</v>
      </c>
      <c r="S1075" s="12">
        <v>205.99995000000013</v>
      </c>
      <c r="T1075" s="12">
        <v>218.34379000000018</v>
      </c>
      <c r="U1075" s="12">
        <v>1054.5868399999993</v>
      </c>
    </row>
    <row r="1076" spans="1:21" x14ac:dyDescent="0.3">
      <c r="A1076" s="3" t="s">
        <v>509</v>
      </c>
      <c r="B1076">
        <v>5</v>
      </c>
      <c r="C1076" s="11">
        <v>5</v>
      </c>
      <c r="D1076" s="11" t="s">
        <v>120</v>
      </c>
      <c r="E1076" t="s">
        <v>6765</v>
      </c>
      <c r="F1076" t="s">
        <v>119</v>
      </c>
      <c r="G1076">
        <v>506</v>
      </c>
      <c r="H1076" t="s">
        <v>6766</v>
      </c>
      <c r="I1076" t="s">
        <v>119</v>
      </c>
      <c r="J1076" t="s">
        <v>6767</v>
      </c>
      <c r="K1076">
        <v>50617</v>
      </c>
      <c r="L1076" t="s">
        <v>7323</v>
      </c>
      <c r="M1076" t="s">
        <v>509</v>
      </c>
      <c r="N1076" t="s">
        <v>7324</v>
      </c>
      <c r="O1076" t="s">
        <v>6770</v>
      </c>
      <c r="P1076" t="s">
        <v>6771</v>
      </c>
      <c r="Q1076" t="s">
        <v>7325</v>
      </c>
      <c r="R1076" s="12">
        <v>393.72628000000009</v>
      </c>
      <c r="S1076" s="12">
        <v>355.72628000000009</v>
      </c>
      <c r="T1076" s="12">
        <v>363.28329000000008</v>
      </c>
      <c r="U1076" s="12">
        <v>1561.5046400000006</v>
      </c>
    </row>
    <row r="1077" spans="1:21" x14ac:dyDescent="0.3">
      <c r="A1077" s="2" t="s">
        <v>752</v>
      </c>
      <c r="B1077">
        <v>5</v>
      </c>
      <c r="C1077" s="11">
        <v>5</v>
      </c>
      <c r="D1077" s="11" t="s">
        <v>120</v>
      </c>
      <c r="E1077" t="s">
        <v>6765</v>
      </c>
      <c r="F1077" t="s">
        <v>119</v>
      </c>
      <c r="G1077">
        <v>506</v>
      </c>
      <c r="H1077" t="s">
        <v>6766</v>
      </c>
      <c r="I1077" t="s">
        <v>119</v>
      </c>
      <c r="J1077" t="s">
        <v>6767</v>
      </c>
      <c r="K1077">
        <v>50618</v>
      </c>
      <c r="L1077" t="s">
        <v>7662</v>
      </c>
      <c r="M1077" t="s">
        <v>752</v>
      </c>
      <c r="N1077" t="s">
        <v>7663</v>
      </c>
      <c r="O1077" t="s">
        <v>6770</v>
      </c>
      <c r="P1077" t="s">
        <v>6771</v>
      </c>
      <c r="Q1077" t="s">
        <v>7664</v>
      </c>
      <c r="R1077" s="12">
        <v>213.38625000000002</v>
      </c>
      <c r="S1077" s="12">
        <v>213.38625000000002</v>
      </c>
      <c r="T1077" s="12">
        <v>232.51120999999998</v>
      </c>
      <c r="U1077" s="12">
        <v>923.77903000000026</v>
      </c>
    </row>
    <row r="1078" spans="1:21" x14ac:dyDescent="0.3">
      <c r="A1078" s="2" t="s">
        <v>169</v>
      </c>
      <c r="B1078">
        <v>5</v>
      </c>
      <c r="C1078" s="11">
        <v>5</v>
      </c>
      <c r="D1078" s="11" t="s">
        <v>120</v>
      </c>
      <c r="E1078" t="s">
        <v>6765</v>
      </c>
      <c r="F1078" t="s">
        <v>119</v>
      </c>
      <c r="G1078">
        <v>506</v>
      </c>
      <c r="H1078" t="s">
        <v>6766</v>
      </c>
      <c r="I1078" t="s">
        <v>119</v>
      </c>
      <c r="J1078" t="s">
        <v>6767</v>
      </c>
      <c r="K1078">
        <v>50619</v>
      </c>
      <c r="L1078" t="s">
        <v>6834</v>
      </c>
      <c r="M1078" t="s">
        <v>169</v>
      </c>
      <c r="N1078" t="s">
        <v>6835</v>
      </c>
      <c r="O1078" t="s">
        <v>6770</v>
      </c>
      <c r="P1078" t="s">
        <v>6771</v>
      </c>
      <c r="Q1078" t="s">
        <v>6836</v>
      </c>
      <c r="R1078" s="12">
        <v>1039.2851100000003</v>
      </c>
      <c r="S1078" s="12">
        <v>936.28511000000037</v>
      </c>
      <c r="T1078" s="12">
        <v>955.08124000000032</v>
      </c>
      <c r="U1078" s="12">
        <v>3820.0721600000006</v>
      </c>
    </row>
    <row r="1079" spans="1:21" x14ac:dyDescent="0.3">
      <c r="A1079" s="2" t="s">
        <v>193</v>
      </c>
      <c r="B1079">
        <v>5</v>
      </c>
      <c r="C1079" s="11">
        <v>5</v>
      </c>
      <c r="D1079" s="11" t="s">
        <v>120</v>
      </c>
      <c r="E1079" t="s">
        <v>6765</v>
      </c>
      <c r="F1079" t="s">
        <v>119</v>
      </c>
      <c r="G1079">
        <v>506</v>
      </c>
      <c r="H1079" t="s">
        <v>6766</v>
      </c>
      <c r="I1079" t="s">
        <v>119</v>
      </c>
      <c r="J1079" t="s">
        <v>6767</v>
      </c>
      <c r="K1079">
        <v>50620</v>
      </c>
      <c r="L1079" t="s">
        <v>6870</v>
      </c>
      <c r="M1079" t="s">
        <v>193</v>
      </c>
      <c r="N1079" t="s">
        <v>6871</v>
      </c>
      <c r="O1079" t="s">
        <v>6770</v>
      </c>
      <c r="P1079" t="s">
        <v>6771</v>
      </c>
      <c r="Q1079" t="s">
        <v>6872</v>
      </c>
      <c r="R1079" s="12">
        <v>184.19229999999999</v>
      </c>
      <c r="S1079" s="12">
        <v>167.19229999999999</v>
      </c>
      <c r="T1079" s="12">
        <v>169.19229999999999</v>
      </c>
      <c r="U1079" s="12">
        <v>713.69227999999998</v>
      </c>
    </row>
    <row r="1080" spans="1:21" x14ac:dyDescent="0.3">
      <c r="A1080" s="2" t="s">
        <v>193</v>
      </c>
      <c r="B1080">
        <v>5</v>
      </c>
      <c r="C1080" s="11">
        <v>5</v>
      </c>
      <c r="D1080" s="11" t="s">
        <v>120</v>
      </c>
      <c r="E1080" t="s">
        <v>6765</v>
      </c>
      <c r="F1080" t="s">
        <v>119</v>
      </c>
      <c r="G1080">
        <v>506</v>
      </c>
      <c r="H1080" t="s">
        <v>6766</v>
      </c>
      <c r="I1080" t="s">
        <v>119</v>
      </c>
      <c r="J1080" t="s">
        <v>6767</v>
      </c>
      <c r="K1080">
        <v>50620</v>
      </c>
      <c r="L1080" t="s">
        <v>6870</v>
      </c>
      <c r="M1080" t="s">
        <v>193</v>
      </c>
      <c r="N1080" t="s">
        <v>6871</v>
      </c>
      <c r="O1080" t="s">
        <v>6770</v>
      </c>
      <c r="P1080" t="s">
        <v>6771</v>
      </c>
      <c r="Q1080" t="s">
        <v>6872</v>
      </c>
      <c r="R1080" s="12">
        <v>184.19229999999999</v>
      </c>
      <c r="S1080" s="12">
        <v>167.19229999999999</v>
      </c>
      <c r="T1080" s="12">
        <v>169.19229999999999</v>
      </c>
      <c r="U1080" s="12">
        <v>713.69227999999998</v>
      </c>
    </row>
    <row r="1081" spans="1:21" x14ac:dyDescent="0.3">
      <c r="A1081" s="3" t="s">
        <v>529</v>
      </c>
      <c r="B1081">
        <v>5</v>
      </c>
      <c r="C1081" s="11">
        <v>5</v>
      </c>
      <c r="D1081" s="11" t="s">
        <v>120</v>
      </c>
      <c r="E1081" t="s">
        <v>6765</v>
      </c>
      <c r="F1081" t="s">
        <v>119</v>
      </c>
      <c r="G1081">
        <v>506</v>
      </c>
      <c r="H1081" t="s">
        <v>6766</v>
      </c>
      <c r="I1081" t="s">
        <v>119</v>
      </c>
      <c r="J1081" t="s">
        <v>6767</v>
      </c>
      <c r="K1081">
        <v>50621</v>
      </c>
      <c r="L1081" t="s">
        <v>7351</v>
      </c>
      <c r="M1081" t="s">
        <v>529</v>
      </c>
      <c r="N1081" t="s">
        <v>7352</v>
      </c>
      <c r="O1081" t="s">
        <v>6770</v>
      </c>
      <c r="P1081" t="s">
        <v>6771</v>
      </c>
      <c r="Q1081" t="s">
        <v>7353</v>
      </c>
      <c r="R1081" s="12">
        <v>181</v>
      </c>
      <c r="S1081" s="12">
        <v>152</v>
      </c>
      <c r="T1081" s="12">
        <v>155</v>
      </c>
      <c r="U1081" s="12">
        <v>634</v>
      </c>
    </row>
    <row r="1082" spans="1:21" x14ac:dyDescent="0.3">
      <c r="A1082" s="2" t="s">
        <v>260</v>
      </c>
      <c r="B1082">
        <v>5</v>
      </c>
      <c r="C1082" s="11">
        <v>5</v>
      </c>
      <c r="D1082" s="11" t="s">
        <v>120</v>
      </c>
      <c r="E1082" t="s">
        <v>6765</v>
      </c>
      <c r="F1082" t="s">
        <v>119</v>
      </c>
      <c r="G1082">
        <v>506</v>
      </c>
      <c r="H1082" t="s">
        <v>6766</v>
      </c>
      <c r="I1082" t="s">
        <v>119</v>
      </c>
      <c r="J1082" t="s">
        <v>6767</v>
      </c>
      <c r="K1082">
        <v>50622</v>
      </c>
      <c r="L1082" t="s">
        <v>6972</v>
      </c>
      <c r="M1082" t="s">
        <v>260</v>
      </c>
      <c r="N1082" t="s">
        <v>6973</v>
      </c>
      <c r="O1082" t="s">
        <v>6770</v>
      </c>
      <c r="P1082" t="s">
        <v>6771</v>
      </c>
      <c r="Q1082" t="s">
        <v>6974</v>
      </c>
      <c r="R1082" s="12">
        <v>364.02247000000028</v>
      </c>
      <c r="S1082" s="12">
        <v>344.02247000000034</v>
      </c>
      <c r="T1082" s="12">
        <v>348.10013000000032</v>
      </c>
      <c r="U1082" s="12">
        <v>1506.8120399999993</v>
      </c>
    </row>
    <row r="1083" spans="1:21" x14ac:dyDescent="0.3">
      <c r="A1083" s="3" t="s">
        <v>136</v>
      </c>
      <c r="B1083">
        <v>5</v>
      </c>
      <c r="C1083" s="11">
        <v>5</v>
      </c>
      <c r="D1083" s="11" t="s">
        <v>120</v>
      </c>
      <c r="E1083" t="s">
        <v>6765</v>
      </c>
      <c r="F1083" t="s">
        <v>119</v>
      </c>
      <c r="G1083">
        <v>506</v>
      </c>
      <c r="H1083" t="s">
        <v>6766</v>
      </c>
      <c r="I1083" t="s">
        <v>119</v>
      </c>
      <c r="J1083" t="s">
        <v>6767</v>
      </c>
      <c r="K1083">
        <v>50623</v>
      </c>
      <c r="L1083" t="s">
        <v>6785</v>
      </c>
      <c r="M1083" t="s">
        <v>136</v>
      </c>
      <c r="N1083" t="s">
        <v>6786</v>
      </c>
      <c r="O1083" t="s">
        <v>6770</v>
      </c>
      <c r="P1083" t="s">
        <v>6771</v>
      </c>
      <c r="Q1083" t="s">
        <v>6787</v>
      </c>
      <c r="R1083" s="12">
        <v>48.047080000000044</v>
      </c>
      <c r="S1083" s="12">
        <v>48.047080000000044</v>
      </c>
      <c r="T1083" s="12">
        <v>48.047080000000044</v>
      </c>
      <c r="U1083" s="12">
        <v>195.70396000000008</v>
      </c>
    </row>
    <row r="1084" spans="1:21" x14ac:dyDescent="0.3">
      <c r="A1084" s="3" t="s">
        <v>195</v>
      </c>
      <c r="B1084">
        <v>5</v>
      </c>
      <c r="C1084" s="11">
        <v>5</v>
      </c>
      <c r="D1084" s="11" t="s">
        <v>120</v>
      </c>
      <c r="E1084" t="s">
        <v>6765</v>
      </c>
      <c r="F1084" t="s">
        <v>119</v>
      </c>
      <c r="G1084">
        <v>506</v>
      </c>
      <c r="H1084" t="s">
        <v>6766</v>
      </c>
      <c r="I1084" t="s">
        <v>119</v>
      </c>
      <c r="J1084" t="s">
        <v>6767</v>
      </c>
      <c r="K1084">
        <v>50624</v>
      </c>
      <c r="L1084" t="s">
        <v>6873</v>
      </c>
      <c r="M1084" t="s">
        <v>195</v>
      </c>
      <c r="N1084" t="s">
        <v>6874</v>
      </c>
      <c r="O1084" t="s">
        <v>6770</v>
      </c>
      <c r="P1084" t="s">
        <v>6771</v>
      </c>
      <c r="Q1084" t="s">
        <v>6875</v>
      </c>
      <c r="R1084" s="12">
        <v>270.00030000000004</v>
      </c>
      <c r="S1084" s="12">
        <v>263.00030000000004</v>
      </c>
      <c r="T1084" s="12">
        <v>266.04317000000003</v>
      </c>
      <c r="U1084" s="12">
        <v>1006.5010500000002</v>
      </c>
    </row>
    <row r="1085" spans="1:21" x14ac:dyDescent="0.3">
      <c r="A1085" s="3" t="s">
        <v>887</v>
      </c>
      <c r="B1085">
        <v>5</v>
      </c>
      <c r="C1085" s="11">
        <v>5</v>
      </c>
      <c r="D1085" s="11" t="s">
        <v>120</v>
      </c>
      <c r="E1085" t="s">
        <v>6765</v>
      </c>
      <c r="F1085" t="s">
        <v>119</v>
      </c>
      <c r="G1085">
        <v>506</v>
      </c>
      <c r="H1085" t="s">
        <v>6766</v>
      </c>
      <c r="I1085" t="s">
        <v>119</v>
      </c>
      <c r="J1085" t="s">
        <v>6767</v>
      </c>
      <c r="K1085">
        <v>50625</v>
      </c>
      <c r="L1085" t="s">
        <v>7841</v>
      </c>
      <c r="M1085" t="s">
        <v>887</v>
      </c>
      <c r="N1085" t="s">
        <v>7842</v>
      </c>
      <c r="O1085" t="s">
        <v>6770</v>
      </c>
      <c r="P1085" t="s">
        <v>6771</v>
      </c>
      <c r="Q1085" t="s">
        <v>7843</v>
      </c>
      <c r="R1085" s="12">
        <v>195.61335000000042</v>
      </c>
      <c r="S1085" s="12">
        <v>193.60002000000043</v>
      </c>
      <c r="T1085" s="12">
        <v>214.43267000000037</v>
      </c>
      <c r="U1085" s="12">
        <v>924.28385999999989</v>
      </c>
    </row>
    <row r="1086" spans="1:21" x14ac:dyDescent="0.3">
      <c r="A1086" s="2" t="s">
        <v>197</v>
      </c>
      <c r="B1086">
        <v>5</v>
      </c>
      <c r="C1086" s="11">
        <v>5</v>
      </c>
      <c r="D1086" s="11" t="s">
        <v>120</v>
      </c>
      <c r="E1086" t="s">
        <v>6765</v>
      </c>
      <c r="F1086" t="s">
        <v>119</v>
      </c>
      <c r="G1086">
        <v>506</v>
      </c>
      <c r="H1086" t="s">
        <v>6766</v>
      </c>
      <c r="I1086" t="s">
        <v>119</v>
      </c>
      <c r="J1086" t="s">
        <v>6767</v>
      </c>
      <c r="K1086">
        <v>50626</v>
      </c>
      <c r="L1086" t="s">
        <v>6876</v>
      </c>
      <c r="M1086" t="s">
        <v>197</v>
      </c>
      <c r="N1086" t="s">
        <v>6877</v>
      </c>
      <c r="O1086" t="s">
        <v>6770</v>
      </c>
      <c r="P1086" t="s">
        <v>6771</v>
      </c>
      <c r="Q1086" t="s">
        <v>6878</v>
      </c>
      <c r="R1086" s="12">
        <v>1097.9994300000005</v>
      </c>
      <c r="S1086" s="12">
        <v>1024.9994300000005</v>
      </c>
      <c r="T1086" s="12">
        <v>1040.2687500000006</v>
      </c>
      <c r="U1086" s="12">
        <v>4398.6723299999994</v>
      </c>
    </row>
    <row r="1087" spans="1:21" x14ac:dyDescent="0.3">
      <c r="A1087" s="2" t="s">
        <v>211</v>
      </c>
      <c r="B1087">
        <v>5</v>
      </c>
      <c r="C1087" s="11">
        <v>5</v>
      </c>
      <c r="D1087" s="11" t="s">
        <v>120</v>
      </c>
      <c r="E1087" t="s">
        <v>6765</v>
      </c>
      <c r="F1087" t="s">
        <v>119</v>
      </c>
      <c r="G1087">
        <v>506</v>
      </c>
      <c r="H1087" t="s">
        <v>6766</v>
      </c>
      <c r="I1087" t="s">
        <v>119</v>
      </c>
      <c r="J1087" t="s">
        <v>6767</v>
      </c>
      <c r="K1087">
        <v>50627</v>
      </c>
      <c r="L1087" t="s">
        <v>6897</v>
      </c>
      <c r="M1087" t="s">
        <v>211</v>
      </c>
      <c r="N1087" t="s">
        <v>6898</v>
      </c>
      <c r="O1087" t="s">
        <v>6770</v>
      </c>
      <c r="P1087" t="s">
        <v>6771</v>
      </c>
      <c r="Q1087" t="s">
        <v>6899</v>
      </c>
      <c r="R1087" s="12">
        <v>173</v>
      </c>
      <c r="S1087" s="12">
        <v>164</v>
      </c>
      <c r="T1087" s="12">
        <v>164</v>
      </c>
      <c r="U1087" s="12">
        <v>721</v>
      </c>
    </row>
    <row r="1088" spans="1:21" x14ac:dyDescent="0.3">
      <c r="A1088" s="2" t="s">
        <v>673</v>
      </c>
      <c r="B1088">
        <v>5</v>
      </c>
      <c r="C1088" s="11">
        <v>5</v>
      </c>
      <c r="D1088" s="11" t="s">
        <v>120</v>
      </c>
      <c r="E1088" t="s">
        <v>6765</v>
      </c>
      <c r="F1088" t="s">
        <v>119</v>
      </c>
      <c r="G1088">
        <v>506</v>
      </c>
      <c r="H1088" t="s">
        <v>6766</v>
      </c>
      <c r="I1088" t="s">
        <v>119</v>
      </c>
      <c r="J1088" t="s">
        <v>6767</v>
      </c>
      <c r="K1088">
        <v>50628</v>
      </c>
      <c r="L1088" t="s">
        <v>7555</v>
      </c>
      <c r="M1088" t="s">
        <v>673</v>
      </c>
      <c r="N1088" t="s">
        <v>7556</v>
      </c>
      <c r="O1088" t="s">
        <v>6770</v>
      </c>
      <c r="P1088" t="s">
        <v>6771</v>
      </c>
      <c r="Q1088" t="s">
        <v>7557</v>
      </c>
      <c r="R1088" s="12">
        <v>142.00025000000002</v>
      </c>
      <c r="S1088" s="12">
        <v>139.00025000000002</v>
      </c>
      <c r="T1088" s="12">
        <v>141.30795000000001</v>
      </c>
      <c r="U1088" s="12">
        <v>589.0778499999999</v>
      </c>
    </row>
    <row r="1089" spans="1:21" x14ac:dyDescent="0.3">
      <c r="A1089" s="3" t="s">
        <v>435</v>
      </c>
      <c r="B1089">
        <v>5</v>
      </c>
      <c r="C1089" s="11">
        <v>5</v>
      </c>
      <c r="D1089" s="11" t="s">
        <v>120</v>
      </c>
      <c r="E1089" t="s">
        <v>6765</v>
      </c>
      <c r="F1089" t="s">
        <v>119</v>
      </c>
      <c r="G1089">
        <v>506</v>
      </c>
      <c r="H1089" t="s">
        <v>6766</v>
      </c>
      <c r="I1089" t="s">
        <v>119</v>
      </c>
      <c r="J1089" t="s">
        <v>6767</v>
      </c>
      <c r="K1089">
        <v>50629</v>
      </c>
      <c r="L1089" t="s">
        <v>7226</v>
      </c>
      <c r="M1089" t="s">
        <v>435</v>
      </c>
      <c r="N1089" t="s">
        <v>7227</v>
      </c>
      <c r="O1089" t="s">
        <v>6770</v>
      </c>
      <c r="P1089" t="s">
        <v>6771</v>
      </c>
      <c r="Q1089" t="s">
        <v>7228</v>
      </c>
      <c r="R1089" s="12">
        <v>123.24348999999998</v>
      </c>
      <c r="S1089" s="12">
        <v>114.24349000000004</v>
      </c>
      <c r="T1089" s="12">
        <v>116.29755000000003</v>
      </c>
      <c r="U1089" s="12">
        <v>492.89298000000019</v>
      </c>
    </row>
    <row r="1090" spans="1:21" x14ac:dyDescent="0.3">
      <c r="A1090" s="3" t="s">
        <v>350</v>
      </c>
      <c r="B1090">
        <v>5</v>
      </c>
      <c r="C1090" s="11">
        <v>5</v>
      </c>
      <c r="D1090" s="11" t="s">
        <v>120</v>
      </c>
      <c r="E1090" t="s">
        <v>6765</v>
      </c>
      <c r="F1090" t="s">
        <v>119</v>
      </c>
      <c r="G1090">
        <v>506</v>
      </c>
      <c r="H1090" t="s">
        <v>6766</v>
      </c>
      <c r="I1090" t="s">
        <v>119</v>
      </c>
      <c r="J1090" t="s">
        <v>6767</v>
      </c>
      <c r="K1090">
        <v>50630</v>
      </c>
      <c r="L1090" t="s">
        <v>7103</v>
      </c>
      <c r="M1090" t="s">
        <v>350</v>
      </c>
      <c r="N1090" t="s">
        <v>7104</v>
      </c>
      <c r="O1090" t="s">
        <v>6770</v>
      </c>
      <c r="P1090" t="s">
        <v>6771</v>
      </c>
      <c r="Q1090" t="s">
        <v>7105</v>
      </c>
      <c r="R1090" s="12">
        <v>781.99880000000053</v>
      </c>
      <c r="S1090" s="12">
        <v>705.98546999999974</v>
      </c>
      <c r="T1090" s="12">
        <v>711.06916999999976</v>
      </c>
      <c r="U1090" s="12">
        <v>3056.4042500000005</v>
      </c>
    </row>
    <row r="1091" spans="1:21" x14ac:dyDescent="0.3">
      <c r="A1091" s="2" t="s">
        <v>268</v>
      </c>
      <c r="B1091">
        <v>5</v>
      </c>
      <c r="C1091" s="11">
        <v>5</v>
      </c>
      <c r="D1091" s="11" t="s">
        <v>120</v>
      </c>
      <c r="E1091" t="s">
        <v>6765</v>
      </c>
      <c r="F1091" t="s">
        <v>119</v>
      </c>
      <c r="G1091">
        <v>506</v>
      </c>
      <c r="H1091" t="s">
        <v>6766</v>
      </c>
      <c r="I1091" t="s">
        <v>119</v>
      </c>
      <c r="J1091" t="s">
        <v>6767</v>
      </c>
      <c r="K1091">
        <v>50631</v>
      </c>
      <c r="L1091" t="s">
        <v>6984</v>
      </c>
      <c r="M1091" t="s">
        <v>268</v>
      </c>
      <c r="N1091" t="s">
        <v>6985</v>
      </c>
      <c r="O1091" t="s">
        <v>6770</v>
      </c>
      <c r="P1091" t="s">
        <v>6771</v>
      </c>
      <c r="Q1091" t="s">
        <v>6986</v>
      </c>
      <c r="R1091" s="12">
        <v>960.00928000000124</v>
      </c>
      <c r="S1091" s="12">
        <v>874.99976000000106</v>
      </c>
      <c r="T1091" s="12">
        <v>898.70121000000108</v>
      </c>
      <c r="U1091" s="12">
        <v>4040.2612300000014</v>
      </c>
    </row>
    <row r="1092" spans="1:21" x14ac:dyDescent="0.3">
      <c r="A1092" s="3" t="s">
        <v>354</v>
      </c>
      <c r="B1092">
        <v>5</v>
      </c>
      <c r="C1092" s="11">
        <v>5</v>
      </c>
      <c r="D1092" s="11" t="s">
        <v>120</v>
      </c>
      <c r="E1092" t="s">
        <v>6765</v>
      </c>
      <c r="F1092" t="s">
        <v>119</v>
      </c>
      <c r="G1092">
        <v>506</v>
      </c>
      <c r="H1092" t="s">
        <v>6766</v>
      </c>
      <c r="I1092" t="s">
        <v>119</v>
      </c>
      <c r="J1092" t="s">
        <v>6767</v>
      </c>
      <c r="K1092">
        <v>50632</v>
      </c>
      <c r="L1092" t="s">
        <v>7109</v>
      </c>
      <c r="M1092" t="s">
        <v>354</v>
      </c>
      <c r="N1092" t="s">
        <v>7110</v>
      </c>
      <c r="O1092" t="s">
        <v>6770</v>
      </c>
      <c r="P1092" t="s">
        <v>6771</v>
      </c>
      <c r="Q1092" t="s">
        <v>7111</v>
      </c>
      <c r="R1092" s="12">
        <v>141</v>
      </c>
      <c r="S1092" s="12">
        <v>122</v>
      </c>
      <c r="T1092" s="12">
        <v>125</v>
      </c>
      <c r="U1092" s="12">
        <v>549</v>
      </c>
    </row>
    <row r="1093" spans="1:21" x14ac:dyDescent="0.3">
      <c r="A1093" s="3" t="s">
        <v>270</v>
      </c>
      <c r="B1093">
        <v>5</v>
      </c>
      <c r="C1093" s="11">
        <v>5</v>
      </c>
      <c r="D1093" s="11" t="s">
        <v>120</v>
      </c>
      <c r="E1093" t="s">
        <v>6765</v>
      </c>
      <c r="F1093" t="s">
        <v>119</v>
      </c>
      <c r="G1093">
        <v>506</v>
      </c>
      <c r="H1093" t="s">
        <v>6766</v>
      </c>
      <c r="I1093" t="s">
        <v>119</v>
      </c>
      <c r="J1093" t="s">
        <v>6767</v>
      </c>
      <c r="K1093">
        <v>50633</v>
      </c>
      <c r="L1093" t="s">
        <v>6987</v>
      </c>
      <c r="M1093" t="s">
        <v>270</v>
      </c>
      <c r="N1093" t="s">
        <v>6988</v>
      </c>
      <c r="O1093" t="s">
        <v>6770</v>
      </c>
      <c r="P1093" t="s">
        <v>6771</v>
      </c>
      <c r="Q1093" t="s">
        <v>6989</v>
      </c>
      <c r="R1093" s="12">
        <v>287.8076200000001</v>
      </c>
      <c r="S1093" s="12">
        <v>255.80762000000001</v>
      </c>
      <c r="T1093" s="12">
        <v>255.80762000000001</v>
      </c>
      <c r="U1093" s="12">
        <v>1197.8659000000005</v>
      </c>
    </row>
    <row r="1094" spans="1:21" x14ac:dyDescent="0.3">
      <c r="A1094" s="3" t="s">
        <v>140</v>
      </c>
      <c r="B1094">
        <v>5</v>
      </c>
      <c r="C1094" s="11">
        <v>5</v>
      </c>
      <c r="D1094" s="11" t="s">
        <v>120</v>
      </c>
      <c r="E1094" t="s">
        <v>6765</v>
      </c>
      <c r="F1094" t="s">
        <v>119</v>
      </c>
      <c r="G1094">
        <v>506</v>
      </c>
      <c r="H1094" t="s">
        <v>6766</v>
      </c>
      <c r="I1094" t="s">
        <v>119</v>
      </c>
      <c r="J1094" t="s">
        <v>6767</v>
      </c>
      <c r="K1094">
        <v>50634</v>
      </c>
      <c r="L1094" t="s">
        <v>6791</v>
      </c>
      <c r="M1094" t="s">
        <v>140</v>
      </c>
      <c r="N1094" t="s">
        <v>6792</v>
      </c>
      <c r="O1094" t="s">
        <v>6770</v>
      </c>
      <c r="P1094" t="s">
        <v>6771</v>
      </c>
      <c r="Q1094" t="s">
        <v>6793</v>
      </c>
      <c r="R1094" s="12">
        <v>11.909100000000002</v>
      </c>
      <c r="S1094" s="12">
        <v>10.909100000000002</v>
      </c>
      <c r="T1094" s="12">
        <v>10.909100000000002</v>
      </c>
      <c r="U1094" s="12">
        <v>46.909130000000005</v>
      </c>
    </row>
    <row r="1095" spans="1:21" x14ac:dyDescent="0.3">
      <c r="A1095" s="2" t="s">
        <v>6572</v>
      </c>
      <c r="B1095">
        <v>5</v>
      </c>
      <c r="C1095" s="11">
        <v>5</v>
      </c>
      <c r="D1095" s="11" t="s">
        <v>120</v>
      </c>
      <c r="E1095" t="s">
        <v>6765</v>
      </c>
      <c r="F1095" t="s">
        <v>119</v>
      </c>
      <c r="G1095">
        <v>506</v>
      </c>
      <c r="H1095" t="s">
        <v>6766</v>
      </c>
      <c r="I1095" t="s">
        <v>119</v>
      </c>
      <c r="J1095" t="s">
        <v>6767</v>
      </c>
      <c r="K1095">
        <v>50635</v>
      </c>
      <c r="L1095" t="s">
        <v>14904</v>
      </c>
      <c r="M1095" t="s">
        <v>6572</v>
      </c>
      <c r="N1095" t="s">
        <v>14905</v>
      </c>
      <c r="O1095" t="s">
        <v>6770</v>
      </c>
      <c r="P1095" t="s">
        <v>6771</v>
      </c>
      <c r="Q1095" t="s">
        <v>14906</v>
      </c>
      <c r="R1095" s="12">
        <v>123.92876999999997</v>
      </c>
      <c r="S1095" s="12">
        <v>104.85733999999997</v>
      </c>
      <c r="T1095" s="12">
        <v>108.96824999999997</v>
      </c>
      <c r="U1095" s="12">
        <v>388.07966999999996</v>
      </c>
    </row>
    <row r="1096" spans="1:21" x14ac:dyDescent="0.3">
      <c r="A1096" s="2" t="s">
        <v>449</v>
      </c>
      <c r="B1096">
        <v>5</v>
      </c>
      <c r="C1096" s="11">
        <v>5</v>
      </c>
      <c r="D1096" s="11" t="s">
        <v>120</v>
      </c>
      <c r="E1096" t="s">
        <v>6765</v>
      </c>
      <c r="F1096" t="s">
        <v>119</v>
      </c>
      <c r="G1096">
        <v>506</v>
      </c>
      <c r="H1096" t="s">
        <v>6766</v>
      </c>
      <c r="I1096" t="s">
        <v>119</v>
      </c>
      <c r="J1096" t="s">
        <v>6767</v>
      </c>
      <c r="K1096">
        <v>50636</v>
      </c>
      <c r="L1096" t="s">
        <v>7244</v>
      </c>
      <c r="M1096" t="s">
        <v>449</v>
      </c>
      <c r="N1096" t="s">
        <v>7245</v>
      </c>
      <c r="O1096" t="s">
        <v>6770</v>
      </c>
      <c r="P1096" t="s">
        <v>6771</v>
      </c>
      <c r="Q1096" t="s">
        <v>7246</v>
      </c>
      <c r="R1096" s="12">
        <v>96</v>
      </c>
      <c r="S1096" s="12">
        <v>86</v>
      </c>
      <c r="T1096" s="12">
        <v>86</v>
      </c>
      <c r="U1096" s="12">
        <v>366</v>
      </c>
    </row>
    <row r="1097" spans="1:21" x14ac:dyDescent="0.3">
      <c r="A1097" s="3" t="s">
        <v>629</v>
      </c>
      <c r="B1097">
        <v>5</v>
      </c>
      <c r="C1097" s="11">
        <v>5</v>
      </c>
      <c r="D1097" s="11" t="s">
        <v>120</v>
      </c>
      <c r="E1097" t="s">
        <v>6765</v>
      </c>
      <c r="F1097" t="s">
        <v>119</v>
      </c>
      <c r="G1097">
        <v>506</v>
      </c>
      <c r="H1097" t="s">
        <v>6766</v>
      </c>
      <c r="I1097" t="s">
        <v>119</v>
      </c>
      <c r="J1097" t="s">
        <v>6767</v>
      </c>
      <c r="K1097">
        <v>50637</v>
      </c>
      <c r="L1097" t="s">
        <v>7497</v>
      </c>
      <c r="M1097" t="s">
        <v>629</v>
      </c>
      <c r="N1097" t="s">
        <v>7498</v>
      </c>
      <c r="O1097" t="s">
        <v>6770</v>
      </c>
      <c r="P1097" t="s">
        <v>6771</v>
      </c>
      <c r="Q1097" t="s">
        <v>7499</v>
      </c>
      <c r="R1097" s="12">
        <v>122</v>
      </c>
      <c r="S1097" s="12">
        <v>105</v>
      </c>
      <c r="T1097" s="12">
        <v>105</v>
      </c>
      <c r="U1097" s="12">
        <v>423</v>
      </c>
    </row>
    <row r="1098" spans="1:21" x14ac:dyDescent="0.3">
      <c r="A1098" s="3" t="s">
        <v>144</v>
      </c>
      <c r="B1098">
        <v>5</v>
      </c>
      <c r="C1098" s="11">
        <v>5</v>
      </c>
      <c r="D1098" s="11" t="s">
        <v>120</v>
      </c>
      <c r="E1098" t="s">
        <v>6765</v>
      </c>
      <c r="F1098" t="s">
        <v>119</v>
      </c>
      <c r="G1098">
        <v>506</v>
      </c>
      <c r="H1098" t="s">
        <v>6766</v>
      </c>
      <c r="I1098" t="s">
        <v>119</v>
      </c>
      <c r="J1098" t="s">
        <v>6767</v>
      </c>
      <c r="K1098">
        <v>50638</v>
      </c>
      <c r="L1098" t="s">
        <v>6797</v>
      </c>
      <c r="M1098" t="s">
        <v>144</v>
      </c>
      <c r="N1098" t="s">
        <v>6798</v>
      </c>
      <c r="O1098" t="s">
        <v>6770</v>
      </c>
      <c r="P1098" t="s">
        <v>6771</v>
      </c>
      <c r="Q1098" t="s">
        <v>6799</v>
      </c>
      <c r="R1098" s="12">
        <v>523.63700000000085</v>
      </c>
      <c r="S1098" s="12">
        <v>478.63700000000006</v>
      </c>
      <c r="T1098" s="12">
        <v>479.81882000000007</v>
      </c>
      <c r="U1098" s="12">
        <v>1983.6696699999986</v>
      </c>
    </row>
    <row r="1099" spans="1:21" x14ac:dyDescent="0.3">
      <c r="A1099" s="2" t="s">
        <v>2575</v>
      </c>
      <c r="B1099">
        <v>5</v>
      </c>
      <c r="C1099" s="11">
        <v>5</v>
      </c>
      <c r="D1099" s="11" t="s">
        <v>120</v>
      </c>
      <c r="E1099" t="s">
        <v>6765</v>
      </c>
      <c r="F1099" t="s">
        <v>1444</v>
      </c>
      <c r="G1099">
        <v>507</v>
      </c>
      <c r="H1099" t="s">
        <v>8425</v>
      </c>
      <c r="I1099" t="s">
        <v>1444</v>
      </c>
      <c r="J1099" t="s">
        <v>8426</v>
      </c>
      <c r="K1099">
        <v>50701</v>
      </c>
      <c r="L1099" t="s">
        <v>9683</v>
      </c>
      <c r="M1099" t="s">
        <v>2575</v>
      </c>
      <c r="N1099" t="s">
        <v>9684</v>
      </c>
      <c r="O1099" t="s">
        <v>6770</v>
      </c>
      <c r="P1099" t="s">
        <v>8429</v>
      </c>
      <c r="Q1099" t="s">
        <v>8429</v>
      </c>
      <c r="R1099" s="12">
        <v>1793.1351899999988</v>
      </c>
      <c r="S1099" s="12">
        <v>1386.0144999999989</v>
      </c>
      <c r="T1099" s="12">
        <v>1402.2839599999991</v>
      </c>
      <c r="U1099" s="12">
        <v>6163.6640099999986</v>
      </c>
    </row>
    <row r="1100" spans="1:21" x14ac:dyDescent="0.3">
      <c r="A1100" s="3" t="s">
        <v>2574</v>
      </c>
      <c r="B1100">
        <v>5</v>
      </c>
      <c r="C1100" s="11">
        <v>5</v>
      </c>
      <c r="D1100" s="11" t="s">
        <v>120</v>
      </c>
      <c r="E1100" t="s">
        <v>6765</v>
      </c>
      <c r="F1100" t="s">
        <v>1444</v>
      </c>
      <c r="G1100">
        <v>507</v>
      </c>
      <c r="H1100" t="s">
        <v>8425</v>
      </c>
      <c r="I1100" t="s">
        <v>1444</v>
      </c>
      <c r="J1100" t="s">
        <v>8426</v>
      </c>
      <c r="K1100">
        <v>50702</v>
      </c>
      <c r="L1100" t="s">
        <v>9681</v>
      </c>
      <c r="M1100" t="s">
        <v>2574</v>
      </c>
      <c r="N1100" t="s">
        <v>9682</v>
      </c>
      <c r="O1100" t="s">
        <v>6770</v>
      </c>
      <c r="P1100" t="s">
        <v>8429</v>
      </c>
      <c r="Q1100" t="s">
        <v>7724</v>
      </c>
      <c r="R1100" s="12">
        <v>151.00050000000016</v>
      </c>
      <c r="S1100" s="12">
        <v>132.00049999999999</v>
      </c>
      <c r="T1100" s="12">
        <v>137.23792</v>
      </c>
      <c r="U1100" s="12">
        <v>627.54166999999995</v>
      </c>
    </row>
    <row r="1101" spans="1:21" x14ac:dyDescent="0.3">
      <c r="A1101" s="3" t="s">
        <v>2571</v>
      </c>
      <c r="B1101">
        <v>5</v>
      </c>
      <c r="C1101" s="11">
        <v>5</v>
      </c>
      <c r="D1101" s="11" t="s">
        <v>120</v>
      </c>
      <c r="E1101" t="s">
        <v>6765</v>
      </c>
      <c r="F1101" t="s">
        <v>1444</v>
      </c>
      <c r="G1101">
        <v>507</v>
      </c>
      <c r="H1101" t="s">
        <v>8425</v>
      </c>
      <c r="I1101" t="s">
        <v>1444</v>
      </c>
      <c r="J1101" t="s">
        <v>8426</v>
      </c>
      <c r="K1101">
        <v>50703</v>
      </c>
      <c r="L1101" t="s">
        <v>9675</v>
      </c>
      <c r="M1101" t="s">
        <v>2571</v>
      </c>
      <c r="N1101" t="s">
        <v>9676</v>
      </c>
      <c r="O1101" t="s">
        <v>6770</v>
      </c>
      <c r="P1101" t="s">
        <v>8429</v>
      </c>
      <c r="Q1101" t="s">
        <v>9588</v>
      </c>
      <c r="R1101" s="12">
        <v>577.00022000000001</v>
      </c>
      <c r="S1101" s="12">
        <v>477.98061000000001</v>
      </c>
      <c r="T1101" s="12">
        <v>493.11788000000001</v>
      </c>
      <c r="U1101" s="12">
        <v>2288.3344699999998</v>
      </c>
    </row>
    <row r="1102" spans="1:21" x14ac:dyDescent="0.3">
      <c r="A1102" s="2" t="s">
        <v>1487</v>
      </c>
      <c r="B1102">
        <v>5</v>
      </c>
      <c r="C1102" s="11">
        <v>5</v>
      </c>
      <c r="D1102" s="11" t="s">
        <v>120</v>
      </c>
      <c r="E1102" t="s">
        <v>6765</v>
      </c>
      <c r="F1102" t="s">
        <v>1444</v>
      </c>
      <c r="G1102">
        <v>507</v>
      </c>
      <c r="H1102" t="s">
        <v>8425</v>
      </c>
      <c r="I1102" t="s">
        <v>1444</v>
      </c>
      <c r="J1102" t="s">
        <v>8426</v>
      </c>
      <c r="K1102">
        <v>50704</v>
      </c>
      <c r="L1102" t="s">
        <v>8462</v>
      </c>
      <c r="M1102" t="s">
        <v>1487</v>
      </c>
      <c r="N1102" t="s">
        <v>8463</v>
      </c>
      <c r="O1102" t="s">
        <v>6770</v>
      </c>
      <c r="P1102" t="s">
        <v>8429</v>
      </c>
      <c r="Q1102" t="s">
        <v>7828</v>
      </c>
      <c r="R1102" s="12">
        <v>174</v>
      </c>
      <c r="S1102" s="12">
        <v>148</v>
      </c>
      <c r="T1102" s="12">
        <v>158</v>
      </c>
      <c r="U1102" s="12">
        <v>830</v>
      </c>
    </row>
    <row r="1103" spans="1:21" x14ac:dyDescent="0.3">
      <c r="A1103" s="2" t="s">
        <v>2433</v>
      </c>
      <c r="B1103">
        <v>5</v>
      </c>
      <c r="C1103" s="11">
        <v>5</v>
      </c>
      <c r="D1103" s="11" t="s">
        <v>120</v>
      </c>
      <c r="E1103" t="s">
        <v>6765</v>
      </c>
      <c r="F1103" t="s">
        <v>1444</v>
      </c>
      <c r="G1103">
        <v>507</v>
      </c>
      <c r="H1103" t="s">
        <v>8425</v>
      </c>
      <c r="I1103" t="s">
        <v>1444</v>
      </c>
      <c r="J1103" t="s">
        <v>8426</v>
      </c>
      <c r="K1103">
        <v>50705</v>
      </c>
      <c r="L1103" t="s">
        <v>9517</v>
      </c>
      <c r="M1103" t="s">
        <v>2433</v>
      </c>
      <c r="N1103" t="s">
        <v>9518</v>
      </c>
      <c r="O1103" t="s">
        <v>6770</v>
      </c>
      <c r="P1103" t="s">
        <v>8429</v>
      </c>
      <c r="Q1103" t="s">
        <v>9519</v>
      </c>
      <c r="R1103" s="12">
        <v>116</v>
      </c>
      <c r="S1103" s="12">
        <v>92</v>
      </c>
      <c r="T1103" s="12">
        <v>92</v>
      </c>
      <c r="U1103" s="12">
        <v>394</v>
      </c>
    </row>
    <row r="1104" spans="1:21" x14ac:dyDescent="0.3">
      <c r="A1104" s="2" t="s">
        <v>2289</v>
      </c>
      <c r="B1104">
        <v>5</v>
      </c>
      <c r="C1104" s="11">
        <v>5</v>
      </c>
      <c r="D1104" s="11" t="s">
        <v>120</v>
      </c>
      <c r="E1104" t="s">
        <v>6765</v>
      </c>
      <c r="F1104" t="s">
        <v>1444</v>
      </c>
      <c r="G1104">
        <v>507</v>
      </c>
      <c r="H1104" t="s">
        <v>8425</v>
      </c>
      <c r="I1104" t="s">
        <v>1444</v>
      </c>
      <c r="J1104" t="s">
        <v>8426</v>
      </c>
      <c r="K1104">
        <v>50706</v>
      </c>
      <c r="L1104" t="s">
        <v>9359</v>
      </c>
      <c r="M1104" t="s">
        <v>2289</v>
      </c>
      <c r="N1104" t="s">
        <v>9360</v>
      </c>
      <c r="O1104" t="s">
        <v>6770</v>
      </c>
      <c r="P1104" t="s">
        <v>8429</v>
      </c>
      <c r="Q1104" t="s">
        <v>9361</v>
      </c>
      <c r="R1104" s="12">
        <v>208</v>
      </c>
      <c r="S1104" s="12">
        <v>163</v>
      </c>
      <c r="T1104" s="12">
        <v>168</v>
      </c>
      <c r="U1104" s="12">
        <v>833</v>
      </c>
    </row>
    <row r="1105" spans="1:21" x14ac:dyDescent="0.3">
      <c r="A1105" s="2" t="s">
        <v>2789</v>
      </c>
      <c r="B1105">
        <v>5</v>
      </c>
      <c r="C1105" s="11">
        <v>5</v>
      </c>
      <c r="D1105" s="11" t="s">
        <v>120</v>
      </c>
      <c r="E1105" t="s">
        <v>6765</v>
      </c>
      <c r="F1105" t="s">
        <v>1444</v>
      </c>
      <c r="G1105">
        <v>507</v>
      </c>
      <c r="H1105" t="s">
        <v>8425</v>
      </c>
      <c r="I1105" t="s">
        <v>1444</v>
      </c>
      <c r="J1105" t="s">
        <v>8426</v>
      </c>
      <c r="K1105">
        <v>50707</v>
      </c>
      <c r="L1105" t="s">
        <v>9909</v>
      </c>
      <c r="M1105" t="s">
        <v>2789</v>
      </c>
      <c r="N1105" t="s">
        <v>9910</v>
      </c>
      <c r="O1105" t="s">
        <v>6770</v>
      </c>
      <c r="P1105" t="s">
        <v>8429</v>
      </c>
      <c r="Q1105" t="s">
        <v>9911</v>
      </c>
      <c r="R1105" s="12">
        <v>90</v>
      </c>
      <c r="S1105" s="12">
        <v>81</v>
      </c>
      <c r="T1105" s="12">
        <v>86</v>
      </c>
      <c r="U1105" s="12">
        <v>363</v>
      </c>
    </row>
    <row r="1106" spans="1:21" x14ac:dyDescent="0.3">
      <c r="A1106" s="3" t="s">
        <v>2453</v>
      </c>
      <c r="B1106">
        <v>5</v>
      </c>
      <c r="C1106" s="11">
        <v>5</v>
      </c>
      <c r="D1106" s="11" t="s">
        <v>120</v>
      </c>
      <c r="E1106" t="s">
        <v>6765</v>
      </c>
      <c r="F1106" t="s">
        <v>1444</v>
      </c>
      <c r="G1106">
        <v>507</v>
      </c>
      <c r="H1106" t="s">
        <v>8425</v>
      </c>
      <c r="I1106" t="s">
        <v>1444</v>
      </c>
      <c r="J1106" t="s">
        <v>8426</v>
      </c>
      <c r="K1106">
        <v>50708</v>
      </c>
      <c r="L1106" t="s">
        <v>9540</v>
      </c>
      <c r="M1106" t="s">
        <v>2453</v>
      </c>
      <c r="N1106" t="s">
        <v>9541</v>
      </c>
      <c r="O1106" t="s">
        <v>6770</v>
      </c>
      <c r="P1106" t="s">
        <v>8429</v>
      </c>
      <c r="Q1106" t="s">
        <v>7691</v>
      </c>
      <c r="R1106" s="12">
        <v>155</v>
      </c>
      <c r="S1106" s="12">
        <v>133</v>
      </c>
      <c r="T1106" s="12">
        <v>133</v>
      </c>
      <c r="U1106" s="12">
        <v>586</v>
      </c>
    </row>
    <row r="1107" spans="1:21" x14ac:dyDescent="0.3">
      <c r="A1107" s="2" t="s">
        <v>2569</v>
      </c>
      <c r="B1107">
        <v>5</v>
      </c>
      <c r="C1107" s="11">
        <v>5</v>
      </c>
      <c r="D1107" s="11" t="s">
        <v>120</v>
      </c>
      <c r="E1107" t="s">
        <v>6765</v>
      </c>
      <c r="F1107" t="s">
        <v>1444</v>
      </c>
      <c r="G1107">
        <v>507</v>
      </c>
      <c r="H1107" t="s">
        <v>8425</v>
      </c>
      <c r="I1107" t="s">
        <v>1444</v>
      </c>
      <c r="J1107" t="s">
        <v>8426</v>
      </c>
      <c r="K1107">
        <v>50709</v>
      </c>
      <c r="L1107" t="s">
        <v>9672</v>
      </c>
      <c r="M1107" t="s">
        <v>2569</v>
      </c>
      <c r="N1107" t="s">
        <v>9673</v>
      </c>
      <c r="O1107" t="s">
        <v>6770</v>
      </c>
      <c r="P1107" t="s">
        <v>8429</v>
      </c>
      <c r="Q1107" t="s">
        <v>9674</v>
      </c>
      <c r="R1107" s="12">
        <v>205</v>
      </c>
      <c r="S1107" s="12">
        <v>158</v>
      </c>
      <c r="T1107" s="12">
        <v>161</v>
      </c>
      <c r="U1107" s="12">
        <v>681</v>
      </c>
    </row>
    <row r="1108" spans="1:21" x14ac:dyDescent="0.3">
      <c r="A1108" s="2" t="s">
        <v>2728</v>
      </c>
      <c r="B1108">
        <v>5</v>
      </c>
      <c r="C1108" s="11">
        <v>5</v>
      </c>
      <c r="D1108" s="11" t="s">
        <v>120</v>
      </c>
      <c r="E1108" t="s">
        <v>6765</v>
      </c>
      <c r="F1108" t="s">
        <v>1444</v>
      </c>
      <c r="G1108">
        <v>507</v>
      </c>
      <c r="H1108" t="s">
        <v>8425</v>
      </c>
      <c r="I1108" t="s">
        <v>1444</v>
      </c>
      <c r="J1108" t="s">
        <v>8426</v>
      </c>
      <c r="K1108">
        <v>50710</v>
      </c>
      <c r="L1108" t="s">
        <v>9848</v>
      </c>
      <c r="M1108" t="s">
        <v>2728</v>
      </c>
      <c r="N1108" t="s">
        <v>9849</v>
      </c>
      <c r="O1108" t="s">
        <v>6770</v>
      </c>
      <c r="P1108" t="s">
        <v>8429</v>
      </c>
      <c r="Q1108" t="s">
        <v>7005</v>
      </c>
      <c r="R1108" s="12">
        <v>147</v>
      </c>
      <c r="S1108" s="12">
        <v>127</v>
      </c>
      <c r="T1108" s="12">
        <v>134</v>
      </c>
      <c r="U1108" s="12">
        <v>668</v>
      </c>
    </row>
    <row r="1109" spans="1:21" x14ac:dyDescent="0.3">
      <c r="A1109" s="2" t="s">
        <v>2659</v>
      </c>
      <c r="B1109">
        <v>5</v>
      </c>
      <c r="C1109" s="11">
        <v>5</v>
      </c>
      <c r="D1109" s="11" t="s">
        <v>120</v>
      </c>
      <c r="E1109" t="s">
        <v>6765</v>
      </c>
      <c r="F1109" t="s">
        <v>1444</v>
      </c>
      <c r="G1109">
        <v>507</v>
      </c>
      <c r="H1109" t="s">
        <v>8425</v>
      </c>
      <c r="I1109" t="s">
        <v>1444</v>
      </c>
      <c r="J1109" t="s">
        <v>8426</v>
      </c>
      <c r="K1109">
        <v>50711</v>
      </c>
      <c r="L1109" t="s">
        <v>9773</v>
      </c>
      <c r="M1109" t="s">
        <v>2659</v>
      </c>
      <c r="N1109" t="s">
        <v>9774</v>
      </c>
      <c r="O1109" t="s">
        <v>6770</v>
      </c>
      <c r="P1109" t="s">
        <v>8429</v>
      </c>
      <c r="Q1109" t="s">
        <v>9775</v>
      </c>
      <c r="R1109" s="12">
        <v>249.23760000000001</v>
      </c>
      <c r="S1109" s="12">
        <v>204.23760000000001</v>
      </c>
      <c r="T1109" s="12">
        <v>204.23760000000001</v>
      </c>
      <c r="U1109" s="12">
        <v>1067.386</v>
      </c>
    </row>
    <row r="1110" spans="1:21" x14ac:dyDescent="0.3">
      <c r="A1110" s="3" t="s">
        <v>2638</v>
      </c>
      <c r="B1110">
        <v>5</v>
      </c>
      <c r="C1110" s="11">
        <v>5</v>
      </c>
      <c r="D1110" s="11" t="s">
        <v>120</v>
      </c>
      <c r="E1110" t="s">
        <v>6765</v>
      </c>
      <c r="F1110" t="s">
        <v>1444</v>
      </c>
      <c r="G1110">
        <v>507</v>
      </c>
      <c r="H1110" t="s">
        <v>8425</v>
      </c>
      <c r="I1110" t="s">
        <v>1444</v>
      </c>
      <c r="J1110" t="s">
        <v>8426</v>
      </c>
      <c r="K1110">
        <v>50712</v>
      </c>
      <c r="L1110" t="s">
        <v>9746</v>
      </c>
      <c r="M1110" t="s">
        <v>2638</v>
      </c>
      <c r="N1110" t="s">
        <v>9747</v>
      </c>
      <c r="O1110" t="s">
        <v>6770</v>
      </c>
      <c r="P1110" t="s">
        <v>8429</v>
      </c>
      <c r="Q1110" t="s">
        <v>8459</v>
      </c>
      <c r="R1110" s="12">
        <v>179</v>
      </c>
      <c r="S1110" s="12">
        <v>148</v>
      </c>
      <c r="T1110" s="12">
        <v>150</v>
      </c>
      <c r="U1110" s="12">
        <v>674</v>
      </c>
    </row>
    <row r="1111" spans="1:21" x14ac:dyDescent="0.3">
      <c r="A1111" s="3" t="s">
        <v>2607</v>
      </c>
      <c r="B1111">
        <v>5</v>
      </c>
      <c r="C1111" s="11">
        <v>5</v>
      </c>
      <c r="D1111" s="11" t="s">
        <v>120</v>
      </c>
      <c r="E1111" t="s">
        <v>6765</v>
      </c>
      <c r="F1111" t="s">
        <v>1444</v>
      </c>
      <c r="G1111">
        <v>507</v>
      </c>
      <c r="H1111" t="s">
        <v>8425</v>
      </c>
      <c r="I1111" t="s">
        <v>1444</v>
      </c>
      <c r="J1111" t="s">
        <v>8426</v>
      </c>
      <c r="K1111">
        <v>50713</v>
      </c>
      <c r="L1111" t="s">
        <v>9715</v>
      </c>
      <c r="M1111" t="s">
        <v>2607</v>
      </c>
      <c r="N1111" t="s">
        <v>9716</v>
      </c>
      <c r="O1111" t="s">
        <v>6770</v>
      </c>
      <c r="P1111" t="s">
        <v>8429</v>
      </c>
      <c r="Q1111" t="s">
        <v>9717</v>
      </c>
      <c r="R1111" s="12">
        <v>36.276009999999999</v>
      </c>
      <c r="S1111" s="12">
        <v>35.276009999999999</v>
      </c>
      <c r="T1111" s="12">
        <v>36.34498</v>
      </c>
      <c r="U1111" s="12">
        <v>159.27652999999998</v>
      </c>
    </row>
    <row r="1112" spans="1:21" x14ac:dyDescent="0.3">
      <c r="A1112" s="2" t="s">
        <v>2738</v>
      </c>
      <c r="B1112">
        <v>5</v>
      </c>
      <c r="C1112" s="11">
        <v>5</v>
      </c>
      <c r="D1112" s="11" t="s">
        <v>120</v>
      </c>
      <c r="E1112" t="s">
        <v>6765</v>
      </c>
      <c r="F1112" t="s">
        <v>1444</v>
      </c>
      <c r="G1112">
        <v>507</v>
      </c>
      <c r="H1112" t="s">
        <v>8425</v>
      </c>
      <c r="I1112" t="s">
        <v>1444</v>
      </c>
      <c r="J1112" t="s">
        <v>8426</v>
      </c>
      <c r="K1112">
        <v>50714</v>
      </c>
      <c r="L1112" t="s">
        <v>9857</v>
      </c>
      <c r="M1112" t="s">
        <v>2738</v>
      </c>
      <c r="N1112" t="s">
        <v>9858</v>
      </c>
      <c r="O1112" t="s">
        <v>6770</v>
      </c>
      <c r="P1112" t="s">
        <v>8429</v>
      </c>
      <c r="Q1112" t="s">
        <v>7120</v>
      </c>
      <c r="R1112" s="12">
        <v>51</v>
      </c>
      <c r="S1112" s="12">
        <v>43</v>
      </c>
      <c r="T1112" s="12">
        <v>44</v>
      </c>
      <c r="U1112" s="12">
        <v>211</v>
      </c>
    </row>
    <row r="1113" spans="1:21" x14ac:dyDescent="0.3">
      <c r="A1113" s="3" t="s">
        <v>2686</v>
      </c>
      <c r="B1113">
        <v>5</v>
      </c>
      <c r="C1113" s="11">
        <v>5</v>
      </c>
      <c r="D1113" s="11" t="s">
        <v>120</v>
      </c>
      <c r="E1113" t="s">
        <v>6765</v>
      </c>
      <c r="F1113" t="s">
        <v>1444</v>
      </c>
      <c r="G1113">
        <v>507</v>
      </c>
      <c r="H1113" t="s">
        <v>8425</v>
      </c>
      <c r="I1113" t="s">
        <v>1444</v>
      </c>
      <c r="J1113" t="s">
        <v>8426</v>
      </c>
      <c r="K1113">
        <v>50715</v>
      </c>
      <c r="L1113" t="s">
        <v>9797</v>
      </c>
      <c r="M1113" t="s">
        <v>2686</v>
      </c>
      <c r="N1113" t="s">
        <v>9798</v>
      </c>
      <c r="O1113" t="s">
        <v>6770</v>
      </c>
      <c r="P1113" t="s">
        <v>8429</v>
      </c>
      <c r="Q1113" t="s">
        <v>9799</v>
      </c>
      <c r="R1113" s="12">
        <v>52</v>
      </c>
      <c r="S1113" s="12">
        <v>46</v>
      </c>
      <c r="T1113" s="12">
        <v>46</v>
      </c>
      <c r="U1113" s="12">
        <v>202</v>
      </c>
    </row>
    <row r="1114" spans="1:21" x14ac:dyDescent="0.3">
      <c r="A1114" s="2" t="s">
        <v>2803</v>
      </c>
      <c r="B1114">
        <v>5</v>
      </c>
      <c r="C1114" s="11">
        <v>5</v>
      </c>
      <c r="D1114" s="11" t="s">
        <v>120</v>
      </c>
      <c r="E1114" t="s">
        <v>6765</v>
      </c>
      <c r="F1114" t="s">
        <v>1444</v>
      </c>
      <c r="G1114">
        <v>507</v>
      </c>
      <c r="H1114" t="s">
        <v>8425</v>
      </c>
      <c r="I1114" t="s">
        <v>1444</v>
      </c>
      <c r="J1114" t="s">
        <v>8426</v>
      </c>
      <c r="K1114">
        <v>50716</v>
      </c>
      <c r="L1114" t="s">
        <v>9926</v>
      </c>
      <c r="M1114" t="s">
        <v>2803</v>
      </c>
      <c r="N1114" t="s">
        <v>9927</v>
      </c>
      <c r="O1114" t="s">
        <v>6770</v>
      </c>
      <c r="P1114" t="s">
        <v>8429</v>
      </c>
      <c r="Q1114" t="s">
        <v>9928</v>
      </c>
      <c r="R1114" s="12">
        <v>140.99946000000023</v>
      </c>
      <c r="S1114" s="12">
        <v>121.99946000000014</v>
      </c>
      <c r="T1114" s="12">
        <v>121.99946000000014</v>
      </c>
      <c r="U1114" s="12">
        <v>568.65863999999988</v>
      </c>
    </row>
    <row r="1115" spans="1:21" x14ac:dyDescent="0.3">
      <c r="A1115" s="3" t="s">
        <v>2472</v>
      </c>
      <c r="B1115">
        <v>5</v>
      </c>
      <c r="C1115" s="11">
        <v>5</v>
      </c>
      <c r="D1115" s="11" t="s">
        <v>120</v>
      </c>
      <c r="E1115" t="s">
        <v>6765</v>
      </c>
      <c r="F1115" t="s">
        <v>1444</v>
      </c>
      <c r="G1115">
        <v>507</v>
      </c>
      <c r="H1115" t="s">
        <v>8425</v>
      </c>
      <c r="I1115" t="s">
        <v>1444</v>
      </c>
      <c r="J1115" t="s">
        <v>8426</v>
      </c>
      <c r="K1115">
        <v>50717</v>
      </c>
      <c r="L1115" t="s">
        <v>9558</v>
      </c>
      <c r="M1115" t="s">
        <v>2472</v>
      </c>
      <c r="N1115" t="s">
        <v>9559</v>
      </c>
      <c r="O1115" t="s">
        <v>6770</v>
      </c>
      <c r="P1115" t="s">
        <v>8429</v>
      </c>
      <c r="Q1115" t="s">
        <v>9560</v>
      </c>
      <c r="R1115" s="12">
        <v>93</v>
      </c>
      <c r="S1115" s="12">
        <v>78</v>
      </c>
      <c r="T1115" s="12">
        <v>81</v>
      </c>
      <c r="U1115" s="12">
        <v>376</v>
      </c>
    </row>
    <row r="1116" spans="1:21" x14ac:dyDescent="0.3">
      <c r="A1116" s="3" t="s">
        <v>2553</v>
      </c>
      <c r="B1116">
        <v>5</v>
      </c>
      <c r="C1116" s="11">
        <v>5</v>
      </c>
      <c r="D1116" s="11" t="s">
        <v>120</v>
      </c>
      <c r="E1116" t="s">
        <v>6765</v>
      </c>
      <c r="F1116" t="s">
        <v>1444</v>
      </c>
      <c r="G1116">
        <v>507</v>
      </c>
      <c r="H1116" t="s">
        <v>8425</v>
      </c>
      <c r="I1116" t="s">
        <v>1444</v>
      </c>
      <c r="J1116" t="s">
        <v>8426</v>
      </c>
      <c r="K1116">
        <v>50718</v>
      </c>
      <c r="L1116" t="s">
        <v>9648</v>
      </c>
      <c r="M1116" t="s">
        <v>2553</v>
      </c>
      <c r="N1116" t="s">
        <v>9649</v>
      </c>
      <c r="O1116" t="s">
        <v>6770</v>
      </c>
      <c r="P1116" t="s">
        <v>8429</v>
      </c>
      <c r="Q1116" t="s">
        <v>9650</v>
      </c>
      <c r="R1116" s="12">
        <v>294.99992000000032</v>
      </c>
      <c r="S1116" s="12">
        <v>224.9999200000002</v>
      </c>
      <c r="T1116" s="12">
        <v>226.01879000000019</v>
      </c>
      <c r="U1116" s="12">
        <v>1041.02901</v>
      </c>
    </row>
    <row r="1117" spans="1:21" x14ac:dyDescent="0.3">
      <c r="A1117" s="2" t="s">
        <v>2535</v>
      </c>
      <c r="B1117">
        <v>5</v>
      </c>
      <c r="C1117" s="11">
        <v>5</v>
      </c>
      <c r="D1117" s="11" t="s">
        <v>120</v>
      </c>
      <c r="E1117" t="s">
        <v>6765</v>
      </c>
      <c r="F1117" t="s">
        <v>1444</v>
      </c>
      <c r="G1117">
        <v>507</v>
      </c>
      <c r="H1117" t="s">
        <v>8425</v>
      </c>
      <c r="I1117" t="s">
        <v>1444</v>
      </c>
      <c r="J1117" t="s">
        <v>8426</v>
      </c>
      <c r="K1117">
        <v>50719</v>
      </c>
      <c r="L1117" t="s">
        <v>9628</v>
      </c>
      <c r="M1117" t="s">
        <v>2535</v>
      </c>
      <c r="N1117" t="s">
        <v>9629</v>
      </c>
      <c r="O1117" t="s">
        <v>6770</v>
      </c>
      <c r="P1117" t="s">
        <v>8429</v>
      </c>
      <c r="Q1117" t="s">
        <v>7505</v>
      </c>
      <c r="R1117" s="12">
        <v>37</v>
      </c>
      <c r="S1117" s="12">
        <v>28</v>
      </c>
      <c r="T1117" s="12">
        <v>28</v>
      </c>
      <c r="U1117" s="12">
        <v>130</v>
      </c>
    </row>
    <row r="1118" spans="1:21" x14ac:dyDescent="0.3">
      <c r="A1118" s="3" t="s">
        <v>1508</v>
      </c>
      <c r="B1118">
        <v>5</v>
      </c>
      <c r="C1118" s="11">
        <v>5</v>
      </c>
      <c r="D1118" s="11" t="s">
        <v>120</v>
      </c>
      <c r="E1118" t="s">
        <v>6765</v>
      </c>
      <c r="F1118" t="s">
        <v>1444</v>
      </c>
      <c r="G1118">
        <v>507</v>
      </c>
      <c r="H1118" t="s">
        <v>8425</v>
      </c>
      <c r="I1118" t="s">
        <v>1444</v>
      </c>
      <c r="J1118" t="s">
        <v>8426</v>
      </c>
      <c r="K1118">
        <v>50720</v>
      </c>
      <c r="L1118" t="s">
        <v>8486</v>
      </c>
      <c r="M1118" t="s">
        <v>1508</v>
      </c>
      <c r="N1118" t="s">
        <v>8487</v>
      </c>
      <c r="O1118" t="s">
        <v>6770</v>
      </c>
      <c r="P1118" t="s">
        <v>8429</v>
      </c>
      <c r="Q1118" t="s">
        <v>8488</v>
      </c>
      <c r="R1118" s="12">
        <v>477.99950000000024</v>
      </c>
      <c r="S1118" s="12">
        <v>383.9995000000003</v>
      </c>
      <c r="T1118" s="12">
        <v>391.07641000000035</v>
      </c>
      <c r="U1118" s="12">
        <v>1854.0244400000004</v>
      </c>
    </row>
    <row r="1119" spans="1:21" x14ac:dyDescent="0.3">
      <c r="A1119" s="3" t="s">
        <v>1488</v>
      </c>
      <c r="B1119">
        <v>5</v>
      </c>
      <c r="C1119" s="11">
        <v>5</v>
      </c>
      <c r="D1119" s="11" t="s">
        <v>120</v>
      </c>
      <c r="E1119" t="s">
        <v>6765</v>
      </c>
      <c r="F1119" t="s">
        <v>1444</v>
      </c>
      <c r="G1119">
        <v>507</v>
      </c>
      <c r="H1119" t="s">
        <v>8425</v>
      </c>
      <c r="I1119" t="s">
        <v>1444</v>
      </c>
      <c r="J1119" t="s">
        <v>8426</v>
      </c>
      <c r="K1119">
        <v>50721</v>
      </c>
      <c r="L1119" t="s">
        <v>8464</v>
      </c>
      <c r="M1119" t="s">
        <v>1488</v>
      </c>
      <c r="N1119" t="s">
        <v>8465</v>
      </c>
      <c r="O1119" t="s">
        <v>6770</v>
      </c>
      <c r="P1119" t="s">
        <v>8429</v>
      </c>
      <c r="Q1119" t="s">
        <v>6969</v>
      </c>
      <c r="R1119" s="12">
        <v>389.76239000000027</v>
      </c>
      <c r="S1119" s="12">
        <v>319.75249000000036</v>
      </c>
      <c r="T1119" s="12">
        <v>321.76239000000032</v>
      </c>
      <c r="U1119" s="12">
        <v>1448.6939700000003</v>
      </c>
    </row>
    <row r="1120" spans="1:21" x14ac:dyDescent="0.3">
      <c r="A1120" s="2" t="s">
        <v>1443</v>
      </c>
      <c r="B1120">
        <v>5</v>
      </c>
      <c r="C1120" s="11">
        <v>5</v>
      </c>
      <c r="D1120" s="11" t="s">
        <v>120</v>
      </c>
      <c r="E1120" t="s">
        <v>6765</v>
      </c>
      <c r="F1120" t="s">
        <v>1444</v>
      </c>
      <c r="G1120">
        <v>507</v>
      </c>
      <c r="H1120" t="s">
        <v>8425</v>
      </c>
      <c r="I1120" t="s">
        <v>1444</v>
      </c>
      <c r="J1120" t="s">
        <v>8426</v>
      </c>
      <c r="K1120">
        <v>50722</v>
      </c>
      <c r="L1120" t="s">
        <v>8427</v>
      </c>
      <c r="M1120" t="s">
        <v>1443</v>
      </c>
      <c r="N1120" t="s">
        <v>8428</v>
      </c>
      <c r="O1120" t="s">
        <v>6770</v>
      </c>
      <c r="P1120" t="s">
        <v>8429</v>
      </c>
      <c r="Q1120" t="s">
        <v>8430</v>
      </c>
      <c r="R1120" s="12">
        <v>162.00008</v>
      </c>
      <c r="S1120" s="12">
        <v>130.00008</v>
      </c>
      <c r="T1120" s="12">
        <v>130.00008</v>
      </c>
      <c r="U1120" s="12">
        <v>679.97262000000001</v>
      </c>
    </row>
    <row r="1121" spans="1:21" x14ac:dyDescent="0.3">
      <c r="A1121" s="2" t="s">
        <v>2563</v>
      </c>
      <c r="B1121">
        <v>5</v>
      </c>
      <c r="C1121" s="11">
        <v>5</v>
      </c>
      <c r="D1121" s="11" t="s">
        <v>120</v>
      </c>
      <c r="E1121" t="s">
        <v>6765</v>
      </c>
      <c r="F1121" t="s">
        <v>1444</v>
      </c>
      <c r="G1121">
        <v>507</v>
      </c>
      <c r="H1121" t="s">
        <v>8425</v>
      </c>
      <c r="I1121" t="s">
        <v>1444</v>
      </c>
      <c r="J1121" t="s">
        <v>8426</v>
      </c>
      <c r="K1121">
        <v>50723</v>
      </c>
      <c r="L1121" t="s">
        <v>9663</v>
      </c>
      <c r="M1121" t="s">
        <v>2563</v>
      </c>
      <c r="N1121" t="s">
        <v>9664</v>
      </c>
      <c r="O1121" t="s">
        <v>6770</v>
      </c>
      <c r="P1121" t="s">
        <v>8429</v>
      </c>
      <c r="Q1121" t="s">
        <v>6790</v>
      </c>
      <c r="R1121" s="12">
        <v>65.724379999999996</v>
      </c>
      <c r="S1121" s="12">
        <v>57.724380000000004</v>
      </c>
      <c r="T1121" s="12">
        <v>57.724380000000004</v>
      </c>
      <c r="U1121" s="12">
        <v>288.62189999999993</v>
      </c>
    </row>
    <row r="1122" spans="1:21" x14ac:dyDescent="0.3">
      <c r="A1122" s="2" t="s">
        <v>2880</v>
      </c>
      <c r="B1122">
        <v>5</v>
      </c>
      <c r="C1122" s="11">
        <v>5</v>
      </c>
      <c r="D1122" s="11" t="s">
        <v>120</v>
      </c>
      <c r="E1122" t="s">
        <v>6765</v>
      </c>
      <c r="F1122" t="s">
        <v>2721</v>
      </c>
      <c r="G1122">
        <v>508</v>
      </c>
      <c r="H1122" t="s">
        <v>9837</v>
      </c>
      <c r="I1122" t="s">
        <v>2721</v>
      </c>
      <c r="J1122" t="s">
        <v>9838</v>
      </c>
      <c r="K1122">
        <v>50801</v>
      </c>
      <c r="L1122" t="s">
        <v>10012</v>
      </c>
      <c r="M1122" t="s">
        <v>2880</v>
      </c>
      <c r="N1122" t="s">
        <v>10013</v>
      </c>
      <c r="O1122" t="s">
        <v>6770</v>
      </c>
      <c r="P1122" t="s">
        <v>9841</v>
      </c>
      <c r="Q1122" t="s">
        <v>9841</v>
      </c>
      <c r="R1122" s="12">
        <v>765.30431000000044</v>
      </c>
      <c r="S1122" s="12">
        <v>641.23388999999997</v>
      </c>
      <c r="T1122" s="12">
        <v>650.5912800000001</v>
      </c>
      <c r="U1122" s="12">
        <v>2765.2269000000006</v>
      </c>
    </row>
    <row r="1123" spans="1:21" x14ac:dyDescent="0.3">
      <c r="A1123" s="3" t="s">
        <v>3029</v>
      </c>
      <c r="B1123">
        <v>5</v>
      </c>
      <c r="C1123" s="11">
        <v>5</v>
      </c>
      <c r="D1123" s="11" t="s">
        <v>120</v>
      </c>
      <c r="E1123" t="s">
        <v>6765</v>
      </c>
      <c r="F1123" t="s">
        <v>2721</v>
      </c>
      <c r="G1123">
        <v>508</v>
      </c>
      <c r="H1123" t="s">
        <v>9837</v>
      </c>
      <c r="I1123" t="s">
        <v>2721</v>
      </c>
      <c r="J1123" t="s">
        <v>9838</v>
      </c>
      <c r="K1123">
        <v>50802</v>
      </c>
      <c r="L1123" t="s">
        <v>10201</v>
      </c>
      <c r="M1123" t="s">
        <v>3029</v>
      </c>
      <c r="N1123" t="s">
        <v>10202</v>
      </c>
      <c r="O1123" t="s">
        <v>6770</v>
      </c>
      <c r="P1123" t="s">
        <v>9841</v>
      </c>
      <c r="Q1123" t="s">
        <v>10203</v>
      </c>
      <c r="R1123" s="12">
        <v>767.14484999999911</v>
      </c>
      <c r="S1123" s="12">
        <v>640.1448499999974</v>
      </c>
      <c r="T1123" s="12">
        <v>653.2949399999967</v>
      </c>
      <c r="U1123" s="12">
        <v>2554.2499099999995</v>
      </c>
    </row>
    <row r="1124" spans="1:21" x14ac:dyDescent="0.3">
      <c r="A1124" s="3" t="s">
        <v>3048</v>
      </c>
      <c r="B1124">
        <v>5</v>
      </c>
      <c r="C1124" s="11">
        <v>5</v>
      </c>
      <c r="D1124" s="11" t="s">
        <v>120</v>
      </c>
      <c r="E1124" t="s">
        <v>6765</v>
      </c>
      <c r="F1124" t="s">
        <v>2721</v>
      </c>
      <c r="G1124">
        <v>508</v>
      </c>
      <c r="H1124" t="s">
        <v>9837</v>
      </c>
      <c r="I1124" t="s">
        <v>2721</v>
      </c>
      <c r="J1124" t="s">
        <v>9838</v>
      </c>
      <c r="K1124">
        <v>50803</v>
      </c>
      <c r="L1124" t="s">
        <v>10225</v>
      </c>
      <c r="M1124" t="s">
        <v>3048</v>
      </c>
      <c r="N1124" t="s">
        <v>10226</v>
      </c>
      <c r="O1124" t="s">
        <v>6770</v>
      </c>
      <c r="P1124" t="s">
        <v>9841</v>
      </c>
      <c r="Q1124" t="s">
        <v>8150</v>
      </c>
      <c r="R1124" s="12">
        <v>179.99992000000012</v>
      </c>
      <c r="S1124" s="12">
        <v>156.99991999999983</v>
      </c>
      <c r="T1124" s="12">
        <v>159.99991999999989</v>
      </c>
      <c r="U1124" s="12">
        <v>793.12779999999975</v>
      </c>
    </row>
    <row r="1125" spans="1:21" x14ac:dyDescent="0.3">
      <c r="A1125" s="3" t="s">
        <v>2720</v>
      </c>
      <c r="B1125">
        <v>5</v>
      </c>
      <c r="C1125" s="11">
        <v>5</v>
      </c>
      <c r="D1125" s="11" t="s">
        <v>120</v>
      </c>
      <c r="E1125" t="s">
        <v>6765</v>
      </c>
      <c r="F1125" t="s">
        <v>2721</v>
      </c>
      <c r="G1125">
        <v>508</v>
      </c>
      <c r="H1125" t="s">
        <v>9837</v>
      </c>
      <c r="I1125" t="s">
        <v>2721</v>
      </c>
      <c r="J1125" t="s">
        <v>9838</v>
      </c>
      <c r="K1125">
        <v>50804</v>
      </c>
      <c r="L1125" t="s">
        <v>9839</v>
      </c>
      <c r="M1125" t="s">
        <v>2720</v>
      </c>
      <c r="N1125" t="s">
        <v>9840</v>
      </c>
      <c r="O1125" t="s">
        <v>6770</v>
      </c>
      <c r="P1125" t="s">
        <v>9841</v>
      </c>
      <c r="Q1125" t="s">
        <v>9842</v>
      </c>
      <c r="R1125" s="12">
        <v>61.873099999999958</v>
      </c>
      <c r="S1125" s="12">
        <v>58.873099999999958</v>
      </c>
      <c r="T1125" s="12">
        <v>63.154779999999953</v>
      </c>
      <c r="U1125" s="12">
        <v>311.49221999999992</v>
      </c>
    </row>
    <row r="1126" spans="1:21" x14ac:dyDescent="0.3">
      <c r="A1126" s="3" t="s">
        <v>2986</v>
      </c>
      <c r="B1126">
        <v>5</v>
      </c>
      <c r="C1126" s="11">
        <v>5</v>
      </c>
      <c r="D1126" s="11" t="s">
        <v>120</v>
      </c>
      <c r="E1126" t="s">
        <v>6765</v>
      </c>
      <c r="F1126" t="s">
        <v>2721</v>
      </c>
      <c r="G1126">
        <v>508</v>
      </c>
      <c r="H1126" t="s">
        <v>9837</v>
      </c>
      <c r="I1126" t="s">
        <v>2721</v>
      </c>
      <c r="J1126" t="s">
        <v>9838</v>
      </c>
      <c r="K1126">
        <v>50805</v>
      </c>
      <c r="L1126" t="s">
        <v>10147</v>
      </c>
      <c r="M1126" t="s">
        <v>2986</v>
      </c>
      <c r="N1126" t="s">
        <v>10148</v>
      </c>
      <c r="O1126" t="s">
        <v>6770</v>
      </c>
      <c r="P1126" t="s">
        <v>9841</v>
      </c>
      <c r="Q1126" t="s">
        <v>10149</v>
      </c>
      <c r="R1126" s="12">
        <v>23</v>
      </c>
      <c r="S1126" s="12">
        <v>16</v>
      </c>
      <c r="T1126" s="12">
        <v>16</v>
      </c>
      <c r="U1126" s="12">
        <v>76</v>
      </c>
    </row>
    <row r="1127" spans="1:21" x14ac:dyDescent="0.3">
      <c r="A1127" s="2" t="s">
        <v>2910</v>
      </c>
      <c r="B1127">
        <v>5</v>
      </c>
      <c r="C1127" s="11">
        <v>5</v>
      </c>
      <c r="D1127" s="11" t="s">
        <v>120</v>
      </c>
      <c r="E1127" t="s">
        <v>6765</v>
      </c>
      <c r="F1127" t="s">
        <v>2721</v>
      </c>
      <c r="G1127">
        <v>508</v>
      </c>
      <c r="H1127" t="s">
        <v>9837</v>
      </c>
      <c r="I1127" t="s">
        <v>2721</v>
      </c>
      <c r="J1127" t="s">
        <v>9838</v>
      </c>
      <c r="K1127">
        <v>50806</v>
      </c>
      <c r="L1127" t="s">
        <v>10049</v>
      </c>
      <c r="M1127" t="s">
        <v>2910</v>
      </c>
      <c r="N1127" t="s">
        <v>10050</v>
      </c>
      <c r="O1127" t="s">
        <v>6770</v>
      </c>
      <c r="P1127" t="s">
        <v>9841</v>
      </c>
      <c r="Q1127" t="s">
        <v>10051</v>
      </c>
      <c r="R1127" s="12">
        <v>217.99967999999993</v>
      </c>
      <c r="S1127" s="12">
        <v>183.99967999999996</v>
      </c>
      <c r="T1127" s="12">
        <v>192.13882999999993</v>
      </c>
      <c r="U1127" s="12">
        <v>883.91969999999969</v>
      </c>
    </row>
    <row r="1128" spans="1:21" x14ac:dyDescent="0.3">
      <c r="A1128" s="3" t="s">
        <v>2729</v>
      </c>
      <c r="B1128">
        <v>5</v>
      </c>
      <c r="C1128" s="11">
        <v>5</v>
      </c>
      <c r="D1128" s="11" t="s">
        <v>120</v>
      </c>
      <c r="E1128" t="s">
        <v>6765</v>
      </c>
      <c r="F1128" t="s">
        <v>2721</v>
      </c>
      <c r="G1128">
        <v>508</v>
      </c>
      <c r="H1128" t="s">
        <v>9837</v>
      </c>
      <c r="I1128" t="s">
        <v>2721</v>
      </c>
      <c r="J1128" t="s">
        <v>9838</v>
      </c>
      <c r="K1128">
        <v>50807</v>
      </c>
      <c r="L1128" t="s">
        <v>9850</v>
      </c>
      <c r="M1128" t="s">
        <v>2729</v>
      </c>
      <c r="N1128" t="s">
        <v>9851</v>
      </c>
      <c r="O1128" t="s">
        <v>6770</v>
      </c>
      <c r="P1128" t="s">
        <v>9841</v>
      </c>
      <c r="Q1128" t="s">
        <v>9667</v>
      </c>
      <c r="R1128" s="12">
        <v>2766.4512499999969</v>
      </c>
      <c r="S1128" s="12">
        <v>2207.3815999999988</v>
      </c>
      <c r="T1128" s="12">
        <v>2273.1077799999985</v>
      </c>
      <c r="U1128" s="12">
        <v>9935.763549999996</v>
      </c>
    </row>
    <row r="1129" spans="1:21" x14ac:dyDescent="0.3">
      <c r="A1129" s="3" t="s">
        <v>2885</v>
      </c>
      <c r="B1129">
        <v>5</v>
      </c>
      <c r="C1129" s="11">
        <v>5</v>
      </c>
      <c r="D1129" s="11" t="s">
        <v>120</v>
      </c>
      <c r="E1129" t="s">
        <v>6765</v>
      </c>
      <c r="F1129" t="s">
        <v>2721</v>
      </c>
      <c r="G1129">
        <v>508</v>
      </c>
      <c r="H1129" t="s">
        <v>9837</v>
      </c>
      <c r="I1129" t="s">
        <v>2721</v>
      </c>
      <c r="J1129" t="s">
        <v>9838</v>
      </c>
      <c r="K1129">
        <v>50808</v>
      </c>
      <c r="L1129" t="s">
        <v>10017</v>
      </c>
      <c r="M1129" t="s">
        <v>2885</v>
      </c>
      <c r="N1129" t="s">
        <v>10018</v>
      </c>
      <c r="O1129" t="s">
        <v>6770</v>
      </c>
      <c r="P1129" t="s">
        <v>9841</v>
      </c>
      <c r="Q1129" t="s">
        <v>9822</v>
      </c>
      <c r="R1129" s="12">
        <v>794.87657000000127</v>
      </c>
      <c r="S1129" s="12">
        <v>682.7654500000001</v>
      </c>
      <c r="T1129" s="12">
        <v>697.59067000000005</v>
      </c>
      <c r="U1129" s="12">
        <v>2910.2257899999995</v>
      </c>
    </row>
    <row r="1130" spans="1:21" x14ac:dyDescent="0.3">
      <c r="A1130" s="3" t="s">
        <v>2972</v>
      </c>
      <c r="B1130">
        <v>5</v>
      </c>
      <c r="C1130" s="11">
        <v>5</v>
      </c>
      <c r="D1130" s="11" t="s">
        <v>120</v>
      </c>
      <c r="E1130" t="s">
        <v>6765</v>
      </c>
      <c r="F1130" t="s">
        <v>2721</v>
      </c>
      <c r="G1130">
        <v>508</v>
      </c>
      <c r="H1130" t="s">
        <v>9837</v>
      </c>
      <c r="I1130" t="s">
        <v>2721</v>
      </c>
      <c r="J1130" t="s">
        <v>9838</v>
      </c>
      <c r="K1130">
        <v>50809</v>
      </c>
      <c r="L1130" t="s">
        <v>10130</v>
      </c>
      <c r="M1130" t="s">
        <v>2972</v>
      </c>
      <c r="N1130" t="s">
        <v>10131</v>
      </c>
      <c r="O1130" t="s">
        <v>6770</v>
      </c>
      <c r="P1130" t="s">
        <v>9841</v>
      </c>
      <c r="Q1130" t="s">
        <v>9508</v>
      </c>
      <c r="R1130" s="12">
        <v>454.33674999999999</v>
      </c>
      <c r="S1130" s="12">
        <v>423.99967000000004</v>
      </c>
      <c r="T1130" s="12">
        <v>425.11359000000004</v>
      </c>
      <c r="U1130" s="12">
        <v>1725.3754599999988</v>
      </c>
    </row>
    <row r="1131" spans="1:21" x14ac:dyDescent="0.3">
      <c r="A1131" s="2" t="s">
        <v>1986</v>
      </c>
      <c r="B1131">
        <v>5</v>
      </c>
      <c r="C1131" s="11">
        <v>5</v>
      </c>
      <c r="D1131" s="11" t="s">
        <v>120</v>
      </c>
      <c r="E1131" t="s">
        <v>6765</v>
      </c>
      <c r="F1131" t="s">
        <v>1402</v>
      </c>
      <c r="G1131">
        <v>509</v>
      </c>
      <c r="H1131" t="s">
        <v>8380</v>
      </c>
      <c r="I1131" t="s">
        <v>1402</v>
      </c>
      <c r="J1131" t="s">
        <v>8381</v>
      </c>
      <c r="K1131">
        <v>50901</v>
      </c>
      <c r="L1131" t="s">
        <v>9064</v>
      </c>
      <c r="M1131" t="s">
        <v>1986</v>
      </c>
      <c r="N1131" t="s">
        <v>9065</v>
      </c>
      <c r="O1131" t="s">
        <v>6770</v>
      </c>
      <c r="P1131" t="s">
        <v>8384</v>
      </c>
      <c r="Q1131" t="s">
        <v>8384</v>
      </c>
      <c r="R1131" s="12">
        <v>2347.1228000000019</v>
      </c>
      <c r="S1131" s="12">
        <v>2020.10393</v>
      </c>
      <c r="T1131" s="12">
        <v>2043.9769599999997</v>
      </c>
      <c r="U1131" s="12">
        <v>8823.656140000001</v>
      </c>
    </row>
    <row r="1132" spans="1:21" x14ac:dyDescent="0.3">
      <c r="A1132" s="3" t="s">
        <v>1741</v>
      </c>
      <c r="B1132">
        <v>5</v>
      </c>
      <c r="C1132" s="11">
        <v>5</v>
      </c>
      <c r="D1132" s="11" t="s">
        <v>120</v>
      </c>
      <c r="E1132" t="s">
        <v>6765</v>
      </c>
      <c r="F1132" t="s">
        <v>1402</v>
      </c>
      <c r="G1132">
        <v>509</v>
      </c>
      <c r="H1132" t="s">
        <v>8380</v>
      </c>
      <c r="I1132" t="s">
        <v>1402</v>
      </c>
      <c r="J1132" t="s">
        <v>8381</v>
      </c>
      <c r="K1132">
        <v>50902</v>
      </c>
      <c r="L1132" t="s">
        <v>8770</v>
      </c>
      <c r="M1132" t="s">
        <v>1741</v>
      </c>
      <c r="N1132" t="s">
        <v>8771</v>
      </c>
      <c r="O1132" t="s">
        <v>6770</v>
      </c>
      <c r="P1132" t="s">
        <v>8384</v>
      </c>
      <c r="Q1132" t="s">
        <v>8772</v>
      </c>
      <c r="R1132" s="12">
        <v>202.9996399999996</v>
      </c>
      <c r="S1132" s="12">
        <v>190.99963999999963</v>
      </c>
      <c r="T1132" s="12">
        <v>206.05573999999956</v>
      </c>
      <c r="U1132" s="12">
        <v>992.42851000000019</v>
      </c>
    </row>
    <row r="1133" spans="1:21" x14ac:dyDescent="0.3">
      <c r="A1133" s="3" t="s">
        <v>1810</v>
      </c>
      <c r="B1133">
        <v>5</v>
      </c>
      <c r="C1133" s="11">
        <v>5</v>
      </c>
      <c r="D1133" s="11" t="s">
        <v>120</v>
      </c>
      <c r="E1133" t="s">
        <v>6765</v>
      </c>
      <c r="F1133" t="s">
        <v>1402</v>
      </c>
      <c r="G1133">
        <v>509</v>
      </c>
      <c r="H1133" t="s">
        <v>8380</v>
      </c>
      <c r="I1133" t="s">
        <v>1402</v>
      </c>
      <c r="J1133" t="s">
        <v>8381</v>
      </c>
      <c r="K1133">
        <v>50903</v>
      </c>
      <c r="L1133" t="s">
        <v>8845</v>
      </c>
      <c r="M1133" t="s">
        <v>1810</v>
      </c>
      <c r="N1133" t="s">
        <v>8846</v>
      </c>
      <c r="O1133" t="s">
        <v>6770</v>
      </c>
      <c r="P1133" t="s">
        <v>8384</v>
      </c>
      <c r="Q1133" t="s">
        <v>8847</v>
      </c>
      <c r="R1133" s="12">
        <v>287.10450999999978</v>
      </c>
      <c r="S1133" s="12">
        <v>249.10450999999983</v>
      </c>
      <c r="T1133" s="12">
        <v>258.39329999999973</v>
      </c>
      <c r="U1133" s="12">
        <v>1218.1606499999994</v>
      </c>
    </row>
    <row r="1134" spans="1:21" x14ac:dyDescent="0.3">
      <c r="A1134" s="2" t="s">
        <v>1401</v>
      </c>
      <c r="B1134">
        <v>5</v>
      </c>
      <c r="C1134" s="11">
        <v>5</v>
      </c>
      <c r="D1134" s="11" t="s">
        <v>120</v>
      </c>
      <c r="E1134" t="s">
        <v>6765</v>
      </c>
      <c r="F1134" t="s">
        <v>1402</v>
      </c>
      <c r="G1134">
        <v>509</v>
      </c>
      <c r="H1134" t="s">
        <v>8380</v>
      </c>
      <c r="I1134" t="s">
        <v>1402</v>
      </c>
      <c r="J1134" t="s">
        <v>8381</v>
      </c>
      <c r="K1134">
        <v>50904</v>
      </c>
      <c r="L1134" t="s">
        <v>8382</v>
      </c>
      <c r="M1134" t="s">
        <v>1401</v>
      </c>
      <c r="N1134" t="s">
        <v>8383</v>
      </c>
      <c r="O1134" t="s">
        <v>6770</v>
      </c>
      <c r="P1134" t="s">
        <v>8384</v>
      </c>
      <c r="Q1134" t="s">
        <v>8385</v>
      </c>
      <c r="R1134" s="12">
        <v>606.9720600000004</v>
      </c>
      <c r="S1134" s="12">
        <v>575.5562500000002</v>
      </c>
      <c r="T1134" s="12">
        <v>586.56969000000026</v>
      </c>
      <c r="U1134" s="12">
        <v>2963.9886599999991</v>
      </c>
    </row>
    <row r="1135" spans="1:21" x14ac:dyDescent="0.3">
      <c r="A1135" s="3" t="s">
        <v>1735</v>
      </c>
      <c r="B1135">
        <v>5</v>
      </c>
      <c r="C1135" s="11">
        <v>5</v>
      </c>
      <c r="D1135" s="11" t="s">
        <v>120</v>
      </c>
      <c r="E1135" t="s">
        <v>6765</v>
      </c>
      <c r="F1135" t="s">
        <v>1402</v>
      </c>
      <c r="G1135">
        <v>509</v>
      </c>
      <c r="H1135" t="s">
        <v>8380</v>
      </c>
      <c r="I1135" t="s">
        <v>1402</v>
      </c>
      <c r="J1135" t="s">
        <v>8381</v>
      </c>
      <c r="K1135">
        <v>50905</v>
      </c>
      <c r="L1135" t="s">
        <v>8763</v>
      </c>
      <c r="M1135" t="s">
        <v>1735</v>
      </c>
      <c r="N1135" t="s">
        <v>8764</v>
      </c>
      <c r="O1135" t="s">
        <v>6770</v>
      </c>
      <c r="P1135" t="s">
        <v>8384</v>
      </c>
      <c r="Q1135" t="s">
        <v>8765</v>
      </c>
      <c r="R1135" s="12">
        <v>2780.5543899999861</v>
      </c>
      <c r="S1135" s="12">
        <v>2485.0630299999934</v>
      </c>
      <c r="T1135" s="12">
        <v>2548.3197999999934</v>
      </c>
      <c r="U1135" s="12">
        <v>10552.306889999994</v>
      </c>
    </row>
    <row r="1136" spans="1:21" x14ac:dyDescent="0.3">
      <c r="A1136" s="2" t="s">
        <v>1812</v>
      </c>
      <c r="B1136">
        <v>5</v>
      </c>
      <c r="C1136" s="11">
        <v>5</v>
      </c>
      <c r="D1136" s="11" t="s">
        <v>120</v>
      </c>
      <c r="E1136" t="s">
        <v>6765</v>
      </c>
      <c r="F1136" t="s">
        <v>1402</v>
      </c>
      <c r="G1136">
        <v>509</v>
      </c>
      <c r="H1136" t="s">
        <v>8380</v>
      </c>
      <c r="I1136" t="s">
        <v>1402</v>
      </c>
      <c r="J1136" t="s">
        <v>8381</v>
      </c>
      <c r="K1136">
        <v>50906</v>
      </c>
      <c r="L1136" t="s">
        <v>8848</v>
      </c>
      <c r="M1136" t="s">
        <v>1812</v>
      </c>
      <c r="N1136" t="s">
        <v>8849</v>
      </c>
      <c r="O1136" t="s">
        <v>6770</v>
      </c>
      <c r="P1136" t="s">
        <v>8384</v>
      </c>
      <c r="Q1136" t="s">
        <v>8850</v>
      </c>
      <c r="R1136" s="12">
        <v>274.04291999999992</v>
      </c>
      <c r="S1136" s="12">
        <v>231.00006000000005</v>
      </c>
      <c r="T1136" s="12">
        <v>231.00006000000005</v>
      </c>
      <c r="U1136" s="12">
        <v>1068.6889000000001</v>
      </c>
    </row>
    <row r="1137" spans="1:21" x14ac:dyDescent="0.3">
      <c r="A1137" s="3" t="s">
        <v>1972</v>
      </c>
      <c r="B1137">
        <v>5</v>
      </c>
      <c r="C1137" s="11">
        <v>5</v>
      </c>
      <c r="D1137" s="11" t="s">
        <v>120</v>
      </c>
      <c r="E1137" t="s">
        <v>6765</v>
      </c>
      <c r="F1137" t="s">
        <v>1402</v>
      </c>
      <c r="G1137">
        <v>509</v>
      </c>
      <c r="H1137" t="s">
        <v>8380</v>
      </c>
      <c r="I1137" t="s">
        <v>1402</v>
      </c>
      <c r="J1137" t="s">
        <v>8381</v>
      </c>
      <c r="K1137">
        <v>50907</v>
      </c>
      <c r="L1137" t="s">
        <v>9049</v>
      </c>
      <c r="M1137" t="s">
        <v>1972</v>
      </c>
      <c r="N1137" t="s">
        <v>9050</v>
      </c>
      <c r="O1137" t="s">
        <v>6770</v>
      </c>
      <c r="P1137" t="s">
        <v>8384</v>
      </c>
      <c r="Q1137" t="s">
        <v>9051</v>
      </c>
      <c r="R1137" s="12">
        <v>3907.3901999999994</v>
      </c>
      <c r="S1137" s="12">
        <v>3324.7218399999988</v>
      </c>
      <c r="T1137" s="12">
        <v>3373.3610999999992</v>
      </c>
      <c r="U1137" s="12">
        <v>14668.856239999996</v>
      </c>
    </row>
    <row r="1138" spans="1:21" x14ac:dyDescent="0.3">
      <c r="A1138" s="3" t="s">
        <v>1822</v>
      </c>
      <c r="B1138">
        <v>5</v>
      </c>
      <c r="C1138" s="11">
        <v>5</v>
      </c>
      <c r="D1138" s="11" t="s">
        <v>120</v>
      </c>
      <c r="E1138" t="s">
        <v>6765</v>
      </c>
      <c r="F1138" t="s">
        <v>1402</v>
      </c>
      <c r="G1138">
        <v>509</v>
      </c>
      <c r="H1138" t="s">
        <v>8380</v>
      </c>
      <c r="I1138" t="s">
        <v>1402</v>
      </c>
      <c r="J1138" t="s">
        <v>8381</v>
      </c>
      <c r="K1138">
        <v>50908</v>
      </c>
      <c r="L1138" t="s">
        <v>8859</v>
      </c>
      <c r="M1138" t="s">
        <v>1822</v>
      </c>
      <c r="N1138" t="s">
        <v>8860</v>
      </c>
      <c r="O1138" t="s">
        <v>6770</v>
      </c>
      <c r="P1138" t="s">
        <v>8384</v>
      </c>
      <c r="Q1138" t="s">
        <v>7045</v>
      </c>
      <c r="R1138" s="12">
        <v>1978.1022900000007</v>
      </c>
      <c r="S1138" s="12">
        <v>1654.8074100000008</v>
      </c>
      <c r="T1138" s="12">
        <v>1682.1197100000006</v>
      </c>
      <c r="U1138" s="12">
        <v>7356.0239600000059</v>
      </c>
    </row>
    <row r="1139" spans="1:21" x14ac:dyDescent="0.3">
      <c r="A1139" s="2" t="s">
        <v>1989</v>
      </c>
      <c r="B1139">
        <v>5</v>
      </c>
      <c r="C1139" s="11">
        <v>5</v>
      </c>
      <c r="D1139" s="11" t="s">
        <v>120</v>
      </c>
      <c r="E1139" t="s">
        <v>6765</v>
      </c>
      <c r="F1139" t="s">
        <v>1402</v>
      </c>
      <c r="G1139">
        <v>509</v>
      </c>
      <c r="H1139" t="s">
        <v>8380</v>
      </c>
      <c r="I1139" t="s">
        <v>1402</v>
      </c>
      <c r="J1139" t="s">
        <v>8381</v>
      </c>
      <c r="K1139">
        <v>50909</v>
      </c>
      <c r="L1139" t="s">
        <v>9068</v>
      </c>
      <c r="M1139" t="s">
        <v>1989</v>
      </c>
      <c r="N1139" t="s">
        <v>9069</v>
      </c>
      <c r="O1139" t="s">
        <v>6770</v>
      </c>
      <c r="P1139" t="s">
        <v>8384</v>
      </c>
      <c r="Q1139" t="s">
        <v>9070</v>
      </c>
      <c r="R1139" s="12">
        <v>121</v>
      </c>
      <c r="S1139" s="12">
        <v>121</v>
      </c>
      <c r="T1139" s="12">
        <v>123</v>
      </c>
      <c r="U1139" s="12">
        <v>593</v>
      </c>
    </row>
    <row r="1140" spans="1:21" x14ac:dyDescent="0.3">
      <c r="A1140" s="2" t="s">
        <v>1760</v>
      </c>
      <c r="B1140">
        <v>5</v>
      </c>
      <c r="C1140" s="11">
        <v>5</v>
      </c>
      <c r="D1140" s="11" t="s">
        <v>120</v>
      </c>
      <c r="E1140" t="s">
        <v>6765</v>
      </c>
      <c r="F1140" t="s">
        <v>1402</v>
      </c>
      <c r="G1140">
        <v>509</v>
      </c>
      <c r="H1140" t="s">
        <v>8380</v>
      </c>
      <c r="I1140" t="s">
        <v>1402</v>
      </c>
      <c r="J1140" t="s">
        <v>8381</v>
      </c>
      <c r="K1140">
        <v>50910</v>
      </c>
      <c r="L1140" t="s">
        <v>8791</v>
      </c>
      <c r="M1140" t="s">
        <v>1760</v>
      </c>
      <c r="N1140" t="s">
        <v>8792</v>
      </c>
      <c r="O1140" t="s">
        <v>6770</v>
      </c>
      <c r="P1140" t="s">
        <v>8384</v>
      </c>
      <c r="Q1140" t="s">
        <v>6787</v>
      </c>
      <c r="R1140" s="12">
        <v>1021.8673999999997</v>
      </c>
      <c r="S1140" s="12">
        <v>880.80356999999913</v>
      </c>
      <c r="T1140" s="12">
        <v>898.12445999999932</v>
      </c>
      <c r="U1140" s="12">
        <v>3755.4066199999988</v>
      </c>
    </row>
    <row r="1141" spans="1:21" x14ac:dyDescent="0.3">
      <c r="A1141" s="2" t="s">
        <v>1791</v>
      </c>
      <c r="B1141">
        <v>5</v>
      </c>
      <c r="C1141" s="11">
        <v>5</v>
      </c>
      <c r="D1141" s="11" t="s">
        <v>120</v>
      </c>
      <c r="E1141" t="s">
        <v>6765</v>
      </c>
      <c r="F1141" t="s">
        <v>1402</v>
      </c>
      <c r="G1141">
        <v>509</v>
      </c>
      <c r="H1141" t="s">
        <v>8380</v>
      </c>
      <c r="I1141" t="s">
        <v>1402</v>
      </c>
      <c r="J1141" t="s">
        <v>8381</v>
      </c>
      <c r="K1141">
        <v>50911</v>
      </c>
      <c r="L1141" t="s">
        <v>8825</v>
      </c>
      <c r="M1141" t="s">
        <v>1791</v>
      </c>
      <c r="N1141" t="s">
        <v>8826</v>
      </c>
      <c r="O1141" t="s">
        <v>6770</v>
      </c>
      <c r="P1141" t="s">
        <v>8384</v>
      </c>
      <c r="Q1141" t="s">
        <v>8827</v>
      </c>
      <c r="R1141" s="12">
        <v>229.61909999999949</v>
      </c>
      <c r="S1141" s="12">
        <v>228.61909999999949</v>
      </c>
      <c r="T1141" s="12">
        <v>228.61909999999949</v>
      </c>
      <c r="U1141" s="12">
        <v>1090.0119</v>
      </c>
    </row>
    <row r="1142" spans="1:21" x14ac:dyDescent="0.3">
      <c r="A1142" s="3" t="s">
        <v>2997</v>
      </c>
      <c r="B1142">
        <v>5</v>
      </c>
      <c r="C1142" s="11">
        <v>5</v>
      </c>
      <c r="D1142" s="11" t="s">
        <v>120</v>
      </c>
      <c r="E1142" t="s">
        <v>6765</v>
      </c>
      <c r="F1142" t="s">
        <v>1494</v>
      </c>
      <c r="G1142">
        <v>510</v>
      </c>
      <c r="H1142" t="s">
        <v>8470</v>
      </c>
      <c r="I1142" t="s">
        <v>1494</v>
      </c>
      <c r="J1142" t="s">
        <v>8471</v>
      </c>
      <c r="K1142">
        <v>51001</v>
      </c>
      <c r="L1142" t="s">
        <v>10163</v>
      </c>
      <c r="M1142" t="s">
        <v>2997</v>
      </c>
      <c r="N1142" t="s">
        <v>10164</v>
      </c>
      <c r="O1142" t="s">
        <v>6770</v>
      </c>
      <c r="P1142" t="s">
        <v>8474</v>
      </c>
      <c r="Q1142" t="s">
        <v>8474</v>
      </c>
      <c r="R1142" s="12">
        <v>4317.2152399999959</v>
      </c>
      <c r="S1142" s="12">
        <v>3419.6408999999999</v>
      </c>
      <c r="T1142" s="12">
        <v>3477.9176800000005</v>
      </c>
      <c r="U1142" s="12">
        <v>15206.556559999999</v>
      </c>
    </row>
    <row r="1143" spans="1:21" x14ac:dyDescent="0.3">
      <c r="A1143" s="3" t="s">
        <v>2903</v>
      </c>
      <c r="B1143">
        <v>5</v>
      </c>
      <c r="C1143" s="11">
        <v>5</v>
      </c>
      <c r="D1143" s="11" t="s">
        <v>120</v>
      </c>
      <c r="E1143" t="s">
        <v>6765</v>
      </c>
      <c r="F1143" t="s">
        <v>1494</v>
      </c>
      <c r="G1143">
        <v>510</v>
      </c>
      <c r="H1143" t="s">
        <v>8470</v>
      </c>
      <c r="I1143" t="s">
        <v>1494</v>
      </c>
      <c r="J1143" t="s">
        <v>8471</v>
      </c>
      <c r="K1143">
        <v>51002</v>
      </c>
      <c r="L1143" t="s">
        <v>10039</v>
      </c>
      <c r="M1143" t="s">
        <v>2903</v>
      </c>
      <c r="N1143" t="s">
        <v>10040</v>
      </c>
      <c r="O1143" t="s">
        <v>6770</v>
      </c>
      <c r="P1143" t="s">
        <v>8474</v>
      </c>
      <c r="Q1143" t="s">
        <v>10041</v>
      </c>
      <c r="R1143" s="12">
        <v>347.03656000000012</v>
      </c>
      <c r="S1143" s="12">
        <v>262.03656000000035</v>
      </c>
      <c r="T1143" s="12">
        <v>271.51074000000028</v>
      </c>
      <c r="U1143" s="12">
        <v>1278.3199599999984</v>
      </c>
    </row>
    <row r="1144" spans="1:21" x14ac:dyDescent="0.3">
      <c r="A1144" s="2" t="s">
        <v>3250</v>
      </c>
      <c r="B1144">
        <v>5</v>
      </c>
      <c r="C1144" s="11">
        <v>5</v>
      </c>
      <c r="D1144" s="11" t="s">
        <v>120</v>
      </c>
      <c r="E1144" t="s">
        <v>6765</v>
      </c>
      <c r="F1144" t="s">
        <v>1494</v>
      </c>
      <c r="G1144">
        <v>510</v>
      </c>
      <c r="H1144" t="s">
        <v>8470</v>
      </c>
      <c r="I1144" t="s">
        <v>1494</v>
      </c>
      <c r="J1144" t="s">
        <v>8471</v>
      </c>
      <c r="K1144">
        <v>51003</v>
      </c>
      <c r="L1144" t="s">
        <v>10493</v>
      </c>
      <c r="M1144" t="s">
        <v>3250</v>
      </c>
      <c r="N1144" t="s">
        <v>10494</v>
      </c>
      <c r="O1144" t="s">
        <v>6770</v>
      </c>
      <c r="P1144" t="s">
        <v>8474</v>
      </c>
      <c r="Q1144" t="s">
        <v>10495</v>
      </c>
      <c r="R1144" s="12">
        <v>436.53877</v>
      </c>
      <c r="S1144" s="12">
        <v>367.53877</v>
      </c>
      <c r="T1144" s="12">
        <v>373.55440000000004</v>
      </c>
      <c r="U1144" s="12">
        <v>1629.17046</v>
      </c>
    </row>
    <row r="1145" spans="1:21" x14ac:dyDescent="0.3">
      <c r="A1145" s="3" t="s">
        <v>6578</v>
      </c>
      <c r="B1145">
        <v>5</v>
      </c>
      <c r="C1145" s="11">
        <v>5</v>
      </c>
      <c r="D1145" s="11" t="s">
        <v>120</v>
      </c>
      <c r="E1145" t="s">
        <v>6765</v>
      </c>
      <c r="F1145" t="s">
        <v>1494</v>
      </c>
      <c r="G1145">
        <v>510</v>
      </c>
      <c r="H1145" t="s">
        <v>8470</v>
      </c>
      <c r="I1145" t="s">
        <v>1494</v>
      </c>
      <c r="J1145" t="s">
        <v>8471</v>
      </c>
      <c r="K1145">
        <v>51004</v>
      </c>
      <c r="L1145" t="s">
        <v>14912</v>
      </c>
      <c r="M1145" t="s">
        <v>6578</v>
      </c>
      <c r="N1145" t="s">
        <v>14913</v>
      </c>
      <c r="O1145" t="s">
        <v>6770</v>
      </c>
      <c r="P1145" t="s">
        <v>8474</v>
      </c>
      <c r="Q1145" t="s">
        <v>14914</v>
      </c>
      <c r="R1145" s="12">
        <v>699.73070999999993</v>
      </c>
      <c r="S1145" s="12">
        <v>584.73070999999959</v>
      </c>
      <c r="T1145" s="12">
        <v>602.28451999999959</v>
      </c>
      <c r="U1145" s="12">
        <v>2748.9752300000009</v>
      </c>
    </row>
    <row r="1146" spans="1:21" x14ac:dyDescent="0.3">
      <c r="A1146" s="3" t="s">
        <v>3098</v>
      </c>
      <c r="B1146">
        <v>5</v>
      </c>
      <c r="C1146" s="11">
        <v>5</v>
      </c>
      <c r="D1146" s="11" t="s">
        <v>120</v>
      </c>
      <c r="E1146" t="s">
        <v>6765</v>
      </c>
      <c r="F1146" t="s">
        <v>1494</v>
      </c>
      <c r="G1146">
        <v>510</v>
      </c>
      <c r="H1146" t="s">
        <v>8470</v>
      </c>
      <c r="I1146" t="s">
        <v>1494</v>
      </c>
      <c r="J1146" t="s">
        <v>8471</v>
      </c>
      <c r="K1146">
        <v>51005</v>
      </c>
      <c r="L1146" t="s">
        <v>10287</v>
      </c>
      <c r="M1146" t="s">
        <v>3098</v>
      </c>
      <c r="N1146" t="s">
        <v>10288</v>
      </c>
      <c r="O1146" t="s">
        <v>6770</v>
      </c>
      <c r="P1146" t="s">
        <v>8474</v>
      </c>
      <c r="Q1146" t="s">
        <v>7819</v>
      </c>
      <c r="R1146" s="12">
        <v>127.01813000000028</v>
      </c>
      <c r="S1146" s="12">
        <v>114.01813000000027</v>
      </c>
      <c r="T1146" s="12">
        <v>117.04516000000028</v>
      </c>
      <c r="U1146" s="12">
        <v>548.90143999999998</v>
      </c>
    </row>
    <row r="1147" spans="1:21" x14ac:dyDescent="0.3">
      <c r="A1147" s="2" t="s">
        <v>2410</v>
      </c>
      <c r="B1147">
        <v>5</v>
      </c>
      <c r="C1147" s="11">
        <v>5</v>
      </c>
      <c r="D1147" s="11" t="s">
        <v>120</v>
      </c>
      <c r="E1147" t="s">
        <v>6765</v>
      </c>
      <c r="F1147" t="s">
        <v>1494</v>
      </c>
      <c r="G1147">
        <v>510</v>
      </c>
      <c r="H1147" t="s">
        <v>8470</v>
      </c>
      <c r="I1147" t="s">
        <v>1494</v>
      </c>
      <c r="J1147" t="s">
        <v>8471</v>
      </c>
      <c r="K1147">
        <v>51006</v>
      </c>
      <c r="L1147" t="s">
        <v>9491</v>
      </c>
      <c r="M1147" t="s">
        <v>2410</v>
      </c>
      <c r="N1147" t="s">
        <v>9492</v>
      </c>
      <c r="O1147" t="s">
        <v>6770</v>
      </c>
      <c r="P1147" t="s">
        <v>8474</v>
      </c>
      <c r="Q1147" t="s">
        <v>9493</v>
      </c>
      <c r="R1147" s="12">
        <v>690.00065999999993</v>
      </c>
      <c r="S1147" s="12">
        <v>557.00065999999993</v>
      </c>
      <c r="T1147" s="12">
        <v>565.2508899999998</v>
      </c>
      <c r="U1147" s="12">
        <v>2297.8552900000004</v>
      </c>
    </row>
    <row r="1148" spans="1:21" x14ac:dyDescent="0.3">
      <c r="A1148" s="3" t="s">
        <v>2475</v>
      </c>
      <c r="B1148">
        <v>5</v>
      </c>
      <c r="C1148" s="11">
        <v>5</v>
      </c>
      <c r="D1148" s="11" t="s">
        <v>120</v>
      </c>
      <c r="E1148" t="s">
        <v>6765</v>
      </c>
      <c r="F1148" t="s">
        <v>1494</v>
      </c>
      <c r="G1148">
        <v>510</v>
      </c>
      <c r="H1148" t="s">
        <v>8470</v>
      </c>
      <c r="I1148" t="s">
        <v>1494</v>
      </c>
      <c r="J1148" t="s">
        <v>8471</v>
      </c>
      <c r="K1148">
        <v>51007</v>
      </c>
      <c r="L1148" t="s">
        <v>9562</v>
      </c>
      <c r="M1148" t="s">
        <v>2475</v>
      </c>
      <c r="N1148" t="s">
        <v>9563</v>
      </c>
      <c r="O1148" t="s">
        <v>6770</v>
      </c>
      <c r="P1148" t="s">
        <v>8474</v>
      </c>
      <c r="Q1148" t="s">
        <v>9564</v>
      </c>
      <c r="R1148" s="12">
        <v>73.333339999999964</v>
      </c>
      <c r="S1148" s="12">
        <v>65.333339999999964</v>
      </c>
      <c r="T1148" s="12">
        <v>65.333339999999964</v>
      </c>
      <c r="U1148" s="12">
        <v>249.17831999999999</v>
      </c>
    </row>
    <row r="1149" spans="1:21" x14ac:dyDescent="0.3">
      <c r="A1149" s="2" t="s">
        <v>3179</v>
      </c>
      <c r="B1149">
        <v>5</v>
      </c>
      <c r="C1149" s="11">
        <v>5</v>
      </c>
      <c r="D1149" s="11" t="s">
        <v>120</v>
      </c>
      <c r="E1149" t="s">
        <v>6765</v>
      </c>
      <c r="F1149" t="s">
        <v>1494</v>
      </c>
      <c r="G1149">
        <v>510</v>
      </c>
      <c r="H1149" t="s">
        <v>8470</v>
      </c>
      <c r="I1149" t="s">
        <v>1494</v>
      </c>
      <c r="J1149" t="s">
        <v>8471</v>
      </c>
      <c r="K1149">
        <v>51008</v>
      </c>
      <c r="L1149" t="s">
        <v>10398</v>
      </c>
      <c r="M1149" t="s">
        <v>3179</v>
      </c>
      <c r="N1149" t="s">
        <v>10399</v>
      </c>
      <c r="O1149" t="s">
        <v>6770</v>
      </c>
      <c r="P1149" t="s">
        <v>8474</v>
      </c>
      <c r="Q1149" t="s">
        <v>10400</v>
      </c>
      <c r="R1149" s="12">
        <v>324.10657000000072</v>
      </c>
      <c r="S1149" s="12">
        <v>259.10657000000083</v>
      </c>
      <c r="T1149" s="12">
        <v>262.44133000000085</v>
      </c>
      <c r="U1149" s="12">
        <v>1158.1307400000023</v>
      </c>
    </row>
    <row r="1150" spans="1:21" x14ac:dyDescent="0.3">
      <c r="A1150" s="2" t="s">
        <v>3028</v>
      </c>
      <c r="B1150">
        <v>5</v>
      </c>
      <c r="C1150" s="11">
        <v>5</v>
      </c>
      <c r="D1150" s="11" t="s">
        <v>120</v>
      </c>
      <c r="E1150" t="s">
        <v>6765</v>
      </c>
      <c r="F1150" t="s">
        <v>1494</v>
      </c>
      <c r="G1150">
        <v>510</v>
      </c>
      <c r="H1150" t="s">
        <v>8470</v>
      </c>
      <c r="I1150" t="s">
        <v>1494</v>
      </c>
      <c r="J1150" t="s">
        <v>8471</v>
      </c>
      <c r="K1150">
        <v>51009</v>
      </c>
      <c r="L1150" t="s">
        <v>10199</v>
      </c>
      <c r="M1150" t="s">
        <v>3028</v>
      </c>
      <c r="N1150" t="s">
        <v>10200</v>
      </c>
      <c r="O1150" t="s">
        <v>6770</v>
      </c>
      <c r="P1150" t="s">
        <v>8474</v>
      </c>
      <c r="Q1150" t="s">
        <v>8718</v>
      </c>
      <c r="R1150" s="12">
        <v>963.15975999999989</v>
      </c>
      <c r="S1150" s="12">
        <v>837.15976000000023</v>
      </c>
      <c r="T1150" s="12">
        <v>845.47901000000024</v>
      </c>
      <c r="U1150" s="12">
        <v>3685.2534900000014</v>
      </c>
    </row>
    <row r="1151" spans="1:21" x14ac:dyDescent="0.3">
      <c r="A1151" s="2" t="s">
        <v>2965</v>
      </c>
      <c r="B1151">
        <v>5</v>
      </c>
      <c r="C1151" s="11">
        <v>5</v>
      </c>
      <c r="D1151" s="11" t="s">
        <v>120</v>
      </c>
      <c r="E1151" t="s">
        <v>6765</v>
      </c>
      <c r="F1151" t="s">
        <v>1494</v>
      </c>
      <c r="G1151">
        <v>510</v>
      </c>
      <c r="H1151" t="s">
        <v>8470</v>
      </c>
      <c r="I1151" t="s">
        <v>1494</v>
      </c>
      <c r="J1151" t="s">
        <v>8471</v>
      </c>
      <c r="K1151">
        <v>51010</v>
      </c>
      <c r="L1151" t="s">
        <v>10119</v>
      </c>
      <c r="M1151" t="s">
        <v>2965</v>
      </c>
      <c r="N1151" t="s">
        <v>10120</v>
      </c>
      <c r="O1151" t="s">
        <v>6770</v>
      </c>
      <c r="P1151" t="s">
        <v>8474</v>
      </c>
      <c r="Q1151" t="s">
        <v>10121</v>
      </c>
      <c r="R1151" s="12">
        <v>71</v>
      </c>
      <c r="S1151" s="12">
        <v>65</v>
      </c>
      <c r="T1151" s="12">
        <v>65</v>
      </c>
      <c r="U1151" s="12">
        <v>336</v>
      </c>
    </row>
    <row r="1152" spans="1:21" x14ac:dyDescent="0.3">
      <c r="A1152" s="3" t="s">
        <v>3579</v>
      </c>
      <c r="B1152">
        <v>5</v>
      </c>
      <c r="C1152" s="11">
        <v>5</v>
      </c>
      <c r="D1152" s="11" t="s">
        <v>120</v>
      </c>
      <c r="E1152" t="s">
        <v>6765</v>
      </c>
      <c r="F1152" t="s">
        <v>1494</v>
      </c>
      <c r="G1152">
        <v>510</v>
      </c>
      <c r="H1152" t="s">
        <v>8470</v>
      </c>
      <c r="I1152" t="s">
        <v>1494</v>
      </c>
      <c r="J1152" t="s">
        <v>8471</v>
      </c>
      <c r="K1152">
        <v>51011</v>
      </c>
      <c r="L1152" t="s">
        <v>10925</v>
      </c>
      <c r="M1152" t="s">
        <v>3579</v>
      </c>
      <c r="N1152" t="s">
        <v>10926</v>
      </c>
      <c r="O1152" t="s">
        <v>6770</v>
      </c>
      <c r="P1152" t="s">
        <v>8474</v>
      </c>
      <c r="Q1152" t="s">
        <v>6911</v>
      </c>
      <c r="R1152" s="12">
        <v>72.000120000000038</v>
      </c>
      <c r="S1152" s="12">
        <v>64.000120000000024</v>
      </c>
      <c r="T1152" s="12">
        <v>64.000120000000024</v>
      </c>
      <c r="U1152" s="12">
        <v>227.09720000000002</v>
      </c>
    </row>
    <row r="1153" spans="1:21" x14ac:dyDescent="0.3">
      <c r="A1153" s="3" t="s">
        <v>1493</v>
      </c>
      <c r="B1153">
        <v>5</v>
      </c>
      <c r="C1153" s="11">
        <v>5</v>
      </c>
      <c r="D1153" s="11" t="s">
        <v>120</v>
      </c>
      <c r="E1153" t="s">
        <v>6765</v>
      </c>
      <c r="F1153" t="s">
        <v>1494</v>
      </c>
      <c r="G1153">
        <v>510</v>
      </c>
      <c r="H1153" t="s">
        <v>8470</v>
      </c>
      <c r="I1153" t="s">
        <v>1494</v>
      </c>
      <c r="J1153" t="s">
        <v>8471</v>
      </c>
      <c r="K1153">
        <v>51012</v>
      </c>
      <c r="L1153" t="s">
        <v>8472</v>
      </c>
      <c r="M1153" t="s">
        <v>1493</v>
      </c>
      <c r="N1153" t="s">
        <v>8473</v>
      </c>
      <c r="O1153" t="s">
        <v>6770</v>
      </c>
      <c r="P1153" t="s">
        <v>8474</v>
      </c>
      <c r="Q1153" t="s">
        <v>8475</v>
      </c>
      <c r="R1153" s="12">
        <v>81</v>
      </c>
      <c r="S1153" s="12">
        <v>56</v>
      </c>
      <c r="T1153" s="12">
        <v>57</v>
      </c>
      <c r="U1153" s="12">
        <v>284</v>
      </c>
    </row>
    <row r="1154" spans="1:21" x14ac:dyDescent="0.3">
      <c r="A1154" s="2" t="s">
        <v>3157</v>
      </c>
      <c r="B1154">
        <v>5</v>
      </c>
      <c r="C1154" s="11">
        <v>5</v>
      </c>
      <c r="D1154" s="11" t="s">
        <v>120</v>
      </c>
      <c r="E1154" t="s">
        <v>6765</v>
      </c>
      <c r="F1154" t="s">
        <v>1494</v>
      </c>
      <c r="G1154">
        <v>510</v>
      </c>
      <c r="H1154" t="s">
        <v>8470</v>
      </c>
      <c r="I1154" t="s">
        <v>1494</v>
      </c>
      <c r="J1154" t="s">
        <v>8471</v>
      </c>
      <c r="K1154">
        <v>51013</v>
      </c>
      <c r="L1154" t="s">
        <v>10367</v>
      </c>
      <c r="M1154" t="s">
        <v>3157</v>
      </c>
      <c r="N1154" t="s">
        <v>10368</v>
      </c>
      <c r="O1154" t="s">
        <v>6770</v>
      </c>
      <c r="P1154" t="s">
        <v>8474</v>
      </c>
      <c r="Q1154" t="s">
        <v>10369</v>
      </c>
      <c r="R1154" s="12">
        <v>404.95289999999903</v>
      </c>
      <c r="S1154" s="12">
        <v>330.95289999999903</v>
      </c>
      <c r="T1154" s="12">
        <v>333.99637999999908</v>
      </c>
      <c r="U1154" s="12">
        <v>1378.8879099999995</v>
      </c>
    </row>
    <row r="1155" spans="1:21" x14ac:dyDescent="0.3">
      <c r="A1155" s="2" t="s">
        <v>3153</v>
      </c>
      <c r="B1155">
        <v>5</v>
      </c>
      <c r="C1155" s="11">
        <v>5</v>
      </c>
      <c r="D1155" s="11" t="s">
        <v>120</v>
      </c>
      <c r="E1155" t="s">
        <v>6765</v>
      </c>
      <c r="F1155" t="s">
        <v>1494</v>
      </c>
      <c r="G1155">
        <v>510</v>
      </c>
      <c r="H1155" t="s">
        <v>8470</v>
      </c>
      <c r="I1155" t="s">
        <v>1494</v>
      </c>
      <c r="J1155" t="s">
        <v>8471</v>
      </c>
      <c r="K1155">
        <v>51014</v>
      </c>
      <c r="L1155" t="s">
        <v>10362</v>
      </c>
      <c r="M1155" t="s">
        <v>3153</v>
      </c>
      <c r="N1155" t="s">
        <v>10363</v>
      </c>
      <c r="O1155" t="s">
        <v>6770</v>
      </c>
      <c r="P1155" t="s">
        <v>8474</v>
      </c>
      <c r="Q1155" t="s">
        <v>10364</v>
      </c>
      <c r="R1155" s="12">
        <v>177.67028000000019</v>
      </c>
      <c r="S1155" s="12">
        <v>150.67027999999991</v>
      </c>
      <c r="T1155" s="12">
        <v>157.4573</v>
      </c>
      <c r="U1155" s="12">
        <v>677.48649</v>
      </c>
    </row>
    <row r="1156" spans="1:21" x14ac:dyDescent="0.3">
      <c r="A1156" s="3" t="s">
        <v>2408</v>
      </c>
      <c r="B1156">
        <v>5</v>
      </c>
      <c r="C1156" s="11">
        <v>5</v>
      </c>
      <c r="D1156" s="11" t="s">
        <v>120</v>
      </c>
      <c r="E1156" t="s">
        <v>6765</v>
      </c>
      <c r="F1156" t="s">
        <v>1494</v>
      </c>
      <c r="G1156">
        <v>510</v>
      </c>
      <c r="H1156" t="s">
        <v>8470</v>
      </c>
      <c r="I1156" t="s">
        <v>1494</v>
      </c>
      <c r="J1156" t="s">
        <v>8471</v>
      </c>
      <c r="K1156">
        <v>51015</v>
      </c>
      <c r="L1156" t="s">
        <v>9488</v>
      </c>
      <c r="M1156" t="s">
        <v>2408</v>
      </c>
      <c r="N1156" t="s">
        <v>9489</v>
      </c>
      <c r="O1156" t="s">
        <v>6770</v>
      </c>
      <c r="P1156" t="s">
        <v>8474</v>
      </c>
      <c r="Q1156" t="s">
        <v>9490</v>
      </c>
      <c r="R1156" s="12">
        <v>692.99971999999786</v>
      </c>
      <c r="S1156" s="12">
        <v>488.99972000000071</v>
      </c>
      <c r="T1156" s="12">
        <v>492.04416000000072</v>
      </c>
      <c r="U1156" s="12">
        <v>1977.0881400000003</v>
      </c>
    </row>
    <row r="1157" spans="1:21" x14ac:dyDescent="0.3">
      <c r="A1157" s="2" t="s">
        <v>2477</v>
      </c>
      <c r="B1157">
        <v>5</v>
      </c>
      <c r="C1157" s="11">
        <v>5</v>
      </c>
      <c r="D1157" s="11" t="s">
        <v>120</v>
      </c>
      <c r="E1157" t="s">
        <v>6765</v>
      </c>
      <c r="F1157" t="s">
        <v>1494</v>
      </c>
      <c r="G1157">
        <v>510</v>
      </c>
      <c r="H1157" t="s">
        <v>8470</v>
      </c>
      <c r="I1157" t="s">
        <v>1494</v>
      </c>
      <c r="J1157" t="s">
        <v>8471</v>
      </c>
      <c r="K1157">
        <v>51016</v>
      </c>
      <c r="L1157" t="s">
        <v>9565</v>
      </c>
      <c r="M1157" t="s">
        <v>2477</v>
      </c>
      <c r="N1157" t="s">
        <v>9566</v>
      </c>
      <c r="O1157" t="s">
        <v>6770</v>
      </c>
      <c r="P1157" t="s">
        <v>8474</v>
      </c>
      <c r="Q1157" t="s">
        <v>9567</v>
      </c>
      <c r="R1157" s="12">
        <v>715.00007000000005</v>
      </c>
      <c r="S1157" s="12">
        <v>594.00006999999982</v>
      </c>
      <c r="T1157" s="12">
        <v>598.01893999999982</v>
      </c>
      <c r="U1157" s="12">
        <v>2665.5276799999997</v>
      </c>
    </row>
    <row r="1158" spans="1:21" x14ac:dyDescent="0.3">
      <c r="A1158" s="2" t="s">
        <v>2669</v>
      </c>
      <c r="B1158">
        <v>5</v>
      </c>
      <c r="C1158" s="11">
        <v>5</v>
      </c>
      <c r="D1158" s="11" t="s">
        <v>120</v>
      </c>
      <c r="E1158" t="s">
        <v>6765</v>
      </c>
      <c r="F1158" t="s">
        <v>1494</v>
      </c>
      <c r="G1158">
        <v>510</v>
      </c>
      <c r="H1158" t="s">
        <v>8470</v>
      </c>
      <c r="I1158" t="s">
        <v>1494</v>
      </c>
      <c r="J1158" t="s">
        <v>8471</v>
      </c>
      <c r="K1158">
        <v>51017</v>
      </c>
      <c r="L1158" t="s">
        <v>9778</v>
      </c>
      <c r="M1158" t="s">
        <v>2669</v>
      </c>
      <c r="N1158" t="s">
        <v>9779</v>
      </c>
      <c r="O1158" t="s">
        <v>6770</v>
      </c>
      <c r="P1158" t="s">
        <v>8474</v>
      </c>
      <c r="Q1158" t="s">
        <v>9780</v>
      </c>
      <c r="R1158" s="12">
        <v>571.16890999999998</v>
      </c>
      <c r="S1158" s="12">
        <v>537.16890999999987</v>
      </c>
      <c r="T1158" s="12">
        <v>556.63582999999983</v>
      </c>
      <c r="U1158" s="12">
        <v>2417.5848299999998</v>
      </c>
    </row>
    <row r="1159" spans="1:21" x14ac:dyDescent="0.3">
      <c r="A1159" s="3" t="s">
        <v>3086</v>
      </c>
      <c r="B1159">
        <v>5</v>
      </c>
      <c r="C1159" s="11">
        <v>5</v>
      </c>
      <c r="D1159" s="11" t="s">
        <v>120</v>
      </c>
      <c r="E1159" t="s">
        <v>6765</v>
      </c>
      <c r="F1159" t="s">
        <v>1494</v>
      </c>
      <c r="G1159">
        <v>510</v>
      </c>
      <c r="H1159" t="s">
        <v>8470</v>
      </c>
      <c r="I1159" t="s">
        <v>1494</v>
      </c>
      <c r="J1159" t="s">
        <v>8471</v>
      </c>
      <c r="K1159">
        <v>51018</v>
      </c>
      <c r="L1159" t="s">
        <v>10270</v>
      </c>
      <c r="M1159" t="s">
        <v>3086</v>
      </c>
      <c r="N1159" t="s">
        <v>10271</v>
      </c>
      <c r="O1159" t="s">
        <v>6770</v>
      </c>
      <c r="P1159" t="s">
        <v>8474</v>
      </c>
      <c r="Q1159" t="s">
        <v>6796</v>
      </c>
      <c r="R1159" s="12">
        <v>414.00015999999971</v>
      </c>
      <c r="S1159" s="12">
        <v>364.89846999999907</v>
      </c>
      <c r="T1159" s="12">
        <v>392.10617999999954</v>
      </c>
      <c r="U1159" s="12">
        <v>1911.4982899999993</v>
      </c>
    </row>
    <row r="1160" spans="1:21" x14ac:dyDescent="0.3">
      <c r="A1160" s="2" t="s">
        <v>2849</v>
      </c>
      <c r="B1160">
        <v>5</v>
      </c>
      <c r="C1160" s="11">
        <v>5</v>
      </c>
      <c r="D1160" s="11" t="s">
        <v>120</v>
      </c>
      <c r="E1160" t="s">
        <v>6765</v>
      </c>
      <c r="F1160" t="s">
        <v>1494</v>
      </c>
      <c r="G1160">
        <v>510</v>
      </c>
      <c r="H1160" t="s">
        <v>8470</v>
      </c>
      <c r="I1160" t="s">
        <v>1494</v>
      </c>
      <c r="J1160" t="s">
        <v>8471</v>
      </c>
      <c r="K1160">
        <v>51019</v>
      </c>
      <c r="L1160" t="s">
        <v>9976</v>
      </c>
      <c r="M1160" t="s">
        <v>2849</v>
      </c>
      <c r="N1160" t="s">
        <v>9977</v>
      </c>
      <c r="O1160" t="s">
        <v>6770</v>
      </c>
      <c r="P1160" t="s">
        <v>8474</v>
      </c>
      <c r="Q1160" t="s">
        <v>6995</v>
      </c>
      <c r="R1160" s="12">
        <v>390.18193000000002</v>
      </c>
      <c r="S1160" s="12">
        <v>371.18193000000002</v>
      </c>
      <c r="T1160" s="12">
        <v>398.45466000000005</v>
      </c>
      <c r="U1160" s="12">
        <v>1766.9097400000001</v>
      </c>
    </row>
    <row r="1161" spans="1:21" x14ac:dyDescent="0.3">
      <c r="A1161" s="2" t="s">
        <v>2589</v>
      </c>
      <c r="B1161">
        <v>5</v>
      </c>
      <c r="C1161" s="11">
        <v>5</v>
      </c>
      <c r="D1161" s="11" t="s">
        <v>120</v>
      </c>
      <c r="E1161" t="s">
        <v>6765</v>
      </c>
      <c r="F1161" t="s">
        <v>1494</v>
      </c>
      <c r="G1161">
        <v>510</v>
      </c>
      <c r="H1161" t="s">
        <v>8470</v>
      </c>
      <c r="I1161" t="s">
        <v>1494</v>
      </c>
      <c r="J1161" t="s">
        <v>8471</v>
      </c>
      <c r="K1161">
        <v>51020</v>
      </c>
      <c r="L1161" t="s">
        <v>9698</v>
      </c>
      <c r="M1161" t="s">
        <v>2589</v>
      </c>
      <c r="N1161" t="s">
        <v>9699</v>
      </c>
      <c r="O1161" t="s">
        <v>6770</v>
      </c>
      <c r="P1161" t="s">
        <v>8474</v>
      </c>
      <c r="Q1161" t="s">
        <v>9700</v>
      </c>
      <c r="R1161" s="12">
        <v>313.03380999999928</v>
      </c>
      <c r="S1161" s="12">
        <v>259.9988100000005</v>
      </c>
      <c r="T1161" s="12">
        <v>265.33382000000051</v>
      </c>
      <c r="U1161" s="12">
        <v>1262.172149999999</v>
      </c>
    </row>
    <row r="1162" spans="1:21" x14ac:dyDescent="0.3">
      <c r="A1162" s="2" t="s">
        <v>3146</v>
      </c>
      <c r="B1162">
        <v>5</v>
      </c>
      <c r="C1162" s="11">
        <v>5</v>
      </c>
      <c r="D1162" s="11" t="s">
        <v>120</v>
      </c>
      <c r="E1162" t="s">
        <v>6765</v>
      </c>
      <c r="F1162" t="s">
        <v>1494</v>
      </c>
      <c r="G1162">
        <v>510</v>
      </c>
      <c r="H1162" t="s">
        <v>8470</v>
      </c>
      <c r="I1162" t="s">
        <v>1494</v>
      </c>
      <c r="J1162" t="s">
        <v>8471</v>
      </c>
      <c r="K1162">
        <v>51022</v>
      </c>
      <c r="L1162" t="s">
        <v>10351</v>
      </c>
      <c r="M1162" t="s">
        <v>3146</v>
      </c>
      <c r="N1162" t="s">
        <v>10352</v>
      </c>
      <c r="O1162" t="s">
        <v>6770</v>
      </c>
      <c r="P1162" t="s">
        <v>8474</v>
      </c>
      <c r="Q1162" t="s">
        <v>7691</v>
      </c>
      <c r="R1162" s="12">
        <v>136.49130000000014</v>
      </c>
      <c r="S1162" s="12">
        <v>117.40241000000015</v>
      </c>
      <c r="T1162" s="12">
        <v>120.66908000000016</v>
      </c>
      <c r="U1162" s="12">
        <v>564.53488000000027</v>
      </c>
    </row>
    <row r="1163" spans="1:21" x14ac:dyDescent="0.3">
      <c r="A1163" s="3" t="s">
        <v>2539</v>
      </c>
      <c r="B1163">
        <v>5</v>
      </c>
      <c r="C1163" s="11">
        <v>5</v>
      </c>
      <c r="D1163" s="11" t="s">
        <v>120</v>
      </c>
      <c r="E1163" t="s">
        <v>6765</v>
      </c>
      <c r="F1163" t="s">
        <v>1494</v>
      </c>
      <c r="G1163">
        <v>510</v>
      </c>
      <c r="H1163" t="s">
        <v>8470</v>
      </c>
      <c r="I1163" t="s">
        <v>1494</v>
      </c>
      <c r="J1163" t="s">
        <v>8471</v>
      </c>
      <c r="K1163">
        <v>51023</v>
      </c>
      <c r="L1163" t="s">
        <v>9633</v>
      </c>
      <c r="M1163" t="s">
        <v>2539</v>
      </c>
      <c r="N1163" t="s">
        <v>9634</v>
      </c>
      <c r="O1163" t="s">
        <v>6770</v>
      </c>
      <c r="P1163" t="s">
        <v>8474</v>
      </c>
      <c r="Q1163" t="s">
        <v>9635</v>
      </c>
      <c r="R1163" s="12">
        <v>28</v>
      </c>
      <c r="S1163" s="12">
        <v>27</v>
      </c>
      <c r="T1163" s="12">
        <v>27</v>
      </c>
      <c r="U1163" s="12">
        <v>147</v>
      </c>
    </row>
    <row r="1164" spans="1:21" x14ac:dyDescent="0.3">
      <c r="A1164" s="3" t="s">
        <v>3121</v>
      </c>
      <c r="B1164">
        <v>5</v>
      </c>
      <c r="C1164" s="11">
        <v>5</v>
      </c>
      <c r="D1164" s="11" t="s">
        <v>120</v>
      </c>
      <c r="E1164" t="s">
        <v>6765</v>
      </c>
      <c r="F1164" t="s">
        <v>1494</v>
      </c>
      <c r="G1164">
        <v>510</v>
      </c>
      <c r="H1164" t="s">
        <v>8470</v>
      </c>
      <c r="I1164" t="s">
        <v>1494</v>
      </c>
      <c r="J1164" t="s">
        <v>8471</v>
      </c>
      <c r="K1164">
        <v>51024</v>
      </c>
      <c r="L1164" t="s">
        <v>10318</v>
      </c>
      <c r="M1164" t="s">
        <v>3121</v>
      </c>
      <c r="N1164" t="s">
        <v>10319</v>
      </c>
      <c r="O1164" t="s">
        <v>6770</v>
      </c>
      <c r="P1164" t="s">
        <v>8474</v>
      </c>
      <c r="Q1164" t="s">
        <v>10320</v>
      </c>
      <c r="R1164" s="12">
        <v>48.399999999999984</v>
      </c>
      <c r="S1164" s="12">
        <v>44.399999999999991</v>
      </c>
      <c r="T1164" s="12">
        <v>44.399999999999991</v>
      </c>
      <c r="U1164" s="12">
        <v>255.60000000000002</v>
      </c>
    </row>
    <row r="1165" spans="1:21" x14ac:dyDescent="0.3">
      <c r="A1165" s="3" t="s">
        <v>3416</v>
      </c>
      <c r="B1165">
        <v>5</v>
      </c>
      <c r="C1165" s="11">
        <v>5</v>
      </c>
      <c r="D1165" s="11" t="s">
        <v>120</v>
      </c>
      <c r="E1165" t="s">
        <v>6765</v>
      </c>
      <c r="F1165" t="s">
        <v>1494</v>
      </c>
      <c r="G1165">
        <v>510</v>
      </c>
      <c r="H1165" t="s">
        <v>8470</v>
      </c>
      <c r="I1165" t="s">
        <v>1494</v>
      </c>
      <c r="J1165" t="s">
        <v>8471</v>
      </c>
      <c r="K1165">
        <v>51025</v>
      </c>
      <c r="L1165" t="s">
        <v>10714</v>
      </c>
      <c r="M1165" t="s">
        <v>3416</v>
      </c>
      <c r="N1165" t="s">
        <v>10715</v>
      </c>
      <c r="O1165" t="s">
        <v>6770</v>
      </c>
      <c r="P1165" t="s">
        <v>8474</v>
      </c>
      <c r="Q1165" t="s">
        <v>10716</v>
      </c>
      <c r="R1165" s="12">
        <v>422.45219999999625</v>
      </c>
      <c r="S1165" s="12">
        <v>387.45219999999682</v>
      </c>
      <c r="T1165" s="12">
        <v>387.45219999999682</v>
      </c>
      <c r="U1165" s="12">
        <v>1257.9063799999963</v>
      </c>
    </row>
    <row r="1166" spans="1:21" x14ac:dyDescent="0.3">
      <c r="A1166" s="3" t="s">
        <v>3149</v>
      </c>
      <c r="B1166">
        <v>5</v>
      </c>
      <c r="C1166" s="11">
        <v>5</v>
      </c>
      <c r="D1166" s="11" t="s">
        <v>120</v>
      </c>
      <c r="E1166" t="s">
        <v>6765</v>
      </c>
      <c r="F1166" t="s">
        <v>1494</v>
      </c>
      <c r="G1166">
        <v>510</v>
      </c>
      <c r="H1166" t="s">
        <v>8470</v>
      </c>
      <c r="I1166" t="s">
        <v>1494</v>
      </c>
      <c r="J1166" t="s">
        <v>8471</v>
      </c>
      <c r="K1166">
        <v>51026</v>
      </c>
      <c r="L1166" t="s">
        <v>10356</v>
      </c>
      <c r="M1166" t="s">
        <v>3149</v>
      </c>
      <c r="N1166" t="s">
        <v>10357</v>
      </c>
      <c r="O1166" t="s">
        <v>6770</v>
      </c>
      <c r="P1166" t="s">
        <v>8474</v>
      </c>
      <c r="Q1166" t="s">
        <v>7679</v>
      </c>
      <c r="R1166" s="12">
        <v>381.4759399999985</v>
      </c>
      <c r="S1166" s="12">
        <v>329.4759399999985</v>
      </c>
      <c r="T1166" s="12">
        <v>337.88524999999839</v>
      </c>
      <c r="U1166" s="12">
        <v>1368.4917699999983</v>
      </c>
    </row>
    <row r="1167" spans="1:21" x14ac:dyDescent="0.3">
      <c r="A1167" s="3" t="s">
        <v>3192</v>
      </c>
      <c r="B1167">
        <v>5</v>
      </c>
      <c r="C1167" s="11">
        <v>5</v>
      </c>
      <c r="D1167" s="11" t="s">
        <v>120</v>
      </c>
      <c r="E1167" t="s">
        <v>6765</v>
      </c>
      <c r="F1167" t="s">
        <v>1494</v>
      </c>
      <c r="G1167">
        <v>510</v>
      </c>
      <c r="H1167" t="s">
        <v>8470</v>
      </c>
      <c r="I1167" t="s">
        <v>1494</v>
      </c>
      <c r="J1167" t="s">
        <v>8471</v>
      </c>
      <c r="K1167">
        <v>51027</v>
      </c>
      <c r="L1167" t="s">
        <v>10415</v>
      </c>
      <c r="M1167" t="s">
        <v>3192</v>
      </c>
      <c r="N1167" t="s">
        <v>10416</v>
      </c>
      <c r="O1167" t="s">
        <v>6770</v>
      </c>
      <c r="P1167" t="s">
        <v>8474</v>
      </c>
      <c r="Q1167" t="s">
        <v>8379</v>
      </c>
      <c r="R1167" s="12">
        <v>39.224249999999998</v>
      </c>
      <c r="S1167" s="12">
        <v>39.224249999999998</v>
      </c>
      <c r="T1167" s="12">
        <v>39.224249999999998</v>
      </c>
      <c r="U1167" s="12">
        <v>219.65579999999994</v>
      </c>
    </row>
    <row r="1168" spans="1:21" x14ac:dyDescent="0.3">
      <c r="A1168" s="3" t="s">
        <v>2653</v>
      </c>
      <c r="B1168">
        <v>5</v>
      </c>
      <c r="C1168" s="11">
        <v>5</v>
      </c>
      <c r="D1168" s="11" t="s">
        <v>120</v>
      </c>
      <c r="E1168" t="s">
        <v>6765</v>
      </c>
      <c r="F1168" t="s">
        <v>1494</v>
      </c>
      <c r="G1168">
        <v>510</v>
      </c>
      <c r="H1168" t="s">
        <v>8470</v>
      </c>
      <c r="I1168" t="s">
        <v>1494</v>
      </c>
      <c r="J1168" t="s">
        <v>8471</v>
      </c>
      <c r="K1168">
        <v>51028</v>
      </c>
      <c r="L1168" t="s">
        <v>9764</v>
      </c>
      <c r="M1168" t="s">
        <v>2653</v>
      </c>
      <c r="N1168" t="s">
        <v>9765</v>
      </c>
      <c r="O1168" t="s">
        <v>6770</v>
      </c>
      <c r="P1168" t="s">
        <v>8474</v>
      </c>
      <c r="Q1168" t="s">
        <v>9766</v>
      </c>
      <c r="R1168" s="12">
        <v>121.62407000000005</v>
      </c>
      <c r="S1168" s="12">
        <v>106.62407000000005</v>
      </c>
      <c r="T1168" s="12">
        <v>107.80589000000003</v>
      </c>
      <c r="U1168" s="12">
        <v>512.31460000000004</v>
      </c>
    </row>
    <row r="1169" spans="1:21" x14ac:dyDescent="0.3">
      <c r="A1169" s="2" t="s">
        <v>2528</v>
      </c>
      <c r="B1169">
        <v>5</v>
      </c>
      <c r="C1169" s="11">
        <v>5</v>
      </c>
      <c r="D1169" s="11" t="s">
        <v>120</v>
      </c>
      <c r="E1169" t="s">
        <v>6765</v>
      </c>
      <c r="F1169" t="s">
        <v>1494</v>
      </c>
      <c r="G1169">
        <v>510</v>
      </c>
      <c r="H1169" t="s">
        <v>8470</v>
      </c>
      <c r="I1169" t="s">
        <v>1494</v>
      </c>
      <c r="J1169" t="s">
        <v>8471</v>
      </c>
      <c r="K1169">
        <v>51029</v>
      </c>
      <c r="L1169" t="s">
        <v>9618</v>
      </c>
      <c r="M1169" t="s">
        <v>2528</v>
      </c>
      <c r="N1169" t="s">
        <v>9619</v>
      </c>
      <c r="O1169" t="s">
        <v>6770</v>
      </c>
      <c r="P1169" t="s">
        <v>8474</v>
      </c>
      <c r="Q1169" t="s">
        <v>9620</v>
      </c>
      <c r="R1169" s="12">
        <v>22</v>
      </c>
      <c r="S1169" s="12">
        <v>21</v>
      </c>
      <c r="T1169" s="12">
        <v>21</v>
      </c>
      <c r="U1169" s="12">
        <v>100</v>
      </c>
    </row>
    <row r="1170" spans="1:21" x14ac:dyDescent="0.3">
      <c r="A1170" s="3" t="s">
        <v>3379</v>
      </c>
      <c r="B1170">
        <v>5</v>
      </c>
      <c r="C1170" s="11">
        <v>5</v>
      </c>
      <c r="D1170" s="11" t="s">
        <v>120</v>
      </c>
      <c r="E1170" t="s">
        <v>6765</v>
      </c>
      <c r="F1170" t="s">
        <v>1494</v>
      </c>
      <c r="G1170">
        <v>510</v>
      </c>
      <c r="H1170" t="s">
        <v>8470</v>
      </c>
      <c r="I1170" t="s">
        <v>1494</v>
      </c>
      <c r="J1170" t="s">
        <v>8471</v>
      </c>
      <c r="K1170">
        <v>51030</v>
      </c>
      <c r="L1170" t="s">
        <v>10662</v>
      </c>
      <c r="M1170" t="s">
        <v>3379</v>
      </c>
      <c r="N1170" t="s">
        <v>10663</v>
      </c>
      <c r="O1170" t="s">
        <v>6770</v>
      </c>
      <c r="P1170" t="s">
        <v>8474</v>
      </c>
      <c r="Q1170" t="s">
        <v>6875</v>
      </c>
      <c r="R1170" s="12">
        <v>194.66742999999965</v>
      </c>
      <c r="S1170" s="12">
        <v>138.51056999999986</v>
      </c>
      <c r="T1170" s="12">
        <v>139.66742999999985</v>
      </c>
      <c r="U1170" s="12">
        <v>652.15030999999976</v>
      </c>
    </row>
    <row r="1171" spans="1:21" x14ac:dyDescent="0.3">
      <c r="A1171" s="2" t="s">
        <v>2784</v>
      </c>
      <c r="B1171">
        <v>5</v>
      </c>
      <c r="C1171" s="11">
        <v>5</v>
      </c>
      <c r="D1171" s="11" t="s">
        <v>120</v>
      </c>
      <c r="E1171" t="s">
        <v>6765</v>
      </c>
      <c r="F1171" t="s">
        <v>1494</v>
      </c>
      <c r="G1171">
        <v>510</v>
      </c>
      <c r="H1171" t="s">
        <v>8470</v>
      </c>
      <c r="I1171" t="s">
        <v>1494</v>
      </c>
      <c r="J1171" t="s">
        <v>8471</v>
      </c>
      <c r="K1171">
        <v>51031</v>
      </c>
      <c r="L1171" t="s">
        <v>9901</v>
      </c>
      <c r="M1171" t="s">
        <v>2784</v>
      </c>
      <c r="N1171" t="s">
        <v>9902</v>
      </c>
      <c r="O1171" t="s">
        <v>6770</v>
      </c>
      <c r="P1171" t="s">
        <v>8474</v>
      </c>
      <c r="Q1171" t="s">
        <v>6860</v>
      </c>
      <c r="R1171" s="12">
        <v>260.54566999999918</v>
      </c>
      <c r="S1171" s="12">
        <v>260.54566999999918</v>
      </c>
      <c r="T1171" s="12">
        <v>264.47524999999916</v>
      </c>
      <c r="U1171" s="12">
        <v>1293.20814</v>
      </c>
    </row>
    <row r="1172" spans="1:21" x14ac:dyDescent="0.3">
      <c r="A1172" s="2" t="s">
        <v>3087</v>
      </c>
      <c r="B1172">
        <v>5</v>
      </c>
      <c r="C1172" s="11">
        <v>5</v>
      </c>
      <c r="D1172" s="11" t="s">
        <v>120</v>
      </c>
      <c r="E1172" t="s">
        <v>6765</v>
      </c>
      <c r="F1172" t="s">
        <v>1494</v>
      </c>
      <c r="G1172">
        <v>510</v>
      </c>
      <c r="H1172" t="s">
        <v>8470</v>
      </c>
      <c r="I1172" t="s">
        <v>1494</v>
      </c>
      <c r="J1172" t="s">
        <v>8471</v>
      </c>
      <c r="K1172">
        <v>51032</v>
      </c>
      <c r="L1172" t="s">
        <v>10272</v>
      </c>
      <c r="M1172" t="s">
        <v>3087</v>
      </c>
      <c r="N1172" t="s">
        <v>10273</v>
      </c>
      <c r="O1172" t="s">
        <v>6770</v>
      </c>
      <c r="P1172" t="s">
        <v>8474</v>
      </c>
      <c r="Q1172" t="s">
        <v>10274</v>
      </c>
      <c r="R1172" s="12">
        <v>589.77507999999932</v>
      </c>
      <c r="S1172" s="12">
        <v>550.77507999999943</v>
      </c>
      <c r="T1172" s="12">
        <v>588.8609199999994</v>
      </c>
      <c r="U1172" s="12">
        <v>2604.1521600000005</v>
      </c>
    </row>
    <row r="1173" spans="1:21" x14ac:dyDescent="0.3">
      <c r="A1173" s="2" t="s">
        <v>3049</v>
      </c>
      <c r="B1173">
        <v>5</v>
      </c>
      <c r="C1173" s="11">
        <v>5</v>
      </c>
      <c r="D1173" s="11" t="s">
        <v>120</v>
      </c>
      <c r="E1173" t="s">
        <v>6765</v>
      </c>
      <c r="F1173" t="s">
        <v>1494</v>
      </c>
      <c r="G1173">
        <v>510</v>
      </c>
      <c r="H1173" t="s">
        <v>8470</v>
      </c>
      <c r="I1173" t="s">
        <v>1494</v>
      </c>
      <c r="J1173" t="s">
        <v>8471</v>
      </c>
      <c r="K1173">
        <v>51033</v>
      </c>
      <c r="L1173" t="s">
        <v>10227</v>
      </c>
      <c r="M1173" t="s">
        <v>3049</v>
      </c>
      <c r="N1173" t="s">
        <v>10228</v>
      </c>
      <c r="O1173" t="s">
        <v>6770</v>
      </c>
      <c r="P1173" t="s">
        <v>8474</v>
      </c>
      <c r="Q1173" t="s">
        <v>10229</v>
      </c>
      <c r="R1173" s="12">
        <v>113.79322000000001</v>
      </c>
      <c r="S1173" s="12">
        <v>101.79322000000001</v>
      </c>
      <c r="T1173" s="12">
        <v>101.79322000000001</v>
      </c>
      <c r="U1173" s="12">
        <v>582.86284000000001</v>
      </c>
    </row>
    <row r="1174" spans="1:21" x14ac:dyDescent="0.3">
      <c r="A1174" s="3" t="s">
        <v>3185</v>
      </c>
      <c r="B1174">
        <v>5</v>
      </c>
      <c r="C1174" s="11">
        <v>5</v>
      </c>
      <c r="D1174" s="11" t="s">
        <v>120</v>
      </c>
      <c r="E1174" t="s">
        <v>6765</v>
      </c>
      <c r="F1174" t="s">
        <v>1494</v>
      </c>
      <c r="G1174">
        <v>510</v>
      </c>
      <c r="H1174" t="s">
        <v>8470</v>
      </c>
      <c r="I1174" t="s">
        <v>1494</v>
      </c>
      <c r="J1174" t="s">
        <v>8471</v>
      </c>
      <c r="K1174">
        <v>51034</v>
      </c>
      <c r="L1174" t="s">
        <v>10404</v>
      </c>
      <c r="M1174" t="s">
        <v>3185</v>
      </c>
      <c r="N1174" t="s">
        <v>10405</v>
      </c>
      <c r="O1174" t="s">
        <v>6770</v>
      </c>
      <c r="P1174" t="s">
        <v>8474</v>
      </c>
      <c r="Q1174" t="s">
        <v>10406</v>
      </c>
      <c r="R1174" s="12">
        <v>506.5666299999998</v>
      </c>
      <c r="S1174" s="12">
        <v>422.56663000000083</v>
      </c>
      <c r="T1174" s="12">
        <v>436.80828000000065</v>
      </c>
      <c r="U1174" s="12">
        <v>1882.2861999999991</v>
      </c>
    </row>
    <row r="1175" spans="1:21" x14ac:dyDescent="0.3">
      <c r="A1175" s="3" t="s">
        <v>2597</v>
      </c>
      <c r="B1175">
        <v>5</v>
      </c>
      <c r="C1175" s="11">
        <v>5</v>
      </c>
      <c r="D1175" s="11" t="s">
        <v>120</v>
      </c>
      <c r="E1175" t="s">
        <v>6765</v>
      </c>
      <c r="F1175" t="s">
        <v>1494</v>
      </c>
      <c r="G1175">
        <v>510</v>
      </c>
      <c r="H1175" t="s">
        <v>8470</v>
      </c>
      <c r="I1175" t="s">
        <v>1494</v>
      </c>
      <c r="J1175" t="s">
        <v>8471</v>
      </c>
      <c r="K1175">
        <v>51035</v>
      </c>
      <c r="L1175" t="s">
        <v>9704</v>
      </c>
      <c r="M1175" t="s">
        <v>2597</v>
      </c>
      <c r="N1175" t="s">
        <v>9705</v>
      </c>
      <c r="O1175" t="s">
        <v>6770</v>
      </c>
      <c r="P1175" t="s">
        <v>8474</v>
      </c>
      <c r="Q1175" t="s">
        <v>9706</v>
      </c>
      <c r="R1175" s="12">
        <v>132</v>
      </c>
      <c r="S1175" s="12">
        <v>123</v>
      </c>
      <c r="T1175" s="12">
        <v>123</v>
      </c>
      <c r="U1175" s="12">
        <v>582</v>
      </c>
    </row>
    <row r="1176" spans="1:21" x14ac:dyDescent="0.3">
      <c r="A1176" s="3" t="s">
        <v>3477</v>
      </c>
      <c r="B1176">
        <v>5</v>
      </c>
      <c r="C1176" s="11">
        <v>5</v>
      </c>
      <c r="D1176" s="11" t="s">
        <v>120</v>
      </c>
      <c r="E1176" t="s">
        <v>6765</v>
      </c>
      <c r="F1176" t="s">
        <v>1494</v>
      </c>
      <c r="G1176">
        <v>510</v>
      </c>
      <c r="H1176" t="s">
        <v>8470</v>
      </c>
      <c r="I1176" t="s">
        <v>1494</v>
      </c>
      <c r="J1176" t="s">
        <v>8471</v>
      </c>
      <c r="K1176">
        <v>51036</v>
      </c>
      <c r="L1176" t="s">
        <v>10791</v>
      </c>
      <c r="M1176" t="s">
        <v>3477</v>
      </c>
      <c r="N1176" t="s">
        <v>10792</v>
      </c>
      <c r="O1176" t="s">
        <v>6770</v>
      </c>
      <c r="P1176" t="s">
        <v>8474</v>
      </c>
      <c r="Q1176" t="s">
        <v>10793</v>
      </c>
      <c r="R1176" s="12">
        <v>326.38369000000051</v>
      </c>
      <c r="S1176" s="12">
        <v>299.3836900000004</v>
      </c>
      <c r="T1176" s="12">
        <v>300.7670200000004</v>
      </c>
      <c r="U1176" s="12">
        <v>931.05283000000099</v>
      </c>
    </row>
    <row r="1177" spans="1:21" x14ac:dyDescent="0.3">
      <c r="A1177" s="2" t="s">
        <v>6580</v>
      </c>
      <c r="B1177">
        <v>5</v>
      </c>
      <c r="C1177" s="11">
        <v>5</v>
      </c>
      <c r="D1177" s="11" t="s">
        <v>120</v>
      </c>
      <c r="E1177" t="s">
        <v>6765</v>
      </c>
      <c r="F1177" t="s">
        <v>1494</v>
      </c>
      <c r="G1177">
        <v>510</v>
      </c>
      <c r="H1177" t="s">
        <v>8470</v>
      </c>
      <c r="I1177" t="s">
        <v>1494</v>
      </c>
      <c r="J1177" t="s">
        <v>8471</v>
      </c>
      <c r="K1177">
        <v>51037</v>
      </c>
      <c r="L1177" t="s">
        <v>14915</v>
      </c>
      <c r="M1177" t="s">
        <v>6580</v>
      </c>
      <c r="N1177" t="s">
        <v>14916</v>
      </c>
      <c r="O1177" t="s">
        <v>6770</v>
      </c>
      <c r="P1177" t="s">
        <v>8474</v>
      </c>
      <c r="Q1177" t="s">
        <v>7310</v>
      </c>
      <c r="R1177" s="12">
        <v>265.49232000000001</v>
      </c>
      <c r="S1177" s="12">
        <v>208.49232000000001</v>
      </c>
      <c r="T1177" s="12">
        <v>212.49232000000001</v>
      </c>
      <c r="U1177" s="12">
        <v>894.35388</v>
      </c>
    </row>
    <row r="1178" spans="1:21" x14ac:dyDescent="0.3">
      <c r="A1178" s="2" t="s">
        <v>2907</v>
      </c>
      <c r="B1178">
        <v>5</v>
      </c>
      <c r="C1178" s="11">
        <v>5</v>
      </c>
      <c r="D1178" s="11" t="s">
        <v>120</v>
      </c>
      <c r="E1178" t="s">
        <v>6765</v>
      </c>
      <c r="F1178" t="s">
        <v>1494</v>
      </c>
      <c r="G1178">
        <v>510</v>
      </c>
      <c r="H1178" t="s">
        <v>8470</v>
      </c>
      <c r="I1178" t="s">
        <v>1494</v>
      </c>
      <c r="J1178" t="s">
        <v>8471</v>
      </c>
      <c r="K1178">
        <v>51038</v>
      </c>
      <c r="L1178" t="s">
        <v>10044</v>
      </c>
      <c r="M1178" t="s">
        <v>2907</v>
      </c>
      <c r="N1178" t="s">
        <v>10045</v>
      </c>
      <c r="O1178" t="s">
        <v>6770</v>
      </c>
      <c r="P1178" t="s">
        <v>8474</v>
      </c>
      <c r="Q1178" t="s">
        <v>10046</v>
      </c>
      <c r="R1178" s="12">
        <v>429.0004700000004</v>
      </c>
      <c r="S1178" s="12">
        <v>327.0004700000004</v>
      </c>
      <c r="T1178" s="12">
        <v>333.06805000000031</v>
      </c>
      <c r="U1178" s="12">
        <v>1356.4160000000004</v>
      </c>
    </row>
    <row r="1179" spans="1:21" x14ac:dyDescent="0.3">
      <c r="A1179" s="3" t="s">
        <v>3065</v>
      </c>
      <c r="B1179">
        <v>5</v>
      </c>
      <c r="C1179" s="11">
        <v>5</v>
      </c>
      <c r="D1179" s="11" t="s">
        <v>120</v>
      </c>
      <c r="E1179" t="s">
        <v>6765</v>
      </c>
      <c r="F1179" t="s">
        <v>1494</v>
      </c>
      <c r="G1179">
        <v>510</v>
      </c>
      <c r="H1179" t="s">
        <v>8470</v>
      </c>
      <c r="I1179" t="s">
        <v>1494</v>
      </c>
      <c r="J1179" t="s">
        <v>8471</v>
      </c>
      <c r="K1179">
        <v>51039</v>
      </c>
      <c r="L1179" t="s">
        <v>10246</v>
      </c>
      <c r="M1179" t="s">
        <v>3065</v>
      </c>
      <c r="N1179" t="s">
        <v>10247</v>
      </c>
      <c r="O1179" t="s">
        <v>6770</v>
      </c>
      <c r="P1179" t="s">
        <v>8474</v>
      </c>
      <c r="Q1179" t="s">
        <v>9723</v>
      </c>
      <c r="R1179" s="12">
        <v>1708.2308199999918</v>
      </c>
      <c r="S1179" s="12">
        <v>1368.4766899999918</v>
      </c>
      <c r="T1179" s="12">
        <v>1408.5180599999894</v>
      </c>
      <c r="U1179" s="12">
        <v>5968.669130000002</v>
      </c>
    </row>
    <row r="1180" spans="1:21" x14ac:dyDescent="0.3">
      <c r="A1180" s="3" t="s">
        <v>2894</v>
      </c>
      <c r="B1180">
        <v>5</v>
      </c>
      <c r="C1180" s="11">
        <v>5</v>
      </c>
      <c r="D1180" s="11" t="s">
        <v>120</v>
      </c>
      <c r="E1180" t="s">
        <v>6765</v>
      </c>
      <c r="F1180" t="s">
        <v>1494</v>
      </c>
      <c r="G1180">
        <v>510</v>
      </c>
      <c r="H1180" t="s">
        <v>8470</v>
      </c>
      <c r="I1180" t="s">
        <v>1494</v>
      </c>
      <c r="J1180" t="s">
        <v>8471</v>
      </c>
      <c r="K1180">
        <v>51040</v>
      </c>
      <c r="L1180" t="s">
        <v>10030</v>
      </c>
      <c r="M1180" t="s">
        <v>2894</v>
      </c>
      <c r="N1180" t="s">
        <v>10031</v>
      </c>
      <c r="O1180" t="s">
        <v>6770</v>
      </c>
      <c r="P1180" t="s">
        <v>8474</v>
      </c>
      <c r="Q1180" t="s">
        <v>10032</v>
      </c>
      <c r="R1180" s="12">
        <v>206.50036000000046</v>
      </c>
      <c r="S1180" s="12">
        <v>205.23530000000045</v>
      </c>
      <c r="T1180" s="12">
        <v>225.82566000000048</v>
      </c>
      <c r="U1180" s="12">
        <v>954.6397199999999</v>
      </c>
    </row>
    <row r="1181" spans="1:21" x14ac:dyDescent="0.3">
      <c r="A1181" s="3" t="s">
        <v>3077</v>
      </c>
      <c r="B1181">
        <v>5</v>
      </c>
      <c r="C1181" s="11">
        <v>5</v>
      </c>
      <c r="D1181" s="11" t="s">
        <v>120</v>
      </c>
      <c r="E1181" t="s">
        <v>6765</v>
      </c>
      <c r="F1181" t="s">
        <v>1494</v>
      </c>
      <c r="G1181">
        <v>510</v>
      </c>
      <c r="H1181" t="s">
        <v>8470</v>
      </c>
      <c r="I1181" t="s">
        <v>1494</v>
      </c>
      <c r="J1181" t="s">
        <v>8471</v>
      </c>
      <c r="K1181">
        <v>51041</v>
      </c>
      <c r="L1181" t="s">
        <v>10259</v>
      </c>
      <c r="M1181" t="s">
        <v>3077</v>
      </c>
      <c r="N1181" t="s">
        <v>10260</v>
      </c>
      <c r="O1181" t="s">
        <v>6770</v>
      </c>
      <c r="P1181" t="s">
        <v>8474</v>
      </c>
      <c r="Q1181" t="s">
        <v>10261</v>
      </c>
      <c r="R1181" s="12">
        <v>254.00033000000019</v>
      </c>
      <c r="S1181" s="12">
        <v>163.00033000000008</v>
      </c>
      <c r="T1181" s="12">
        <v>168.2944500000001</v>
      </c>
      <c r="U1181" s="12">
        <v>782.46754999999973</v>
      </c>
    </row>
    <row r="1182" spans="1:21" x14ac:dyDescent="0.3">
      <c r="A1182" s="3" t="s">
        <v>3024</v>
      </c>
      <c r="B1182">
        <v>5</v>
      </c>
      <c r="C1182" s="11">
        <v>5</v>
      </c>
      <c r="D1182" s="11" t="s">
        <v>120</v>
      </c>
      <c r="E1182" t="s">
        <v>6765</v>
      </c>
      <c r="F1182" t="s">
        <v>1494</v>
      </c>
      <c r="G1182">
        <v>510</v>
      </c>
      <c r="H1182" t="s">
        <v>8470</v>
      </c>
      <c r="I1182" t="s">
        <v>1494</v>
      </c>
      <c r="J1182" t="s">
        <v>8471</v>
      </c>
      <c r="K1182">
        <v>51042</v>
      </c>
      <c r="L1182" t="s">
        <v>10193</v>
      </c>
      <c r="M1182" t="s">
        <v>3024</v>
      </c>
      <c r="N1182" t="s">
        <v>10194</v>
      </c>
      <c r="O1182" t="s">
        <v>6770</v>
      </c>
      <c r="P1182" t="s">
        <v>8474</v>
      </c>
      <c r="Q1182" t="s">
        <v>7733</v>
      </c>
      <c r="R1182" s="12">
        <v>261.47821999999991</v>
      </c>
      <c r="S1182" s="12">
        <v>208.47821999999988</v>
      </c>
      <c r="T1182" s="12">
        <v>210.47821999999988</v>
      </c>
      <c r="U1182" s="12">
        <v>929.29037999999991</v>
      </c>
    </row>
    <row r="1183" spans="1:21" x14ac:dyDescent="0.3">
      <c r="A1183" s="3" t="s">
        <v>3281</v>
      </c>
      <c r="B1183">
        <v>5</v>
      </c>
      <c r="C1183" s="11">
        <v>5</v>
      </c>
      <c r="D1183" s="11" t="s">
        <v>120</v>
      </c>
      <c r="E1183" t="s">
        <v>6765</v>
      </c>
      <c r="F1183" t="s">
        <v>1494</v>
      </c>
      <c r="G1183">
        <v>510</v>
      </c>
      <c r="H1183" t="s">
        <v>8470</v>
      </c>
      <c r="I1183" t="s">
        <v>1494</v>
      </c>
      <c r="J1183" t="s">
        <v>8471</v>
      </c>
      <c r="K1183">
        <v>51043</v>
      </c>
      <c r="L1183" t="s">
        <v>10533</v>
      </c>
      <c r="M1183" t="s">
        <v>3281</v>
      </c>
      <c r="N1183" t="s">
        <v>10534</v>
      </c>
      <c r="O1183" t="s">
        <v>6770</v>
      </c>
      <c r="P1183" t="s">
        <v>8474</v>
      </c>
      <c r="Q1183" t="s">
        <v>8745</v>
      </c>
      <c r="R1183" s="12">
        <v>880.07636000000048</v>
      </c>
      <c r="S1183" s="12">
        <v>728.07636000000048</v>
      </c>
      <c r="T1183" s="12">
        <v>753.98950000000059</v>
      </c>
      <c r="U1183" s="12">
        <v>3331.7050799999984</v>
      </c>
    </row>
    <row r="1184" spans="1:21" x14ac:dyDescent="0.3">
      <c r="A1184" s="2" t="s">
        <v>3108</v>
      </c>
      <c r="B1184">
        <v>5</v>
      </c>
      <c r="C1184" s="11">
        <v>5</v>
      </c>
      <c r="D1184" s="11" t="s">
        <v>120</v>
      </c>
      <c r="E1184" t="s">
        <v>6765</v>
      </c>
      <c r="F1184" t="s">
        <v>1494</v>
      </c>
      <c r="G1184">
        <v>510</v>
      </c>
      <c r="H1184" t="s">
        <v>8470</v>
      </c>
      <c r="I1184" t="s">
        <v>1494</v>
      </c>
      <c r="J1184" t="s">
        <v>8471</v>
      </c>
      <c r="K1184">
        <v>51044</v>
      </c>
      <c r="L1184" t="s">
        <v>10302</v>
      </c>
      <c r="M1184" t="s">
        <v>3108</v>
      </c>
      <c r="N1184" t="s">
        <v>10303</v>
      </c>
      <c r="O1184" t="s">
        <v>6770</v>
      </c>
      <c r="P1184" t="s">
        <v>8474</v>
      </c>
      <c r="Q1184" t="s">
        <v>10304</v>
      </c>
      <c r="R1184" s="12">
        <v>429.08866000000006</v>
      </c>
      <c r="S1184" s="12">
        <v>383.08866</v>
      </c>
      <c r="T1184" s="12">
        <v>390.36936000000003</v>
      </c>
      <c r="U1184" s="12">
        <v>1825.0569800000001</v>
      </c>
    </row>
    <row r="1185" spans="1:21" x14ac:dyDescent="0.3">
      <c r="A1185" s="2" t="s">
        <v>2546</v>
      </c>
      <c r="B1185">
        <v>5</v>
      </c>
      <c r="C1185" s="11">
        <v>5</v>
      </c>
      <c r="D1185" s="11" t="s">
        <v>120</v>
      </c>
      <c r="E1185" t="s">
        <v>6765</v>
      </c>
      <c r="F1185" t="s">
        <v>1494</v>
      </c>
      <c r="G1185">
        <v>510</v>
      </c>
      <c r="H1185" t="s">
        <v>8470</v>
      </c>
      <c r="I1185" t="s">
        <v>1494</v>
      </c>
      <c r="J1185" t="s">
        <v>8471</v>
      </c>
      <c r="K1185">
        <v>51045</v>
      </c>
      <c r="L1185" t="s">
        <v>9640</v>
      </c>
      <c r="M1185" t="s">
        <v>2546</v>
      </c>
      <c r="N1185" t="s">
        <v>9641</v>
      </c>
      <c r="O1185" t="s">
        <v>6770</v>
      </c>
      <c r="P1185" t="s">
        <v>8474</v>
      </c>
      <c r="Q1185" t="s">
        <v>9642</v>
      </c>
      <c r="R1185" s="12">
        <v>427.99958000000032</v>
      </c>
      <c r="S1185" s="12">
        <v>364.99958000000015</v>
      </c>
      <c r="T1185" s="12">
        <v>368.03971000000018</v>
      </c>
      <c r="U1185" s="12">
        <v>1654.46955</v>
      </c>
    </row>
    <row r="1186" spans="1:21" x14ac:dyDescent="0.3">
      <c r="A1186" s="2" t="s">
        <v>3371</v>
      </c>
      <c r="B1186">
        <v>5</v>
      </c>
      <c r="C1186" s="11">
        <v>5</v>
      </c>
      <c r="D1186" s="11" t="s">
        <v>120</v>
      </c>
      <c r="E1186" t="s">
        <v>6765</v>
      </c>
      <c r="F1186" t="s">
        <v>1494</v>
      </c>
      <c r="G1186">
        <v>510</v>
      </c>
      <c r="H1186" t="s">
        <v>8470</v>
      </c>
      <c r="I1186" t="s">
        <v>1494</v>
      </c>
      <c r="J1186" t="s">
        <v>8471</v>
      </c>
      <c r="K1186">
        <v>51046</v>
      </c>
      <c r="L1186" t="s">
        <v>10651</v>
      </c>
      <c r="M1186" t="s">
        <v>3371</v>
      </c>
      <c r="N1186" t="s">
        <v>10652</v>
      </c>
      <c r="O1186" t="s">
        <v>6770</v>
      </c>
      <c r="P1186" t="s">
        <v>8474</v>
      </c>
      <c r="Q1186" t="s">
        <v>8342</v>
      </c>
      <c r="R1186" s="12">
        <v>604.56840999999861</v>
      </c>
      <c r="S1186" s="12">
        <v>511.39317000000005</v>
      </c>
      <c r="T1186" s="12">
        <v>513.91411000000005</v>
      </c>
      <c r="U1186" s="12">
        <v>2111.93145</v>
      </c>
    </row>
    <row r="1187" spans="1:21" x14ac:dyDescent="0.3">
      <c r="A1187" s="3" t="s">
        <v>2813</v>
      </c>
      <c r="B1187">
        <v>5</v>
      </c>
      <c r="C1187" s="11">
        <v>5</v>
      </c>
      <c r="D1187" s="11" t="s">
        <v>120</v>
      </c>
      <c r="E1187" t="s">
        <v>6765</v>
      </c>
      <c r="F1187" t="s">
        <v>1494</v>
      </c>
      <c r="G1187">
        <v>510</v>
      </c>
      <c r="H1187" t="s">
        <v>8470</v>
      </c>
      <c r="I1187" t="s">
        <v>1494</v>
      </c>
      <c r="J1187" t="s">
        <v>8471</v>
      </c>
      <c r="K1187">
        <v>51047</v>
      </c>
      <c r="L1187" t="s">
        <v>9938</v>
      </c>
      <c r="M1187" t="s">
        <v>2813</v>
      </c>
      <c r="N1187" t="s">
        <v>9939</v>
      </c>
      <c r="O1187" t="s">
        <v>6770</v>
      </c>
      <c r="P1187" t="s">
        <v>8474</v>
      </c>
      <c r="Q1187" t="s">
        <v>9940</v>
      </c>
      <c r="R1187" s="12">
        <v>196.74792000000002</v>
      </c>
      <c r="S1187" s="12">
        <v>194.74792000000002</v>
      </c>
      <c r="T1187" s="12">
        <v>200.51820000000001</v>
      </c>
      <c r="U1187" s="12">
        <v>974.84916000000055</v>
      </c>
    </row>
    <row r="1188" spans="1:21" x14ac:dyDescent="0.3">
      <c r="A1188" s="2" t="s">
        <v>3282</v>
      </c>
      <c r="B1188">
        <v>5</v>
      </c>
      <c r="C1188" s="11">
        <v>5</v>
      </c>
      <c r="D1188" s="11" t="s">
        <v>120</v>
      </c>
      <c r="E1188" t="s">
        <v>6765</v>
      </c>
      <c r="F1188" t="s">
        <v>1494</v>
      </c>
      <c r="G1188">
        <v>510</v>
      </c>
      <c r="H1188" t="s">
        <v>8470</v>
      </c>
      <c r="I1188" t="s">
        <v>1494</v>
      </c>
      <c r="J1188" t="s">
        <v>8471</v>
      </c>
      <c r="K1188">
        <v>51048</v>
      </c>
      <c r="L1188" t="s">
        <v>10535</v>
      </c>
      <c r="M1188" t="s">
        <v>3282</v>
      </c>
      <c r="N1188" t="s">
        <v>10536</v>
      </c>
      <c r="O1188" t="s">
        <v>6770</v>
      </c>
      <c r="P1188" t="s">
        <v>8474</v>
      </c>
      <c r="Q1188" t="s">
        <v>8478</v>
      </c>
      <c r="R1188" s="12">
        <v>154.37297999999981</v>
      </c>
      <c r="S1188" s="12">
        <v>127.37297999999983</v>
      </c>
      <c r="T1188" s="12">
        <v>132.76512999999983</v>
      </c>
      <c r="U1188" s="12">
        <v>595.34019999999998</v>
      </c>
    </row>
    <row r="1189" spans="1:21" x14ac:dyDescent="0.3">
      <c r="A1189" s="2" t="s">
        <v>2630</v>
      </c>
      <c r="B1189">
        <v>5</v>
      </c>
      <c r="C1189" s="11">
        <v>5</v>
      </c>
      <c r="D1189" s="11" t="s">
        <v>120</v>
      </c>
      <c r="E1189" t="s">
        <v>6765</v>
      </c>
      <c r="F1189" t="s">
        <v>1494</v>
      </c>
      <c r="G1189">
        <v>510</v>
      </c>
      <c r="H1189" t="s">
        <v>8470</v>
      </c>
      <c r="I1189" t="s">
        <v>1494</v>
      </c>
      <c r="J1189" t="s">
        <v>8471</v>
      </c>
      <c r="K1189">
        <v>51049</v>
      </c>
      <c r="L1189" t="s">
        <v>9738</v>
      </c>
      <c r="M1189" t="s">
        <v>2630</v>
      </c>
      <c r="N1189" t="s">
        <v>9739</v>
      </c>
      <c r="O1189" t="s">
        <v>6770</v>
      </c>
      <c r="P1189" t="s">
        <v>8474</v>
      </c>
      <c r="Q1189" t="s">
        <v>9740</v>
      </c>
      <c r="R1189" s="12">
        <v>1503.0001500000023</v>
      </c>
      <c r="S1189" s="12">
        <v>1111.9842800000019</v>
      </c>
      <c r="T1189" s="12">
        <v>1123.2671500000022</v>
      </c>
      <c r="U1189" s="12">
        <v>4721.1037700000015</v>
      </c>
    </row>
    <row r="1190" spans="1:21" x14ac:dyDescent="0.3">
      <c r="A1190" s="2" t="s">
        <v>1999</v>
      </c>
      <c r="B1190">
        <v>5</v>
      </c>
      <c r="C1190" s="11">
        <v>5</v>
      </c>
      <c r="D1190" s="11" t="s">
        <v>120</v>
      </c>
      <c r="E1190" t="s">
        <v>6765</v>
      </c>
      <c r="F1190" t="s">
        <v>1746</v>
      </c>
      <c r="G1190">
        <v>511</v>
      </c>
      <c r="H1190" t="s">
        <v>8775</v>
      </c>
      <c r="I1190" t="s">
        <v>1746</v>
      </c>
      <c r="J1190" t="s">
        <v>8776</v>
      </c>
      <c r="K1190">
        <v>51101</v>
      </c>
      <c r="L1190" t="s">
        <v>9075</v>
      </c>
      <c r="M1190" t="s">
        <v>1999</v>
      </c>
      <c r="N1190" t="s">
        <v>9076</v>
      </c>
      <c r="O1190" t="s">
        <v>6770</v>
      </c>
      <c r="P1190" t="s">
        <v>8779</v>
      </c>
      <c r="Q1190" t="s">
        <v>8779</v>
      </c>
      <c r="R1190" s="12">
        <v>18829.54150000001</v>
      </c>
      <c r="S1190" s="12">
        <v>16000.44388000001</v>
      </c>
      <c r="T1190" s="12">
        <v>16195.934420000011</v>
      </c>
      <c r="U1190" s="12">
        <v>67214.65512000001</v>
      </c>
    </row>
    <row r="1191" spans="1:21" x14ac:dyDescent="0.3">
      <c r="A1191" s="3" t="s">
        <v>1842</v>
      </c>
      <c r="B1191">
        <v>5</v>
      </c>
      <c r="C1191" s="11">
        <v>5</v>
      </c>
      <c r="D1191" s="11" t="s">
        <v>120</v>
      </c>
      <c r="E1191" t="s">
        <v>6765</v>
      </c>
      <c r="F1191" t="s">
        <v>1746</v>
      </c>
      <c r="G1191">
        <v>511</v>
      </c>
      <c r="H1191" t="s">
        <v>8775</v>
      </c>
      <c r="I1191" t="s">
        <v>1746</v>
      </c>
      <c r="J1191" t="s">
        <v>8776</v>
      </c>
      <c r="K1191">
        <v>51102</v>
      </c>
      <c r="L1191" t="s">
        <v>8881</v>
      </c>
      <c r="M1191" t="s">
        <v>1842</v>
      </c>
      <c r="N1191" t="s">
        <v>8882</v>
      </c>
      <c r="O1191" t="s">
        <v>6770</v>
      </c>
      <c r="P1191" t="s">
        <v>8779</v>
      </c>
      <c r="Q1191" t="s">
        <v>7724</v>
      </c>
      <c r="R1191" s="12">
        <v>3.0967799999999999</v>
      </c>
      <c r="S1191" s="12">
        <v>3.0967799999999999</v>
      </c>
      <c r="T1191" s="12">
        <v>3.0967799999999999</v>
      </c>
      <c r="U1191" s="12">
        <v>11.354859999999999</v>
      </c>
    </row>
    <row r="1192" spans="1:21" x14ac:dyDescent="0.3">
      <c r="A1192" s="2" t="s">
        <v>1823</v>
      </c>
      <c r="B1192">
        <v>5</v>
      </c>
      <c r="C1192" s="11">
        <v>5</v>
      </c>
      <c r="D1192" s="11" t="s">
        <v>120</v>
      </c>
      <c r="E1192" t="s">
        <v>6765</v>
      </c>
      <c r="F1192" t="s">
        <v>1746</v>
      </c>
      <c r="G1192">
        <v>511</v>
      </c>
      <c r="H1192" t="s">
        <v>8775</v>
      </c>
      <c r="I1192" t="s">
        <v>1746</v>
      </c>
      <c r="J1192" t="s">
        <v>8776</v>
      </c>
      <c r="K1192">
        <v>51103</v>
      </c>
      <c r="L1192" t="s">
        <v>8861</v>
      </c>
      <c r="M1192" t="s">
        <v>1823</v>
      </c>
      <c r="N1192" t="s">
        <v>8862</v>
      </c>
      <c r="O1192" t="s">
        <v>6770</v>
      </c>
      <c r="P1192" t="s">
        <v>8779</v>
      </c>
      <c r="Q1192" t="s">
        <v>7157</v>
      </c>
      <c r="R1192" s="12">
        <v>2477.9992800000023</v>
      </c>
      <c r="S1192" s="12">
        <v>2030.80997</v>
      </c>
      <c r="T1192" s="12">
        <v>2050.89318</v>
      </c>
      <c r="U1192" s="12">
        <v>8080.9354200000043</v>
      </c>
    </row>
    <row r="1193" spans="1:21" x14ac:dyDescent="0.3">
      <c r="A1193" s="3" t="s">
        <v>1789</v>
      </c>
      <c r="B1193">
        <v>5</v>
      </c>
      <c r="C1193" s="11">
        <v>5</v>
      </c>
      <c r="D1193" s="11" t="s">
        <v>120</v>
      </c>
      <c r="E1193" t="s">
        <v>6765</v>
      </c>
      <c r="F1193" t="s">
        <v>1746</v>
      </c>
      <c r="G1193">
        <v>511</v>
      </c>
      <c r="H1193" t="s">
        <v>8775</v>
      </c>
      <c r="I1193" t="s">
        <v>1746</v>
      </c>
      <c r="J1193" t="s">
        <v>8776</v>
      </c>
      <c r="K1193">
        <v>51104</v>
      </c>
      <c r="L1193" t="s">
        <v>8822</v>
      </c>
      <c r="M1193" t="s">
        <v>1789</v>
      </c>
      <c r="N1193" t="s">
        <v>8823</v>
      </c>
      <c r="O1193" t="s">
        <v>6770</v>
      </c>
      <c r="P1193" t="s">
        <v>8779</v>
      </c>
      <c r="Q1193" t="s">
        <v>8824</v>
      </c>
      <c r="R1193" s="12">
        <v>8536.6130699999976</v>
      </c>
      <c r="S1193" s="12">
        <v>6972.9091599999874</v>
      </c>
      <c r="T1193" s="12">
        <v>7027.2695099999883</v>
      </c>
      <c r="U1193" s="12">
        <v>28788.360980000009</v>
      </c>
    </row>
    <row r="1194" spans="1:21" x14ac:dyDescent="0.3">
      <c r="A1194" s="2" t="s">
        <v>2190</v>
      </c>
      <c r="B1194">
        <v>5</v>
      </c>
      <c r="C1194" s="11">
        <v>5</v>
      </c>
      <c r="D1194" s="11" t="s">
        <v>120</v>
      </c>
      <c r="E1194" t="s">
        <v>6765</v>
      </c>
      <c r="F1194" t="s">
        <v>1746</v>
      </c>
      <c r="G1194">
        <v>511</v>
      </c>
      <c r="H1194" t="s">
        <v>8775</v>
      </c>
      <c r="I1194" t="s">
        <v>1746</v>
      </c>
      <c r="J1194" t="s">
        <v>8776</v>
      </c>
      <c r="K1194">
        <v>51105</v>
      </c>
      <c r="L1194" t="s">
        <v>9254</v>
      </c>
      <c r="M1194" t="s">
        <v>2190</v>
      </c>
      <c r="N1194" t="s">
        <v>9255</v>
      </c>
      <c r="O1194" t="s">
        <v>6770</v>
      </c>
      <c r="P1194" t="s">
        <v>8779</v>
      </c>
      <c r="Q1194" t="s">
        <v>9256</v>
      </c>
      <c r="R1194" s="12">
        <v>157</v>
      </c>
      <c r="S1194" s="12">
        <v>149</v>
      </c>
      <c r="T1194" s="12">
        <v>149</v>
      </c>
      <c r="U1194" s="12">
        <v>705</v>
      </c>
    </row>
    <row r="1195" spans="1:21" x14ac:dyDescent="0.3">
      <c r="A1195" s="2" t="s">
        <v>1762</v>
      </c>
      <c r="B1195">
        <v>5</v>
      </c>
      <c r="C1195" s="11">
        <v>5</v>
      </c>
      <c r="D1195" s="11" t="s">
        <v>120</v>
      </c>
      <c r="E1195" t="s">
        <v>6765</v>
      </c>
      <c r="F1195" t="s">
        <v>1746</v>
      </c>
      <c r="G1195">
        <v>511</v>
      </c>
      <c r="H1195" t="s">
        <v>8775</v>
      </c>
      <c r="I1195" t="s">
        <v>1746</v>
      </c>
      <c r="J1195" t="s">
        <v>8776</v>
      </c>
      <c r="K1195">
        <v>51106</v>
      </c>
      <c r="L1195" t="s">
        <v>8794</v>
      </c>
      <c r="M1195" t="s">
        <v>1762</v>
      </c>
      <c r="N1195" t="s">
        <v>8795</v>
      </c>
      <c r="O1195" t="s">
        <v>6770</v>
      </c>
      <c r="P1195" t="s">
        <v>8779</v>
      </c>
      <c r="Q1195" t="s">
        <v>8796</v>
      </c>
      <c r="R1195" s="12">
        <v>1754.6567500000006</v>
      </c>
      <c r="S1195" s="12">
        <v>1399.6567500000006</v>
      </c>
      <c r="T1195" s="12">
        <v>1423.7295100000006</v>
      </c>
      <c r="U1195" s="12">
        <v>6411.1058200000034</v>
      </c>
    </row>
    <row r="1196" spans="1:21" x14ac:dyDescent="0.3">
      <c r="A1196" s="2" t="s">
        <v>1802</v>
      </c>
      <c r="B1196">
        <v>5</v>
      </c>
      <c r="C1196" s="11">
        <v>5</v>
      </c>
      <c r="D1196" s="11" t="s">
        <v>120</v>
      </c>
      <c r="E1196" t="s">
        <v>6765</v>
      </c>
      <c r="F1196" t="s">
        <v>1746</v>
      </c>
      <c r="G1196">
        <v>511</v>
      </c>
      <c r="H1196" t="s">
        <v>8775</v>
      </c>
      <c r="I1196" t="s">
        <v>1746</v>
      </c>
      <c r="J1196" t="s">
        <v>8776</v>
      </c>
      <c r="K1196">
        <v>51107</v>
      </c>
      <c r="L1196" t="s">
        <v>8838</v>
      </c>
      <c r="M1196" t="s">
        <v>1802</v>
      </c>
      <c r="N1196" t="s">
        <v>8839</v>
      </c>
      <c r="O1196" t="s">
        <v>6770</v>
      </c>
      <c r="P1196" t="s">
        <v>8779</v>
      </c>
      <c r="Q1196" t="s">
        <v>8840</v>
      </c>
      <c r="R1196" s="12">
        <v>3395.8508699999916</v>
      </c>
      <c r="S1196" s="12">
        <v>2765.6518699999933</v>
      </c>
      <c r="T1196" s="12">
        <v>2803.9490899999932</v>
      </c>
      <c r="U1196" s="12">
        <v>12214.403209999997</v>
      </c>
    </row>
    <row r="1197" spans="1:21" x14ac:dyDescent="0.3">
      <c r="A1197" s="2" t="s">
        <v>1970</v>
      </c>
      <c r="B1197">
        <v>5</v>
      </c>
      <c r="C1197" s="11">
        <v>5</v>
      </c>
      <c r="D1197" s="11" t="s">
        <v>120</v>
      </c>
      <c r="E1197" t="s">
        <v>6765</v>
      </c>
      <c r="F1197" t="s">
        <v>1746</v>
      </c>
      <c r="G1197">
        <v>511</v>
      </c>
      <c r="H1197" t="s">
        <v>8775</v>
      </c>
      <c r="I1197" t="s">
        <v>1746</v>
      </c>
      <c r="J1197" t="s">
        <v>8776</v>
      </c>
      <c r="K1197">
        <v>51108</v>
      </c>
      <c r="L1197" t="s">
        <v>9046</v>
      </c>
      <c r="M1197" t="s">
        <v>1970</v>
      </c>
      <c r="N1197" t="s">
        <v>9047</v>
      </c>
      <c r="O1197" t="s">
        <v>6770</v>
      </c>
      <c r="P1197" t="s">
        <v>8779</v>
      </c>
      <c r="Q1197" t="s">
        <v>9048</v>
      </c>
      <c r="R1197" s="12">
        <v>176.36358000000001</v>
      </c>
      <c r="S1197" s="12">
        <v>155.36358000000001</v>
      </c>
      <c r="T1197" s="12">
        <v>155.36358000000001</v>
      </c>
      <c r="U1197" s="12">
        <v>767.63611000000003</v>
      </c>
    </row>
    <row r="1198" spans="1:21" x14ac:dyDescent="0.3">
      <c r="A1198" s="3" t="s">
        <v>1745</v>
      </c>
      <c r="B1198">
        <v>5</v>
      </c>
      <c r="C1198" s="11">
        <v>5</v>
      </c>
      <c r="D1198" s="11" t="s">
        <v>120</v>
      </c>
      <c r="E1198" t="s">
        <v>6765</v>
      </c>
      <c r="F1198" t="s">
        <v>1746</v>
      </c>
      <c r="G1198">
        <v>511</v>
      </c>
      <c r="H1198" t="s">
        <v>8775</v>
      </c>
      <c r="I1198" t="s">
        <v>1746</v>
      </c>
      <c r="J1198" t="s">
        <v>8776</v>
      </c>
      <c r="K1198">
        <v>51109</v>
      </c>
      <c r="L1198" t="s">
        <v>8777</v>
      </c>
      <c r="M1198" t="s">
        <v>1745</v>
      </c>
      <c r="N1198" t="s">
        <v>8778</v>
      </c>
      <c r="O1198" t="s">
        <v>6770</v>
      </c>
      <c r="P1198" t="s">
        <v>8779</v>
      </c>
      <c r="Q1198" t="s">
        <v>8780</v>
      </c>
      <c r="R1198" s="12">
        <v>220.1878100000003</v>
      </c>
      <c r="S1198" s="12">
        <v>174.18781000000024</v>
      </c>
      <c r="T1198" s="12">
        <v>183.78156000000027</v>
      </c>
      <c r="U1198" s="12">
        <v>828.74985000000015</v>
      </c>
    </row>
    <row r="1199" spans="1:21" x14ac:dyDescent="0.3">
      <c r="A1199" s="2" t="s">
        <v>1863</v>
      </c>
      <c r="B1199">
        <v>5</v>
      </c>
      <c r="C1199" s="11">
        <v>5</v>
      </c>
      <c r="D1199" s="11" t="s">
        <v>120</v>
      </c>
      <c r="E1199" t="s">
        <v>6765</v>
      </c>
      <c r="F1199" t="s">
        <v>1746</v>
      </c>
      <c r="G1199">
        <v>511</v>
      </c>
      <c r="H1199" t="s">
        <v>8775</v>
      </c>
      <c r="I1199" t="s">
        <v>1746</v>
      </c>
      <c r="J1199" t="s">
        <v>8776</v>
      </c>
      <c r="K1199">
        <v>51110</v>
      </c>
      <c r="L1199" t="s">
        <v>8900</v>
      </c>
      <c r="M1199" t="s">
        <v>1863</v>
      </c>
      <c r="N1199" t="s">
        <v>8901</v>
      </c>
      <c r="O1199" t="s">
        <v>6770</v>
      </c>
      <c r="P1199" t="s">
        <v>8779</v>
      </c>
      <c r="Q1199" t="s">
        <v>8902</v>
      </c>
      <c r="R1199" s="12">
        <v>242.76964000000001</v>
      </c>
      <c r="S1199" s="12">
        <v>209.76963999999998</v>
      </c>
      <c r="T1199" s="12">
        <v>216.16470000000001</v>
      </c>
      <c r="U1199" s="12">
        <v>1068.4542400000005</v>
      </c>
    </row>
    <row r="1200" spans="1:21" x14ac:dyDescent="0.3">
      <c r="A1200" s="3" t="s">
        <v>1975</v>
      </c>
      <c r="B1200">
        <v>5</v>
      </c>
      <c r="C1200" s="11">
        <v>5</v>
      </c>
      <c r="D1200" s="11" t="s">
        <v>120</v>
      </c>
      <c r="E1200" t="s">
        <v>6765</v>
      </c>
      <c r="F1200" t="s">
        <v>1746</v>
      </c>
      <c r="G1200">
        <v>511</v>
      </c>
      <c r="H1200" t="s">
        <v>8775</v>
      </c>
      <c r="I1200" t="s">
        <v>1746</v>
      </c>
      <c r="J1200" t="s">
        <v>8776</v>
      </c>
      <c r="K1200">
        <v>51111</v>
      </c>
      <c r="L1200" t="s">
        <v>9053</v>
      </c>
      <c r="M1200" t="s">
        <v>1975</v>
      </c>
      <c r="N1200" t="s">
        <v>9054</v>
      </c>
      <c r="O1200" t="s">
        <v>6770</v>
      </c>
      <c r="P1200" t="s">
        <v>8779</v>
      </c>
      <c r="Q1200" t="s">
        <v>9055</v>
      </c>
      <c r="R1200" s="12">
        <v>13.400000000000002</v>
      </c>
      <c r="S1200" s="12">
        <v>8.4</v>
      </c>
      <c r="T1200" s="12">
        <v>8.4</v>
      </c>
      <c r="U1200" s="12">
        <v>49.35</v>
      </c>
    </row>
    <row r="1201" spans="1:21" x14ac:dyDescent="0.3">
      <c r="A1201" s="3" t="s">
        <v>1797</v>
      </c>
      <c r="B1201">
        <v>5</v>
      </c>
      <c r="C1201" s="11">
        <v>5</v>
      </c>
      <c r="D1201" s="11" t="s">
        <v>120</v>
      </c>
      <c r="E1201" t="s">
        <v>6765</v>
      </c>
      <c r="F1201" t="s">
        <v>1746</v>
      </c>
      <c r="G1201">
        <v>511</v>
      </c>
      <c r="H1201" t="s">
        <v>8775</v>
      </c>
      <c r="I1201" t="s">
        <v>1746</v>
      </c>
      <c r="J1201" t="s">
        <v>8776</v>
      </c>
      <c r="K1201">
        <v>51112</v>
      </c>
      <c r="L1201" t="s">
        <v>8832</v>
      </c>
      <c r="M1201" t="s">
        <v>1797</v>
      </c>
      <c r="N1201" t="s">
        <v>8833</v>
      </c>
      <c r="O1201" t="s">
        <v>6770</v>
      </c>
      <c r="P1201" t="s">
        <v>8779</v>
      </c>
      <c r="Q1201" t="s">
        <v>8834</v>
      </c>
      <c r="R1201" s="12">
        <v>250.27763999999996</v>
      </c>
      <c r="S1201" s="12">
        <v>187.27763999999996</v>
      </c>
      <c r="T1201" s="12">
        <v>192.48311999999999</v>
      </c>
      <c r="U1201" s="12">
        <v>871.10471000000007</v>
      </c>
    </row>
    <row r="1202" spans="1:21" x14ac:dyDescent="0.3">
      <c r="A1202" s="3" t="s">
        <v>2167</v>
      </c>
      <c r="B1202">
        <v>5</v>
      </c>
      <c r="C1202" s="11">
        <v>5</v>
      </c>
      <c r="D1202" s="11" t="s">
        <v>120</v>
      </c>
      <c r="E1202" t="s">
        <v>6765</v>
      </c>
      <c r="F1202" t="s">
        <v>1746</v>
      </c>
      <c r="G1202">
        <v>511</v>
      </c>
      <c r="H1202" t="s">
        <v>8775</v>
      </c>
      <c r="I1202" t="s">
        <v>1746</v>
      </c>
      <c r="J1202" t="s">
        <v>8776</v>
      </c>
      <c r="K1202">
        <v>51113</v>
      </c>
      <c r="L1202" t="s">
        <v>9231</v>
      </c>
      <c r="M1202" t="s">
        <v>2167</v>
      </c>
      <c r="N1202" t="s">
        <v>9232</v>
      </c>
      <c r="O1202" t="s">
        <v>6770</v>
      </c>
      <c r="P1202" t="s">
        <v>8779</v>
      </c>
      <c r="Q1202" t="s">
        <v>9233</v>
      </c>
      <c r="R1202" s="12">
        <v>406.06128000000001</v>
      </c>
      <c r="S1202" s="12">
        <v>373.06128000000001</v>
      </c>
      <c r="T1202" s="12">
        <v>376.06128000000001</v>
      </c>
      <c r="U1202" s="12">
        <v>1613.9594299999999</v>
      </c>
    </row>
    <row r="1203" spans="1:21" x14ac:dyDescent="0.3">
      <c r="A1203" s="2" t="s">
        <v>1953</v>
      </c>
      <c r="B1203">
        <v>5</v>
      </c>
      <c r="C1203" s="11">
        <v>5</v>
      </c>
      <c r="D1203" s="11" t="s">
        <v>120</v>
      </c>
      <c r="E1203" t="s">
        <v>6765</v>
      </c>
      <c r="F1203" t="s">
        <v>1746</v>
      </c>
      <c r="G1203">
        <v>511</v>
      </c>
      <c r="H1203" t="s">
        <v>8775</v>
      </c>
      <c r="I1203" t="s">
        <v>1746</v>
      </c>
      <c r="J1203" t="s">
        <v>8776</v>
      </c>
      <c r="K1203">
        <v>51114</v>
      </c>
      <c r="L1203" t="s">
        <v>9029</v>
      </c>
      <c r="M1203" t="s">
        <v>1953</v>
      </c>
      <c r="N1203" t="s">
        <v>9030</v>
      </c>
      <c r="O1203" t="s">
        <v>6770</v>
      </c>
      <c r="P1203" t="s">
        <v>8779</v>
      </c>
      <c r="Q1203" t="s">
        <v>9031</v>
      </c>
      <c r="R1203" s="12">
        <v>260.19396000000046</v>
      </c>
      <c r="S1203" s="12">
        <v>242.1939600000004</v>
      </c>
      <c r="T1203" s="12">
        <v>264.11486000000053</v>
      </c>
      <c r="U1203" s="12">
        <v>1134.3254000000004</v>
      </c>
    </row>
    <row r="1204" spans="1:21" x14ac:dyDescent="0.3">
      <c r="A1204" s="3" t="s">
        <v>1754</v>
      </c>
      <c r="B1204">
        <v>5</v>
      </c>
      <c r="C1204" s="11">
        <v>5</v>
      </c>
      <c r="D1204" s="11" t="s">
        <v>120</v>
      </c>
      <c r="E1204" t="s">
        <v>6765</v>
      </c>
      <c r="F1204" t="s">
        <v>1746</v>
      </c>
      <c r="G1204">
        <v>511</v>
      </c>
      <c r="H1204" t="s">
        <v>8775</v>
      </c>
      <c r="I1204" t="s">
        <v>1746</v>
      </c>
      <c r="J1204" t="s">
        <v>8776</v>
      </c>
      <c r="K1204">
        <v>51115</v>
      </c>
      <c r="L1204" t="s">
        <v>8784</v>
      </c>
      <c r="M1204" t="s">
        <v>1754</v>
      </c>
      <c r="N1204" t="s">
        <v>8785</v>
      </c>
      <c r="O1204" t="s">
        <v>6770</v>
      </c>
      <c r="P1204" t="s">
        <v>8779</v>
      </c>
      <c r="Q1204" t="s">
        <v>8786</v>
      </c>
      <c r="R1204" s="12">
        <v>2588.6873599999985</v>
      </c>
      <c r="S1204" s="12">
        <v>2143.8625699999993</v>
      </c>
      <c r="T1204" s="12">
        <v>2187.4746699999992</v>
      </c>
      <c r="U1204" s="12">
        <v>9287.9867200000008</v>
      </c>
    </row>
    <row r="1205" spans="1:21" x14ac:dyDescent="0.3">
      <c r="A1205" s="2" t="s">
        <v>1787</v>
      </c>
      <c r="B1205">
        <v>5</v>
      </c>
      <c r="C1205" s="11">
        <v>5</v>
      </c>
      <c r="D1205" s="11" t="s">
        <v>120</v>
      </c>
      <c r="E1205" t="s">
        <v>6765</v>
      </c>
      <c r="F1205" t="s">
        <v>1746</v>
      </c>
      <c r="G1205">
        <v>511</v>
      </c>
      <c r="H1205" t="s">
        <v>8775</v>
      </c>
      <c r="I1205" t="s">
        <v>1746</v>
      </c>
      <c r="J1205" t="s">
        <v>8776</v>
      </c>
      <c r="K1205">
        <v>51116</v>
      </c>
      <c r="L1205" t="s">
        <v>8819</v>
      </c>
      <c r="M1205" t="s">
        <v>1787</v>
      </c>
      <c r="N1205" t="s">
        <v>8820</v>
      </c>
      <c r="O1205" t="s">
        <v>6770</v>
      </c>
      <c r="P1205" t="s">
        <v>8779</v>
      </c>
      <c r="Q1205" t="s">
        <v>8821</v>
      </c>
      <c r="R1205" s="12">
        <v>605.34647999999981</v>
      </c>
      <c r="S1205" s="12">
        <v>516.34647999999981</v>
      </c>
      <c r="T1205" s="12">
        <v>519.67080999999985</v>
      </c>
      <c r="U1205" s="12">
        <v>2369.7050199999999</v>
      </c>
    </row>
    <row r="1206" spans="1:21" x14ac:dyDescent="0.3">
      <c r="A1206" s="3" t="s">
        <v>1966</v>
      </c>
      <c r="B1206">
        <v>5</v>
      </c>
      <c r="C1206" s="11">
        <v>5</v>
      </c>
      <c r="D1206" s="11" t="s">
        <v>120</v>
      </c>
      <c r="E1206" t="s">
        <v>6765</v>
      </c>
      <c r="F1206" t="s">
        <v>1746</v>
      </c>
      <c r="G1206">
        <v>511</v>
      </c>
      <c r="H1206" t="s">
        <v>8775</v>
      </c>
      <c r="I1206" t="s">
        <v>1746</v>
      </c>
      <c r="J1206" t="s">
        <v>8776</v>
      </c>
      <c r="K1206">
        <v>51117</v>
      </c>
      <c r="L1206" t="s">
        <v>9041</v>
      </c>
      <c r="M1206" t="s">
        <v>1966</v>
      </c>
      <c r="N1206" t="s">
        <v>9042</v>
      </c>
      <c r="O1206" t="s">
        <v>6770</v>
      </c>
      <c r="P1206" t="s">
        <v>8779</v>
      </c>
      <c r="Q1206" t="s">
        <v>7528</v>
      </c>
      <c r="R1206" s="12">
        <v>1265.7097899999999</v>
      </c>
      <c r="S1206" s="12">
        <v>1072.5487899999985</v>
      </c>
      <c r="T1206" s="12">
        <v>1079.8408799999984</v>
      </c>
      <c r="U1206" s="12">
        <v>4635.664209999999</v>
      </c>
    </row>
    <row r="1207" spans="1:21" x14ac:dyDescent="0.3">
      <c r="A1207" s="3" t="s">
        <v>2064</v>
      </c>
      <c r="B1207">
        <v>5</v>
      </c>
      <c r="C1207" s="11">
        <v>5</v>
      </c>
      <c r="D1207" s="11" t="s">
        <v>120</v>
      </c>
      <c r="E1207" t="s">
        <v>6765</v>
      </c>
      <c r="F1207" t="s">
        <v>1746</v>
      </c>
      <c r="G1207">
        <v>511</v>
      </c>
      <c r="H1207" t="s">
        <v>8775</v>
      </c>
      <c r="I1207" t="s">
        <v>1746</v>
      </c>
      <c r="J1207" t="s">
        <v>8776</v>
      </c>
      <c r="K1207">
        <v>51118</v>
      </c>
      <c r="L1207" t="s">
        <v>9136</v>
      </c>
      <c r="M1207" t="s">
        <v>2064</v>
      </c>
      <c r="N1207" t="s">
        <v>9137</v>
      </c>
      <c r="O1207" t="s">
        <v>6770</v>
      </c>
      <c r="P1207" t="s">
        <v>8779</v>
      </c>
      <c r="Q1207" t="s">
        <v>9138</v>
      </c>
      <c r="R1207" s="12">
        <v>24.029939999999993</v>
      </c>
      <c r="S1207" s="12">
        <v>22.985159999999993</v>
      </c>
      <c r="T1207" s="12">
        <v>24.029939999999993</v>
      </c>
      <c r="U1207" s="12">
        <v>173.43348</v>
      </c>
    </row>
    <row r="1208" spans="1:21" x14ac:dyDescent="0.3">
      <c r="A1208" s="2" t="s">
        <v>2234</v>
      </c>
      <c r="B1208">
        <v>5</v>
      </c>
      <c r="C1208" s="11">
        <v>5</v>
      </c>
      <c r="D1208" s="11" t="s">
        <v>120</v>
      </c>
      <c r="E1208" t="s">
        <v>6765</v>
      </c>
      <c r="F1208" t="s">
        <v>1746</v>
      </c>
      <c r="G1208">
        <v>511</v>
      </c>
      <c r="H1208" t="s">
        <v>8775</v>
      </c>
      <c r="I1208" t="s">
        <v>1746</v>
      </c>
      <c r="J1208" t="s">
        <v>8776</v>
      </c>
      <c r="K1208">
        <v>51119</v>
      </c>
      <c r="L1208" t="s">
        <v>9300</v>
      </c>
      <c r="M1208" t="s">
        <v>2234</v>
      </c>
      <c r="N1208" t="s">
        <v>9301</v>
      </c>
      <c r="O1208" t="s">
        <v>6770</v>
      </c>
      <c r="P1208" t="s">
        <v>8779</v>
      </c>
      <c r="Q1208" t="s">
        <v>8745</v>
      </c>
      <c r="R1208" s="12">
        <v>460.93925999999999</v>
      </c>
      <c r="S1208" s="12">
        <v>425.90028999999998</v>
      </c>
      <c r="T1208" s="12">
        <v>428.93925999999999</v>
      </c>
      <c r="U1208" s="12">
        <v>1738.1813600000003</v>
      </c>
    </row>
    <row r="1209" spans="1:21" x14ac:dyDescent="0.3">
      <c r="A1209" s="2" t="s">
        <v>2066</v>
      </c>
      <c r="B1209">
        <v>5</v>
      </c>
      <c r="C1209" s="11">
        <v>5</v>
      </c>
      <c r="D1209" s="11" t="s">
        <v>120</v>
      </c>
      <c r="E1209" t="s">
        <v>6765</v>
      </c>
      <c r="F1209" t="s">
        <v>1746</v>
      </c>
      <c r="G1209">
        <v>511</v>
      </c>
      <c r="H1209" t="s">
        <v>8775</v>
      </c>
      <c r="I1209" t="s">
        <v>1746</v>
      </c>
      <c r="J1209" t="s">
        <v>8776</v>
      </c>
      <c r="K1209">
        <v>51120</v>
      </c>
      <c r="L1209" t="s">
        <v>9139</v>
      </c>
      <c r="M1209" t="s">
        <v>2066</v>
      </c>
      <c r="N1209" t="s">
        <v>9140</v>
      </c>
      <c r="O1209" t="s">
        <v>6770</v>
      </c>
      <c r="P1209" t="s">
        <v>8779</v>
      </c>
      <c r="Q1209" t="s">
        <v>9141</v>
      </c>
      <c r="R1209" s="12">
        <v>491.69575000000009</v>
      </c>
      <c r="S1209" s="12">
        <v>449.61568000000017</v>
      </c>
      <c r="T1209" s="12">
        <v>464.42408000000017</v>
      </c>
      <c r="U1209" s="12">
        <v>2013.0331599999995</v>
      </c>
    </row>
    <row r="1210" spans="1:21" x14ac:dyDescent="0.3">
      <c r="A1210" s="3" t="s">
        <v>1332</v>
      </c>
      <c r="B1210">
        <v>5</v>
      </c>
      <c r="C1210" s="11">
        <v>5</v>
      </c>
      <c r="D1210" s="11" t="s">
        <v>120</v>
      </c>
      <c r="E1210" t="s">
        <v>6765</v>
      </c>
      <c r="F1210" t="s">
        <v>976</v>
      </c>
      <c r="G1210">
        <v>512</v>
      </c>
      <c r="H1210" t="s">
        <v>7949</v>
      </c>
      <c r="I1210" t="s">
        <v>976</v>
      </c>
      <c r="J1210" t="s">
        <v>7950</v>
      </c>
      <c r="K1210">
        <v>51201</v>
      </c>
      <c r="L1210" t="s">
        <v>8310</v>
      </c>
      <c r="M1210" t="s">
        <v>1332</v>
      </c>
      <c r="N1210" t="s">
        <v>8311</v>
      </c>
      <c r="O1210" t="s">
        <v>6770</v>
      </c>
      <c r="P1210" t="s">
        <v>7953</v>
      </c>
      <c r="Q1210" t="s">
        <v>7953</v>
      </c>
      <c r="R1210" s="12">
        <v>16699.350869999991</v>
      </c>
      <c r="S1210" s="12">
        <v>15200.858330000003</v>
      </c>
      <c r="T1210" s="12">
        <v>15473.808640000003</v>
      </c>
      <c r="U1210" s="12">
        <v>65394.521140000026</v>
      </c>
    </row>
    <row r="1211" spans="1:21" x14ac:dyDescent="0.3">
      <c r="A1211" s="3" t="s">
        <v>1197</v>
      </c>
      <c r="B1211">
        <v>5</v>
      </c>
      <c r="C1211" s="11">
        <v>5</v>
      </c>
      <c r="D1211" s="11" t="s">
        <v>120</v>
      </c>
      <c r="E1211" t="s">
        <v>6765</v>
      </c>
      <c r="F1211" t="s">
        <v>976</v>
      </c>
      <c r="G1211">
        <v>512</v>
      </c>
      <c r="H1211" t="s">
        <v>7949</v>
      </c>
      <c r="I1211" t="s">
        <v>976</v>
      </c>
      <c r="J1211" t="s">
        <v>7950</v>
      </c>
      <c r="K1211">
        <v>51202</v>
      </c>
      <c r="L1211" t="s">
        <v>8180</v>
      </c>
      <c r="M1211" t="s">
        <v>1197</v>
      </c>
      <c r="N1211" t="s">
        <v>8181</v>
      </c>
      <c r="O1211" t="s">
        <v>6770</v>
      </c>
      <c r="P1211" t="s">
        <v>7953</v>
      </c>
      <c r="Q1211" t="s">
        <v>8182</v>
      </c>
      <c r="R1211" s="12">
        <v>273.00020999999992</v>
      </c>
      <c r="S1211" s="12">
        <v>259.00020999999998</v>
      </c>
      <c r="T1211" s="12">
        <v>263.54566999999997</v>
      </c>
      <c r="U1211" s="12">
        <v>1171.4555599999999</v>
      </c>
    </row>
    <row r="1212" spans="1:21" x14ac:dyDescent="0.3">
      <c r="A1212" s="3" t="s">
        <v>975</v>
      </c>
      <c r="B1212">
        <v>5</v>
      </c>
      <c r="C1212" s="11">
        <v>5</v>
      </c>
      <c r="D1212" s="11" t="s">
        <v>120</v>
      </c>
      <c r="E1212" t="s">
        <v>6765</v>
      </c>
      <c r="F1212" t="s">
        <v>976</v>
      </c>
      <c r="G1212">
        <v>512</v>
      </c>
      <c r="H1212" t="s">
        <v>7949</v>
      </c>
      <c r="I1212" t="s">
        <v>976</v>
      </c>
      <c r="J1212" t="s">
        <v>7950</v>
      </c>
      <c r="K1212">
        <v>51203</v>
      </c>
      <c r="L1212" t="s">
        <v>7951</v>
      </c>
      <c r="M1212" t="s">
        <v>975</v>
      </c>
      <c r="N1212" t="s">
        <v>7952</v>
      </c>
      <c r="O1212" t="s">
        <v>6770</v>
      </c>
      <c r="P1212" t="s">
        <v>7953</v>
      </c>
      <c r="Q1212" t="s">
        <v>7440</v>
      </c>
      <c r="R1212" s="12">
        <v>184</v>
      </c>
      <c r="S1212" s="12">
        <v>164</v>
      </c>
      <c r="T1212" s="12">
        <v>170</v>
      </c>
      <c r="U1212" s="12">
        <v>774</v>
      </c>
    </row>
    <row r="1213" spans="1:21" x14ac:dyDescent="0.3">
      <c r="A1213" s="2" t="s">
        <v>1258</v>
      </c>
      <c r="B1213">
        <v>5</v>
      </c>
      <c r="C1213" s="11">
        <v>5</v>
      </c>
      <c r="D1213" s="11" t="s">
        <v>120</v>
      </c>
      <c r="E1213" t="s">
        <v>6765</v>
      </c>
      <c r="F1213" t="s">
        <v>976</v>
      </c>
      <c r="G1213">
        <v>512</v>
      </c>
      <c r="H1213" t="s">
        <v>7949</v>
      </c>
      <c r="I1213" t="s">
        <v>976</v>
      </c>
      <c r="J1213" t="s">
        <v>7950</v>
      </c>
      <c r="K1213">
        <v>51204</v>
      </c>
      <c r="L1213" t="s">
        <v>8236</v>
      </c>
      <c r="M1213" t="s">
        <v>1258</v>
      </c>
      <c r="N1213" t="s">
        <v>8237</v>
      </c>
      <c r="O1213" t="s">
        <v>6770</v>
      </c>
      <c r="P1213" t="s">
        <v>7953</v>
      </c>
      <c r="Q1213" t="s">
        <v>8238</v>
      </c>
      <c r="R1213" s="12">
        <v>1122.056300000002</v>
      </c>
      <c r="S1213" s="12">
        <v>983.05630000000247</v>
      </c>
      <c r="T1213" s="12">
        <v>995.65804000000264</v>
      </c>
      <c r="U1213" s="12">
        <v>4570.50072</v>
      </c>
    </row>
    <row r="1214" spans="1:21" x14ac:dyDescent="0.3">
      <c r="A1214" s="2" t="s">
        <v>6400</v>
      </c>
      <c r="B1214">
        <v>6</v>
      </c>
      <c r="C1214" s="11">
        <v>6</v>
      </c>
      <c r="D1214" s="11" t="s">
        <v>6055</v>
      </c>
      <c r="E1214" t="s">
        <v>14125</v>
      </c>
      <c r="F1214" t="s">
        <v>6291</v>
      </c>
      <c r="G1214">
        <v>601</v>
      </c>
      <c r="H1214" t="s">
        <v>14466</v>
      </c>
      <c r="I1214" t="s">
        <v>6291</v>
      </c>
      <c r="J1214" t="s">
        <v>14467</v>
      </c>
      <c r="K1214">
        <v>60101</v>
      </c>
      <c r="L1214" t="s">
        <v>14633</v>
      </c>
      <c r="M1214" t="s">
        <v>6400</v>
      </c>
      <c r="N1214" t="s">
        <v>14634</v>
      </c>
      <c r="O1214" t="s">
        <v>14130</v>
      </c>
      <c r="P1214" t="s">
        <v>14130</v>
      </c>
      <c r="Q1214" t="s">
        <v>14130</v>
      </c>
      <c r="R1214" s="12">
        <v>24661.625999999975</v>
      </c>
      <c r="S1214" s="12">
        <v>20949.94028999998</v>
      </c>
      <c r="T1214" s="12">
        <v>21348.78635999998</v>
      </c>
      <c r="U1214" s="12">
        <v>94126.576360000065</v>
      </c>
    </row>
    <row r="1215" spans="1:21" x14ac:dyDescent="0.3">
      <c r="A1215" s="2" t="s">
        <v>6331</v>
      </c>
      <c r="B1215">
        <v>6</v>
      </c>
      <c r="C1215" s="11">
        <v>6</v>
      </c>
      <c r="D1215" s="11" t="s">
        <v>6055</v>
      </c>
      <c r="E1215" t="s">
        <v>14125</v>
      </c>
      <c r="F1215" t="s">
        <v>6291</v>
      </c>
      <c r="G1215">
        <v>601</v>
      </c>
      <c r="H1215" t="s">
        <v>14466</v>
      </c>
      <c r="I1215" t="s">
        <v>6291</v>
      </c>
      <c r="J1215" t="s">
        <v>14467</v>
      </c>
      <c r="K1215">
        <v>60102</v>
      </c>
      <c r="L1215" t="s">
        <v>14527</v>
      </c>
      <c r="M1215" t="s">
        <v>6331</v>
      </c>
      <c r="N1215" t="s">
        <v>14528</v>
      </c>
      <c r="O1215" t="s">
        <v>14130</v>
      </c>
      <c r="P1215" t="s">
        <v>14130</v>
      </c>
      <c r="Q1215" t="s">
        <v>14529</v>
      </c>
      <c r="R1215" s="12">
        <v>580.70746000000008</v>
      </c>
      <c r="S1215" s="12">
        <v>537.59936000000016</v>
      </c>
      <c r="T1215" s="12">
        <v>549.65650000000016</v>
      </c>
      <c r="U1215" s="12">
        <v>2534.2612599999993</v>
      </c>
    </row>
    <row r="1216" spans="1:21" x14ac:dyDescent="0.3">
      <c r="A1216" s="3" t="s">
        <v>6385</v>
      </c>
      <c r="B1216">
        <v>6</v>
      </c>
      <c r="C1216" s="11">
        <v>6</v>
      </c>
      <c r="D1216" s="11" t="s">
        <v>6055</v>
      </c>
      <c r="E1216" t="s">
        <v>14125</v>
      </c>
      <c r="F1216" t="s">
        <v>6291</v>
      </c>
      <c r="G1216">
        <v>601</v>
      </c>
      <c r="H1216" t="s">
        <v>14466</v>
      </c>
      <c r="I1216" t="s">
        <v>6291</v>
      </c>
      <c r="J1216" t="s">
        <v>14467</v>
      </c>
      <c r="K1216">
        <v>60103</v>
      </c>
      <c r="L1216" t="s">
        <v>14611</v>
      </c>
      <c r="M1216" t="s">
        <v>6385</v>
      </c>
      <c r="N1216" t="s">
        <v>14612</v>
      </c>
      <c r="O1216" t="s">
        <v>14130</v>
      </c>
      <c r="P1216" t="s">
        <v>14130</v>
      </c>
      <c r="Q1216" t="s">
        <v>14613</v>
      </c>
      <c r="R1216" s="12">
        <v>787.5923800000005</v>
      </c>
      <c r="S1216" s="12">
        <v>597.59238000000039</v>
      </c>
      <c r="T1216" s="12">
        <v>600.61486000000048</v>
      </c>
      <c r="U1216" s="12">
        <v>2745.730219999999</v>
      </c>
    </row>
    <row r="1217" spans="1:21" x14ac:dyDescent="0.3">
      <c r="A1217" s="3" t="s">
        <v>6357</v>
      </c>
      <c r="B1217">
        <v>6</v>
      </c>
      <c r="C1217" s="11">
        <v>6</v>
      </c>
      <c r="D1217" s="11" t="s">
        <v>6055</v>
      </c>
      <c r="E1217" t="s">
        <v>14125</v>
      </c>
      <c r="F1217" t="s">
        <v>6291</v>
      </c>
      <c r="G1217">
        <v>601</v>
      </c>
      <c r="H1217" t="s">
        <v>14466</v>
      </c>
      <c r="I1217" t="s">
        <v>6291</v>
      </c>
      <c r="J1217" t="s">
        <v>14467</v>
      </c>
      <c r="K1217">
        <v>60104</v>
      </c>
      <c r="L1217" t="s">
        <v>14567</v>
      </c>
      <c r="M1217" t="s">
        <v>6357</v>
      </c>
      <c r="N1217" t="s">
        <v>14568</v>
      </c>
      <c r="O1217" t="s">
        <v>14130</v>
      </c>
      <c r="P1217" t="s">
        <v>14130</v>
      </c>
      <c r="Q1217" t="s">
        <v>14569</v>
      </c>
      <c r="R1217" s="12">
        <v>242.02140000000048</v>
      </c>
      <c r="S1217" s="12">
        <v>221.0214000000004</v>
      </c>
      <c r="T1217" s="12">
        <v>232.2580100000005</v>
      </c>
      <c r="U1217" s="12">
        <v>1092.1885600000005</v>
      </c>
    </row>
    <row r="1218" spans="1:21" x14ac:dyDescent="0.3">
      <c r="A1218" s="3" t="s">
        <v>6345</v>
      </c>
      <c r="B1218">
        <v>6</v>
      </c>
      <c r="C1218" s="11">
        <v>6</v>
      </c>
      <c r="D1218" s="11" t="s">
        <v>6055</v>
      </c>
      <c r="E1218" t="s">
        <v>14125</v>
      </c>
      <c r="F1218" t="s">
        <v>6291</v>
      </c>
      <c r="G1218">
        <v>601</v>
      </c>
      <c r="H1218" t="s">
        <v>14466</v>
      </c>
      <c r="I1218" t="s">
        <v>6291</v>
      </c>
      <c r="J1218" t="s">
        <v>14467</v>
      </c>
      <c r="K1218">
        <v>60105</v>
      </c>
      <c r="L1218" t="s">
        <v>14547</v>
      </c>
      <c r="M1218" t="s">
        <v>6345</v>
      </c>
      <c r="N1218" t="s">
        <v>14548</v>
      </c>
      <c r="O1218" t="s">
        <v>14130</v>
      </c>
      <c r="P1218" t="s">
        <v>14130</v>
      </c>
      <c r="Q1218" t="s">
        <v>14549</v>
      </c>
      <c r="R1218" s="12">
        <v>326.99471999999992</v>
      </c>
      <c r="S1218" s="12">
        <v>326.99471999999992</v>
      </c>
      <c r="T1218" s="12">
        <v>377.52118000000007</v>
      </c>
      <c r="U1218" s="12">
        <v>1617.5534000000002</v>
      </c>
    </row>
    <row r="1219" spans="1:21" x14ac:dyDescent="0.3">
      <c r="A1219" s="2" t="s">
        <v>6430</v>
      </c>
      <c r="B1219">
        <v>6</v>
      </c>
      <c r="C1219" s="11">
        <v>6</v>
      </c>
      <c r="D1219" s="11" t="s">
        <v>6055</v>
      </c>
      <c r="E1219" t="s">
        <v>14125</v>
      </c>
      <c r="F1219" t="s">
        <v>6291</v>
      </c>
      <c r="G1219">
        <v>601</v>
      </c>
      <c r="H1219" t="s">
        <v>14466</v>
      </c>
      <c r="I1219" t="s">
        <v>6291</v>
      </c>
      <c r="J1219" t="s">
        <v>14467</v>
      </c>
      <c r="K1219">
        <v>60106</v>
      </c>
      <c r="L1219" t="s">
        <v>14677</v>
      </c>
      <c r="M1219" t="s">
        <v>6430</v>
      </c>
      <c r="N1219" t="s">
        <v>14678</v>
      </c>
      <c r="O1219" t="s">
        <v>14130</v>
      </c>
      <c r="P1219" t="s">
        <v>14130</v>
      </c>
      <c r="Q1219" t="s">
        <v>14679</v>
      </c>
      <c r="R1219" s="12">
        <v>358.44867999999991</v>
      </c>
      <c r="S1219" s="12">
        <v>325.44867999999997</v>
      </c>
      <c r="T1219" s="12">
        <v>342.46087999999986</v>
      </c>
      <c r="U1219" s="12">
        <v>1585.7766199999999</v>
      </c>
    </row>
    <row r="1220" spans="1:21" x14ac:dyDescent="0.3">
      <c r="A1220" s="3" t="s">
        <v>6495</v>
      </c>
      <c r="B1220">
        <v>6</v>
      </c>
      <c r="C1220" s="11">
        <v>6</v>
      </c>
      <c r="D1220" s="11" t="s">
        <v>6055</v>
      </c>
      <c r="E1220" t="s">
        <v>14125</v>
      </c>
      <c r="F1220" t="s">
        <v>6291</v>
      </c>
      <c r="G1220">
        <v>601</v>
      </c>
      <c r="H1220" t="s">
        <v>14466</v>
      </c>
      <c r="I1220" t="s">
        <v>6291</v>
      </c>
      <c r="J1220" t="s">
        <v>14467</v>
      </c>
      <c r="K1220">
        <v>60107</v>
      </c>
      <c r="L1220" t="s">
        <v>14776</v>
      </c>
      <c r="M1220" t="s">
        <v>6495</v>
      </c>
      <c r="N1220" t="s">
        <v>14777</v>
      </c>
      <c r="O1220" t="s">
        <v>14130</v>
      </c>
      <c r="P1220" t="s">
        <v>14130</v>
      </c>
      <c r="Q1220" t="s">
        <v>14778</v>
      </c>
      <c r="R1220" s="12">
        <v>466.96029000000021</v>
      </c>
      <c r="S1220" s="12">
        <v>426.96029000000021</v>
      </c>
      <c r="T1220" s="12">
        <v>439.13677000000024</v>
      </c>
      <c r="U1220" s="12">
        <v>1854.0384600000004</v>
      </c>
    </row>
    <row r="1221" spans="1:21" x14ac:dyDescent="0.3">
      <c r="A1221" s="2" t="s">
        <v>6362</v>
      </c>
      <c r="B1221">
        <v>6</v>
      </c>
      <c r="C1221" s="11">
        <v>6</v>
      </c>
      <c r="D1221" s="11" t="s">
        <v>6055</v>
      </c>
      <c r="E1221" t="s">
        <v>14125</v>
      </c>
      <c r="F1221" t="s">
        <v>6291</v>
      </c>
      <c r="G1221">
        <v>601</v>
      </c>
      <c r="H1221" t="s">
        <v>14466</v>
      </c>
      <c r="I1221" t="s">
        <v>6291</v>
      </c>
      <c r="J1221" t="s">
        <v>14467</v>
      </c>
      <c r="K1221">
        <v>60109</v>
      </c>
      <c r="L1221" t="s">
        <v>14575</v>
      </c>
      <c r="M1221" t="s">
        <v>6362</v>
      </c>
      <c r="N1221" t="s">
        <v>14576</v>
      </c>
      <c r="O1221" t="s">
        <v>14130</v>
      </c>
      <c r="P1221" t="s">
        <v>14130</v>
      </c>
      <c r="Q1221" t="s">
        <v>14577</v>
      </c>
      <c r="R1221" s="12">
        <v>291.80186999999967</v>
      </c>
      <c r="S1221" s="12">
        <v>260.80186999999967</v>
      </c>
      <c r="T1221" s="12">
        <v>274.8994299999996</v>
      </c>
      <c r="U1221" s="12">
        <v>1090.7347399999994</v>
      </c>
    </row>
    <row r="1222" spans="1:21" x14ac:dyDescent="0.3">
      <c r="A1222" s="2" t="s">
        <v>6379</v>
      </c>
      <c r="B1222">
        <v>6</v>
      </c>
      <c r="C1222" s="11">
        <v>6</v>
      </c>
      <c r="D1222" s="11" t="s">
        <v>6055</v>
      </c>
      <c r="E1222" t="s">
        <v>14125</v>
      </c>
      <c r="F1222" t="s">
        <v>6291</v>
      </c>
      <c r="G1222">
        <v>601</v>
      </c>
      <c r="H1222" t="s">
        <v>14466</v>
      </c>
      <c r="I1222" t="s">
        <v>6291</v>
      </c>
      <c r="J1222" t="s">
        <v>14467</v>
      </c>
      <c r="K1222">
        <v>60110</v>
      </c>
      <c r="L1222" t="s">
        <v>14602</v>
      </c>
      <c r="M1222" t="s">
        <v>6379</v>
      </c>
      <c r="N1222" t="s">
        <v>14603</v>
      </c>
      <c r="O1222" t="s">
        <v>14130</v>
      </c>
      <c r="P1222" t="s">
        <v>14130</v>
      </c>
      <c r="Q1222" t="s">
        <v>14604</v>
      </c>
      <c r="R1222" s="12">
        <v>163.28579999999999</v>
      </c>
      <c r="S1222" s="12">
        <v>158.28579999999999</v>
      </c>
      <c r="T1222" s="12">
        <v>163.00009</v>
      </c>
      <c r="U1222" s="12">
        <v>649.42894000000001</v>
      </c>
    </row>
    <row r="1223" spans="1:21" x14ac:dyDescent="0.3">
      <c r="A1223" s="3" t="s">
        <v>6304</v>
      </c>
      <c r="B1223">
        <v>6</v>
      </c>
      <c r="C1223" s="11">
        <v>6</v>
      </c>
      <c r="D1223" s="11" t="s">
        <v>6055</v>
      </c>
      <c r="E1223" t="s">
        <v>14125</v>
      </c>
      <c r="F1223" t="s">
        <v>6291</v>
      </c>
      <c r="G1223">
        <v>601</v>
      </c>
      <c r="H1223" t="s">
        <v>14466</v>
      </c>
      <c r="I1223" t="s">
        <v>6291</v>
      </c>
      <c r="J1223" t="s">
        <v>14467</v>
      </c>
      <c r="K1223">
        <v>60111</v>
      </c>
      <c r="L1223" t="s">
        <v>14487</v>
      </c>
      <c r="M1223" t="s">
        <v>6304</v>
      </c>
      <c r="N1223" t="s">
        <v>14488</v>
      </c>
      <c r="O1223" t="s">
        <v>14130</v>
      </c>
      <c r="P1223" t="s">
        <v>14130</v>
      </c>
      <c r="Q1223" t="s">
        <v>13117</v>
      </c>
      <c r="R1223" s="12">
        <v>611.06326999999987</v>
      </c>
      <c r="S1223" s="12">
        <v>518.06327000000022</v>
      </c>
      <c r="T1223" s="12">
        <v>524.61196000000018</v>
      </c>
      <c r="U1223" s="12">
        <v>2473.5266900000001</v>
      </c>
    </row>
    <row r="1224" spans="1:21" x14ac:dyDescent="0.3">
      <c r="A1224" s="3" t="s">
        <v>6360</v>
      </c>
      <c r="B1224">
        <v>6</v>
      </c>
      <c r="C1224" s="11">
        <v>6</v>
      </c>
      <c r="D1224" s="11" t="s">
        <v>6055</v>
      </c>
      <c r="E1224" t="s">
        <v>14125</v>
      </c>
      <c r="F1224" t="s">
        <v>6291</v>
      </c>
      <c r="G1224">
        <v>601</v>
      </c>
      <c r="H1224" t="s">
        <v>14466</v>
      </c>
      <c r="I1224" t="s">
        <v>6291</v>
      </c>
      <c r="J1224" t="s">
        <v>14467</v>
      </c>
      <c r="K1224">
        <v>60112</v>
      </c>
      <c r="L1224" t="s">
        <v>14572</v>
      </c>
      <c r="M1224" t="s">
        <v>6360</v>
      </c>
      <c r="N1224" t="s">
        <v>14573</v>
      </c>
      <c r="O1224" t="s">
        <v>14130</v>
      </c>
      <c r="P1224" t="s">
        <v>14130</v>
      </c>
      <c r="Q1224" t="s">
        <v>14574</v>
      </c>
      <c r="R1224" s="12">
        <v>929.89208999999994</v>
      </c>
      <c r="S1224" s="12">
        <v>845.81590000000028</v>
      </c>
      <c r="T1224" s="12">
        <v>863.23954000000015</v>
      </c>
      <c r="U1224" s="12">
        <v>3615.9237099999996</v>
      </c>
    </row>
    <row r="1225" spans="1:21" x14ac:dyDescent="0.3">
      <c r="A1225" s="3" t="s">
        <v>6403</v>
      </c>
      <c r="B1225">
        <v>6</v>
      </c>
      <c r="C1225" s="11">
        <v>6</v>
      </c>
      <c r="D1225" s="11" t="s">
        <v>6055</v>
      </c>
      <c r="E1225" t="s">
        <v>14125</v>
      </c>
      <c r="F1225" t="s">
        <v>6291</v>
      </c>
      <c r="G1225">
        <v>601</v>
      </c>
      <c r="H1225" t="s">
        <v>14466</v>
      </c>
      <c r="I1225" t="s">
        <v>6291</v>
      </c>
      <c r="J1225" t="s">
        <v>14467</v>
      </c>
      <c r="K1225">
        <v>60113</v>
      </c>
      <c r="L1225" t="s">
        <v>14639</v>
      </c>
      <c r="M1225" t="s">
        <v>6403</v>
      </c>
      <c r="N1225" t="s">
        <v>14640</v>
      </c>
      <c r="O1225" t="s">
        <v>14130</v>
      </c>
      <c r="P1225" t="s">
        <v>14130</v>
      </c>
      <c r="Q1225" t="s">
        <v>14641</v>
      </c>
      <c r="R1225" s="12">
        <v>651.99587000000008</v>
      </c>
      <c r="S1225" s="12">
        <v>564.99586999999985</v>
      </c>
      <c r="T1225" s="12">
        <v>598.43963999999983</v>
      </c>
      <c r="U1225" s="12">
        <v>2629.8724100000004</v>
      </c>
    </row>
    <row r="1226" spans="1:21" x14ac:dyDescent="0.3">
      <c r="A1226" s="3" t="s">
        <v>6320</v>
      </c>
      <c r="B1226">
        <v>6</v>
      </c>
      <c r="C1226" s="11">
        <v>6</v>
      </c>
      <c r="D1226" s="11" t="s">
        <v>6055</v>
      </c>
      <c r="E1226" t="s">
        <v>14125</v>
      </c>
      <c r="F1226" t="s">
        <v>6291</v>
      </c>
      <c r="G1226">
        <v>601</v>
      </c>
      <c r="H1226" t="s">
        <v>14466</v>
      </c>
      <c r="I1226" t="s">
        <v>6291</v>
      </c>
      <c r="J1226" t="s">
        <v>14467</v>
      </c>
      <c r="K1226">
        <v>60114</v>
      </c>
      <c r="L1226" t="s">
        <v>14511</v>
      </c>
      <c r="M1226" t="s">
        <v>6320</v>
      </c>
      <c r="N1226" t="s">
        <v>14512</v>
      </c>
      <c r="O1226" t="s">
        <v>14130</v>
      </c>
      <c r="P1226" t="s">
        <v>14130</v>
      </c>
      <c r="Q1226" t="s">
        <v>14513</v>
      </c>
      <c r="R1226" s="12">
        <v>176.18160000000003</v>
      </c>
      <c r="S1226" s="12">
        <v>175.18160000000003</v>
      </c>
      <c r="T1226" s="12">
        <v>184.27250000000004</v>
      </c>
      <c r="U1226" s="12">
        <v>773.95344999999998</v>
      </c>
    </row>
    <row r="1227" spans="1:21" x14ac:dyDescent="0.3">
      <c r="A1227" s="2" t="s">
        <v>6343</v>
      </c>
      <c r="B1227">
        <v>6</v>
      </c>
      <c r="C1227" s="11">
        <v>6</v>
      </c>
      <c r="D1227" s="11" t="s">
        <v>6055</v>
      </c>
      <c r="E1227" t="s">
        <v>14125</v>
      </c>
      <c r="F1227" t="s">
        <v>6291</v>
      </c>
      <c r="G1227">
        <v>601</v>
      </c>
      <c r="H1227" t="s">
        <v>14466</v>
      </c>
      <c r="I1227" t="s">
        <v>6291</v>
      </c>
      <c r="J1227" t="s">
        <v>14467</v>
      </c>
      <c r="K1227">
        <v>60115</v>
      </c>
      <c r="L1227" t="s">
        <v>14544</v>
      </c>
      <c r="M1227" t="s">
        <v>6343</v>
      </c>
      <c r="N1227" t="s">
        <v>14545</v>
      </c>
      <c r="O1227" t="s">
        <v>14130</v>
      </c>
      <c r="P1227" t="s">
        <v>14130</v>
      </c>
      <c r="Q1227" t="s">
        <v>14546</v>
      </c>
      <c r="R1227" s="12">
        <v>157.51610000000011</v>
      </c>
      <c r="S1227" s="12">
        <v>152.51610000000008</v>
      </c>
      <c r="T1227" s="12">
        <v>181.14952000000017</v>
      </c>
      <c r="U1227" s="12">
        <v>735.84833000000037</v>
      </c>
    </row>
    <row r="1228" spans="1:21" x14ac:dyDescent="0.3">
      <c r="A1228" s="3" t="s">
        <v>6310</v>
      </c>
      <c r="B1228">
        <v>6</v>
      </c>
      <c r="C1228" s="11">
        <v>6</v>
      </c>
      <c r="D1228" s="11" t="s">
        <v>6055</v>
      </c>
      <c r="E1228" t="s">
        <v>14125</v>
      </c>
      <c r="F1228" t="s">
        <v>6291</v>
      </c>
      <c r="G1228">
        <v>601</v>
      </c>
      <c r="H1228" t="s">
        <v>14466</v>
      </c>
      <c r="I1228" t="s">
        <v>6291</v>
      </c>
      <c r="J1228" t="s">
        <v>14467</v>
      </c>
      <c r="K1228">
        <v>60116</v>
      </c>
      <c r="L1228" t="s">
        <v>14496</v>
      </c>
      <c r="M1228" t="s">
        <v>6310</v>
      </c>
      <c r="N1228" t="s">
        <v>14497</v>
      </c>
      <c r="O1228" t="s">
        <v>14130</v>
      </c>
      <c r="P1228" t="s">
        <v>14130</v>
      </c>
      <c r="Q1228" t="s">
        <v>13646</v>
      </c>
      <c r="R1228" s="12">
        <v>1246.7964999999999</v>
      </c>
      <c r="S1228" s="12">
        <v>1145.7965000000002</v>
      </c>
      <c r="T1228" s="12">
        <v>1190.34716</v>
      </c>
      <c r="U1228" s="12">
        <v>5284.7644799999998</v>
      </c>
    </row>
    <row r="1229" spans="1:21" x14ac:dyDescent="0.3">
      <c r="A1229" s="3" t="s">
        <v>6381</v>
      </c>
      <c r="B1229">
        <v>6</v>
      </c>
      <c r="C1229" s="11">
        <v>6</v>
      </c>
      <c r="D1229" s="11" t="s">
        <v>6055</v>
      </c>
      <c r="E1229" t="s">
        <v>14125</v>
      </c>
      <c r="F1229" t="s">
        <v>6291</v>
      </c>
      <c r="G1229">
        <v>601</v>
      </c>
      <c r="H1229" t="s">
        <v>14466</v>
      </c>
      <c r="I1229" t="s">
        <v>6291</v>
      </c>
      <c r="J1229" t="s">
        <v>14467</v>
      </c>
      <c r="K1229">
        <v>60117</v>
      </c>
      <c r="L1229" t="s">
        <v>14605</v>
      </c>
      <c r="M1229" t="s">
        <v>6381</v>
      </c>
      <c r="N1229" t="s">
        <v>14606</v>
      </c>
      <c r="O1229" t="s">
        <v>14130</v>
      </c>
      <c r="P1229" t="s">
        <v>14130</v>
      </c>
      <c r="Q1229" t="s">
        <v>14607</v>
      </c>
      <c r="R1229" s="12">
        <v>59.238250000000029</v>
      </c>
      <c r="S1229" s="12">
        <v>40.238249999999994</v>
      </c>
      <c r="T1229" s="12">
        <v>40.238249999999994</v>
      </c>
      <c r="U1229" s="12">
        <v>151.66725000000002</v>
      </c>
    </row>
    <row r="1230" spans="1:21" x14ac:dyDescent="0.3">
      <c r="A1230" s="3" t="s">
        <v>6351</v>
      </c>
      <c r="B1230">
        <v>6</v>
      </c>
      <c r="C1230" s="11">
        <v>6</v>
      </c>
      <c r="D1230" s="11" t="s">
        <v>6055</v>
      </c>
      <c r="E1230" t="s">
        <v>14125</v>
      </c>
      <c r="F1230" t="s">
        <v>6291</v>
      </c>
      <c r="G1230">
        <v>601</v>
      </c>
      <c r="H1230" t="s">
        <v>14466</v>
      </c>
      <c r="I1230" t="s">
        <v>6291</v>
      </c>
      <c r="J1230" t="s">
        <v>14467</v>
      </c>
      <c r="K1230">
        <v>60118</v>
      </c>
      <c r="L1230" t="s">
        <v>14557</v>
      </c>
      <c r="M1230" t="s">
        <v>6351</v>
      </c>
      <c r="N1230" t="s">
        <v>14558</v>
      </c>
      <c r="O1230" t="s">
        <v>14130</v>
      </c>
      <c r="P1230" t="s">
        <v>14130</v>
      </c>
      <c r="Q1230" t="s">
        <v>14559</v>
      </c>
      <c r="R1230" s="12">
        <v>541.53690999999992</v>
      </c>
      <c r="S1230" s="12">
        <v>478.49608999999998</v>
      </c>
      <c r="T1230" s="12">
        <v>487.49608999999998</v>
      </c>
      <c r="U1230" s="12">
        <v>2238.1818900000007</v>
      </c>
    </row>
    <row r="1231" spans="1:21" x14ac:dyDescent="0.3">
      <c r="A1231" s="2" t="s">
        <v>6506</v>
      </c>
      <c r="B1231">
        <v>6</v>
      </c>
      <c r="C1231" s="11">
        <v>6</v>
      </c>
      <c r="D1231" s="11" t="s">
        <v>6055</v>
      </c>
      <c r="E1231" t="s">
        <v>14125</v>
      </c>
      <c r="F1231" t="s">
        <v>6291</v>
      </c>
      <c r="G1231">
        <v>601</v>
      </c>
      <c r="H1231" t="s">
        <v>14466</v>
      </c>
      <c r="I1231" t="s">
        <v>6291</v>
      </c>
      <c r="J1231" t="s">
        <v>14467</v>
      </c>
      <c r="K1231">
        <v>60119</v>
      </c>
      <c r="L1231" t="s">
        <v>14794</v>
      </c>
      <c r="M1231" t="s">
        <v>6506</v>
      </c>
      <c r="N1231" t="s">
        <v>14795</v>
      </c>
      <c r="O1231" t="s">
        <v>14130</v>
      </c>
      <c r="P1231" t="s">
        <v>14130</v>
      </c>
      <c r="Q1231" t="s">
        <v>14796</v>
      </c>
      <c r="R1231" s="12">
        <v>146.01323000000002</v>
      </c>
      <c r="S1231" s="12">
        <v>141.01323000000002</v>
      </c>
      <c r="T1231" s="12">
        <v>143.39707000000001</v>
      </c>
      <c r="U1231" s="12">
        <v>622.69979000000035</v>
      </c>
    </row>
    <row r="1232" spans="1:21" x14ac:dyDescent="0.3">
      <c r="A1232" s="3" t="s">
        <v>6349</v>
      </c>
      <c r="B1232">
        <v>6</v>
      </c>
      <c r="C1232" s="11">
        <v>6</v>
      </c>
      <c r="D1232" s="11" t="s">
        <v>6055</v>
      </c>
      <c r="E1232" t="s">
        <v>14125</v>
      </c>
      <c r="F1232" t="s">
        <v>6291</v>
      </c>
      <c r="G1232">
        <v>601</v>
      </c>
      <c r="H1232" t="s">
        <v>14466</v>
      </c>
      <c r="I1232" t="s">
        <v>6291</v>
      </c>
      <c r="J1232" t="s">
        <v>14467</v>
      </c>
      <c r="K1232">
        <v>60120</v>
      </c>
      <c r="L1232" t="s">
        <v>14553</v>
      </c>
      <c r="M1232" t="s">
        <v>6349</v>
      </c>
      <c r="N1232" t="s">
        <v>14554</v>
      </c>
      <c r="O1232" t="s">
        <v>14130</v>
      </c>
      <c r="P1232" t="s">
        <v>14130</v>
      </c>
      <c r="Q1232" t="s">
        <v>8327</v>
      </c>
      <c r="R1232" s="12">
        <v>448.73082000000005</v>
      </c>
      <c r="S1232" s="12">
        <v>395.73081999999999</v>
      </c>
      <c r="T1232" s="12">
        <v>402.8372</v>
      </c>
      <c r="U1232" s="12">
        <v>1933.1168399999999</v>
      </c>
    </row>
    <row r="1233" spans="1:21" x14ac:dyDescent="0.3">
      <c r="A1233" s="2" t="s">
        <v>6359</v>
      </c>
      <c r="B1233">
        <v>6</v>
      </c>
      <c r="C1233" s="11">
        <v>6</v>
      </c>
      <c r="D1233" s="11" t="s">
        <v>6055</v>
      </c>
      <c r="E1233" t="s">
        <v>14125</v>
      </c>
      <c r="F1233" t="s">
        <v>6291</v>
      </c>
      <c r="G1233">
        <v>601</v>
      </c>
      <c r="H1233" t="s">
        <v>14466</v>
      </c>
      <c r="I1233" t="s">
        <v>6291</v>
      </c>
      <c r="J1233" t="s">
        <v>14467</v>
      </c>
      <c r="K1233">
        <v>60121</v>
      </c>
      <c r="L1233" t="s">
        <v>14570</v>
      </c>
      <c r="M1233" t="s">
        <v>6359</v>
      </c>
      <c r="N1233" t="s">
        <v>14571</v>
      </c>
      <c r="O1233" t="s">
        <v>14130</v>
      </c>
      <c r="P1233" t="s">
        <v>14130</v>
      </c>
      <c r="Q1233" t="s">
        <v>9400</v>
      </c>
      <c r="R1233" s="12">
        <v>415.76823999999999</v>
      </c>
      <c r="S1233" s="12">
        <v>376.76823999999993</v>
      </c>
      <c r="T1233" s="12">
        <v>402.84178999999995</v>
      </c>
      <c r="U1233" s="12">
        <v>1777.1086099999998</v>
      </c>
    </row>
    <row r="1234" spans="1:21" x14ac:dyDescent="0.3">
      <c r="A1234" s="2" t="s">
        <v>6302</v>
      </c>
      <c r="B1234">
        <v>6</v>
      </c>
      <c r="C1234" s="11">
        <v>6</v>
      </c>
      <c r="D1234" s="11" t="s">
        <v>6055</v>
      </c>
      <c r="E1234" t="s">
        <v>14125</v>
      </c>
      <c r="F1234" t="s">
        <v>6291</v>
      </c>
      <c r="G1234">
        <v>601</v>
      </c>
      <c r="H1234" t="s">
        <v>14466</v>
      </c>
      <c r="I1234" t="s">
        <v>6291</v>
      </c>
      <c r="J1234" t="s">
        <v>14467</v>
      </c>
      <c r="K1234">
        <v>60122</v>
      </c>
      <c r="L1234" t="s">
        <v>14484</v>
      </c>
      <c r="M1234" t="s">
        <v>6302</v>
      </c>
      <c r="N1234" t="s">
        <v>14485</v>
      </c>
      <c r="O1234" t="s">
        <v>14130</v>
      </c>
      <c r="P1234" t="s">
        <v>14130</v>
      </c>
      <c r="Q1234" t="s">
        <v>14486</v>
      </c>
      <c r="R1234" s="12">
        <v>580.99996000000033</v>
      </c>
      <c r="S1234" s="12">
        <v>556.99996000000033</v>
      </c>
      <c r="T1234" s="12">
        <v>592.1153400000004</v>
      </c>
      <c r="U1234" s="12">
        <v>2918.4228600000006</v>
      </c>
    </row>
    <row r="1235" spans="1:21" x14ac:dyDescent="0.3">
      <c r="A1235" s="3" t="s">
        <v>6307</v>
      </c>
      <c r="B1235">
        <v>6</v>
      </c>
      <c r="C1235" s="11">
        <v>6</v>
      </c>
      <c r="D1235" s="11" t="s">
        <v>6055</v>
      </c>
      <c r="E1235" t="s">
        <v>14125</v>
      </c>
      <c r="F1235" t="s">
        <v>6291</v>
      </c>
      <c r="G1235">
        <v>601</v>
      </c>
      <c r="H1235" t="s">
        <v>14466</v>
      </c>
      <c r="I1235" t="s">
        <v>6291</v>
      </c>
      <c r="J1235" t="s">
        <v>14467</v>
      </c>
      <c r="K1235">
        <v>60123</v>
      </c>
      <c r="L1235" t="s">
        <v>14491</v>
      </c>
      <c r="M1235" t="s">
        <v>6307</v>
      </c>
      <c r="N1235" t="s">
        <v>14492</v>
      </c>
      <c r="O1235" t="s">
        <v>14130</v>
      </c>
      <c r="P1235" t="s">
        <v>14130</v>
      </c>
      <c r="Q1235" t="s">
        <v>14493</v>
      </c>
      <c r="R1235" s="12">
        <v>454.87836000000016</v>
      </c>
      <c r="S1235" s="12">
        <v>428.87836000000016</v>
      </c>
      <c r="T1235" s="12">
        <v>443.93776000000014</v>
      </c>
      <c r="U1235" s="12">
        <v>2114.6238599999997</v>
      </c>
    </row>
    <row r="1236" spans="1:21" x14ac:dyDescent="0.3">
      <c r="A1236" s="3" t="s">
        <v>6432</v>
      </c>
      <c r="B1236">
        <v>6</v>
      </c>
      <c r="C1236" s="11">
        <v>6</v>
      </c>
      <c r="D1236" s="11" t="s">
        <v>6055</v>
      </c>
      <c r="E1236" t="s">
        <v>14125</v>
      </c>
      <c r="F1236" t="s">
        <v>6291</v>
      </c>
      <c r="G1236">
        <v>601</v>
      </c>
      <c r="H1236" t="s">
        <v>14466</v>
      </c>
      <c r="I1236" t="s">
        <v>6291</v>
      </c>
      <c r="J1236" t="s">
        <v>14467</v>
      </c>
      <c r="K1236">
        <v>60124</v>
      </c>
      <c r="L1236" t="s">
        <v>14680</v>
      </c>
      <c r="M1236" t="s">
        <v>6432</v>
      </c>
      <c r="N1236" t="s">
        <v>14681</v>
      </c>
      <c r="O1236" t="s">
        <v>14130</v>
      </c>
      <c r="P1236" t="s">
        <v>14130</v>
      </c>
      <c r="Q1236" t="s">
        <v>14682</v>
      </c>
      <c r="R1236" s="12">
        <v>1662.6851999999944</v>
      </c>
      <c r="S1236" s="12">
        <v>1504.6851999999981</v>
      </c>
      <c r="T1236" s="12">
        <v>1527.1407999999976</v>
      </c>
      <c r="U1236" s="12">
        <v>7019.3282799999924</v>
      </c>
    </row>
    <row r="1237" spans="1:21" x14ac:dyDescent="0.3">
      <c r="A1237" s="3" t="s">
        <v>6367</v>
      </c>
      <c r="B1237">
        <v>6</v>
      </c>
      <c r="C1237" s="11">
        <v>6</v>
      </c>
      <c r="D1237" s="11" t="s">
        <v>6055</v>
      </c>
      <c r="E1237" t="s">
        <v>14125</v>
      </c>
      <c r="F1237" t="s">
        <v>6291</v>
      </c>
      <c r="G1237">
        <v>601</v>
      </c>
      <c r="H1237" t="s">
        <v>14466</v>
      </c>
      <c r="I1237" t="s">
        <v>6291</v>
      </c>
      <c r="J1237" t="s">
        <v>14467</v>
      </c>
      <c r="K1237">
        <v>60125</v>
      </c>
      <c r="L1237" t="s">
        <v>14584</v>
      </c>
      <c r="M1237" t="s">
        <v>6367</v>
      </c>
      <c r="N1237" t="s">
        <v>14585</v>
      </c>
      <c r="O1237" t="s">
        <v>14130</v>
      </c>
      <c r="P1237" t="s">
        <v>14130</v>
      </c>
      <c r="Q1237" t="s">
        <v>14586</v>
      </c>
      <c r="R1237" s="12">
        <v>2464.9515399999991</v>
      </c>
      <c r="S1237" s="12">
        <v>2062.95154</v>
      </c>
      <c r="T1237" s="12">
        <v>2146.3170000000005</v>
      </c>
      <c r="U1237" s="12">
        <v>9515.4959600000002</v>
      </c>
    </row>
    <row r="1238" spans="1:21" x14ac:dyDescent="0.3">
      <c r="A1238" s="3" t="s">
        <v>6290</v>
      </c>
      <c r="B1238">
        <v>6</v>
      </c>
      <c r="C1238" s="11">
        <v>6</v>
      </c>
      <c r="D1238" s="11" t="s">
        <v>6055</v>
      </c>
      <c r="E1238" t="s">
        <v>14125</v>
      </c>
      <c r="F1238" t="s">
        <v>6291</v>
      </c>
      <c r="G1238">
        <v>601</v>
      </c>
      <c r="H1238" t="s">
        <v>14466</v>
      </c>
      <c r="I1238" t="s">
        <v>6291</v>
      </c>
      <c r="J1238" t="s">
        <v>14467</v>
      </c>
      <c r="K1238">
        <v>60126</v>
      </c>
      <c r="L1238" t="s">
        <v>14468</v>
      </c>
      <c r="M1238" t="s">
        <v>6290</v>
      </c>
      <c r="N1238" t="s">
        <v>14469</v>
      </c>
      <c r="O1238" t="s">
        <v>14130</v>
      </c>
      <c r="P1238" t="s">
        <v>14130</v>
      </c>
      <c r="Q1238" t="s">
        <v>14470</v>
      </c>
      <c r="R1238" s="12">
        <v>371.01110999999969</v>
      </c>
      <c r="S1238" s="12">
        <v>323.01110999999969</v>
      </c>
      <c r="T1238" s="12">
        <v>337.24305999999967</v>
      </c>
      <c r="U1238" s="12">
        <v>1418.1231499999994</v>
      </c>
    </row>
    <row r="1239" spans="1:21" x14ac:dyDescent="0.3">
      <c r="A1239" s="2" t="s">
        <v>6315</v>
      </c>
      <c r="B1239">
        <v>6</v>
      </c>
      <c r="C1239" s="11">
        <v>6</v>
      </c>
      <c r="D1239" s="11" t="s">
        <v>6055</v>
      </c>
      <c r="E1239" t="s">
        <v>14125</v>
      </c>
      <c r="F1239" t="s">
        <v>6282</v>
      </c>
      <c r="G1239">
        <v>602</v>
      </c>
      <c r="H1239" t="s">
        <v>14453</v>
      </c>
      <c r="I1239" t="s">
        <v>6282</v>
      </c>
      <c r="J1239" t="s">
        <v>14454</v>
      </c>
      <c r="K1239">
        <v>60201</v>
      </c>
      <c r="L1239" t="s">
        <v>14504</v>
      </c>
      <c r="M1239" t="s">
        <v>6315</v>
      </c>
      <c r="N1239" t="s">
        <v>14505</v>
      </c>
      <c r="O1239" t="s">
        <v>14130</v>
      </c>
      <c r="P1239" t="s">
        <v>14457</v>
      </c>
      <c r="Q1239" t="s">
        <v>14457</v>
      </c>
      <c r="R1239" s="12">
        <v>453.00031999999999</v>
      </c>
      <c r="S1239" s="12">
        <v>390.00032000000004</v>
      </c>
      <c r="T1239" s="12">
        <v>391.02931000000007</v>
      </c>
      <c r="U1239" s="12">
        <v>1684.9050400000003</v>
      </c>
    </row>
    <row r="1240" spans="1:21" x14ac:dyDescent="0.3">
      <c r="A1240" s="2" t="s">
        <v>6347</v>
      </c>
      <c r="B1240">
        <v>6</v>
      </c>
      <c r="C1240" s="11">
        <v>6</v>
      </c>
      <c r="D1240" s="11" t="s">
        <v>6055</v>
      </c>
      <c r="E1240" t="s">
        <v>14125</v>
      </c>
      <c r="F1240" t="s">
        <v>6282</v>
      </c>
      <c r="G1240">
        <v>602</v>
      </c>
      <c r="H1240" t="s">
        <v>14453</v>
      </c>
      <c r="I1240" t="s">
        <v>6282</v>
      </c>
      <c r="J1240" t="s">
        <v>14454</v>
      </c>
      <c r="K1240">
        <v>60202</v>
      </c>
      <c r="L1240" t="s">
        <v>14550</v>
      </c>
      <c r="M1240" t="s">
        <v>6347</v>
      </c>
      <c r="N1240" t="s">
        <v>14551</v>
      </c>
      <c r="O1240" t="s">
        <v>14130</v>
      </c>
      <c r="P1240" t="s">
        <v>14457</v>
      </c>
      <c r="Q1240" t="s">
        <v>14552</v>
      </c>
      <c r="R1240" s="12">
        <v>461</v>
      </c>
      <c r="S1240" s="12">
        <v>435</v>
      </c>
      <c r="T1240" s="12">
        <v>439</v>
      </c>
      <c r="U1240" s="12">
        <v>1980</v>
      </c>
    </row>
    <row r="1241" spans="1:21" x14ac:dyDescent="0.3">
      <c r="A1241" s="2" t="s">
        <v>6281</v>
      </c>
      <c r="B1241">
        <v>6</v>
      </c>
      <c r="C1241" s="11">
        <v>6</v>
      </c>
      <c r="D1241" s="11" t="s">
        <v>6055</v>
      </c>
      <c r="E1241" t="s">
        <v>14125</v>
      </c>
      <c r="F1241" t="s">
        <v>6282</v>
      </c>
      <c r="G1241">
        <v>602</v>
      </c>
      <c r="H1241" t="s">
        <v>14453</v>
      </c>
      <c r="I1241" t="s">
        <v>6282</v>
      </c>
      <c r="J1241" t="s">
        <v>14454</v>
      </c>
      <c r="K1241">
        <v>60203</v>
      </c>
      <c r="L1241" t="s">
        <v>14455</v>
      </c>
      <c r="M1241" t="s">
        <v>6281</v>
      </c>
      <c r="N1241" t="s">
        <v>14456</v>
      </c>
      <c r="O1241" t="s">
        <v>14130</v>
      </c>
      <c r="P1241" t="s">
        <v>14457</v>
      </c>
      <c r="Q1241" t="s">
        <v>14458</v>
      </c>
      <c r="R1241" s="12">
        <v>303</v>
      </c>
      <c r="S1241" s="12">
        <v>284</v>
      </c>
      <c r="T1241" s="12">
        <v>286</v>
      </c>
      <c r="U1241" s="12">
        <v>1201</v>
      </c>
    </row>
    <row r="1242" spans="1:21" x14ac:dyDescent="0.3">
      <c r="A1242" s="2" t="s">
        <v>6328</v>
      </c>
      <c r="B1242">
        <v>6</v>
      </c>
      <c r="C1242" s="11">
        <v>6</v>
      </c>
      <c r="D1242" s="11" t="s">
        <v>6055</v>
      </c>
      <c r="E1242" t="s">
        <v>14125</v>
      </c>
      <c r="F1242" t="s">
        <v>6282</v>
      </c>
      <c r="G1242">
        <v>602</v>
      </c>
      <c r="H1242" t="s">
        <v>14453</v>
      </c>
      <c r="I1242" t="s">
        <v>6282</v>
      </c>
      <c r="J1242" t="s">
        <v>14454</v>
      </c>
      <c r="K1242">
        <v>60204</v>
      </c>
      <c r="L1242" t="s">
        <v>14523</v>
      </c>
      <c r="M1242" t="s">
        <v>6328</v>
      </c>
      <c r="N1242" t="s">
        <v>14524</v>
      </c>
      <c r="O1242" t="s">
        <v>14130</v>
      </c>
      <c r="P1242" t="s">
        <v>14457</v>
      </c>
      <c r="Q1242" t="s">
        <v>13366</v>
      </c>
      <c r="R1242" s="12">
        <v>219.18423999999999</v>
      </c>
      <c r="S1242" s="12">
        <v>195.18423999999999</v>
      </c>
      <c r="T1242" s="12">
        <v>198.18423999999999</v>
      </c>
      <c r="U1242" s="12">
        <v>1013.0527999999999</v>
      </c>
    </row>
    <row r="1243" spans="1:21" x14ac:dyDescent="0.3">
      <c r="A1243" s="3" t="s">
        <v>6313</v>
      </c>
      <c r="B1243">
        <v>6</v>
      </c>
      <c r="C1243" s="11">
        <v>6</v>
      </c>
      <c r="D1243" s="11" t="s">
        <v>6055</v>
      </c>
      <c r="E1243" t="s">
        <v>14125</v>
      </c>
      <c r="F1243" t="s">
        <v>6282</v>
      </c>
      <c r="G1243">
        <v>602</v>
      </c>
      <c r="H1243" t="s">
        <v>14453</v>
      </c>
      <c r="I1243" t="s">
        <v>6282</v>
      </c>
      <c r="J1243" t="s">
        <v>14454</v>
      </c>
      <c r="K1243">
        <v>60205</v>
      </c>
      <c r="L1243" t="s">
        <v>14501</v>
      </c>
      <c r="M1243" t="s">
        <v>6313</v>
      </c>
      <c r="N1243" t="s">
        <v>14502</v>
      </c>
      <c r="O1243" t="s">
        <v>14130</v>
      </c>
      <c r="P1243" t="s">
        <v>14457</v>
      </c>
      <c r="Q1243" t="s">
        <v>14503</v>
      </c>
      <c r="R1243" s="12">
        <v>216</v>
      </c>
      <c r="S1243" s="12">
        <v>188</v>
      </c>
      <c r="T1243" s="12">
        <v>192</v>
      </c>
      <c r="U1243" s="12">
        <v>854</v>
      </c>
    </row>
    <row r="1244" spans="1:21" x14ac:dyDescent="0.3">
      <c r="A1244" s="3" t="s">
        <v>6333</v>
      </c>
      <c r="B1244">
        <v>6</v>
      </c>
      <c r="C1244" s="11">
        <v>6</v>
      </c>
      <c r="D1244" s="11" t="s">
        <v>6055</v>
      </c>
      <c r="E1244" t="s">
        <v>14125</v>
      </c>
      <c r="F1244" t="s">
        <v>6282</v>
      </c>
      <c r="G1244">
        <v>602</v>
      </c>
      <c r="H1244" t="s">
        <v>14453</v>
      </c>
      <c r="I1244" t="s">
        <v>6282</v>
      </c>
      <c r="J1244" t="s">
        <v>14454</v>
      </c>
      <c r="K1244">
        <v>60206</v>
      </c>
      <c r="L1244" t="s">
        <v>14530</v>
      </c>
      <c r="M1244" t="s">
        <v>6333</v>
      </c>
      <c r="N1244" t="s">
        <v>14531</v>
      </c>
      <c r="O1244" t="s">
        <v>14130</v>
      </c>
      <c r="P1244" t="s">
        <v>14457</v>
      </c>
      <c r="Q1244" t="s">
        <v>10673</v>
      </c>
      <c r="R1244" s="12">
        <v>138</v>
      </c>
      <c r="S1244" s="12">
        <v>121</v>
      </c>
      <c r="T1244" s="12">
        <v>121</v>
      </c>
      <c r="U1244" s="12">
        <v>500</v>
      </c>
    </row>
    <row r="1245" spans="1:21" x14ac:dyDescent="0.3">
      <c r="A1245" s="2" t="s">
        <v>6297</v>
      </c>
      <c r="B1245">
        <v>6</v>
      </c>
      <c r="C1245" s="11">
        <v>6</v>
      </c>
      <c r="D1245" s="11" t="s">
        <v>6055</v>
      </c>
      <c r="E1245" t="s">
        <v>14125</v>
      </c>
      <c r="F1245" t="s">
        <v>6282</v>
      </c>
      <c r="G1245">
        <v>602</v>
      </c>
      <c r="H1245" t="s">
        <v>14453</v>
      </c>
      <c r="I1245" t="s">
        <v>6282</v>
      </c>
      <c r="J1245" t="s">
        <v>14454</v>
      </c>
      <c r="K1245">
        <v>60207</v>
      </c>
      <c r="L1245" t="s">
        <v>14476</v>
      </c>
      <c r="M1245" t="s">
        <v>6297</v>
      </c>
      <c r="N1245" t="s">
        <v>14477</v>
      </c>
      <c r="O1245" t="s">
        <v>14130</v>
      </c>
      <c r="P1245" t="s">
        <v>14457</v>
      </c>
      <c r="Q1245" t="s">
        <v>13546</v>
      </c>
      <c r="R1245" s="12">
        <v>170.42111999999997</v>
      </c>
      <c r="S1245" s="12">
        <v>149.42111999999997</v>
      </c>
      <c r="T1245" s="12">
        <v>150.42111999999997</v>
      </c>
      <c r="U1245" s="12">
        <v>669.36879999999996</v>
      </c>
    </row>
    <row r="1246" spans="1:21" x14ac:dyDescent="0.3">
      <c r="A1246" s="2" t="s">
        <v>6311</v>
      </c>
      <c r="B1246">
        <v>6</v>
      </c>
      <c r="C1246" s="11">
        <v>6</v>
      </c>
      <c r="D1246" s="11" t="s">
        <v>6055</v>
      </c>
      <c r="E1246" t="s">
        <v>14125</v>
      </c>
      <c r="F1246" t="s">
        <v>6282</v>
      </c>
      <c r="G1246">
        <v>602</v>
      </c>
      <c r="H1246" t="s">
        <v>14453</v>
      </c>
      <c r="I1246" t="s">
        <v>6282</v>
      </c>
      <c r="J1246" t="s">
        <v>14454</v>
      </c>
      <c r="K1246">
        <v>60208</v>
      </c>
      <c r="L1246" t="s">
        <v>14498</v>
      </c>
      <c r="M1246" t="s">
        <v>6311</v>
      </c>
      <c r="N1246" t="s">
        <v>14499</v>
      </c>
      <c r="O1246" t="s">
        <v>14130</v>
      </c>
      <c r="P1246" t="s">
        <v>14457</v>
      </c>
      <c r="Q1246" t="s">
        <v>14500</v>
      </c>
      <c r="R1246" s="12">
        <v>287.39495999999997</v>
      </c>
      <c r="S1246" s="12">
        <v>248.39495999999997</v>
      </c>
      <c r="T1246" s="12">
        <v>248.39495999999997</v>
      </c>
      <c r="U1246" s="12">
        <v>1162.9221599999998</v>
      </c>
    </row>
    <row r="1247" spans="1:21" x14ac:dyDescent="0.3">
      <c r="A1247" s="2" t="s">
        <v>6493</v>
      </c>
      <c r="B1247">
        <v>6</v>
      </c>
      <c r="C1247" s="11">
        <v>6</v>
      </c>
      <c r="D1247" s="11" t="s">
        <v>6055</v>
      </c>
      <c r="E1247" t="s">
        <v>14125</v>
      </c>
      <c r="F1247" t="s">
        <v>6435</v>
      </c>
      <c r="G1247">
        <v>603</v>
      </c>
      <c r="H1247" t="s">
        <v>14683</v>
      </c>
      <c r="I1247" t="s">
        <v>6435</v>
      </c>
      <c r="J1247" t="s">
        <v>14684</v>
      </c>
      <c r="K1247">
        <v>60301</v>
      </c>
      <c r="L1247" t="s">
        <v>14773</v>
      </c>
      <c r="M1247" t="s">
        <v>6493</v>
      </c>
      <c r="N1247" t="s">
        <v>14774</v>
      </c>
      <c r="O1247" t="s">
        <v>14130</v>
      </c>
      <c r="P1247" t="s">
        <v>14687</v>
      </c>
      <c r="Q1247" t="s">
        <v>14775</v>
      </c>
      <c r="R1247" s="12">
        <v>778.30312000000038</v>
      </c>
      <c r="S1247" s="12">
        <v>714.10524000000032</v>
      </c>
      <c r="T1247" s="12">
        <v>736.06800000000044</v>
      </c>
      <c r="U1247" s="12">
        <v>3128.834890000001</v>
      </c>
    </row>
    <row r="1248" spans="1:21" x14ac:dyDescent="0.3">
      <c r="A1248" s="3" t="s">
        <v>6532</v>
      </c>
      <c r="B1248">
        <v>6</v>
      </c>
      <c r="C1248" s="11">
        <v>6</v>
      </c>
      <c r="D1248" s="11" t="s">
        <v>6055</v>
      </c>
      <c r="E1248" t="s">
        <v>14125</v>
      </c>
      <c r="F1248" t="s">
        <v>6435</v>
      </c>
      <c r="G1248">
        <v>603</v>
      </c>
      <c r="H1248" t="s">
        <v>14683</v>
      </c>
      <c r="I1248" t="s">
        <v>6435</v>
      </c>
      <c r="J1248" t="s">
        <v>14684</v>
      </c>
      <c r="K1248">
        <v>60302</v>
      </c>
      <c r="L1248" t="s">
        <v>14837</v>
      </c>
      <c r="M1248" t="s">
        <v>6532</v>
      </c>
      <c r="N1248" t="s">
        <v>14838</v>
      </c>
      <c r="O1248" t="s">
        <v>14130</v>
      </c>
      <c r="P1248" t="s">
        <v>14687</v>
      </c>
      <c r="Q1248" t="s">
        <v>14839</v>
      </c>
      <c r="R1248" s="12">
        <v>116</v>
      </c>
      <c r="S1248" s="12">
        <v>94</v>
      </c>
      <c r="T1248" s="12">
        <v>95</v>
      </c>
      <c r="U1248" s="12">
        <v>431</v>
      </c>
    </row>
    <row r="1249" spans="1:21" x14ac:dyDescent="0.3">
      <c r="A1249" s="3" t="s">
        <v>6441</v>
      </c>
      <c r="B1249">
        <v>6</v>
      </c>
      <c r="C1249" s="11">
        <v>6</v>
      </c>
      <c r="D1249" s="11" t="s">
        <v>6055</v>
      </c>
      <c r="E1249" t="s">
        <v>14125</v>
      </c>
      <c r="F1249" t="s">
        <v>6435</v>
      </c>
      <c r="G1249">
        <v>603</v>
      </c>
      <c r="H1249" t="s">
        <v>14683</v>
      </c>
      <c r="I1249" t="s">
        <v>6435</v>
      </c>
      <c r="J1249" t="s">
        <v>14684</v>
      </c>
      <c r="K1249">
        <v>60303</v>
      </c>
      <c r="L1249" t="s">
        <v>14694</v>
      </c>
      <c r="M1249" t="s">
        <v>6441</v>
      </c>
      <c r="N1249" t="s">
        <v>14695</v>
      </c>
      <c r="O1249" t="s">
        <v>14130</v>
      </c>
      <c r="P1249" t="s">
        <v>14687</v>
      </c>
      <c r="Q1249" t="s">
        <v>10962</v>
      </c>
      <c r="R1249" s="12">
        <v>132.9453</v>
      </c>
      <c r="S1249" s="12">
        <v>127.9453</v>
      </c>
      <c r="T1249" s="12">
        <v>144.0823</v>
      </c>
      <c r="U1249" s="12">
        <v>613.82240000000002</v>
      </c>
    </row>
    <row r="1250" spans="1:21" x14ac:dyDescent="0.3">
      <c r="A1250" s="2" t="s">
        <v>6509</v>
      </c>
      <c r="B1250">
        <v>6</v>
      </c>
      <c r="C1250" s="11">
        <v>6</v>
      </c>
      <c r="D1250" s="11" t="s">
        <v>6055</v>
      </c>
      <c r="E1250" t="s">
        <v>14125</v>
      </c>
      <c r="F1250" t="s">
        <v>6435</v>
      </c>
      <c r="G1250">
        <v>603</v>
      </c>
      <c r="H1250" t="s">
        <v>14683</v>
      </c>
      <c r="I1250" t="s">
        <v>6435</v>
      </c>
      <c r="J1250" t="s">
        <v>14684</v>
      </c>
      <c r="K1250">
        <v>60304</v>
      </c>
      <c r="L1250" t="s">
        <v>14799</v>
      </c>
      <c r="M1250" t="s">
        <v>6509</v>
      </c>
      <c r="N1250" t="s">
        <v>14800</v>
      </c>
      <c r="O1250" t="s">
        <v>14130</v>
      </c>
      <c r="P1250" t="s">
        <v>14687</v>
      </c>
      <c r="Q1250" t="s">
        <v>6911</v>
      </c>
      <c r="R1250" s="12">
        <v>104.80275999999996</v>
      </c>
      <c r="S1250" s="12">
        <v>93.80275999999995</v>
      </c>
      <c r="T1250" s="12">
        <v>94.80275999999995</v>
      </c>
      <c r="U1250" s="12">
        <v>474.96115999999989</v>
      </c>
    </row>
    <row r="1251" spans="1:21" x14ac:dyDescent="0.3">
      <c r="A1251" s="2" t="s">
        <v>6528</v>
      </c>
      <c r="B1251">
        <v>6</v>
      </c>
      <c r="C1251" s="11">
        <v>6</v>
      </c>
      <c r="D1251" s="11" t="s">
        <v>6055</v>
      </c>
      <c r="E1251" t="s">
        <v>14125</v>
      </c>
      <c r="F1251" t="s">
        <v>6435</v>
      </c>
      <c r="G1251">
        <v>603</v>
      </c>
      <c r="H1251" t="s">
        <v>14683</v>
      </c>
      <c r="I1251" t="s">
        <v>6435</v>
      </c>
      <c r="J1251" t="s">
        <v>14684</v>
      </c>
      <c r="K1251">
        <v>60305</v>
      </c>
      <c r="L1251" t="s">
        <v>14830</v>
      </c>
      <c r="M1251" t="s">
        <v>6528</v>
      </c>
      <c r="N1251" t="s">
        <v>14831</v>
      </c>
      <c r="O1251" t="s">
        <v>14130</v>
      </c>
      <c r="P1251" t="s">
        <v>14687</v>
      </c>
      <c r="Q1251" t="s">
        <v>11524</v>
      </c>
      <c r="R1251" s="12">
        <v>99</v>
      </c>
      <c r="S1251" s="12">
        <v>86</v>
      </c>
      <c r="T1251" s="12">
        <v>88</v>
      </c>
      <c r="U1251" s="12">
        <v>430</v>
      </c>
    </row>
    <row r="1252" spans="1:21" x14ac:dyDescent="0.3">
      <c r="A1252" s="2" t="s">
        <v>6483</v>
      </c>
      <c r="B1252">
        <v>6</v>
      </c>
      <c r="C1252" s="11">
        <v>6</v>
      </c>
      <c r="D1252" s="11" t="s">
        <v>6055</v>
      </c>
      <c r="E1252" t="s">
        <v>14125</v>
      </c>
      <c r="F1252" t="s">
        <v>6435</v>
      </c>
      <c r="G1252">
        <v>603</v>
      </c>
      <c r="H1252" t="s">
        <v>14683</v>
      </c>
      <c r="I1252" t="s">
        <v>6435</v>
      </c>
      <c r="J1252" t="s">
        <v>14684</v>
      </c>
      <c r="K1252">
        <v>60306</v>
      </c>
      <c r="L1252" t="s">
        <v>14757</v>
      </c>
      <c r="M1252" t="s">
        <v>6483</v>
      </c>
      <c r="N1252" t="s">
        <v>14758</v>
      </c>
      <c r="O1252" t="s">
        <v>14130</v>
      </c>
      <c r="P1252" t="s">
        <v>14687</v>
      </c>
      <c r="Q1252" t="s">
        <v>12768</v>
      </c>
      <c r="R1252" s="12">
        <v>140.25936999999993</v>
      </c>
      <c r="S1252" s="12">
        <v>129.25936999999993</v>
      </c>
      <c r="T1252" s="12">
        <v>129.25936999999993</v>
      </c>
      <c r="U1252" s="12">
        <v>536.48190999999997</v>
      </c>
    </row>
    <row r="1253" spans="1:21" x14ac:dyDescent="0.3">
      <c r="A1253" s="3" t="s">
        <v>6543</v>
      </c>
      <c r="B1253">
        <v>6</v>
      </c>
      <c r="C1253" s="11">
        <v>6</v>
      </c>
      <c r="D1253" s="11" t="s">
        <v>6055</v>
      </c>
      <c r="E1253" t="s">
        <v>14125</v>
      </c>
      <c r="F1253" t="s">
        <v>6435</v>
      </c>
      <c r="G1253">
        <v>603</v>
      </c>
      <c r="H1253" t="s">
        <v>14683</v>
      </c>
      <c r="I1253" t="s">
        <v>6435</v>
      </c>
      <c r="J1253" t="s">
        <v>14684</v>
      </c>
      <c r="K1253">
        <v>60307</v>
      </c>
      <c r="L1253" t="s">
        <v>14856</v>
      </c>
      <c r="M1253" t="s">
        <v>6543</v>
      </c>
      <c r="N1253" t="s">
        <v>14857</v>
      </c>
      <c r="O1253" t="s">
        <v>14130</v>
      </c>
      <c r="P1253" t="s">
        <v>14687</v>
      </c>
      <c r="Q1253" t="s">
        <v>14858</v>
      </c>
      <c r="R1253" s="12">
        <v>319.99962000000016</v>
      </c>
      <c r="S1253" s="12">
        <v>278.99962000000016</v>
      </c>
      <c r="T1253" s="12">
        <v>282.99962000000016</v>
      </c>
      <c r="U1253" s="12">
        <v>1325.8416200000001</v>
      </c>
    </row>
    <row r="1254" spans="1:21" x14ac:dyDescent="0.3">
      <c r="A1254" s="3" t="s">
        <v>6516</v>
      </c>
      <c r="B1254">
        <v>6</v>
      </c>
      <c r="C1254" s="11">
        <v>6</v>
      </c>
      <c r="D1254" s="11" t="s">
        <v>6055</v>
      </c>
      <c r="E1254" t="s">
        <v>14125</v>
      </c>
      <c r="F1254" t="s">
        <v>6435</v>
      </c>
      <c r="G1254">
        <v>603</v>
      </c>
      <c r="H1254" t="s">
        <v>14683</v>
      </c>
      <c r="I1254" t="s">
        <v>6435</v>
      </c>
      <c r="J1254" t="s">
        <v>14684</v>
      </c>
      <c r="K1254">
        <v>60308</v>
      </c>
      <c r="L1254" t="s">
        <v>14811</v>
      </c>
      <c r="M1254" t="s">
        <v>6516</v>
      </c>
      <c r="N1254" t="s">
        <v>14812</v>
      </c>
      <c r="O1254" t="s">
        <v>14130</v>
      </c>
      <c r="P1254" t="s">
        <v>14687</v>
      </c>
      <c r="Q1254" t="s">
        <v>14813</v>
      </c>
      <c r="R1254" s="12">
        <v>151.1729</v>
      </c>
      <c r="S1254" s="12">
        <v>149.1729</v>
      </c>
      <c r="T1254" s="12">
        <v>149.1729</v>
      </c>
      <c r="U1254" s="12">
        <v>676.76570000000004</v>
      </c>
    </row>
    <row r="1255" spans="1:21" x14ac:dyDescent="0.3">
      <c r="A1255" s="3" t="s">
        <v>6551</v>
      </c>
      <c r="B1255">
        <v>6</v>
      </c>
      <c r="C1255" s="11">
        <v>6</v>
      </c>
      <c r="D1255" s="11" t="s">
        <v>6055</v>
      </c>
      <c r="E1255" t="s">
        <v>14125</v>
      </c>
      <c r="F1255" t="s">
        <v>6435</v>
      </c>
      <c r="G1255">
        <v>603</v>
      </c>
      <c r="H1255" t="s">
        <v>14683</v>
      </c>
      <c r="I1255" t="s">
        <v>6435</v>
      </c>
      <c r="J1255" t="s">
        <v>14684</v>
      </c>
      <c r="K1255">
        <v>60309</v>
      </c>
      <c r="L1255" t="s">
        <v>14868</v>
      </c>
      <c r="M1255" t="s">
        <v>6551</v>
      </c>
      <c r="N1255" t="s">
        <v>14869</v>
      </c>
      <c r="O1255" t="s">
        <v>14130</v>
      </c>
      <c r="P1255" t="s">
        <v>14687</v>
      </c>
      <c r="Q1255" t="s">
        <v>14669</v>
      </c>
      <c r="R1255" s="12">
        <v>134.00035000000017</v>
      </c>
      <c r="S1255" s="12">
        <v>118.00035000000015</v>
      </c>
      <c r="T1255" s="12">
        <v>119.01088000000016</v>
      </c>
      <c r="U1255" s="12">
        <v>611.01228000000015</v>
      </c>
    </row>
    <row r="1256" spans="1:21" x14ac:dyDescent="0.3">
      <c r="A1256" s="2" t="s">
        <v>6486</v>
      </c>
      <c r="B1256">
        <v>6</v>
      </c>
      <c r="C1256" s="11">
        <v>6</v>
      </c>
      <c r="D1256" s="11" t="s">
        <v>6055</v>
      </c>
      <c r="E1256" t="s">
        <v>14125</v>
      </c>
      <c r="F1256" t="s">
        <v>6435</v>
      </c>
      <c r="G1256">
        <v>603</v>
      </c>
      <c r="H1256" t="s">
        <v>14683</v>
      </c>
      <c r="I1256" t="s">
        <v>6435</v>
      </c>
      <c r="J1256" t="s">
        <v>14684</v>
      </c>
      <c r="K1256">
        <v>60310</v>
      </c>
      <c r="L1256" t="s">
        <v>14762</v>
      </c>
      <c r="M1256" t="s">
        <v>6486</v>
      </c>
      <c r="N1256" t="s">
        <v>14763</v>
      </c>
      <c r="O1256" t="s">
        <v>14130</v>
      </c>
      <c r="P1256" t="s">
        <v>14687</v>
      </c>
      <c r="Q1256" t="s">
        <v>11624</v>
      </c>
      <c r="R1256" s="12">
        <v>174.18486999999993</v>
      </c>
      <c r="S1256" s="12">
        <v>164.18486999999999</v>
      </c>
      <c r="T1256" s="12">
        <v>180.35880999999992</v>
      </c>
      <c r="U1256" s="12">
        <v>847.50768999999991</v>
      </c>
    </row>
    <row r="1257" spans="1:21" x14ac:dyDescent="0.3">
      <c r="A1257" s="2" t="s">
        <v>6434</v>
      </c>
      <c r="B1257">
        <v>6</v>
      </c>
      <c r="C1257" s="11">
        <v>6</v>
      </c>
      <c r="D1257" s="11" t="s">
        <v>6055</v>
      </c>
      <c r="E1257" t="s">
        <v>14125</v>
      </c>
      <c r="F1257" t="s">
        <v>6435</v>
      </c>
      <c r="G1257">
        <v>603</v>
      </c>
      <c r="H1257" t="s">
        <v>14683</v>
      </c>
      <c r="I1257" t="s">
        <v>6435</v>
      </c>
      <c r="J1257" t="s">
        <v>14684</v>
      </c>
      <c r="K1257">
        <v>60311</v>
      </c>
      <c r="L1257" t="s">
        <v>14685</v>
      </c>
      <c r="M1257" t="s">
        <v>6434</v>
      </c>
      <c r="N1257" t="s">
        <v>14686</v>
      </c>
      <c r="O1257" t="s">
        <v>14130</v>
      </c>
      <c r="P1257" t="s">
        <v>14687</v>
      </c>
      <c r="Q1257" t="s">
        <v>14688</v>
      </c>
      <c r="R1257" s="12">
        <v>65.465810000000005</v>
      </c>
      <c r="S1257" s="12">
        <v>65.465810000000005</v>
      </c>
      <c r="T1257" s="12">
        <v>69.904170000000008</v>
      </c>
      <c r="U1257" s="12">
        <v>414.98666000000003</v>
      </c>
    </row>
    <row r="1258" spans="1:21" x14ac:dyDescent="0.3">
      <c r="A1258" s="2" t="s">
        <v>6514</v>
      </c>
      <c r="B1258">
        <v>6</v>
      </c>
      <c r="C1258" s="11">
        <v>6</v>
      </c>
      <c r="D1258" s="11" t="s">
        <v>6055</v>
      </c>
      <c r="E1258" t="s">
        <v>14125</v>
      </c>
      <c r="F1258" t="s">
        <v>6435</v>
      </c>
      <c r="G1258">
        <v>603</v>
      </c>
      <c r="H1258" t="s">
        <v>14683</v>
      </c>
      <c r="I1258" t="s">
        <v>6435</v>
      </c>
      <c r="J1258" t="s">
        <v>14684</v>
      </c>
      <c r="K1258">
        <v>60312</v>
      </c>
      <c r="L1258" t="s">
        <v>14808</v>
      </c>
      <c r="M1258" t="s">
        <v>6514</v>
      </c>
      <c r="N1258" t="s">
        <v>14809</v>
      </c>
      <c r="O1258" t="s">
        <v>14130</v>
      </c>
      <c r="P1258" t="s">
        <v>14687</v>
      </c>
      <c r="Q1258" t="s">
        <v>14810</v>
      </c>
      <c r="R1258" s="12">
        <v>77.999759999999938</v>
      </c>
      <c r="S1258" s="12">
        <v>77.999759999999938</v>
      </c>
      <c r="T1258" s="12">
        <v>83.416409999999956</v>
      </c>
      <c r="U1258" s="12">
        <v>382.41548999999998</v>
      </c>
    </row>
    <row r="1259" spans="1:21" x14ac:dyDescent="0.3">
      <c r="A1259" s="3" t="s">
        <v>6463</v>
      </c>
      <c r="B1259">
        <v>6</v>
      </c>
      <c r="C1259" s="11">
        <v>6</v>
      </c>
      <c r="D1259" s="11" t="s">
        <v>6055</v>
      </c>
      <c r="E1259" t="s">
        <v>14125</v>
      </c>
      <c r="F1259" t="s">
        <v>6435</v>
      </c>
      <c r="G1259">
        <v>603</v>
      </c>
      <c r="H1259" t="s">
        <v>14683</v>
      </c>
      <c r="I1259" t="s">
        <v>6435</v>
      </c>
      <c r="J1259" t="s">
        <v>14684</v>
      </c>
      <c r="K1259">
        <v>60313</v>
      </c>
      <c r="L1259" t="s">
        <v>14727</v>
      </c>
      <c r="M1259" t="s">
        <v>6463</v>
      </c>
      <c r="N1259" t="s">
        <v>14728</v>
      </c>
      <c r="O1259" t="s">
        <v>14130</v>
      </c>
      <c r="P1259" t="s">
        <v>14687</v>
      </c>
      <c r="Q1259" t="s">
        <v>14729</v>
      </c>
      <c r="R1259" s="12">
        <v>215.99979999999996</v>
      </c>
      <c r="S1259" s="12">
        <v>215.99979999999996</v>
      </c>
      <c r="T1259" s="12">
        <v>220.99979999999996</v>
      </c>
      <c r="U1259" s="12">
        <v>1165.1334600000002</v>
      </c>
    </row>
    <row r="1260" spans="1:21" x14ac:dyDescent="0.3">
      <c r="A1260" s="2" t="s">
        <v>6525</v>
      </c>
      <c r="B1260">
        <v>6</v>
      </c>
      <c r="C1260" s="11">
        <v>6</v>
      </c>
      <c r="D1260" s="11" t="s">
        <v>6055</v>
      </c>
      <c r="E1260" t="s">
        <v>14125</v>
      </c>
      <c r="F1260" t="s">
        <v>6435</v>
      </c>
      <c r="G1260">
        <v>603</v>
      </c>
      <c r="H1260" t="s">
        <v>14683</v>
      </c>
      <c r="I1260" t="s">
        <v>6435</v>
      </c>
      <c r="J1260" t="s">
        <v>14684</v>
      </c>
      <c r="K1260">
        <v>60314</v>
      </c>
      <c r="L1260" t="s">
        <v>14825</v>
      </c>
      <c r="M1260" t="s">
        <v>6525</v>
      </c>
      <c r="N1260" t="s">
        <v>14826</v>
      </c>
      <c r="O1260" t="s">
        <v>14130</v>
      </c>
      <c r="P1260" t="s">
        <v>14687</v>
      </c>
      <c r="Q1260" t="s">
        <v>8093</v>
      </c>
      <c r="R1260" s="12">
        <v>148</v>
      </c>
      <c r="S1260" s="12">
        <v>144</v>
      </c>
      <c r="T1260" s="12">
        <v>151</v>
      </c>
      <c r="U1260" s="12">
        <v>809</v>
      </c>
    </row>
    <row r="1261" spans="1:21" x14ac:dyDescent="0.3">
      <c r="A1261" s="2" t="s">
        <v>6478</v>
      </c>
      <c r="B1261">
        <v>6</v>
      </c>
      <c r="C1261" s="11">
        <v>6</v>
      </c>
      <c r="D1261" s="11" t="s">
        <v>6055</v>
      </c>
      <c r="E1261" t="s">
        <v>14125</v>
      </c>
      <c r="F1261" t="s">
        <v>6435</v>
      </c>
      <c r="G1261">
        <v>603</v>
      </c>
      <c r="H1261" t="s">
        <v>14683</v>
      </c>
      <c r="I1261" t="s">
        <v>6435</v>
      </c>
      <c r="J1261" t="s">
        <v>14684</v>
      </c>
      <c r="K1261">
        <v>60315</v>
      </c>
      <c r="L1261" t="s">
        <v>14749</v>
      </c>
      <c r="M1261" t="s">
        <v>6478</v>
      </c>
      <c r="N1261" t="s">
        <v>14750</v>
      </c>
      <c r="O1261" t="s">
        <v>14130</v>
      </c>
      <c r="P1261" t="s">
        <v>14687</v>
      </c>
      <c r="Q1261" t="s">
        <v>14751</v>
      </c>
      <c r="R1261" s="12">
        <v>127.57840000000002</v>
      </c>
      <c r="S1261" s="12">
        <v>116.57840000000002</v>
      </c>
      <c r="T1261" s="12">
        <v>128.61455000000001</v>
      </c>
      <c r="U1261" s="12">
        <v>576.38589999999999</v>
      </c>
    </row>
    <row r="1262" spans="1:21" x14ac:dyDescent="0.3">
      <c r="A1262" s="3" t="s">
        <v>6459</v>
      </c>
      <c r="B1262">
        <v>6</v>
      </c>
      <c r="C1262" s="11">
        <v>6</v>
      </c>
      <c r="D1262" s="11" t="s">
        <v>6055</v>
      </c>
      <c r="E1262" t="s">
        <v>14125</v>
      </c>
      <c r="F1262" t="s">
        <v>6435</v>
      </c>
      <c r="G1262">
        <v>603</v>
      </c>
      <c r="H1262" t="s">
        <v>14683</v>
      </c>
      <c r="I1262" t="s">
        <v>6435</v>
      </c>
      <c r="J1262" t="s">
        <v>14684</v>
      </c>
      <c r="K1262">
        <v>60316</v>
      </c>
      <c r="L1262" t="s">
        <v>14721</v>
      </c>
      <c r="M1262" t="s">
        <v>6459</v>
      </c>
      <c r="N1262" t="s">
        <v>14722</v>
      </c>
      <c r="O1262" t="s">
        <v>14130</v>
      </c>
      <c r="P1262" t="s">
        <v>14687</v>
      </c>
      <c r="Q1262" t="s">
        <v>14723</v>
      </c>
      <c r="R1262" s="12">
        <v>153.64384999999999</v>
      </c>
      <c r="S1262" s="12">
        <v>144.64384999999999</v>
      </c>
      <c r="T1262" s="12">
        <v>144.64384999999999</v>
      </c>
      <c r="U1262" s="12">
        <v>670.34253000000001</v>
      </c>
    </row>
    <row r="1263" spans="1:21" x14ac:dyDescent="0.3">
      <c r="A1263" s="3" t="s">
        <v>6529</v>
      </c>
      <c r="B1263">
        <v>6</v>
      </c>
      <c r="C1263" s="11">
        <v>6</v>
      </c>
      <c r="D1263" s="11" t="s">
        <v>6055</v>
      </c>
      <c r="E1263" t="s">
        <v>14125</v>
      </c>
      <c r="F1263" t="s">
        <v>6435</v>
      </c>
      <c r="G1263">
        <v>603</v>
      </c>
      <c r="H1263" t="s">
        <v>14683</v>
      </c>
      <c r="I1263" t="s">
        <v>6435</v>
      </c>
      <c r="J1263" t="s">
        <v>14684</v>
      </c>
      <c r="K1263">
        <v>60317</v>
      </c>
      <c r="L1263" t="s">
        <v>14832</v>
      </c>
      <c r="M1263" t="s">
        <v>6529</v>
      </c>
      <c r="N1263" t="s">
        <v>14833</v>
      </c>
      <c r="O1263" t="s">
        <v>14130</v>
      </c>
      <c r="P1263" t="s">
        <v>14687</v>
      </c>
      <c r="Q1263" t="s">
        <v>11260</v>
      </c>
      <c r="R1263" s="12">
        <v>178.41549999999998</v>
      </c>
      <c r="S1263" s="12">
        <v>178.41549999999998</v>
      </c>
      <c r="T1263" s="12">
        <v>178.41549999999998</v>
      </c>
      <c r="U1263" s="12">
        <v>894.25925000000007</v>
      </c>
    </row>
    <row r="1264" spans="1:21" x14ac:dyDescent="0.3">
      <c r="A1264" s="2" t="s">
        <v>6497</v>
      </c>
      <c r="B1264">
        <v>6</v>
      </c>
      <c r="C1264" s="11">
        <v>6</v>
      </c>
      <c r="D1264" s="11" t="s">
        <v>6055</v>
      </c>
      <c r="E1264" t="s">
        <v>14125</v>
      </c>
      <c r="F1264" t="s">
        <v>6435</v>
      </c>
      <c r="G1264">
        <v>603</v>
      </c>
      <c r="H1264" t="s">
        <v>14683</v>
      </c>
      <c r="I1264" t="s">
        <v>6435</v>
      </c>
      <c r="J1264" t="s">
        <v>14684</v>
      </c>
      <c r="K1264">
        <v>60318</v>
      </c>
      <c r="L1264" t="s">
        <v>14779</v>
      </c>
      <c r="M1264" t="s">
        <v>6497</v>
      </c>
      <c r="N1264" t="s">
        <v>14780</v>
      </c>
      <c r="O1264" t="s">
        <v>14130</v>
      </c>
      <c r="P1264" t="s">
        <v>14687</v>
      </c>
      <c r="Q1264" t="s">
        <v>8896</v>
      </c>
      <c r="R1264" s="12">
        <v>94.000279999999947</v>
      </c>
      <c r="S1264" s="12">
        <v>69.000280000000018</v>
      </c>
      <c r="T1264" s="12">
        <v>69.000280000000018</v>
      </c>
      <c r="U1264" s="12">
        <v>317.60423000000003</v>
      </c>
    </row>
    <row r="1265" spans="1:21" x14ac:dyDescent="0.3">
      <c r="A1265" s="3" t="s">
        <v>6523</v>
      </c>
      <c r="B1265">
        <v>6</v>
      </c>
      <c r="C1265" s="11">
        <v>6</v>
      </c>
      <c r="D1265" s="11" t="s">
        <v>6055</v>
      </c>
      <c r="E1265" t="s">
        <v>14125</v>
      </c>
      <c r="F1265" t="s">
        <v>6435</v>
      </c>
      <c r="G1265">
        <v>603</v>
      </c>
      <c r="H1265" t="s">
        <v>14683</v>
      </c>
      <c r="I1265" t="s">
        <v>6435</v>
      </c>
      <c r="J1265" t="s">
        <v>14684</v>
      </c>
      <c r="K1265">
        <v>60319</v>
      </c>
      <c r="L1265" t="s">
        <v>14822</v>
      </c>
      <c r="M1265" t="s">
        <v>6523</v>
      </c>
      <c r="N1265" t="s">
        <v>14823</v>
      </c>
      <c r="O1265" t="s">
        <v>14130</v>
      </c>
      <c r="P1265" t="s">
        <v>14687</v>
      </c>
      <c r="Q1265" t="s">
        <v>14824</v>
      </c>
      <c r="R1265" s="12">
        <v>204.20588000000038</v>
      </c>
      <c r="S1265" s="12">
        <v>196.00027000000037</v>
      </c>
      <c r="T1265" s="12">
        <v>198.41149000000038</v>
      </c>
      <c r="U1265" s="12">
        <v>933.32842000000016</v>
      </c>
    </row>
    <row r="1266" spans="1:21" x14ac:dyDescent="0.3">
      <c r="A1266" s="3" t="s">
        <v>6536</v>
      </c>
      <c r="B1266">
        <v>6</v>
      </c>
      <c r="C1266" s="11">
        <v>6</v>
      </c>
      <c r="D1266" s="11" t="s">
        <v>6055</v>
      </c>
      <c r="E1266" t="s">
        <v>14125</v>
      </c>
      <c r="F1266" t="s">
        <v>6435</v>
      </c>
      <c r="G1266">
        <v>603</v>
      </c>
      <c r="H1266" t="s">
        <v>14683</v>
      </c>
      <c r="I1266" t="s">
        <v>6435</v>
      </c>
      <c r="J1266" t="s">
        <v>14684</v>
      </c>
      <c r="K1266">
        <v>60320</v>
      </c>
      <c r="L1266" t="s">
        <v>14843</v>
      </c>
      <c r="M1266" t="s">
        <v>6536</v>
      </c>
      <c r="N1266" t="s">
        <v>14844</v>
      </c>
      <c r="O1266" t="s">
        <v>14130</v>
      </c>
      <c r="P1266" t="s">
        <v>14687</v>
      </c>
      <c r="Q1266" t="s">
        <v>14845</v>
      </c>
      <c r="R1266" s="12">
        <v>129.91524999999999</v>
      </c>
      <c r="S1266" s="12">
        <v>126.91524999999999</v>
      </c>
      <c r="T1266" s="12">
        <v>127.91524999999999</v>
      </c>
      <c r="U1266" s="12">
        <v>630.86882999999989</v>
      </c>
    </row>
    <row r="1267" spans="1:21" x14ac:dyDescent="0.3">
      <c r="A1267" s="2" t="s">
        <v>6502</v>
      </c>
      <c r="B1267">
        <v>6</v>
      </c>
      <c r="C1267" s="11">
        <v>6</v>
      </c>
      <c r="D1267" s="11" t="s">
        <v>6055</v>
      </c>
      <c r="E1267" t="s">
        <v>14125</v>
      </c>
      <c r="F1267" t="s">
        <v>6435</v>
      </c>
      <c r="G1267">
        <v>603</v>
      </c>
      <c r="H1267" t="s">
        <v>14683</v>
      </c>
      <c r="I1267" t="s">
        <v>6435</v>
      </c>
      <c r="J1267" t="s">
        <v>14684</v>
      </c>
      <c r="K1267">
        <v>60321</v>
      </c>
      <c r="L1267" t="s">
        <v>14788</v>
      </c>
      <c r="M1267" t="s">
        <v>6502</v>
      </c>
      <c r="N1267" t="s">
        <v>14789</v>
      </c>
      <c r="O1267" t="s">
        <v>14130</v>
      </c>
      <c r="P1267" t="s">
        <v>14687</v>
      </c>
      <c r="Q1267" t="s">
        <v>14790</v>
      </c>
      <c r="R1267" s="12">
        <v>70.827450000000027</v>
      </c>
      <c r="S1267" s="12">
        <v>67.827450000000027</v>
      </c>
      <c r="T1267" s="12">
        <v>68.839800000000025</v>
      </c>
      <c r="U1267" s="12">
        <v>335.08784999999989</v>
      </c>
    </row>
    <row r="1268" spans="1:21" x14ac:dyDescent="0.3">
      <c r="A1268" s="3" t="s">
        <v>6487</v>
      </c>
      <c r="B1268">
        <v>6</v>
      </c>
      <c r="C1268" s="11">
        <v>6</v>
      </c>
      <c r="D1268" s="11" t="s">
        <v>6055</v>
      </c>
      <c r="E1268" t="s">
        <v>14125</v>
      </c>
      <c r="F1268" t="s">
        <v>6435</v>
      </c>
      <c r="G1268">
        <v>603</v>
      </c>
      <c r="H1268" t="s">
        <v>14683</v>
      </c>
      <c r="I1268" t="s">
        <v>6435</v>
      </c>
      <c r="J1268" t="s">
        <v>14684</v>
      </c>
      <c r="K1268">
        <v>60322</v>
      </c>
      <c r="L1268" t="s">
        <v>14764</v>
      </c>
      <c r="M1268" t="s">
        <v>6487</v>
      </c>
      <c r="N1268" t="s">
        <v>14765</v>
      </c>
      <c r="O1268" t="s">
        <v>14130</v>
      </c>
      <c r="P1268" t="s">
        <v>14687</v>
      </c>
      <c r="Q1268" t="s">
        <v>14766</v>
      </c>
      <c r="R1268" s="12">
        <v>147.99316000000002</v>
      </c>
      <c r="S1268" s="12">
        <v>134.96575999999999</v>
      </c>
      <c r="T1268" s="12">
        <v>138.02056000000002</v>
      </c>
      <c r="U1268" s="12">
        <v>676.97050000000013</v>
      </c>
    </row>
    <row r="1269" spans="1:21" x14ac:dyDescent="0.3">
      <c r="A1269" s="3" t="s">
        <v>6547</v>
      </c>
      <c r="B1269">
        <v>6</v>
      </c>
      <c r="C1269" s="11">
        <v>6</v>
      </c>
      <c r="D1269" s="11" t="s">
        <v>6055</v>
      </c>
      <c r="E1269" t="s">
        <v>14125</v>
      </c>
      <c r="F1269" t="s">
        <v>6435</v>
      </c>
      <c r="G1269">
        <v>603</v>
      </c>
      <c r="H1269" t="s">
        <v>14683</v>
      </c>
      <c r="I1269" t="s">
        <v>6435</v>
      </c>
      <c r="J1269" t="s">
        <v>14684</v>
      </c>
      <c r="K1269">
        <v>60323</v>
      </c>
      <c r="L1269" t="s">
        <v>14862</v>
      </c>
      <c r="M1269" t="s">
        <v>6547</v>
      </c>
      <c r="N1269" t="s">
        <v>14863</v>
      </c>
      <c r="O1269" t="s">
        <v>14130</v>
      </c>
      <c r="P1269" t="s">
        <v>14687</v>
      </c>
      <c r="Q1269" t="s">
        <v>14864</v>
      </c>
      <c r="R1269" s="12">
        <v>158.23248000000001</v>
      </c>
      <c r="S1269" s="12">
        <v>150.12136000000001</v>
      </c>
      <c r="T1269" s="12">
        <v>152.14699999999999</v>
      </c>
      <c r="U1269" s="12">
        <v>745.52318000000002</v>
      </c>
    </row>
    <row r="1270" spans="1:21" x14ac:dyDescent="0.3">
      <c r="A1270" s="3" t="s">
        <v>6508</v>
      </c>
      <c r="B1270">
        <v>6</v>
      </c>
      <c r="C1270" s="11">
        <v>6</v>
      </c>
      <c r="D1270" s="11" t="s">
        <v>6055</v>
      </c>
      <c r="E1270" t="s">
        <v>14125</v>
      </c>
      <c r="F1270" t="s">
        <v>6435</v>
      </c>
      <c r="G1270">
        <v>603</v>
      </c>
      <c r="H1270" t="s">
        <v>14683</v>
      </c>
      <c r="I1270" t="s">
        <v>6435</v>
      </c>
      <c r="J1270" t="s">
        <v>14684</v>
      </c>
      <c r="K1270">
        <v>60324</v>
      </c>
      <c r="L1270" t="s">
        <v>14797</v>
      </c>
      <c r="M1270" t="s">
        <v>6508</v>
      </c>
      <c r="N1270" t="s">
        <v>14798</v>
      </c>
      <c r="O1270" t="s">
        <v>14130</v>
      </c>
      <c r="P1270" t="s">
        <v>14687</v>
      </c>
      <c r="Q1270" t="s">
        <v>10403</v>
      </c>
      <c r="R1270" s="12">
        <v>124.00011000000016</v>
      </c>
      <c r="S1270" s="12">
        <v>124.00011000000016</v>
      </c>
      <c r="T1270" s="12">
        <v>124.00011000000016</v>
      </c>
      <c r="U1270" s="12">
        <v>730.85649999999987</v>
      </c>
    </row>
    <row r="1271" spans="1:21" x14ac:dyDescent="0.3">
      <c r="A1271" s="2" t="s">
        <v>6474</v>
      </c>
      <c r="B1271">
        <v>6</v>
      </c>
      <c r="C1271" s="11">
        <v>6</v>
      </c>
      <c r="D1271" s="11" t="s">
        <v>6055</v>
      </c>
      <c r="E1271" t="s">
        <v>14125</v>
      </c>
      <c r="F1271" t="s">
        <v>6435</v>
      </c>
      <c r="G1271">
        <v>603</v>
      </c>
      <c r="H1271" t="s">
        <v>14683</v>
      </c>
      <c r="I1271" t="s">
        <v>6435</v>
      </c>
      <c r="J1271" t="s">
        <v>14684</v>
      </c>
      <c r="K1271">
        <v>60325</v>
      </c>
      <c r="L1271" t="s">
        <v>14743</v>
      </c>
      <c r="M1271" t="s">
        <v>6474</v>
      </c>
      <c r="N1271" t="s">
        <v>14744</v>
      </c>
      <c r="O1271" t="s">
        <v>14130</v>
      </c>
      <c r="P1271" t="s">
        <v>14687</v>
      </c>
      <c r="Q1271" t="s">
        <v>14745</v>
      </c>
      <c r="R1271" s="12">
        <v>373.26049999999987</v>
      </c>
      <c r="S1271" s="12">
        <v>351.26049999999992</v>
      </c>
      <c r="T1271" s="12">
        <v>365.26049999999992</v>
      </c>
      <c r="U1271" s="12">
        <v>1672.1193599999999</v>
      </c>
    </row>
    <row r="1272" spans="1:21" x14ac:dyDescent="0.3">
      <c r="A1272" s="2" t="s">
        <v>6489</v>
      </c>
      <c r="B1272">
        <v>6</v>
      </c>
      <c r="C1272" s="11">
        <v>6</v>
      </c>
      <c r="D1272" s="11" t="s">
        <v>6055</v>
      </c>
      <c r="E1272" t="s">
        <v>14125</v>
      </c>
      <c r="F1272" t="s">
        <v>6435</v>
      </c>
      <c r="G1272">
        <v>603</v>
      </c>
      <c r="H1272" t="s">
        <v>14683</v>
      </c>
      <c r="I1272" t="s">
        <v>6435</v>
      </c>
      <c r="J1272" t="s">
        <v>14684</v>
      </c>
      <c r="K1272">
        <v>60326</v>
      </c>
      <c r="L1272" t="s">
        <v>14767</v>
      </c>
      <c r="M1272" t="s">
        <v>6489</v>
      </c>
      <c r="N1272" t="s">
        <v>14768</v>
      </c>
      <c r="O1272" t="s">
        <v>14130</v>
      </c>
      <c r="P1272" t="s">
        <v>14687</v>
      </c>
      <c r="Q1272" t="s">
        <v>14769</v>
      </c>
      <c r="R1272" s="12">
        <v>133.42175</v>
      </c>
      <c r="S1272" s="12">
        <v>130.42174999999997</v>
      </c>
      <c r="T1272" s="12">
        <v>132.44585000000001</v>
      </c>
      <c r="U1272" s="12">
        <v>642.90390000000002</v>
      </c>
    </row>
    <row r="1273" spans="1:21" x14ac:dyDescent="0.3">
      <c r="A1273" s="3" t="s">
        <v>6447</v>
      </c>
      <c r="B1273">
        <v>6</v>
      </c>
      <c r="C1273" s="11">
        <v>6</v>
      </c>
      <c r="D1273" s="11" t="s">
        <v>6055</v>
      </c>
      <c r="E1273" t="s">
        <v>14125</v>
      </c>
      <c r="F1273" t="s">
        <v>6435</v>
      </c>
      <c r="G1273">
        <v>603</v>
      </c>
      <c r="H1273" t="s">
        <v>14683</v>
      </c>
      <c r="I1273" t="s">
        <v>6435</v>
      </c>
      <c r="J1273" t="s">
        <v>14684</v>
      </c>
      <c r="K1273">
        <v>60327</v>
      </c>
      <c r="L1273" t="s">
        <v>14704</v>
      </c>
      <c r="M1273" t="s">
        <v>6447</v>
      </c>
      <c r="N1273" t="s">
        <v>14705</v>
      </c>
      <c r="O1273" t="s">
        <v>14130</v>
      </c>
      <c r="P1273" t="s">
        <v>14687</v>
      </c>
      <c r="Q1273" t="s">
        <v>14676</v>
      </c>
      <c r="R1273" s="12">
        <v>81.054600000000065</v>
      </c>
      <c r="S1273" s="12">
        <v>74.05460000000005</v>
      </c>
      <c r="T1273" s="12">
        <v>78.362280000000055</v>
      </c>
      <c r="U1273" s="12">
        <v>375.46794</v>
      </c>
    </row>
    <row r="1274" spans="1:21" x14ac:dyDescent="0.3">
      <c r="A1274" s="3" t="s">
        <v>6539</v>
      </c>
      <c r="B1274">
        <v>6</v>
      </c>
      <c r="C1274" s="11">
        <v>6</v>
      </c>
      <c r="D1274" s="11" t="s">
        <v>6055</v>
      </c>
      <c r="E1274" t="s">
        <v>14125</v>
      </c>
      <c r="F1274" t="s">
        <v>6435</v>
      </c>
      <c r="G1274">
        <v>603</v>
      </c>
      <c r="H1274" t="s">
        <v>14683</v>
      </c>
      <c r="I1274" t="s">
        <v>6435</v>
      </c>
      <c r="J1274" t="s">
        <v>14684</v>
      </c>
      <c r="K1274">
        <v>60328</v>
      </c>
      <c r="L1274" t="s">
        <v>14848</v>
      </c>
      <c r="M1274" t="s">
        <v>6539</v>
      </c>
      <c r="N1274" t="s">
        <v>14849</v>
      </c>
      <c r="O1274" t="s">
        <v>14130</v>
      </c>
      <c r="P1274" t="s">
        <v>14687</v>
      </c>
      <c r="Q1274" t="s">
        <v>14850</v>
      </c>
      <c r="R1274" s="12">
        <v>250.58639999999991</v>
      </c>
      <c r="S1274" s="12">
        <v>240.58639999999991</v>
      </c>
      <c r="T1274" s="12">
        <v>247.78371999999996</v>
      </c>
      <c r="U1274" s="12">
        <v>1254.8206700000001</v>
      </c>
    </row>
    <row r="1275" spans="1:21" x14ac:dyDescent="0.3">
      <c r="A1275" s="3" t="s">
        <v>6510</v>
      </c>
      <c r="B1275">
        <v>6</v>
      </c>
      <c r="C1275" s="11">
        <v>6</v>
      </c>
      <c r="D1275" s="11" t="s">
        <v>6055</v>
      </c>
      <c r="E1275" t="s">
        <v>14125</v>
      </c>
      <c r="F1275" t="s">
        <v>6435</v>
      </c>
      <c r="G1275">
        <v>603</v>
      </c>
      <c r="H1275" t="s">
        <v>14683</v>
      </c>
      <c r="I1275" t="s">
        <v>6435</v>
      </c>
      <c r="J1275" t="s">
        <v>14684</v>
      </c>
      <c r="K1275">
        <v>60329</v>
      </c>
      <c r="L1275" t="s">
        <v>14801</v>
      </c>
      <c r="M1275" t="s">
        <v>6510</v>
      </c>
      <c r="N1275" t="s">
        <v>14802</v>
      </c>
      <c r="O1275" t="s">
        <v>14130</v>
      </c>
      <c r="P1275" t="s">
        <v>14687</v>
      </c>
      <c r="Q1275" t="s">
        <v>14803</v>
      </c>
      <c r="R1275" s="12">
        <v>80.999779999999959</v>
      </c>
      <c r="S1275" s="12">
        <v>73.999779999999959</v>
      </c>
      <c r="T1275" s="12">
        <v>79.370129999999961</v>
      </c>
      <c r="U1275" s="12">
        <v>404.62844000000018</v>
      </c>
    </row>
    <row r="1276" spans="1:21" x14ac:dyDescent="0.3">
      <c r="A1276" s="2" t="s">
        <v>6518</v>
      </c>
      <c r="B1276">
        <v>6</v>
      </c>
      <c r="C1276" s="11">
        <v>6</v>
      </c>
      <c r="D1276" s="11" t="s">
        <v>6055</v>
      </c>
      <c r="E1276" t="s">
        <v>14125</v>
      </c>
      <c r="F1276" t="s">
        <v>6435</v>
      </c>
      <c r="G1276">
        <v>603</v>
      </c>
      <c r="H1276" t="s">
        <v>14683</v>
      </c>
      <c r="I1276" t="s">
        <v>6435</v>
      </c>
      <c r="J1276" t="s">
        <v>14684</v>
      </c>
      <c r="K1276">
        <v>60330</v>
      </c>
      <c r="L1276" t="s">
        <v>14814</v>
      </c>
      <c r="M1276" t="s">
        <v>6518</v>
      </c>
      <c r="N1276" t="s">
        <v>14815</v>
      </c>
      <c r="O1276" t="s">
        <v>14130</v>
      </c>
      <c r="P1276" t="s">
        <v>14687</v>
      </c>
      <c r="Q1276" t="s">
        <v>14816</v>
      </c>
      <c r="R1276" s="12">
        <v>249.96081999999996</v>
      </c>
      <c r="S1276" s="12">
        <v>232.96081999999996</v>
      </c>
      <c r="T1276" s="12">
        <v>233.96081999999996</v>
      </c>
      <c r="U1276" s="12">
        <v>1186.78098</v>
      </c>
    </row>
    <row r="1277" spans="1:21" x14ac:dyDescent="0.3">
      <c r="A1277" s="2" t="s">
        <v>6554</v>
      </c>
      <c r="B1277">
        <v>6</v>
      </c>
      <c r="C1277" s="11">
        <v>6</v>
      </c>
      <c r="D1277" s="11" t="s">
        <v>6055</v>
      </c>
      <c r="E1277" t="s">
        <v>14125</v>
      </c>
      <c r="F1277" t="s">
        <v>6435</v>
      </c>
      <c r="G1277">
        <v>603</v>
      </c>
      <c r="H1277" t="s">
        <v>14683</v>
      </c>
      <c r="I1277" t="s">
        <v>6435</v>
      </c>
      <c r="J1277" t="s">
        <v>14684</v>
      </c>
      <c r="K1277">
        <v>60331</v>
      </c>
      <c r="L1277" t="s">
        <v>14874</v>
      </c>
      <c r="M1277" t="s">
        <v>6554</v>
      </c>
      <c r="N1277" t="s">
        <v>14875</v>
      </c>
      <c r="O1277" t="s">
        <v>14130</v>
      </c>
      <c r="P1277" t="s">
        <v>14687</v>
      </c>
      <c r="Q1277" t="s">
        <v>10753</v>
      </c>
      <c r="R1277" s="12">
        <v>127</v>
      </c>
      <c r="S1277" s="12">
        <v>107</v>
      </c>
      <c r="T1277" s="12">
        <v>109</v>
      </c>
      <c r="U1277" s="12">
        <v>551</v>
      </c>
    </row>
    <row r="1278" spans="1:21" x14ac:dyDescent="0.3">
      <c r="A1278" s="2" t="s">
        <v>6521</v>
      </c>
      <c r="B1278">
        <v>6</v>
      </c>
      <c r="C1278" s="11">
        <v>6</v>
      </c>
      <c r="D1278" s="11" t="s">
        <v>6055</v>
      </c>
      <c r="E1278" t="s">
        <v>14125</v>
      </c>
      <c r="F1278" t="s">
        <v>6435</v>
      </c>
      <c r="G1278">
        <v>603</v>
      </c>
      <c r="H1278" t="s">
        <v>14683</v>
      </c>
      <c r="I1278" t="s">
        <v>6435</v>
      </c>
      <c r="J1278" t="s">
        <v>14684</v>
      </c>
      <c r="K1278">
        <v>60332</v>
      </c>
      <c r="L1278" t="s">
        <v>14819</v>
      </c>
      <c r="M1278" t="s">
        <v>6521</v>
      </c>
      <c r="N1278" t="s">
        <v>14820</v>
      </c>
      <c r="O1278" t="s">
        <v>14130</v>
      </c>
      <c r="P1278" t="s">
        <v>14687</v>
      </c>
      <c r="Q1278" t="s">
        <v>14821</v>
      </c>
      <c r="R1278" s="12">
        <v>341.00009999999997</v>
      </c>
      <c r="S1278" s="12">
        <v>320.00009999999997</v>
      </c>
      <c r="T1278" s="12">
        <v>323.28062999999997</v>
      </c>
      <c r="U1278" s="12">
        <v>1485.0589200000002</v>
      </c>
    </row>
    <row r="1279" spans="1:21" x14ac:dyDescent="0.3">
      <c r="A1279" s="3" t="s">
        <v>6526</v>
      </c>
      <c r="B1279">
        <v>6</v>
      </c>
      <c r="C1279" s="11">
        <v>6</v>
      </c>
      <c r="D1279" s="11" t="s">
        <v>6055</v>
      </c>
      <c r="E1279" t="s">
        <v>14125</v>
      </c>
      <c r="F1279" t="s">
        <v>6435</v>
      </c>
      <c r="G1279">
        <v>603</v>
      </c>
      <c r="H1279" t="s">
        <v>14683</v>
      </c>
      <c r="I1279" t="s">
        <v>6435</v>
      </c>
      <c r="J1279" t="s">
        <v>14684</v>
      </c>
      <c r="K1279">
        <v>60333</v>
      </c>
      <c r="L1279" t="s">
        <v>14827</v>
      </c>
      <c r="M1279" t="s">
        <v>6526</v>
      </c>
      <c r="N1279" t="s">
        <v>14828</v>
      </c>
      <c r="O1279" t="s">
        <v>14130</v>
      </c>
      <c r="P1279" t="s">
        <v>14687</v>
      </c>
      <c r="Q1279" t="s">
        <v>14829</v>
      </c>
      <c r="R1279" s="12">
        <v>221.79689000000008</v>
      </c>
      <c r="S1279" s="12">
        <v>196.79689000000013</v>
      </c>
      <c r="T1279" s="12">
        <v>197.79689000000013</v>
      </c>
      <c r="U1279" s="12">
        <v>942.94884000000002</v>
      </c>
    </row>
    <row r="1280" spans="1:21" x14ac:dyDescent="0.3">
      <c r="A1280" s="3" t="s">
        <v>6195</v>
      </c>
      <c r="B1280">
        <v>6</v>
      </c>
      <c r="C1280" s="11">
        <v>6</v>
      </c>
      <c r="D1280" s="11" t="s">
        <v>6055</v>
      </c>
      <c r="E1280" t="s">
        <v>14125</v>
      </c>
      <c r="F1280" t="s">
        <v>6123</v>
      </c>
      <c r="G1280">
        <v>604</v>
      </c>
      <c r="H1280" t="s">
        <v>14226</v>
      </c>
      <c r="I1280" t="s">
        <v>6123</v>
      </c>
      <c r="J1280" t="s">
        <v>14227</v>
      </c>
      <c r="K1280">
        <v>60401</v>
      </c>
      <c r="L1280" t="s">
        <v>14329</v>
      </c>
      <c r="M1280" t="s">
        <v>6195</v>
      </c>
      <c r="N1280" t="s">
        <v>14330</v>
      </c>
      <c r="O1280" t="s">
        <v>14130</v>
      </c>
      <c r="P1280" t="s">
        <v>14230</v>
      </c>
      <c r="Q1280" t="s">
        <v>14230</v>
      </c>
      <c r="R1280" s="12">
        <v>402</v>
      </c>
      <c r="S1280" s="12">
        <v>355</v>
      </c>
      <c r="T1280" s="12">
        <v>357</v>
      </c>
      <c r="U1280" s="12">
        <v>1749</v>
      </c>
    </row>
    <row r="1281" spans="1:21" x14ac:dyDescent="0.3">
      <c r="A1281" s="3" t="s">
        <v>6161</v>
      </c>
      <c r="B1281">
        <v>6</v>
      </c>
      <c r="C1281" s="11">
        <v>6</v>
      </c>
      <c r="D1281" s="11" t="s">
        <v>6055</v>
      </c>
      <c r="E1281" t="s">
        <v>14125</v>
      </c>
      <c r="F1281" t="s">
        <v>6123</v>
      </c>
      <c r="G1281">
        <v>604</v>
      </c>
      <c r="H1281" t="s">
        <v>14226</v>
      </c>
      <c r="I1281" t="s">
        <v>6123</v>
      </c>
      <c r="J1281" t="s">
        <v>14227</v>
      </c>
      <c r="K1281">
        <v>60402</v>
      </c>
      <c r="L1281" t="s">
        <v>14280</v>
      </c>
      <c r="M1281" t="s">
        <v>6161</v>
      </c>
      <c r="N1281" t="s">
        <v>14281</v>
      </c>
      <c r="O1281" t="s">
        <v>14130</v>
      </c>
      <c r="P1281" t="s">
        <v>14230</v>
      </c>
      <c r="Q1281" t="s">
        <v>14282</v>
      </c>
      <c r="R1281" s="12">
        <v>51</v>
      </c>
      <c r="S1281" s="12">
        <v>45</v>
      </c>
      <c r="T1281" s="12">
        <v>46</v>
      </c>
      <c r="U1281" s="12">
        <v>208</v>
      </c>
    </row>
    <row r="1282" spans="1:21" x14ac:dyDescent="0.3">
      <c r="A1282" s="2" t="s">
        <v>6172</v>
      </c>
      <c r="B1282">
        <v>6</v>
      </c>
      <c r="C1282" s="11">
        <v>6</v>
      </c>
      <c r="D1282" s="11" t="s">
        <v>6055</v>
      </c>
      <c r="E1282" t="s">
        <v>14125</v>
      </c>
      <c r="F1282" t="s">
        <v>6123</v>
      </c>
      <c r="G1282">
        <v>604</v>
      </c>
      <c r="H1282" t="s">
        <v>14226</v>
      </c>
      <c r="I1282" t="s">
        <v>6123</v>
      </c>
      <c r="J1282" t="s">
        <v>14227</v>
      </c>
      <c r="K1282">
        <v>60403</v>
      </c>
      <c r="L1282" t="s">
        <v>14294</v>
      </c>
      <c r="M1282" t="s">
        <v>6172</v>
      </c>
      <c r="N1282" t="s">
        <v>14295</v>
      </c>
      <c r="O1282" t="s">
        <v>14130</v>
      </c>
      <c r="P1282" t="s">
        <v>14230</v>
      </c>
      <c r="Q1282" t="s">
        <v>14296</v>
      </c>
      <c r="R1282" s="12">
        <v>73</v>
      </c>
      <c r="S1282" s="12">
        <v>62</v>
      </c>
      <c r="T1282" s="12">
        <v>62</v>
      </c>
      <c r="U1282" s="12">
        <v>328</v>
      </c>
    </row>
    <row r="1283" spans="1:21" x14ac:dyDescent="0.3">
      <c r="A1283" s="2" t="s">
        <v>6212</v>
      </c>
      <c r="B1283">
        <v>6</v>
      </c>
      <c r="C1283" s="11">
        <v>6</v>
      </c>
      <c r="D1283" s="11" t="s">
        <v>6055</v>
      </c>
      <c r="E1283" t="s">
        <v>14125</v>
      </c>
      <c r="F1283" t="s">
        <v>6123</v>
      </c>
      <c r="G1283">
        <v>604</v>
      </c>
      <c r="H1283" t="s">
        <v>14226</v>
      </c>
      <c r="I1283" t="s">
        <v>6123</v>
      </c>
      <c r="J1283" t="s">
        <v>14227</v>
      </c>
      <c r="K1283">
        <v>60404</v>
      </c>
      <c r="L1283" t="s">
        <v>14352</v>
      </c>
      <c r="M1283" t="s">
        <v>6212</v>
      </c>
      <c r="N1283" t="s">
        <v>14353</v>
      </c>
      <c r="O1283" t="s">
        <v>14130</v>
      </c>
      <c r="P1283" t="s">
        <v>14230</v>
      </c>
      <c r="Q1283" t="s">
        <v>11205</v>
      </c>
      <c r="R1283" s="12">
        <v>74</v>
      </c>
      <c r="S1283" s="12">
        <v>70</v>
      </c>
      <c r="T1283" s="12">
        <v>71</v>
      </c>
      <c r="U1283" s="12">
        <v>370</v>
      </c>
    </row>
    <row r="1284" spans="1:21" x14ac:dyDescent="0.3">
      <c r="A1284" s="2" t="s">
        <v>6122</v>
      </c>
      <c r="B1284">
        <v>6</v>
      </c>
      <c r="C1284" s="11">
        <v>6</v>
      </c>
      <c r="D1284" s="11" t="s">
        <v>6055</v>
      </c>
      <c r="E1284" t="s">
        <v>14125</v>
      </c>
      <c r="F1284" t="s">
        <v>6123</v>
      </c>
      <c r="G1284">
        <v>604</v>
      </c>
      <c r="H1284" t="s">
        <v>14226</v>
      </c>
      <c r="I1284" t="s">
        <v>6123</v>
      </c>
      <c r="J1284" t="s">
        <v>14227</v>
      </c>
      <c r="K1284">
        <v>60405</v>
      </c>
      <c r="L1284" t="s">
        <v>14228</v>
      </c>
      <c r="M1284" t="s">
        <v>6122</v>
      </c>
      <c r="N1284" t="s">
        <v>14229</v>
      </c>
      <c r="O1284" t="s">
        <v>14130</v>
      </c>
      <c r="P1284" t="s">
        <v>14230</v>
      </c>
      <c r="Q1284" t="s">
        <v>14231</v>
      </c>
      <c r="R1284" s="12">
        <v>75</v>
      </c>
      <c r="S1284" s="12">
        <v>75</v>
      </c>
      <c r="T1284" s="12">
        <v>76</v>
      </c>
      <c r="U1284" s="12">
        <v>467</v>
      </c>
    </row>
    <row r="1285" spans="1:21" x14ac:dyDescent="0.3">
      <c r="A1285" s="2" t="s">
        <v>6189</v>
      </c>
      <c r="B1285">
        <v>6</v>
      </c>
      <c r="C1285" s="11">
        <v>6</v>
      </c>
      <c r="D1285" s="11" t="s">
        <v>6055</v>
      </c>
      <c r="E1285" t="s">
        <v>14125</v>
      </c>
      <c r="F1285" t="s">
        <v>6123</v>
      </c>
      <c r="G1285">
        <v>604</v>
      </c>
      <c r="H1285" t="s">
        <v>14226</v>
      </c>
      <c r="I1285" t="s">
        <v>6123</v>
      </c>
      <c r="J1285" t="s">
        <v>14227</v>
      </c>
      <c r="K1285">
        <v>60406</v>
      </c>
      <c r="L1285" t="s">
        <v>14320</v>
      </c>
      <c r="M1285" t="s">
        <v>6189</v>
      </c>
      <c r="N1285" t="s">
        <v>14321</v>
      </c>
      <c r="O1285" t="s">
        <v>14130</v>
      </c>
      <c r="P1285" t="s">
        <v>14230</v>
      </c>
      <c r="Q1285" t="s">
        <v>9878</v>
      </c>
      <c r="R1285" s="12">
        <v>80</v>
      </c>
      <c r="S1285" s="12">
        <v>77</v>
      </c>
      <c r="T1285" s="12">
        <v>79</v>
      </c>
      <c r="U1285" s="12">
        <v>397</v>
      </c>
    </row>
    <row r="1286" spans="1:21" x14ac:dyDescent="0.3">
      <c r="A1286" s="2" t="s">
        <v>6440</v>
      </c>
      <c r="B1286">
        <v>6</v>
      </c>
      <c r="C1286" s="11">
        <v>6</v>
      </c>
      <c r="D1286" s="11" t="s">
        <v>6055</v>
      </c>
      <c r="E1286" t="s">
        <v>14125</v>
      </c>
      <c r="F1286" t="s">
        <v>6365</v>
      </c>
      <c r="G1286">
        <v>605</v>
      </c>
      <c r="H1286" t="s">
        <v>14578</v>
      </c>
      <c r="I1286" t="s">
        <v>6365</v>
      </c>
      <c r="J1286" t="s">
        <v>14579</v>
      </c>
      <c r="K1286">
        <v>60501</v>
      </c>
      <c r="L1286" t="s">
        <v>14692</v>
      </c>
      <c r="M1286" t="s">
        <v>6440</v>
      </c>
      <c r="N1286" t="s">
        <v>14693</v>
      </c>
      <c r="O1286" t="s">
        <v>14130</v>
      </c>
      <c r="P1286" t="s">
        <v>11451</v>
      </c>
      <c r="Q1286" t="s">
        <v>11451</v>
      </c>
      <c r="R1286" s="12">
        <v>494.60330999999991</v>
      </c>
      <c r="S1286" s="12">
        <v>436.60331000000002</v>
      </c>
      <c r="T1286" s="12">
        <v>456.89829999999995</v>
      </c>
      <c r="U1286" s="12">
        <v>1913.2693999999997</v>
      </c>
    </row>
    <row r="1287" spans="1:21" x14ac:dyDescent="0.3">
      <c r="A1287" s="3" t="s">
        <v>6470</v>
      </c>
      <c r="B1287">
        <v>6</v>
      </c>
      <c r="C1287" s="11">
        <v>6</v>
      </c>
      <c r="D1287" s="11" t="s">
        <v>6055</v>
      </c>
      <c r="E1287" t="s">
        <v>14125</v>
      </c>
      <c r="F1287" t="s">
        <v>6365</v>
      </c>
      <c r="G1287">
        <v>605</v>
      </c>
      <c r="H1287" t="s">
        <v>14578</v>
      </c>
      <c r="I1287" t="s">
        <v>6365</v>
      </c>
      <c r="J1287" t="s">
        <v>14579</v>
      </c>
      <c r="K1287">
        <v>60502</v>
      </c>
      <c r="L1287" t="s">
        <v>14737</v>
      </c>
      <c r="M1287" t="s">
        <v>6470</v>
      </c>
      <c r="N1287" t="s">
        <v>14738</v>
      </c>
      <c r="O1287" t="s">
        <v>14130</v>
      </c>
      <c r="P1287" t="s">
        <v>11451</v>
      </c>
      <c r="Q1287" t="s">
        <v>7610</v>
      </c>
      <c r="R1287" s="12">
        <v>720.59123999999986</v>
      </c>
      <c r="S1287" s="12">
        <v>667.59123999999986</v>
      </c>
      <c r="T1287" s="12">
        <v>685.8363599999999</v>
      </c>
      <c r="U1287" s="12">
        <v>3192.65272</v>
      </c>
    </row>
    <row r="1288" spans="1:21" x14ac:dyDescent="0.3">
      <c r="A1288" s="3" t="s">
        <v>6420</v>
      </c>
      <c r="B1288">
        <v>6</v>
      </c>
      <c r="C1288" s="11">
        <v>6</v>
      </c>
      <c r="D1288" s="11" t="s">
        <v>6055</v>
      </c>
      <c r="E1288" t="s">
        <v>14125</v>
      </c>
      <c r="F1288" t="s">
        <v>6365</v>
      </c>
      <c r="G1288">
        <v>605</v>
      </c>
      <c r="H1288" t="s">
        <v>14578</v>
      </c>
      <c r="I1288" t="s">
        <v>6365</v>
      </c>
      <c r="J1288" t="s">
        <v>14579</v>
      </c>
      <c r="K1288">
        <v>60503</v>
      </c>
      <c r="L1288" t="s">
        <v>14661</v>
      </c>
      <c r="M1288" t="s">
        <v>6420</v>
      </c>
      <c r="N1288" t="s">
        <v>14662</v>
      </c>
      <c r="O1288" t="s">
        <v>14130</v>
      </c>
      <c r="P1288" t="s">
        <v>11451</v>
      </c>
      <c r="Q1288" t="s">
        <v>14663</v>
      </c>
      <c r="R1288" s="12">
        <v>217.99968000000001</v>
      </c>
      <c r="S1288" s="12">
        <v>192.99968000000001</v>
      </c>
      <c r="T1288" s="12">
        <v>196.02784000000003</v>
      </c>
      <c r="U1288" s="12">
        <v>835.1536000000001</v>
      </c>
    </row>
    <row r="1289" spans="1:21" x14ac:dyDescent="0.3">
      <c r="A1289" s="2" t="s">
        <v>6397</v>
      </c>
      <c r="B1289">
        <v>6</v>
      </c>
      <c r="C1289" s="11">
        <v>6</v>
      </c>
      <c r="D1289" s="11" t="s">
        <v>6055</v>
      </c>
      <c r="E1289" t="s">
        <v>14125</v>
      </c>
      <c r="F1289" t="s">
        <v>6365</v>
      </c>
      <c r="G1289">
        <v>605</v>
      </c>
      <c r="H1289" t="s">
        <v>14578</v>
      </c>
      <c r="I1289" t="s">
        <v>6365</v>
      </c>
      <c r="J1289" t="s">
        <v>14579</v>
      </c>
      <c r="K1289">
        <v>60504</v>
      </c>
      <c r="L1289" t="s">
        <v>14628</v>
      </c>
      <c r="M1289" t="s">
        <v>6397</v>
      </c>
      <c r="N1289" t="s">
        <v>14629</v>
      </c>
      <c r="O1289" t="s">
        <v>14130</v>
      </c>
      <c r="P1289" t="s">
        <v>11451</v>
      </c>
      <c r="Q1289" t="s">
        <v>14630</v>
      </c>
      <c r="R1289" s="12">
        <v>288.82804999999996</v>
      </c>
      <c r="S1289" s="12">
        <v>259.81554999999997</v>
      </c>
      <c r="T1289" s="12">
        <v>263.86818999999997</v>
      </c>
      <c r="U1289" s="12">
        <v>1318.2805099999998</v>
      </c>
    </row>
    <row r="1290" spans="1:21" x14ac:dyDescent="0.3">
      <c r="A1290" s="3" t="s">
        <v>6417</v>
      </c>
      <c r="B1290">
        <v>6</v>
      </c>
      <c r="C1290" s="11">
        <v>6</v>
      </c>
      <c r="D1290" s="11" t="s">
        <v>6055</v>
      </c>
      <c r="E1290" t="s">
        <v>14125</v>
      </c>
      <c r="F1290" t="s">
        <v>6365</v>
      </c>
      <c r="G1290">
        <v>605</v>
      </c>
      <c r="H1290" t="s">
        <v>14578</v>
      </c>
      <c r="I1290" t="s">
        <v>6365</v>
      </c>
      <c r="J1290" t="s">
        <v>14579</v>
      </c>
      <c r="K1290">
        <v>60505</v>
      </c>
      <c r="L1290" t="s">
        <v>14656</v>
      </c>
      <c r="M1290" t="s">
        <v>6417</v>
      </c>
      <c r="N1290" t="s">
        <v>14657</v>
      </c>
      <c r="O1290" t="s">
        <v>14130</v>
      </c>
      <c r="P1290" t="s">
        <v>11451</v>
      </c>
      <c r="Q1290" t="s">
        <v>14658</v>
      </c>
      <c r="R1290" s="12">
        <v>220.96622000000008</v>
      </c>
      <c r="S1290" s="12">
        <v>208.96622000000008</v>
      </c>
      <c r="T1290" s="12">
        <v>219.15671000000012</v>
      </c>
      <c r="U1290" s="12">
        <v>981.75696000000005</v>
      </c>
    </row>
    <row r="1291" spans="1:21" x14ac:dyDescent="0.3">
      <c r="A1291" s="2" t="s">
        <v>6375</v>
      </c>
      <c r="B1291">
        <v>6</v>
      </c>
      <c r="C1291" s="11">
        <v>6</v>
      </c>
      <c r="D1291" s="11" t="s">
        <v>6055</v>
      </c>
      <c r="E1291" t="s">
        <v>14125</v>
      </c>
      <c r="F1291" t="s">
        <v>6365</v>
      </c>
      <c r="G1291">
        <v>605</v>
      </c>
      <c r="H1291" t="s">
        <v>14578</v>
      </c>
      <c r="I1291" t="s">
        <v>6365</v>
      </c>
      <c r="J1291" t="s">
        <v>14579</v>
      </c>
      <c r="K1291">
        <v>60506</v>
      </c>
      <c r="L1291" t="s">
        <v>14596</v>
      </c>
      <c r="M1291" t="s">
        <v>6375</v>
      </c>
      <c r="N1291" t="s">
        <v>14597</v>
      </c>
      <c r="O1291" t="s">
        <v>14130</v>
      </c>
      <c r="P1291" t="s">
        <v>11451</v>
      </c>
      <c r="Q1291" t="s">
        <v>14598</v>
      </c>
      <c r="R1291" s="12">
        <v>383.68103999999994</v>
      </c>
      <c r="S1291" s="12">
        <v>289.68103999999994</v>
      </c>
      <c r="T1291" s="12">
        <v>290.68103999999994</v>
      </c>
      <c r="U1291" s="12">
        <v>1239.91202</v>
      </c>
    </row>
    <row r="1292" spans="1:21" x14ac:dyDescent="0.3">
      <c r="A1292" s="3" t="s">
        <v>6500</v>
      </c>
      <c r="B1292">
        <v>6</v>
      </c>
      <c r="C1292" s="11">
        <v>6</v>
      </c>
      <c r="D1292" s="11" t="s">
        <v>6055</v>
      </c>
      <c r="E1292" t="s">
        <v>14125</v>
      </c>
      <c r="F1292" t="s">
        <v>6365</v>
      </c>
      <c r="G1292">
        <v>605</v>
      </c>
      <c r="H1292" t="s">
        <v>14578</v>
      </c>
      <c r="I1292" t="s">
        <v>6365</v>
      </c>
      <c r="J1292" t="s">
        <v>14579</v>
      </c>
      <c r="K1292">
        <v>60507</v>
      </c>
      <c r="L1292" t="s">
        <v>14785</v>
      </c>
      <c r="M1292" t="s">
        <v>6500</v>
      </c>
      <c r="N1292" t="s">
        <v>14786</v>
      </c>
      <c r="O1292" t="s">
        <v>14130</v>
      </c>
      <c r="P1292" t="s">
        <v>11451</v>
      </c>
      <c r="Q1292" t="s">
        <v>14787</v>
      </c>
      <c r="R1292" s="12">
        <v>498.54980999999998</v>
      </c>
      <c r="S1292" s="12">
        <v>446.54981000000004</v>
      </c>
      <c r="T1292" s="12">
        <v>456.64981000000006</v>
      </c>
      <c r="U1292" s="12">
        <v>2094.92371</v>
      </c>
    </row>
    <row r="1293" spans="1:21" x14ac:dyDescent="0.3">
      <c r="A1293" s="2" t="s">
        <v>6419</v>
      </c>
      <c r="B1293">
        <v>6</v>
      </c>
      <c r="C1293" s="11">
        <v>6</v>
      </c>
      <c r="D1293" s="11" t="s">
        <v>6055</v>
      </c>
      <c r="E1293" t="s">
        <v>14125</v>
      </c>
      <c r="F1293" t="s">
        <v>6365</v>
      </c>
      <c r="G1293">
        <v>605</v>
      </c>
      <c r="H1293" t="s">
        <v>14578</v>
      </c>
      <c r="I1293" t="s">
        <v>6365</v>
      </c>
      <c r="J1293" t="s">
        <v>14579</v>
      </c>
      <c r="K1293">
        <v>60508</v>
      </c>
      <c r="L1293" t="s">
        <v>14659</v>
      </c>
      <c r="M1293" t="s">
        <v>6419</v>
      </c>
      <c r="N1293" t="s">
        <v>14660</v>
      </c>
      <c r="O1293" t="s">
        <v>14130</v>
      </c>
      <c r="P1293" t="s">
        <v>11451</v>
      </c>
      <c r="Q1293" t="s">
        <v>7630</v>
      </c>
      <c r="R1293" s="12">
        <v>333</v>
      </c>
      <c r="S1293" s="12">
        <v>312</v>
      </c>
      <c r="T1293" s="12">
        <v>313</v>
      </c>
      <c r="U1293" s="12">
        <v>1423</v>
      </c>
    </row>
    <row r="1294" spans="1:21" x14ac:dyDescent="0.3">
      <c r="A1294" s="3" t="s">
        <v>6401</v>
      </c>
      <c r="B1294">
        <v>6</v>
      </c>
      <c r="C1294" s="11">
        <v>6</v>
      </c>
      <c r="D1294" s="11" t="s">
        <v>6055</v>
      </c>
      <c r="E1294" t="s">
        <v>14125</v>
      </c>
      <c r="F1294" t="s">
        <v>6365</v>
      </c>
      <c r="G1294">
        <v>605</v>
      </c>
      <c r="H1294" t="s">
        <v>14578</v>
      </c>
      <c r="I1294" t="s">
        <v>6365</v>
      </c>
      <c r="J1294" t="s">
        <v>14579</v>
      </c>
      <c r="K1294">
        <v>60509</v>
      </c>
      <c r="L1294" t="s">
        <v>14635</v>
      </c>
      <c r="M1294" t="s">
        <v>6401</v>
      </c>
      <c r="N1294" t="s">
        <v>14636</v>
      </c>
      <c r="O1294" t="s">
        <v>14130</v>
      </c>
      <c r="P1294" t="s">
        <v>11451</v>
      </c>
      <c r="Q1294" t="s">
        <v>10560</v>
      </c>
      <c r="R1294" s="12">
        <v>173.52824000000004</v>
      </c>
      <c r="S1294" s="12">
        <v>169.52824000000001</v>
      </c>
      <c r="T1294" s="12">
        <v>169.52824000000001</v>
      </c>
      <c r="U1294" s="12">
        <v>849.91579000000024</v>
      </c>
    </row>
    <row r="1295" spans="1:21" x14ac:dyDescent="0.3">
      <c r="A1295" s="2" t="s">
        <v>6512</v>
      </c>
      <c r="B1295">
        <v>6</v>
      </c>
      <c r="C1295" s="11">
        <v>6</v>
      </c>
      <c r="D1295" s="11" t="s">
        <v>6055</v>
      </c>
      <c r="E1295" t="s">
        <v>14125</v>
      </c>
      <c r="F1295" t="s">
        <v>6365</v>
      </c>
      <c r="G1295">
        <v>605</v>
      </c>
      <c r="H1295" t="s">
        <v>14578</v>
      </c>
      <c r="I1295" t="s">
        <v>6365</v>
      </c>
      <c r="J1295" t="s">
        <v>14579</v>
      </c>
      <c r="K1295">
        <v>60510</v>
      </c>
      <c r="L1295" t="s">
        <v>14804</v>
      </c>
      <c r="M1295" t="s">
        <v>6512</v>
      </c>
      <c r="N1295" t="s">
        <v>14805</v>
      </c>
      <c r="O1295" t="s">
        <v>14130</v>
      </c>
      <c r="P1295" t="s">
        <v>11451</v>
      </c>
      <c r="Q1295" t="s">
        <v>7319</v>
      </c>
      <c r="R1295" s="12">
        <v>313.0002300000001</v>
      </c>
      <c r="S1295" s="12">
        <v>299.0002300000001</v>
      </c>
      <c r="T1295" s="12">
        <v>307.05219000000011</v>
      </c>
      <c r="U1295" s="12">
        <v>1360.3646400000002</v>
      </c>
    </row>
    <row r="1296" spans="1:21" x14ac:dyDescent="0.3">
      <c r="A1296" s="3" t="s">
        <v>6364</v>
      </c>
      <c r="B1296">
        <v>6</v>
      </c>
      <c r="C1296" s="11">
        <v>6</v>
      </c>
      <c r="D1296" s="11" t="s">
        <v>6055</v>
      </c>
      <c r="E1296" t="s">
        <v>14125</v>
      </c>
      <c r="F1296" t="s">
        <v>6365</v>
      </c>
      <c r="G1296">
        <v>605</v>
      </c>
      <c r="H1296" t="s">
        <v>14578</v>
      </c>
      <c r="I1296" t="s">
        <v>6365</v>
      </c>
      <c r="J1296" t="s">
        <v>14579</v>
      </c>
      <c r="K1296">
        <v>60511</v>
      </c>
      <c r="L1296" t="s">
        <v>14580</v>
      </c>
      <c r="M1296" t="s">
        <v>6364</v>
      </c>
      <c r="N1296" t="s">
        <v>14581</v>
      </c>
      <c r="O1296" t="s">
        <v>14130</v>
      </c>
      <c r="P1296" t="s">
        <v>11451</v>
      </c>
      <c r="Q1296" t="s">
        <v>14552</v>
      </c>
      <c r="R1296" s="12">
        <v>131.91569999999999</v>
      </c>
      <c r="S1296" s="12">
        <v>112.91569999999999</v>
      </c>
      <c r="T1296" s="12">
        <v>112.91569999999999</v>
      </c>
      <c r="U1296" s="12">
        <v>485.27962999999994</v>
      </c>
    </row>
    <row r="1297" spans="1:21" x14ac:dyDescent="0.3">
      <c r="A1297" s="2" t="s">
        <v>6471</v>
      </c>
      <c r="B1297">
        <v>6</v>
      </c>
      <c r="C1297" s="11">
        <v>6</v>
      </c>
      <c r="D1297" s="11" t="s">
        <v>6055</v>
      </c>
      <c r="E1297" t="s">
        <v>14125</v>
      </c>
      <c r="F1297" t="s">
        <v>6365</v>
      </c>
      <c r="G1297">
        <v>605</v>
      </c>
      <c r="H1297" t="s">
        <v>14578</v>
      </c>
      <c r="I1297" t="s">
        <v>6365</v>
      </c>
      <c r="J1297" t="s">
        <v>14579</v>
      </c>
      <c r="K1297">
        <v>60512</v>
      </c>
      <c r="L1297" t="s">
        <v>14739</v>
      </c>
      <c r="M1297" t="s">
        <v>6471</v>
      </c>
      <c r="N1297" t="s">
        <v>14740</v>
      </c>
      <c r="O1297" t="s">
        <v>14130</v>
      </c>
      <c r="P1297" t="s">
        <v>11451</v>
      </c>
      <c r="Q1297" t="s">
        <v>7082</v>
      </c>
      <c r="R1297" s="12">
        <v>496.94085999999993</v>
      </c>
      <c r="S1297" s="12">
        <v>450.94085999999999</v>
      </c>
      <c r="T1297" s="12">
        <v>453.94085999999999</v>
      </c>
      <c r="U1297" s="12">
        <v>2027.5872800000002</v>
      </c>
    </row>
    <row r="1298" spans="1:21" x14ac:dyDescent="0.3">
      <c r="A1298" s="3" t="s">
        <v>6373</v>
      </c>
      <c r="B1298">
        <v>6</v>
      </c>
      <c r="C1298" s="11">
        <v>6</v>
      </c>
      <c r="D1298" s="11" t="s">
        <v>6055</v>
      </c>
      <c r="E1298" t="s">
        <v>14125</v>
      </c>
      <c r="F1298" t="s">
        <v>6365</v>
      </c>
      <c r="G1298">
        <v>605</v>
      </c>
      <c r="H1298" t="s">
        <v>14578</v>
      </c>
      <c r="I1298" t="s">
        <v>6365</v>
      </c>
      <c r="J1298" t="s">
        <v>14579</v>
      </c>
      <c r="K1298">
        <v>60513</v>
      </c>
      <c r="L1298" t="s">
        <v>14593</v>
      </c>
      <c r="M1298" t="s">
        <v>6373</v>
      </c>
      <c r="N1298" t="s">
        <v>14594</v>
      </c>
      <c r="O1298" t="s">
        <v>14130</v>
      </c>
      <c r="P1298" t="s">
        <v>11451</v>
      </c>
      <c r="Q1298" t="s">
        <v>14595</v>
      </c>
      <c r="R1298" s="12">
        <v>503.80814000000004</v>
      </c>
      <c r="S1298" s="12">
        <v>435.80813999999992</v>
      </c>
      <c r="T1298" s="12">
        <v>440.34147999999999</v>
      </c>
      <c r="U1298" s="12">
        <v>1964.7370399999998</v>
      </c>
    </row>
    <row r="1299" spans="1:21" x14ac:dyDescent="0.3">
      <c r="A1299" s="3" t="s">
        <v>6449</v>
      </c>
      <c r="B1299">
        <v>6</v>
      </c>
      <c r="C1299" s="11">
        <v>6</v>
      </c>
      <c r="D1299" s="11" t="s">
        <v>6055</v>
      </c>
      <c r="E1299" t="s">
        <v>14125</v>
      </c>
      <c r="F1299" t="s">
        <v>6365</v>
      </c>
      <c r="G1299">
        <v>605</v>
      </c>
      <c r="H1299" t="s">
        <v>14578</v>
      </c>
      <c r="I1299" t="s">
        <v>6365</v>
      </c>
      <c r="J1299" t="s">
        <v>14579</v>
      </c>
      <c r="K1299">
        <v>60514</v>
      </c>
      <c r="L1299" t="s">
        <v>14707</v>
      </c>
      <c r="M1299" t="s">
        <v>6449</v>
      </c>
      <c r="N1299" t="s">
        <v>14708</v>
      </c>
      <c r="O1299" t="s">
        <v>14130</v>
      </c>
      <c r="P1299" t="s">
        <v>11451</v>
      </c>
      <c r="Q1299" t="s">
        <v>8745</v>
      </c>
      <c r="R1299" s="12">
        <v>254.91902000000002</v>
      </c>
      <c r="S1299" s="12">
        <v>247.91902000000002</v>
      </c>
      <c r="T1299" s="12">
        <v>259.91901999999999</v>
      </c>
      <c r="U1299" s="12">
        <v>1221.75728</v>
      </c>
    </row>
    <row r="1300" spans="1:21" x14ac:dyDescent="0.3">
      <c r="A1300" s="2" t="s">
        <v>6442</v>
      </c>
      <c r="B1300">
        <v>6</v>
      </c>
      <c r="C1300" s="11">
        <v>6</v>
      </c>
      <c r="D1300" s="11" t="s">
        <v>6055</v>
      </c>
      <c r="E1300" t="s">
        <v>14125</v>
      </c>
      <c r="F1300" t="s">
        <v>6365</v>
      </c>
      <c r="G1300">
        <v>605</v>
      </c>
      <c r="H1300" t="s">
        <v>14578</v>
      </c>
      <c r="I1300" t="s">
        <v>6365</v>
      </c>
      <c r="J1300" t="s">
        <v>14579</v>
      </c>
      <c r="K1300">
        <v>60515</v>
      </c>
      <c r="L1300" t="s">
        <v>14696</v>
      </c>
      <c r="M1300" t="s">
        <v>6442</v>
      </c>
      <c r="N1300" t="s">
        <v>14697</v>
      </c>
      <c r="O1300" t="s">
        <v>14130</v>
      </c>
      <c r="P1300" t="s">
        <v>11451</v>
      </c>
      <c r="Q1300" t="s">
        <v>14698</v>
      </c>
      <c r="R1300" s="12">
        <v>129</v>
      </c>
      <c r="S1300" s="12">
        <v>119</v>
      </c>
      <c r="T1300" s="12">
        <v>125</v>
      </c>
      <c r="U1300" s="12">
        <v>594</v>
      </c>
    </row>
    <row r="1301" spans="1:21" x14ac:dyDescent="0.3">
      <c r="A1301" s="3" t="s">
        <v>6467</v>
      </c>
      <c r="B1301">
        <v>6</v>
      </c>
      <c r="C1301" s="11">
        <v>6</v>
      </c>
      <c r="D1301" s="11" t="s">
        <v>6055</v>
      </c>
      <c r="E1301" t="s">
        <v>14125</v>
      </c>
      <c r="F1301" t="s">
        <v>6365</v>
      </c>
      <c r="G1301">
        <v>605</v>
      </c>
      <c r="H1301" t="s">
        <v>14578</v>
      </c>
      <c r="I1301" t="s">
        <v>6365</v>
      </c>
      <c r="J1301" t="s">
        <v>14579</v>
      </c>
      <c r="K1301">
        <v>60516</v>
      </c>
      <c r="L1301" t="s">
        <v>14732</v>
      </c>
      <c r="M1301" t="s">
        <v>6467</v>
      </c>
      <c r="N1301" t="s">
        <v>14733</v>
      </c>
      <c r="O1301" t="s">
        <v>14130</v>
      </c>
      <c r="P1301" t="s">
        <v>11451</v>
      </c>
      <c r="Q1301" t="s">
        <v>14734</v>
      </c>
      <c r="R1301" s="12">
        <v>188</v>
      </c>
      <c r="S1301" s="12">
        <v>168</v>
      </c>
      <c r="T1301" s="12">
        <v>168</v>
      </c>
      <c r="U1301" s="12">
        <v>839</v>
      </c>
    </row>
    <row r="1302" spans="1:21" x14ac:dyDescent="0.3">
      <c r="A1302" s="2" t="s">
        <v>6461</v>
      </c>
      <c r="B1302">
        <v>6</v>
      </c>
      <c r="C1302" s="11">
        <v>6</v>
      </c>
      <c r="D1302" s="11" t="s">
        <v>6055</v>
      </c>
      <c r="E1302" t="s">
        <v>14125</v>
      </c>
      <c r="F1302" t="s">
        <v>6365</v>
      </c>
      <c r="G1302">
        <v>605</v>
      </c>
      <c r="H1302" t="s">
        <v>14578</v>
      </c>
      <c r="I1302" t="s">
        <v>6365</v>
      </c>
      <c r="J1302" t="s">
        <v>14579</v>
      </c>
      <c r="K1302">
        <v>60517</v>
      </c>
      <c r="L1302" t="s">
        <v>14724</v>
      </c>
      <c r="M1302" t="s">
        <v>6461</v>
      </c>
      <c r="N1302" t="s">
        <v>14725</v>
      </c>
      <c r="O1302" t="s">
        <v>14130</v>
      </c>
      <c r="P1302" t="s">
        <v>11451</v>
      </c>
      <c r="Q1302" t="s">
        <v>14726</v>
      </c>
      <c r="R1302" s="12">
        <v>496.23914000000002</v>
      </c>
      <c r="S1302" s="12">
        <v>454.23914000000002</v>
      </c>
      <c r="T1302" s="12">
        <v>495.27175</v>
      </c>
      <c r="U1302" s="12">
        <v>2304.22831</v>
      </c>
    </row>
    <row r="1303" spans="1:21" x14ac:dyDescent="0.3">
      <c r="A1303" s="3" t="s">
        <v>6557</v>
      </c>
      <c r="B1303">
        <v>6</v>
      </c>
      <c r="C1303" s="11">
        <v>6</v>
      </c>
      <c r="D1303" s="11" t="s">
        <v>6055</v>
      </c>
      <c r="E1303" t="s">
        <v>14125</v>
      </c>
      <c r="F1303" t="s">
        <v>6542</v>
      </c>
      <c r="G1303">
        <v>606</v>
      </c>
      <c r="H1303" t="s">
        <v>14851</v>
      </c>
      <c r="I1303" t="s">
        <v>6542</v>
      </c>
      <c r="J1303" t="s">
        <v>14852</v>
      </c>
      <c r="K1303">
        <v>60601</v>
      </c>
      <c r="L1303" t="s">
        <v>14880</v>
      </c>
      <c r="M1303" t="s">
        <v>6557</v>
      </c>
      <c r="N1303" t="s">
        <v>14881</v>
      </c>
      <c r="O1303" t="s">
        <v>14130</v>
      </c>
      <c r="P1303" t="s">
        <v>9504</v>
      </c>
      <c r="Q1303" t="s">
        <v>9504</v>
      </c>
      <c r="R1303" s="12">
        <v>2369.0066000000011</v>
      </c>
      <c r="S1303" s="12">
        <v>2043.1746500000006</v>
      </c>
      <c r="T1303" s="12">
        <v>2084.1915400000012</v>
      </c>
      <c r="U1303" s="12">
        <v>9847.9258899999986</v>
      </c>
    </row>
    <row r="1304" spans="1:21" x14ac:dyDescent="0.3">
      <c r="A1304" s="3" t="s">
        <v>6571</v>
      </c>
      <c r="B1304">
        <v>6</v>
      </c>
      <c r="C1304" s="11">
        <v>6</v>
      </c>
      <c r="D1304" s="11" t="s">
        <v>6055</v>
      </c>
      <c r="E1304" t="s">
        <v>14125</v>
      </c>
      <c r="F1304" t="s">
        <v>6542</v>
      </c>
      <c r="G1304">
        <v>606</v>
      </c>
      <c r="H1304" t="s">
        <v>14851</v>
      </c>
      <c r="I1304" t="s">
        <v>6542</v>
      </c>
      <c r="J1304" t="s">
        <v>14852</v>
      </c>
      <c r="K1304">
        <v>60602</v>
      </c>
      <c r="L1304" t="s">
        <v>14902</v>
      </c>
      <c r="M1304" t="s">
        <v>6571</v>
      </c>
      <c r="N1304" t="s">
        <v>14903</v>
      </c>
      <c r="O1304" t="s">
        <v>14130</v>
      </c>
      <c r="P1304" t="s">
        <v>9504</v>
      </c>
      <c r="Q1304" t="s">
        <v>8330</v>
      </c>
      <c r="R1304" s="12">
        <v>1258.9512599999987</v>
      </c>
      <c r="S1304" s="12">
        <v>1147.256699999999</v>
      </c>
      <c r="T1304" s="12">
        <v>1159.801559999999</v>
      </c>
      <c r="U1304" s="12">
        <v>5485.2275999999956</v>
      </c>
    </row>
    <row r="1305" spans="1:21" x14ac:dyDescent="0.3">
      <c r="A1305" s="2" t="s">
        <v>6566</v>
      </c>
      <c r="B1305">
        <v>6</v>
      </c>
      <c r="C1305" s="11">
        <v>6</v>
      </c>
      <c r="D1305" s="11" t="s">
        <v>6055</v>
      </c>
      <c r="E1305" t="s">
        <v>14125</v>
      </c>
      <c r="F1305" t="s">
        <v>6542</v>
      </c>
      <c r="G1305">
        <v>606</v>
      </c>
      <c r="H1305" t="s">
        <v>14851</v>
      </c>
      <c r="I1305" t="s">
        <v>6542</v>
      </c>
      <c r="J1305" t="s">
        <v>14852</v>
      </c>
      <c r="K1305">
        <v>60603</v>
      </c>
      <c r="L1305" t="s">
        <v>14894</v>
      </c>
      <c r="M1305" t="s">
        <v>6566</v>
      </c>
      <c r="N1305" t="s">
        <v>14895</v>
      </c>
      <c r="O1305" t="s">
        <v>14130</v>
      </c>
      <c r="P1305" t="s">
        <v>9504</v>
      </c>
      <c r="Q1305" t="s">
        <v>14896</v>
      </c>
      <c r="R1305" s="12">
        <v>758.9276200000005</v>
      </c>
      <c r="S1305" s="12">
        <v>700.86352000000034</v>
      </c>
      <c r="T1305" s="12">
        <v>708.09743000000037</v>
      </c>
      <c r="U1305" s="12">
        <v>3432.0938499999988</v>
      </c>
    </row>
    <row r="1306" spans="1:21" x14ac:dyDescent="0.3">
      <c r="A1306" s="2" t="s">
        <v>6558</v>
      </c>
      <c r="B1306">
        <v>6</v>
      </c>
      <c r="C1306" s="11">
        <v>6</v>
      </c>
      <c r="D1306" s="11" t="s">
        <v>6055</v>
      </c>
      <c r="E1306" t="s">
        <v>14125</v>
      </c>
      <c r="F1306" t="s">
        <v>6542</v>
      </c>
      <c r="G1306">
        <v>606</v>
      </c>
      <c r="H1306" t="s">
        <v>14851</v>
      </c>
      <c r="I1306" t="s">
        <v>6542</v>
      </c>
      <c r="J1306" t="s">
        <v>14852</v>
      </c>
      <c r="K1306">
        <v>60604</v>
      </c>
      <c r="L1306" t="s">
        <v>14882</v>
      </c>
      <c r="M1306" t="s">
        <v>6558</v>
      </c>
      <c r="N1306" t="s">
        <v>14883</v>
      </c>
      <c r="O1306" t="s">
        <v>14130</v>
      </c>
      <c r="P1306" t="s">
        <v>9504</v>
      </c>
      <c r="Q1306" t="s">
        <v>14884</v>
      </c>
      <c r="R1306" s="12">
        <v>783.30233000000021</v>
      </c>
      <c r="S1306" s="12">
        <v>742.10512000000028</v>
      </c>
      <c r="T1306" s="12">
        <v>763.96375000000023</v>
      </c>
      <c r="U1306" s="12">
        <v>3655.8814900000002</v>
      </c>
    </row>
    <row r="1307" spans="1:21" x14ac:dyDescent="0.3">
      <c r="A1307" s="3" t="s">
        <v>6553</v>
      </c>
      <c r="B1307">
        <v>6</v>
      </c>
      <c r="C1307" s="11">
        <v>6</v>
      </c>
      <c r="D1307" s="11" t="s">
        <v>6055</v>
      </c>
      <c r="E1307" t="s">
        <v>14125</v>
      </c>
      <c r="F1307" t="s">
        <v>6542</v>
      </c>
      <c r="G1307">
        <v>606</v>
      </c>
      <c r="H1307" t="s">
        <v>14851</v>
      </c>
      <c r="I1307" t="s">
        <v>6542</v>
      </c>
      <c r="J1307" t="s">
        <v>14852</v>
      </c>
      <c r="K1307">
        <v>60605</v>
      </c>
      <c r="L1307" t="s">
        <v>14872</v>
      </c>
      <c r="M1307" t="s">
        <v>6553</v>
      </c>
      <c r="N1307" t="s">
        <v>14873</v>
      </c>
      <c r="O1307" t="s">
        <v>14130</v>
      </c>
      <c r="P1307" t="s">
        <v>9504</v>
      </c>
      <c r="Q1307" t="s">
        <v>13462</v>
      </c>
      <c r="R1307" s="12">
        <v>230.40098</v>
      </c>
      <c r="S1307" s="12">
        <v>229.38832000000002</v>
      </c>
      <c r="T1307" s="12">
        <v>231.40098</v>
      </c>
      <c r="U1307" s="12">
        <v>1132.69687</v>
      </c>
    </row>
    <row r="1308" spans="1:21" x14ac:dyDescent="0.3">
      <c r="A1308" s="2" t="s">
        <v>6569</v>
      </c>
      <c r="B1308">
        <v>6</v>
      </c>
      <c r="C1308" s="11">
        <v>6</v>
      </c>
      <c r="D1308" s="11" t="s">
        <v>6055</v>
      </c>
      <c r="E1308" t="s">
        <v>14125</v>
      </c>
      <c r="F1308" t="s">
        <v>6542</v>
      </c>
      <c r="G1308">
        <v>606</v>
      </c>
      <c r="H1308" t="s">
        <v>14851</v>
      </c>
      <c r="I1308" t="s">
        <v>6542</v>
      </c>
      <c r="J1308" t="s">
        <v>14852</v>
      </c>
      <c r="K1308">
        <v>60606</v>
      </c>
      <c r="L1308" t="s">
        <v>14899</v>
      </c>
      <c r="M1308" t="s">
        <v>6569</v>
      </c>
      <c r="N1308" t="s">
        <v>14900</v>
      </c>
      <c r="O1308" t="s">
        <v>14130</v>
      </c>
      <c r="P1308" t="s">
        <v>9504</v>
      </c>
      <c r="Q1308" t="s">
        <v>14901</v>
      </c>
      <c r="R1308" s="12">
        <v>715.93886999999995</v>
      </c>
      <c r="S1308" s="12">
        <v>612.88759000000005</v>
      </c>
      <c r="T1308" s="12">
        <v>620.15786000000003</v>
      </c>
      <c r="U1308" s="12">
        <v>3267.8919299999998</v>
      </c>
    </row>
    <row r="1309" spans="1:21" x14ac:dyDescent="0.3">
      <c r="A1309" s="2" t="s">
        <v>6556</v>
      </c>
      <c r="B1309">
        <v>6</v>
      </c>
      <c r="C1309" s="11">
        <v>6</v>
      </c>
      <c r="D1309" s="11" t="s">
        <v>6055</v>
      </c>
      <c r="E1309" t="s">
        <v>14125</v>
      </c>
      <c r="F1309" t="s">
        <v>6542</v>
      </c>
      <c r="G1309">
        <v>606</v>
      </c>
      <c r="H1309" t="s">
        <v>14851</v>
      </c>
      <c r="I1309" t="s">
        <v>6542</v>
      </c>
      <c r="J1309" t="s">
        <v>14852</v>
      </c>
      <c r="K1309">
        <v>60607</v>
      </c>
      <c r="L1309" t="s">
        <v>14878</v>
      </c>
      <c r="M1309" t="s">
        <v>6556</v>
      </c>
      <c r="N1309" t="s">
        <v>14879</v>
      </c>
      <c r="O1309" t="s">
        <v>14130</v>
      </c>
      <c r="P1309" t="s">
        <v>9504</v>
      </c>
      <c r="Q1309" t="s">
        <v>14803</v>
      </c>
      <c r="R1309" s="12">
        <v>418.99987999999951</v>
      </c>
      <c r="S1309" s="12">
        <v>364.94724999999949</v>
      </c>
      <c r="T1309" s="12">
        <v>366.99987999999951</v>
      </c>
      <c r="U1309" s="12">
        <v>1708.4205300000001</v>
      </c>
    </row>
    <row r="1310" spans="1:21" x14ac:dyDescent="0.3">
      <c r="A1310" s="2" t="s">
        <v>6545</v>
      </c>
      <c r="B1310">
        <v>6</v>
      </c>
      <c r="C1310" s="11">
        <v>6</v>
      </c>
      <c r="D1310" s="11" t="s">
        <v>6055</v>
      </c>
      <c r="E1310" t="s">
        <v>14125</v>
      </c>
      <c r="F1310" t="s">
        <v>6542</v>
      </c>
      <c r="G1310">
        <v>606</v>
      </c>
      <c r="H1310" t="s">
        <v>14851</v>
      </c>
      <c r="I1310" t="s">
        <v>6542</v>
      </c>
      <c r="J1310" t="s">
        <v>14852</v>
      </c>
      <c r="K1310">
        <v>60608</v>
      </c>
      <c r="L1310" t="s">
        <v>14859</v>
      </c>
      <c r="M1310" t="s">
        <v>6545</v>
      </c>
      <c r="N1310" t="s">
        <v>14860</v>
      </c>
      <c r="O1310" t="s">
        <v>14130</v>
      </c>
      <c r="P1310" t="s">
        <v>9504</v>
      </c>
      <c r="Q1310" t="s">
        <v>14861</v>
      </c>
      <c r="R1310" s="12">
        <v>337.61212999999998</v>
      </c>
      <c r="S1310" s="12">
        <v>335.61212999999998</v>
      </c>
      <c r="T1310" s="12">
        <v>357.62705999999997</v>
      </c>
      <c r="U1310" s="12">
        <v>1777.2995300000002</v>
      </c>
    </row>
    <row r="1311" spans="1:21" x14ac:dyDescent="0.3">
      <c r="A1311" s="3" t="s">
        <v>6568</v>
      </c>
      <c r="B1311">
        <v>6</v>
      </c>
      <c r="C1311" s="11">
        <v>6</v>
      </c>
      <c r="D1311" s="11" t="s">
        <v>6055</v>
      </c>
      <c r="E1311" t="s">
        <v>14125</v>
      </c>
      <c r="F1311" t="s">
        <v>6542</v>
      </c>
      <c r="G1311">
        <v>606</v>
      </c>
      <c r="H1311" t="s">
        <v>14851</v>
      </c>
      <c r="I1311" t="s">
        <v>6542</v>
      </c>
      <c r="J1311" t="s">
        <v>14852</v>
      </c>
      <c r="K1311">
        <v>60609</v>
      </c>
      <c r="L1311" t="s">
        <v>14897</v>
      </c>
      <c r="M1311" t="s">
        <v>6568</v>
      </c>
      <c r="N1311" t="s">
        <v>14898</v>
      </c>
      <c r="O1311" t="s">
        <v>14130</v>
      </c>
      <c r="P1311" t="s">
        <v>9504</v>
      </c>
      <c r="Q1311" t="s">
        <v>6977</v>
      </c>
      <c r="R1311" s="12">
        <v>1695.1460899999997</v>
      </c>
      <c r="S1311" s="12">
        <v>1477.9105599999996</v>
      </c>
      <c r="T1311" s="12">
        <v>1501.5618999999997</v>
      </c>
      <c r="U1311" s="12">
        <v>7134.9385500000008</v>
      </c>
    </row>
    <row r="1312" spans="1:21" x14ac:dyDescent="0.3">
      <c r="A1312" s="3" t="s">
        <v>6555</v>
      </c>
      <c r="B1312">
        <v>6</v>
      </c>
      <c r="C1312" s="11">
        <v>6</v>
      </c>
      <c r="D1312" s="11" t="s">
        <v>6055</v>
      </c>
      <c r="E1312" t="s">
        <v>14125</v>
      </c>
      <c r="F1312" t="s">
        <v>6542</v>
      </c>
      <c r="G1312">
        <v>606</v>
      </c>
      <c r="H1312" t="s">
        <v>14851</v>
      </c>
      <c r="I1312" t="s">
        <v>6542</v>
      </c>
      <c r="J1312" t="s">
        <v>14852</v>
      </c>
      <c r="K1312">
        <v>60610</v>
      </c>
      <c r="L1312" t="s">
        <v>14876</v>
      </c>
      <c r="M1312" t="s">
        <v>6555</v>
      </c>
      <c r="N1312" t="s">
        <v>14877</v>
      </c>
      <c r="O1312" t="s">
        <v>14130</v>
      </c>
      <c r="P1312" t="s">
        <v>9504</v>
      </c>
      <c r="Q1312" t="s">
        <v>7569</v>
      </c>
      <c r="R1312" s="12">
        <v>481.27531999999997</v>
      </c>
      <c r="S1312" s="12">
        <v>466.27531999999997</v>
      </c>
      <c r="T1312" s="12">
        <v>484.40031999999997</v>
      </c>
      <c r="U1312" s="12">
        <v>2296.97228</v>
      </c>
    </row>
    <row r="1313" spans="1:21" x14ac:dyDescent="0.3">
      <c r="A1313" s="2" t="s">
        <v>6541</v>
      </c>
      <c r="B1313">
        <v>6</v>
      </c>
      <c r="C1313" s="11">
        <v>6</v>
      </c>
      <c r="D1313" s="11" t="s">
        <v>6055</v>
      </c>
      <c r="E1313" t="s">
        <v>14125</v>
      </c>
      <c r="F1313" t="s">
        <v>6542</v>
      </c>
      <c r="G1313">
        <v>606</v>
      </c>
      <c r="H1313" t="s">
        <v>14851</v>
      </c>
      <c r="I1313" t="s">
        <v>6542</v>
      </c>
      <c r="J1313" t="s">
        <v>14852</v>
      </c>
      <c r="K1313">
        <v>60611</v>
      </c>
      <c r="L1313" t="s">
        <v>14853</v>
      </c>
      <c r="M1313" t="s">
        <v>6541</v>
      </c>
      <c r="N1313" t="s">
        <v>14854</v>
      </c>
      <c r="O1313" t="s">
        <v>14130</v>
      </c>
      <c r="P1313" t="s">
        <v>9504</v>
      </c>
      <c r="Q1313" t="s">
        <v>14855</v>
      </c>
      <c r="R1313" s="12">
        <v>889.32734000000016</v>
      </c>
      <c r="S1313" s="12">
        <v>818.32734000000016</v>
      </c>
      <c r="T1313" s="12">
        <v>841.10467000000017</v>
      </c>
      <c r="U1313" s="12">
        <v>3930.7592799999993</v>
      </c>
    </row>
    <row r="1314" spans="1:21" x14ac:dyDescent="0.3">
      <c r="A1314" s="3" t="s">
        <v>6414</v>
      </c>
      <c r="B1314">
        <v>6</v>
      </c>
      <c r="C1314" s="11">
        <v>6</v>
      </c>
      <c r="D1314" s="11" t="s">
        <v>6055</v>
      </c>
      <c r="E1314" t="s">
        <v>14125</v>
      </c>
      <c r="F1314" t="s">
        <v>6370</v>
      </c>
      <c r="G1314">
        <v>607</v>
      </c>
      <c r="H1314" t="s">
        <v>14587</v>
      </c>
      <c r="I1314" t="s">
        <v>6370</v>
      </c>
      <c r="J1314" t="s">
        <v>14588</v>
      </c>
      <c r="K1314">
        <v>60701</v>
      </c>
      <c r="L1314" t="s">
        <v>14654</v>
      </c>
      <c r="M1314" t="s">
        <v>6414</v>
      </c>
      <c r="N1314" t="s">
        <v>14655</v>
      </c>
      <c r="O1314" t="s">
        <v>14130</v>
      </c>
      <c r="P1314" t="s">
        <v>14591</v>
      </c>
      <c r="Q1314" t="s">
        <v>14591</v>
      </c>
      <c r="R1314" s="12">
        <v>2125.2468900000022</v>
      </c>
      <c r="S1314" s="12">
        <v>1805.2339000000011</v>
      </c>
      <c r="T1314" s="12">
        <v>1825.7750200000012</v>
      </c>
      <c r="U1314" s="12">
        <v>8031.9940899999965</v>
      </c>
    </row>
    <row r="1315" spans="1:21" x14ac:dyDescent="0.3">
      <c r="A1315" s="2" t="s">
        <v>6534</v>
      </c>
      <c r="B1315">
        <v>6</v>
      </c>
      <c r="C1315" s="11">
        <v>6</v>
      </c>
      <c r="D1315" s="11" t="s">
        <v>6055</v>
      </c>
      <c r="E1315" t="s">
        <v>14125</v>
      </c>
      <c r="F1315" t="s">
        <v>6370</v>
      </c>
      <c r="G1315">
        <v>607</v>
      </c>
      <c r="H1315" t="s">
        <v>14587</v>
      </c>
      <c r="I1315" t="s">
        <v>6370</v>
      </c>
      <c r="J1315" t="s">
        <v>14588</v>
      </c>
      <c r="K1315">
        <v>60702</v>
      </c>
      <c r="L1315" t="s">
        <v>14840</v>
      </c>
      <c r="M1315" t="s">
        <v>6534</v>
      </c>
      <c r="N1315" t="s">
        <v>14841</v>
      </c>
      <c r="O1315" t="s">
        <v>14130</v>
      </c>
      <c r="P1315" t="s">
        <v>14591</v>
      </c>
      <c r="Q1315" t="s">
        <v>14842</v>
      </c>
      <c r="R1315" s="12">
        <v>1122.3465400000005</v>
      </c>
      <c r="S1315" s="12">
        <v>969.23663999999985</v>
      </c>
      <c r="T1315" s="12">
        <v>1013.5576600000001</v>
      </c>
      <c r="U1315" s="12">
        <v>4643.3582599999991</v>
      </c>
    </row>
    <row r="1316" spans="1:21" x14ac:dyDescent="0.3">
      <c r="A1316" s="3" t="s">
        <v>6484</v>
      </c>
      <c r="B1316">
        <v>6</v>
      </c>
      <c r="C1316" s="11">
        <v>6</v>
      </c>
      <c r="D1316" s="11" t="s">
        <v>6055</v>
      </c>
      <c r="E1316" t="s">
        <v>14125</v>
      </c>
      <c r="F1316" t="s">
        <v>6370</v>
      </c>
      <c r="G1316">
        <v>607</v>
      </c>
      <c r="H1316" t="s">
        <v>14587</v>
      </c>
      <c r="I1316" t="s">
        <v>6370</v>
      </c>
      <c r="J1316" t="s">
        <v>14588</v>
      </c>
      <c r="K1316">
        <v>60703</v>
      </c>
      <c r="L1316" t="s">
        <v>14759</v>
      </c>
      <c r="M1316" t="s">
        <v>6484</v>
      </c>
      <c r="N1316" t="s">
        <v>14760</v>
      </c>
      <c r="O1316" t="s">
        <v>14130</v>
      </c>
      <c r="P1316" t="s">
        <v>14591</v>
      </c>
      <c r="Q1316" t="s">
        <v>14761</v>
      </c>
      <c r="R1316" s="12">
        <v>504.01489000000112</v>
      </c>
      <c r="S1316" s="12">
        <v>455.00040000000035</v>
      </c>
      <c r="T1316" s="12">
        <v>467.15035000000063</v>
      </c>
      <c r="U1316" s="12">
        <v>2072.0631299999968</v>
      </c>
    </row>
    <row r="1317" spans="1:21" x14ac:dyDescent="0.3">
      <c r="A1317" s="2" t="s">
        <v>6530</v>
      </c>
      <c r="B1317">
        <v>6</v>
      </c>
      <c r="C1317" s="11">
        <v>6</v>
      </c>
      <c r="D1317" s="11" t="s">
        <v>6055</v>
      </c>
      <c r="E1317" t="s">
        <v>14125</v>
      </c>
      <c r="F1317" t="s">
        <v>6370</v>
      </c>
      <c r="G1317">
        <v>607</v>
      </c>
      <c r="H1317" t="s">
        <v>14587</v>
      </c>
      <c r="I1317" t="s">
        <v>6370</v>
      </c>
      <c r="J1317" t="s">
        <v>14588</v>
      </c>
      <c r="K1317">
        <v>60704</v>
      </c>
      <c r="L1317" t="s">
        <v>14834</v>
      </c>
      <c r="M1317" t="s">
        <v>6530</v>
      </c>
      <c r="N1317" t="s">
        <v>14835</v>
      </c>
      <c r="O1317" t="s">
        <v>14130</v>
      </c>
      <c r="P1317" t="s">
        <v>14591</v>
      </c>
      <c r="Q1317" t="s">
        <v>14836</v>
      </c>
      <c r="R1317" s="12">
        <v>162.05445999999978</v>
      </c>
      <c r="S1317" s="12">
        <v>152.99966999999978</v>
      </c>
      <c r="T1317" s="12">
        <v>152.99966999999978</v>
      </c>
      <c r="U1317" s="12">
        <v>715.28607999999952</v>
      </c>
    </row>
    <row r="1318" spans="1:21" x14ac:dyDescent="0.3">
      <c r="A1318" s="3" t="s">
        <v>6396</v>
      </c>
      <c r="B1318">
        <v>6</v>
      </c>
      <c r="C1318" s="11">
        <v>6</v>
      </c>
      <c r="D1318" s="11" t="s">
        <v>6055</v>
      </c>
      <c r="E1318" t="s">
        <v>14125</v>
      </c>
      <c r="F1318" t="s">
        <v>6370</v>
      </c>
      <c r="G1318">
        <v>607</v>
      </c>
      <c r="H1318" t="s">
        <v>14587</v>
      </c>
      <c r="I1318" t="s">
        <v>6370</v>
      </c>
      <c r="J1318" t="s">
        <v>14588</v>
      </c>
      <c r="K1318">
        <v>60705</v>
      </c>
      <c r="L1318" t="s">
        <v>14626</v>
      </c>
      <c r="M1318" t="s">
        <v>6396</v>
      </c>
      <c r="N1318" t="s">
        <v>14627</v>
      </c>
      <c r="O1318" t="s">
        <v>14130</v>
      </c>
      <c r="P1318" t="s">
        <v>14591</v>
      </c>
      <c r="Q1318" t="s">
        <v>13598</v>
      </c>
      <c r="R1318" s="12">
        <v>78</v>
      </c>
      <c r="S1318" s="12">
        <v>78</v>
      </c>
      <c r="T1318" s="12">
        <v>78</v>
      </c>
      <c r="U1318" s="12">
        <v>371</v>
      </c>
    </row>
    <row r="1319" spans="1:21" x14ac:dyDescent="0.3">
      <c r="A1319" s="2" t="s">
        <v>6424</v>
      </c>
      <c r="B1319">
        <v>6</v>
      </c>
      <c r="C1319" s="11">
        <v>6</v>
      </c>
      <c r="D1319" s="11" t="s">
        <v>6055</v>
      </c>
      <c r="E1319" t="s">
        <v>14125</v>
      </c>
      <c r="F1319" t="s">
        <v>6370</v>
      </c>
      <c r="G1319">
        <v>607</v>
      </c>
      <c r="H1319" t="s">
        <v>14587</v>
      </c>
      <c r="I1319" t="s">
        <v>6370</v>
      </c>
      <c r="J1319" t="s">
        <v>14588</v>
      </c>
      <c r="K1319">
        <v>60706</v>
      </c>
      <c r="L1319" t="s">
        <v>14667</v>
      </c>
      <c r="M1319" t="s">
        <v>6424</v>
      </c>
      <c r="N1319" t="s">
        <v>14668</v>
      </c>
      <c r="O1319" t="s">
        <v>14130</v>
      </c>
      <c r="P1319" t="s">
        <v>14591</v>
      </c>
      <c r="Q1319" t="s">
        <v>14669</v>
      </c>
      <c r="R1319" s="12">
        <v>140.05640000000014</v>
      </c>
      <c r="S1319" s="12">
        <v>120.99980000000015</v>
      </c>
      <c r="T1319" s="12">
        <v>120.99980000000015</v>
      </c>
      <c r="U1319" s="12">
        <v>541.47080000000062</v>
      </c>
    </row>
    <row r="1320" spans="1:21" x14ac:dyDescent="0.3">
      <c r="A1320" s="2" t="s">
        <v>6562</v>
      </c>
      <c r="B1320">
        <v>6</v>
      </c>
      <c r="C1320" s="11">
        <v>6</v>
      </c>
      <c r="D1320" s="11" t="s">
        <v>6055</v>
      </c>
      <c r="E1320" t="s">
        <v>14125</v>
      </c>
      <c r="F1320" t="s">
        <v>6370</v>
      </c>
      <c r="G1320">
        <v>607</v>
      </c>
      <c r="H1320" t="s">
        <v>14587</v>
      </c>
      <c r="I1320" t="s">
        <v>6370</v>
      </c>
      <c r="J1320" t="s">
        <v>14588</v>
      </c>
      <c r="K1320">
        <v>60707</v>
      </c>
      <c r="L1320" t="s">
        <v>14888</v>
      </c>
      <c r="M1320" t="s">
        <v>6562</v>
      </c>
      <c r="N1320" t="s">
        <v>14889</v>
      </c>
      <c r="O1320" t="s">
        <v>14130</v>
      </c>
      <c r="P1320" t="s">
        <v>14591</v>
      </c>
      <c r="Q1320" t="s">
        <v>14890</v>
      </c>
      <c r="R1320" s="12">
        <v>455.08590999999876</v>
      </c>
      <c r="S1320" s="12">
        <v>402.01848999999879</v>
      </c>
      <c r="T1320" s="12">
        <v>408.23692999999878</v>
      </c>
      <c r="U1320" s="12">
        <v>1977.9615699999986</v>
      </c>
    </row>
    <row r="1321" spans="1:21" x14ac:dyDescent="0.3">
      <c r="A1321" s="3" t="s">
        <v>6455</v>
      </c>
      <c r="B1321">
        <v>6</v>
      </c>
      <c r="C1321" s="11">
        <v>6</v>
      </c>
      <c r="D1321" s="11" t="s">
        <v>6055</v>
      </c>
      <c r="E1321" t="s">
        <v>14125</v>
      </c>
      <c r="F1321" t="s">
        <v>6370</v>
      </c>
      <c r="G1321">
        <v>607</v>
      </c>
      <c r="H1321" t="s">
        <v>14587</v>
      </c>
      <c r="I1321" t="s">
        <v>6370</v>
      </c>
      <c r="J1321" t="s">
        <v>14588</v>
      </c>
      <c r="K1321">
        <v>60708</v>
      </c>
      <c r="L1321" t="s">
        <v>14715</v>
      </c>
      <c r="M1321" t="s">
        <v>6455</v>
      </c>
      <c r="N1321" t="s">
        <v>14716</v>
      </c>
      <c r="O1321" t="s">
        <v>14130</v>
      </c>
      <c r="P1321" t="s">
        <v>14591</v>
      </c>
      <c r="Q1321" t="s">
        <v>14717</v>
      </c>
      <c r="R1321" s="12">
        <v>282.40015</v>
      </c>
      <c r="S1321" s="12">
        <v>247.40015</v>
      </c>
      <c r="T1321" s="12">
        <v>254.68018000000001</v>
      </c>
      <c r="U1321" s="12">
        <v>1097.12087</v>
      </c>
    </row>
    <row r="1322" spans="1:21" x14ac:dyDescent="0.3">
      <c r="A1322" s="2" t="s">
        <v>6369</v>
      </c>
      <c r="B1322">
        <v>6</v>
      </c>
      <c r="C1322" s="11">
        <v>6</v>
      </c>
      <c r="D1322" s="11" t="s">
        <v>6055</v>
      </c>
      <c r="E1322" t="s">
        <v>14125</v>
      </c>
      <c r="F1322" t="s">
        <v>6370</v>
      </c>
      <c r="G1322">
        <v>607</v>
      </c>
      <c r="H1322" t="s">
        <v>14587</v>
      </c>
      <c r="I1322" t="s">
        <v>6370</v>
      </c>
      <c r="J1322" t="s">
        <v>14588</v>
      </c>
      <c r="K1322">
        <v>60709</v>
      </c>
      <c r="L1322" t="s">
        <v>14589</v>
      </c>
      <c r="M1322" t="s">
        <v>6369</v>
      </c>
      <c r="N1322" t="s">
        <v>14590</v>
      </c>
      <c r="O1322" t="s">
        <v>14130</v>
      </c>
      <c r="P1322" t="s">
        <v>14591</v>
      </c>
      <c r="Q1322" t="s">
        <v>14592</v>
      </c>
      <c r="R1322" s="12">
        <v>771.80435000000023</v>
      </c>
      <c r="S1322" s="12">
        <v>658.80435000000068</v>
      </c>
      <c r="T1322" s="12">
        <v>678.52549000000079</v>
      </c>
      <c r="U1322" s="12">
        <v>2972.4524599999991</v>
      </c>
    </row>
    <row r="1323" spans="1:21" x14ac:dyDescent="0.3">
      <c r="A1323" s="3" t="s">
        <v>6399</v>
      </c>
      <c r="B1323">
        <v>6</v>
      </c>
      <c r="C1323" s="11">
        <v>6</v>
      </c>
      <c r="D1323" s="11" t="s">
        <v>6055</v>
      </c>
      <c r="E1323" t="s">
        <v>14125</v>
      </c>
      <c r="F1323" t="s">
        <v>6370</v>
      </c>
      <c r="G1323">
        <v>607</v>
      </c>
      <c r="H1323" t="s">
        <v>14587</v>
      </c>
      <c r="I1323" t="s">
        <v>6370</v>
      </c>
      <c r="J1323" t="s">
        <v>14588</v>
      </c>
      <c r="K1323">
        <v>60710</v>
      </c>
      <c r="L1323" t="s">
        <v>14631</v>
      </c>
      <c r="M1323" t="s">
        <v>6399</v>
      </c>
      <c r="N1323" t="s">
        <v>14632</v>
      </c>
      <c r="O1323" t="s">
        <v>14130</v>
      </c>
      <c r="P1323" t="s">
        <v>14591</v>
      </c>
      <c r="Q1323" t="s">
        <v>11976</v>
      </c>
      <c r="R1323" s="12">
        <v>113.02069000000007</v>
      </c>
      <c r="S1323" s="12">
        <v>98.000070000000051</v>
      </c>
      <c r="T1323" s="12">
        <v>103.05162000000007</v>
      </c>
      <c r="U1323" s="12">
        <v>527.3818200000004</v>
      </c>
    </row>
    <row r="1324" spans="1:21" x14ac:dyDescent="0.3">
      <c r="A1324" s="3" t="s">
        <v>6423</v>
      </c>
      <c r="B1324">
        <v>6</v>
      </c>
      <c r="C1324" s="11">
        <v>6</v>
      </c>
      <c r="D1324" s="11" t="s">
        <v>6055</v>
      </c>
      <c r="E1324" t="s">
        <v>14125</v>
      </c>
      <c r="F1324" t="s">
        <v>6370</v>
      </c>
      <c r="G1324">
        <v>607</v>
      </c>
      <c r="H1324" t="s">
        <v>14587</v>
      </c>
      <c r="I1324" t="s">
        <v>6370</v>
      </c>
      <c r="J1324" t="s">
        <v>14588</v>
      </c>
      <c r="K1324">
        <v>60711</v>
      </c>
      <c r="L1324" t="s">
        <v>14665</v>
      </c>
      <c r="M1324" t="s">
        <v>6423</v>
      </c>
      <c r="N1324" t="s">
        <v>14666</v>
      </c>
      <c r="O1324" t="s">
        <v>14130</v>
      </c>
      <c r="P1324" t="s">
        <v>14591</v>
      </c>
      <c r="Q1324" t="s">
        <v>14173</v>
      </c>
      <c r="R1324" s="12">
        <v>65</v>
      </c>
      <c r="S1324" s="12">
        <v>48</v>
      </c>
      <c r="T1324" s="12">
        <v>48</v>
      </c>
      <c r="U1324" s="12">
        <v>212</v>
      </c>
    </row>
    <row r="1325" spans="1:21" x14ac:dyDescent="0.3">
      <c r="A1325" s="3" t="s">
        <v>6428</v>
      </c>
      <c r="B1325">
        <v>6</v>
      </c>
      <c r="C1325" s="11">
        <v>6</v>
      </c>
      <c r="D1325" s="11" t="s">
        <v>6055</v>
      </c>
      <c r="E1325" t="s">
        <v>14125</v>
      </c>
      <c r="F1325" t="s">
        <v>6370</v>
      </c>
      <c r="G1325">
        <v>607</v>
      </c>
      <c r="H1325" t="s">
        <v>14587</v>
      </c>
      <c r="I1325" t="s">
        <v>6370</v>
      </c>
      <c r="J1325" t="s">
        <v>14588</v>
      </c>
      <c r="K1325">
        <v>60712</v>
      </c>
      <c r="L1325" t="s">
        <v>14674</v>
      </c>
      <c r="M1325" t="s">
        <v>6428</v>
      </c>
      <c r="N1325" t="s">
        <v>14675</v>
      </c>
      <c r="O1325" t="s">
        <v>14130</v>
      </c>
      <c r="P1325" t="s">
        <v>14591</v>
      </c>
      <c r="Q1325" t="s">
        <v>14676</v>
      </c>
      <c r="R1325" s="12">
        <v>323.01562000000013</v>
      </c>
      <c r="S1325" s="12">
        <v>267.01562000000035</v>
      </c>
      <c r="T1325" s="12">
        <v>269.09007000000037</v>
      </c>
      <c r="U1325" s="12">
        <v>1244.4307500000007</v>
      </c>
    </row>
    <row r="1326" spans="1:21" x14ac:dyDescent="0.3">
      <c r="A1326" s="2" t="s">
        <v>6457</v>
      </c>
      <c r="B1326">
        <v>6</v>
      </c>
      <c r="C1326" s="11">
        <v>6</v>
      </c>
      <c r="D1326" s="11" t="s">
        <v>6055</v>
      </c>
      <c r="E1326" t="s">
        <v>14125</v>
      </c>
      <c r="F1326" t="s">
        <v>6370</v>
      </c>
      <c r="G1326">
        <v>607</v>
      </c>
      <c r="H1326" t="s">
        <v>14587</v>
      </c>
      <c r="I1326" t="s">
        <v>6370</v>
      </c>
      <c r="J1326" t="s">
        <v>14588</v>
      </c>
      <c r="K1326">
        <v>60713</v>
      </c>
      <c r="L1326" t="s">
        <v>14718</v>
      </c>
      <c r="M1326" t="s">
        <v>6457</v>
      </c>
      <c r="N1326" t="s">
        <v>14719</v>
      </c>
      <c r="O1326" t="s">
        <v>14130</v>
      </c>
      <c r="P1326" t="s">
        <v>14591</v>
      </c>
      <c r="Q1326" t="s">
        <v>14720</v>
      </c>
      <c r="R1326" s="12">
        <v>224.12035999999989</v>
      </c>
      <c r="S1326" s="12">
        <v>182.12035999999995</v>
      </c>
      <c r="T1326" s="12">
        <v>187.14308999999997</v>
      </c>
      <c r="U1326" s="12">
        <v>863.5465499999998</v>
      </c>
    </row>
    <row r="1327" spans="1:21" x14ac:dyDescent="0.3">
      <c r="A1327" s="3" t="s">
        <v>6438</v>
      </c>
      <c r="B1327">
        <v>6</v>
      </c>
      <c r="C1327" s="11">
        <v>6</v>
      </c>
      <c r="D1327" s="11" t="s">
        <v>6055</v>
      </c>
      <c r="E1327" t="s">
        <v>14125</v>
      </c>
      <c r="F1327" t="s">
        <v>6370</v>
      </c>
      <c r="G1327">
        <v>607</v>
      </c>
      <c r="H1327" t="s">
        <v>14587</v>
      </c>
      <c r="I1327" t="s">
        <v>6370</v>
      </c>
      <c r="J1327" t="s">
        <v>14588</v>
      </c>
      <c r="K1327">
        <v>60714</v>
      </c>
      <c r="L1327" t="s">
        <v>14689</v>
      </c>
      <c r="M1327" t="s">
        <v>6438</v>
      </c>
      <c r="N1327" t="s">
        <v>14690</v>
      </c>
      <c r="O1327" t="s">
        <v>14130</v>
      </c>
      <c r="P1327" t="s">
        <v>14591</v>
      </c>
      <c r="Q1327" t="s">
        <v>14691</v>
      </c>
      <c r="R1327" s="12">
        <v>3016.8315200000015</v>
      </c>
      <c r="S1327" s="12">
        <v>2666.2081900000012</v>
      </c>
      <c r="T1327" s="12">
        <v>2782.7757100000013</v>
      </c>
      <c r="U1327" s="12">
        <v>12644.85571</v>
      </c>
    </row>
    <row r="1328" spans="1:21" x14ac:dyDescent="0.3">
      <c r="A1328" s="3" t="s">
        <v>6444</v>
      </c>
      <c r="B1328">
        <v>6</v>
      </c>
      <c r="C1328" s="11">
        <v>6</v>
      </c>
      <c r="D1328" s="11" t="s">
        <v>6055</v>
      </c>
      <c r="E1328" t="s">
        <v>14125</v>
      </c>
      <c r="F1328" t="s">
        <v>6370</v>
      </c>
      <c r="G1328">
        <v>607</v>
      </c>
      <c r="H1328" t="s">
        <v>14587</v>
      </c>
      <c r="I1328" t="s">
        <v>6370</v>
      </c>
      <c r="J1328" t="s">
        <v>14588</v>
      </c>
      <c r="K1328">
        <v>60715</v>
      </c>
      <c r="L1328" t="s">
        <v>14699</v>
      </c>
      <c r="M1328" t="s">
        <v>6444</v>
      </c>
      <c r="N1328" t="s">
        <v>14700</v>
      </c>
      <c r="O1328" t="s">
        <v>14130</v>
      </c>
      <c r="P1328" t="s">
        <v>14591</v>
      </c>
      <c r="Q1328" t="s">
        <v>14701</v>
      </c>
      <c r="R1328" s="12">
        <v>186.06912</v>
      </c>
      <c r="S1328" s="12">
        <v>154.06912</v>
      </c>
      <c r="T1328" s="12">
        <v>154.06912</v>
      </c>
      <c r="U1328" s="12">
        <v>667.22079999999983</v>
      </c>
    </row>
    <row r="1329" spans="1:21" x14ac:dyDescent="0.3">
      <c r="A1329" s="2" t="s">
        <v>6499</v>
      </c>
      <c r="B1329">
        <v>6</v>
      </c>
      <c r="C1329" s="11">
        <v>6</v>
      </c>
      <c r="D1329" s="11" t="s">
        <v>6055</v>
      </c>
      <c r="E1329" t="s">
        <v>14125</v>
      </c>
      <c r="F1329" t="s">
        <v>6370</v>
      </c>
      <c r="G1329">
        <v>607</v>
      </c>
      <c r="H1329" t="s">
        <v>14587</v>
      </c>
      <c r="I1329" t="s">
        <v>6370</v>
      </c>
      <c r="J1329" t="s">
        <v>14588</v>
      </c>
      <c r="K1329">
        <v>60716</v>
      </c>
      <c r="L1329" t="s">
        <v>14783</v>
      </c>
      <c r="M1329" t="s">
        <v>6499</v>
      </c>
      <c r="N1329" t="s">
        <v>14784</v>
      </c>
      <c r="O1329" t="s">
        <v>14130</v>
      </c>
      <c r="P1329" t="s">
        <v>14591</v>
      </c>
      <c r="Q1329" t="s">
        <v>7528</v>
      </c>
      <c r="R1329" s="12">
        <v>530.52611999999999</v>
      </c>
      <c r="S1329" s="12">
        <v>456.52611999999993</v>
      </c>
      <c r="T1329" s="12">
        <v>515.52611999999999</v>
      </c>
      <c r="U1329" s="12">
        <v>2132.5254</v>
      </c>
    </row>
    <row r="1330" spans="1:21" x14ac:dyDescent="0.3">
      <c r="A1330" s="3" t="s">
        <v>6581</v>
      </c>
      <c r="B1330">
        <v>6</v>
      </c>
      <c r="C1330" s="11">
        <v>6</v>
      </c>
      <c r="D1330" s="11" t="s">
        <v>6055</v>
      </c>
      <c r="E1330" t="s">
        <v>14125</v>
      </c>
      <c r="F1330" t="s">
        <v>6370</v>
      </c>
      <c r="G1330">
        <v>607</v>
      </c>
      <c r="H1330" t="s">
        <v>14587</v>
      </c>
      <c r="I1330" t="s">
        <v>6370</v>
      </c>
      <c r="J1330" t="s">
        <v>14588</v>
      </c>
      <c r="K1330">
        <v>60717</v>
      </c>
      <c r="L1330" t="s">
        <v>14917</v>
      </c>
      <c r="M1330" t="s">
        <v>6581</v>
      </c>
      <c r="N1330" t="s">
        <v>14918</v>
      </c>
      <c r="O1330" t="s">
        <v>14130</v>
      </c>
      <c r="P1330" t="s">
        <v>14591</v>
      </c>
      <c r="Q1330" t="s">
        <v>14919</v>
      </c>
      <c r="R1330" s="12">
        <v>331.99973999999986</v>
      </c>
      <c r="S1330" s="12">
        <v>233.99973999999986</v>
      </c>
      <c r="T1330" s="12">
        <v>241.08079999999984</v>
      </c>
      <c r="U1330" s="12">
        <v>1096.6474399999997</v>
      </c>
    </row>
    <row r="1331" spans="1:21" x14ac:dyDescent="0.3">
      <c r="A1331" s="2" t="s">
        <v>6583</v>
      </c>
      <c r="B1331">
        <v>6</v>
      </c>
      <c r="C1331" s="11">
        <v>6</v>
      </c>
      <c r="D1331" s="11" t="s">
        <v>6055</v>
      </c>
      <c r="E1331" t="s">
        <v>14125</v>
      </c>
      <c r="F1331" t="s">
        <v>6370</v>
      </c>
      <c r="G1331">
        <v>607</v>
      </c>
      <c r="H1331" t="s">
        <v>14587</v>
      </c>
      <c r="I1331" t="s">
        <v>6370</v>
      </c>
      <c r="J1331" t="s">
        <v>14588</v>
      </c>
      <c r="K1331">
        <v>60718</v>
      </c>
      <c r="L1331" t="s">
        <v>14920</v>
      </c>
      <c r="M1331" t="s">
        <v>6583</v>
      </c>
      <c r="N1331" t="s">
        <v>14921</v>
      </c>
      <c r="O1331" t="s">
        <v>14130</v>
      </c>
      <c r="P1331" t="s">
        <v>14591</v>
      </c>
      <c r="Q1331" t="s">
        <v>14922</v>
      </c>
      <c r="R1331" s="12">
        <v>372.75654000000043</v>
      </c>
      <c r="S1331" s="12">
        <v>340.75654000000031</v>
      </c>
      <c r="T1331" s="12">
        <v>343.81537000000031</v>
      </c>
      <c r="U1331" s="12">
        <v>1674.4064900000008</v>
      </c>
    </row>
    <row r="1332" spans="1:21" x14ac:dyDescent="0.3">
      <c r="A1332" s="3" t="s">
        <v>6504</v>
      </c>
      <c r="B1332">
        <v>6</v>
      </c>
      <c r="C1332" s="11">
        <v>6</v>
      </c>
      <c r="D1332" s="11" t="s">
        <v>6055</v>
      </c>
      <c r="E1332" t="s">
        <v>14125</v>
      </c>
      <c r="F1332" t="s">
        <v>6370</v>
      </c>
      <c r="G1332">
        <v>607</v>
      </c>
      <c r="H1332" t="s">
        <v>14587</v>
      </c>
      <c r="I1332" t="s">
        <v>6370</v>
      </c>
      <c r="J1332" t="s">
        <v>14588</v>
      </c>
      <c r="K1332">
        <v>60719</v>
      </c>
      <c r="L1332" t="s">
        <v>14791</v>
      </c>
      <c r="M1332" t="s">
        <v>6504</v>
      </c>
      <c r="N1332" t="s">
        <v>14792</v>
      </c>
      <c r="O1332" t="s">
        <v>14130</v>
      </c>
      <c r="P1332" t="s">
        <v>14591</v>
      </c>
      <c r="Q1332" t="s">
        <v>14793</v>
      </c>
      <c r="R1332" s="12">
        <v>37.120869999999982</v>
      </c>
      <c r="S1332" s="12">
        <v>37.120869999999982</v>
      </c>
      <c r="T1332" s="12">
        <v>37.120869999999982</v>
      </c>
      <c r="U1332" s="12">
        <v>171.52402000000001</v>
      </c>
    </row>
    <row r="1333" spans="1:21" x14ac:dyDescent="0.3">
      <c r="A1333" s="2" t="s">
        <v>6469</v>
      </c>
      <c r="B1333">
        <v>6</v>
      </c>
      <c r="C1333" s="11">
        <v>6</v>
      </c>
      <c r="D1333" s="11" t="s">
        <v>6055</v>
      </c>
      <c r="E1333" t="s">
        <v>14125</v>
      </c>
      <c r="F1333" t="s">
        <v>6370</v>
      </c>
      <c r="G1333">
        <v>607</v>
      </c>
      <c r="H1333" t="s">
        <v>14587</v>
      </c>
      <c r="I1333" t="s">
        <v>6370</v>
      </c>
      <c r="J1333" t="s">
        <v>14588</v>
      </c>
      <c r="K1333">
        <v>60720</v>
      </c>
      <c r="L1333" t="s">
        <v>14735</v>
      </c>
      <c r="M1333" t="s">
        <v>6469</v>
      </c>
      <c r="N1333" t="s">
        <v>14736</v>
      </c>
      <c r="O1333" t="s">
        <v>14130</v>
      </c>
      <c r="P1333" t="s">
        <v>14591</v>
      </c>
      <c r="Q1333" t="s">
        <v>8481</v>
      </c>
      <c r="R1333" s="12">
        <v>409.81234999999947</v>
      </c>
      <c r="S1333" s="12">
        <v>350.51997000000011</v>
      </c>
      <c r="T1333" s="12">
        <v>369.66201999999987</v>
      </c>
      <c r="U1333" s="12">
        <v>1615.4182399999995</v>
      </c>
    </row>
    <row r="1334" spans="1:21" x14ac:dyDescent="0.3">
      <c r="A1334" s="2" t="s">
        <v>6383</v>
      </c>
      <c r="B1334">
        <v>6</v>
      </c>
      <c r="C1334" s="11">
        <v>6</v>
      </c>
      <c r="D1334" s="11" t="s">
        <v>6055</v>
      </c>
      <c r="E1334" t="s">
        <v>14125</v>
      </c>
      <c r="F1334" t="s">
        <v>6370</v>
      </c>
      <c r="G1334">
        <v>607</v>
      </c>
      <c r="H1334" t="s">
        <v>14587</v>
      </c>
      <c r="I1334" t="s">
        <v>6370</v>
      </c>
      <c r="J1334" t="s">
        <v>14588</v>
      </c>
      <c r="K1334">
        <v>60721</v>
      </c>
      <c r="L1334" t="s">
        <v>14608</v>
      </c>
      <c r="M1334" t="s">
        <v>6383</v>
      </c>
      <c r="N1334" t="s">
        <v>14609</v>
      </c>
      <c r="O1334" t="s">
        <v>14130</v>
      </c>
      <c r="P1334" t="s">
        <v>14591</v>
      </c>
      <c r="Q1334" t="s">
        <v>14610</v>
      </c>
      <c r="R1334" s="12">
        <v>80.213120000000004</v>
      </c>
      <c r="S1334" s="12">
        <v>80.213120000000004</v>
      </c>
      <c r="T1334" s="12">
        <v>81.466450000000009</v>
      </c>
      <c r="U1334" s="12">
        <v>365.97236000000032</v>
      </c>
    </row>
    <row r="1335" spans="1:21" x14ac:dyDescent="0.3">
      <c r="A1335" s="3" t="s">
        <v>6227</v>
      </c>
      <c r="B1335">
        <v>6</v>
      </c>
      <c r="C1335" s="11">
        <v>6</v>
      </c>
      <c r="D1335" s="11" t="s">
        <v>6055</v>
      </c>
      <c r="E1335" t="s">
        <v>14125</v>
      </c>
      <c r="F1335" t="s">
        <v>6182</v>
      </c>
      <c r="G1335">
        <v>608</v>
      </c>
      <c r="H1335" t="s">
        <v>14307</v>
      </c>
      <c r="I1335" t="s">
        <v>6182</v>
      </c>
      <c r="J1335" t="s">
        <v>14308</v>
      </c>
      <c r="K1335">
        <v>60801</v>
      </c>
      <c r="L1335" t="s">
        <v>14375</v>
      </c>
      <c r="M1335" t="s">
        <v>6227</v>
      </c>
      <c r="N1335" t="s">
        <v>14376</v>
      </c>
      <c r="O1335" t="s">
        <v>14130</v>
      </c>
      <c r="P1335" t="s">
        <v>14311</v>
      </c>
      <c r="Q1335" t="s">
        <v>14311</v>
      </c>
      <c r="R1335" s="12">
        <v>458.78391999999997</v>
      </c>
      <c r="S1335" s="12">
        <v>375.78391999999985</v>
      </c>
      <c r="T1335" s="12">
        <v>378.80243999999993</v>
      </c>
      <c r="U1335" s="12">
        <v>1581.9164899999998</v>
      </c>
    </row>
    <row r="1336" spans="1:21" x14ac:dyDescent="0.3">
      <c r="A1336" s="3" t="s">
        <v>6224</v>
      </c>
      <c r="B1336">
        <v>6</v>
      </c>
      <c r="C1336" s="11">
        <v>6</v>
      </c>
      <c r="D1336" s="11" t="s">
        <v>6055</v>
      </c>
      <c r="E1336" t="s">
        <v>14125</v>
      </c>
      <c r="F1336" t="s">
        <v>6182</v>
      </c>
      <c r="G1336">
        <v>608</v>
      </c>
      <c r="H1336" t="s">
        <v>14307</v>
      </c>
      <c r="I1336" t="s">
        <v>6182</v>
      </c>
      <c r="J1336" t="s">
        <v>14308</v>
      </c>
      <c r="K1336">
        <v>60802</v>
      </c>
      <c r="L1336" t="s">
        <v>14370</v>
      </c>
      <c r="M1336" t="s">
        <v>6224</v>
      </c>
      <c r="N1336" t="s">
        <v>14371</v>
      </c>
      <c r="O1336" t="s">
        <v>14130</v>
      </c>
      <c r="P1336" t="s">
        <v>14311</v>
      </c>
      <c r="Q1336" t="s">
        <v>14372</v>
      </c>
      <c r="R1336" s="12">
        <v>86.235940000000014</v>
      </c>
      <c r="S1336" s="12">
        <v>68.235940000000014</v>
      </c>
      <c r="T1336" s="12">
        <v>70.267200000000003</v>
      </c>
      <c r="U1336" s="12">
        <v>311.10272000000003</v>
      </c>
    </row>
    <row r="1337" spans="1:21" x14ac:dyDescent="0.3">
      <c r="A1337" s="3" t="s">
        <v>6216</v>
      </c>
      <c r="B1337">
        <v>6</v>
      </c>
      <c r="C1337" s="11">
        <v>6</v>
      </c>
      <c r="D1337" s="11" t="s">
        <v>6055</v>
      </c>
      <c r="E1337" t="s">
        <v>14125</v>
      </c>
      <c r="F1337" t="s">
        <v>6182</v>
      </c>
      <c r="G1337">
        <v>608</v>
      </c>
      <c r="H1337" t="s">
        <v>14307</v>
      </c>
      <c r="I1337" t="s">
        <v>6182</v>
      </c>
      <c r="J1337" t="s">
        <v>14308</v>
      </c>
      <c r="K1337">
        <v>60803</v>
      </c>
      <c r="L1337" t="s">
        <v>14359</v>
      </c>
      <c r="M1337" t="s">
        <v>6216</v>
      </c>
      <c r="N1337" t="s">
        <v>14360</v>
      </c>
      <c r="O1337" t="s">
        <v>14130</v>
      </c>
      <c r="P1337" t="s">
        <v>14311</v>
      </c>
      <c r="Q1337" t="s">
        <v>14361</v>
      </c>
      <c r="R1337" s="12">
        <v>158.90870000000001</v>
      </c>
      <c r="S1337" s="12">
        <v>152.90870000000001</v>
      </c>
      <c r="T1337" s="12">
        <v>152.90870000000001</v>
      </c>
      <c r="U1337" s="12">
        <v>790.89048999999966</v>
      </c>
    </row>
    <row r="1338" spans="1:21" x14ac:dyDescent="0.3">
      <c r="A1338" s="3" t="s">
        <v>6266</v>
      </c>
      <c r="B1338">
        <v>6</v>
      </c>
      <c r="C1338" s="11">
        <v>6</v>
      </c>
      <c r="D1338" s="11" t="s">
        <v>6055</v>
      </c>
      <c r="E1338" t="s">
        <v>14125</v>
      </c>
      <c r="F1338" t="s">
        <v>6182</v>
      </c>
      <c r="G1338">
        <v>608</v>
      </c>
      <c r="H1338" t="s">
        <v>14307</v>
      </c>
      <c r="I1338" t="s">
        <v>6182</v>
      </c>
      <c r="J1338" t="s">
        <v>14308</v>
      </c>
      <c r="K1338">
        <v>60804</v>
      </c>
      <c r="L1338" t="s">
        <v>14433</v>
      </c>
      <c r="M1338" t="s">
        <v>6266</v>
      </c>
      <c r="N1338" t="s">
        <v>14434</v>
      </c>
      <c r="O1338" t="s">
        <v>14130</v>
      </c>
      <c r="P1338" t="s">
        <v>14311</v>
      </c>
      <c r="Q1338" t="s">
        <v>10097</v>
      </c>
      <c r="R1338" s="12">
        <v>182</v>
      </c>
      <c r="S1338" s="12">
        <v>164</v>
      </c>
      <c r="T1338" s="12">
        <v>175</v>
      </c>
      <c r="U1338" s="12">
        <v>835</v>
      </c>
    </row>
    <row r="1339" spans="1:21" x14ac:dyDescent="0.3">
      <c r="A1339" s="3" t="s">
        <v>6181</v>
      </c>
      <c r="B1339">
        <v>6</v>
      </c>
      <c r="C1339" s="11">
        <v>6</v>
      </c>
      <c r="D1339" s="11" t="s">
        <v>6055</v>
      </c>
      <c r="E1339" t="s">
        <v>14125</v>
      </c>
      <c r="F1339" t="s">
        <v>6182</v>
      </c>
      <c r="G1339">
        <v>608</v>
      </c>
      <c r="H1339" t="s">
        <v>14307</v>
      </c>
      <c r="I1339" t="s">
        <v>6182</v>
      </c>
      <c r="J1339" t="s">
        <v>14308</v>
      </c>
      <c r="K1339">
        <v>60805</v>
      </c>
      <c r="L1339" t="s">
        <v>14309</v>
      </c>
      <c r="M1339" t="s">
        <v>6181</v>
      </c>
      <c r="N1339" t="s">
        <v>14310</v>
      </c>
      <c r="O1339" t="s">
        <v>14130</v>
      </c>
      <c r="P1339" t="s">
        <v>14311</v>
      </c>
      <c r="Q1339" t="s">
        <v>14312</v>
      </c>
      <c r="R1339" s="12">
        <v>235.91814999999997</v>
      </c>
      <c r="S1339" s="12">
        <v>203.91814999999997</v>
      </c>
      <c r="T1339" s="12">
        <v>203.91814999999997</v>
      </c>
      <c r="U1339" s="12">
        <v>922.11524000000009</v>
      </c>
    </row>
    <row r="1340" spans="1:21" x14ac:dyDescent="0.3">
      <c r="A1340" s="2" t="s">
        <v>6251</v>
      </c>
      <c r="B1340">
        <v>6</v>
      </c>
      <c r="C1340" s="11">
        <v>6</v>
      </c>
      <c r="D1340" s="11" t="s">
        <v>6055</v>
      </c>
      <c r="E1340" t="s">
        <v>14125</v>
      </c>
      <c r="F1340" t="s">
        <v>6182</v>
      </c>
      <c r="G1340">
        <v>608</v>
      </c>
      <c r="H1340" t="s">
        <v>14307</v>
      </c>
      <c r="I1340" t="s">
        <v>6182</v>
      </c>
      <c r="J1340" t="s">
        <v>14308</v>
      </c>
      <c r="K1340">
        <v>60806</v>
      </c>
      <c r="L1340" t="s">
        <v>14409</v>
      </c>
      <c r="M1340" t="s">
        <v>6251</v>
      </c>
      <c r="N1340" t="s">
        <v>14410</v>
      </c>
      <c r="O1340" t="s">
        <v>14130</v>
      </c>
      <c r="P1340" t="s">
        <v>14311</v>
      </c>
      <c r="Q1340" t="s">
        <v>11765</v>
      </c>
      <c r="R1340" s="12">
        <v>118.1534</v>
      </c>
      <c r="S1340" s="12">
        <v>103.1534</v>
      </c>
      <c r="T1340" s="12">
        <v>109.1534</v>
      </c>
      <c r="U1340" s="12">
        <v>559.12495999999999</v>
      </c>
    </row>
    <row r="1341" spans="1:21" x14ac:dyDescent="0.3">
      <c r="A1341" s="3" t="s">
        <v>6498</v>
      </c>
      <c r="B1341">
        <v>6</v>
      </c>
      <c r="C1341" s="11">
        <v>6</v>
      </c>
      <c r="D1341" s="11" t="s">
        <v>6055</v>
      </c>
      <c r="E1341" t="s">
        <v>14125</v>
      </c>
      <c r="F1341" t="s">
        <v>6481</v>
      </c>
      <c r="G1341">
        <v>609</v>
      </c>
      <c r="H1341" t="s">
        <v>14752</v>
      </c>
      <c r="I1341" t="s">
        <v>6481</v>
      </c>
      <c r="J1341" t="s">
        <v>14753</v>
      </c>
      <c r="K1341">
        <v>60901</v>
      </c>
      <c r="L1341" t="s">
        <v>14781</v>
      </c>
      <c r="M1341" t="s">
        <v>6498</v>
      </c>
      <c r="N1341" t="s">
        <v>14782</v>
      </c>
      <c r="O1341" t="s">
        <v>14130</v>
      </c>
      <c r="P1341" t="s">
        <v>14756</v>
      </c>
      <c r="Q1341" t="s">
        <v>14756</v>
      </c>
      <c r="R1341" s="12">
        <v>1310.0001700000003</v>
      </c>
      <c r="S1341" s="12">
        <v>1164.0001699999993</v>
      </c>
      <c r="T1341" s="12">
        <v>1189.7236999999996</v>
      </c>
      <c r="U1341" s="12">
        <v>5893.6045000000013</v>
      </c>
    </row>
    <row r="1342" spans="1:21" x14ac:dyDescent="0.3">
      <c r="A1342" s="3" t="s">
        <v>6560</v>
      </c>
      <c r="B1342">
        <v>6</v>
      </c>
      <c r="C1342" s="11">
        <v>6</v>
      </c>
      <c r="D1342" s="11" t="s">
        <v>6055</v>
      </c>
      <c r="E1342" t="s">
        <v>14125</v>
      </c>
      <c r="F1342" t="s">
        <v>6481</v>
      </c>
      <c r="G1342">
        <v>609</v>
      </c>
      <c r="H1342" t="s">
        <v>14752</v>
      </c>
      <c r="I1342" t="s">
        <v>6481</v>
      </c>
      <c r="J1342" t="s">
        <v>14753</v>
      </c>
      <c r="K1342">
        <v>60902</v>
      </c>
      <c r="L1342" t="s">
        <v>14885</v>
      </c>
      <c r="M1342" t="s">
        <v>6560</v>
      </c>
      <c r="N1342" t="s">
        <v>14886</v>
      </c>
      <c r="O1342" t="s">
        <v>14130</v>
      </c>
      <c r="P1342" t="s">
        <v>14756</v>
      </c>
      <c r="Q1342" t="s">
        <v>14887</v>
      </c>
      <c r="R1342" s="12">
        <v>1073.0298</v>
      </c>
      <c r="S1342" s="12">
        <v>976.02980000000002</v>
      </c>
      <c r="T1342" s="12">
        <v>990.02980000000002</v>
      </c>
      <c r="U1342" s="12">
        <v>4632.2534999999998</v>
      </c>
    </row>
    <row r="1343" spans="1:21" x14ac:dyDescent="0.3">
      <c r="A1343" s="2" t="s">
        <v>6538</v>
      </c>
      <c r="B1343">
        <v>6</v>
      </c>
      <c r="C1343" s="11">
        <v>6</v>
      </c>
      <c r="D1343" s="11" t="s">
        <v>6055</v>
      </c>
      <c r="E1343" t="s">
        <v>14125</v>
      </c>
      <c r="F1343" t="s">
        <v>6481</v>
      </c>
      <c r="G1343">
        <v>609</v>
      </c>
      <c r="H1343" t="s">
        <v>14752</v>
      </c>
      <c r="I1343" t="s">
        <v>6481</v>
      </c>
      <c r="J1343" t="s">
        <v>14753</v>
      </c>
      <c r="K1343">
        <v>60903</v>
      </c>
      <c r="L1343" t="s">
        <v>14846</v>
      </c>
      <c r="M1343" t="s">
        <v>6538</v>
      </c>
      <c r="N1343" t="s">
        <v>14847</v>
      </c>
      <c r="O1343" t="s">
        <v>14130</v>
      </c>
      <c r="P1343" t="s">
        <v>14756</v>
      </c>
      <c r="Q1343" t="s">
        <v>7029</v>
      </c>
      <c r="R1343" s="12">
        <v>301.88928999999996</v>
      </c>
      <c r="S1343" s="12">
        <v>266.88928999999996</v>
      </c>
      <c r="T1343" s="12">
        <v>280.1050699999999</v>
      </c>
      <c r="U1343" s="12">
        <v>1311.4040400000001</v>
      </c>
    </row>
    <row r="1344" spans="1:21" x14ac:dyDescent="0.3">
      <c r="A1344" s="2" t="s">
        <v>6552</v>
      </c>
      <c r="B1344">
        <v>6</v>
      </c>
      <c r="C1344" s="11">
        <v>6</v>
      </c>
      <c r="D1344" s="11" t="s">
        <v>6055</v>
      </c>
      <c r="E1344" t="s">
        <v>14125</v>
      </c>
      <c r="F1344" t="s">
        <v>6481</v>
      </c>
      <c r="G1344">
        <v>609</v>
      </c>
      <c r="H1344" t="s">
        <v>14752</v>
      </c>
      <c r="I1344" t="s">
        <v>6481</v>
      </c>
      <c r="J1344" t="s">
        <v>14753</v>
      </c>
      <c r="K1344">
        <v>60904</v>
      </c>
      <c r="L1344" t="s">
        <v>14870</v>
      </c>
      <c r="M1344" t="s">
        <v>6552</v>
      </c>
      <c r="N1344" t="s">
        <v>14871</v>
      </c>
      <c r="O1344" t="s">
        <v>14130</v>
      </c>
      <c r="P1344" t="s">
        <v>14756</v>
      </c>
      <c r="Q1344" t="s">
        <v>8745</v>
      </c>
      <c r="R1344" s="12">
        <v>183.11102999999986</v>
      </c>
      <c r="S1344" s="12">
        <v>172.11102999999986</v>
      </c>
      <c r="T1344" s="12">
        <v>174.11102999999986</v>
      </c>
      <c r="U1344" s="12">
        <v>844.9996199999996</v>
      </c>
    </row>
    <row r="1345" spans="1:21" x14ac:dyDescent="0.3">
      <c r="A1345" s="3" t="s">
        <v>6513</v>
      </c>
      <c r="B1345">
        <v>6</v>
      </c>
      <c r="C1345" s="11">
        <v>6</v>
      </c>
      <c r="D1345" s="11" t="s">
        <v>6055</v>
      </c>
      <c r="E1345" t="s">
        <v>14125</v>
      </c>
      <c r="F1345" t="s">
        <v>6481</v>
      </c>
      <c r="G1345">
        <v>609</v>
      </c>
      <c r="H1345" t="s">
        <v>14752</v>
      </c>
      <c r="I1345" t="s">
        <v>6481</v>
      </c>
      <c r="J1345" t="s">
        <v>14753</v>
      </c>
      <c r="K1345">
        <v>60905</v>
      </c>
      <c r="L1345" t="s">
        <v>14806</v>
      </c>
      <c r="M1345" t="s">
        <v>6513</v>
      </c>
      <c r="N1345" t="s">
        <v>14807</v>
      </c>
      <c r="O1345" t="s">
        <v>14130</v>
      </c>
      <c r="P1345" t="s">
        <v>14756</v>
      </c>
      <c r="Q1345" t="s">
        <v>8244</v>
      </c>
      <c r="R1345" s="12">
        <v>1917.0097199999989</v>
      </c>
      <c r="S1345" s="12">
        <v>1648.0097199999993</v>
      </c>
      <c r="T1345" s="12">
        <v>1688.2101699999992</v>
      </c>
      <c r="U1345" s="12">
        <v>8002.8148599999977</v>
      </c>
    </row>
    <row r="1346" spans="1:21" x14ac:dyDescent="0.3">
      <c r="A1346" s="3" t="s">
        <v>6520</v>
      </c>
      <c r="B1346">
        <v>6</v>
      </c>
      <c r="C1346" s="11">
        <v>6</v>
      </c>
      <c r="D1346" s="11" t="s">
        <v>6055</v>
      </c>
      <c r="E1346" t="s">
        <v>14125</v>
      </c>
      <c r="F1346" t="s">
        <v>6481</v>
      </c>
      <c r="G1346">
        <v>609</v>
      </c>
      <c r="H1346" t="s">
        <v>14752</v>
      </c>
      <c r="I1346" t="s">
        <v>6481</v>
      </c>
      <c r="J1346" t="s">
        <v>14753</v>
      </c>
      <c r="K1346">
        <v>60906</v>
      </c>
      <c r="L1346" t="s">
        <v>14817</v>
      </c>
      <c r="M1346" t="s">
        <v>6520</v>
      </c>
      <c r="N1346" t="s">
        <v>14818</v>
      </c>
      <c r="O1346" t="s">
        <v>14130</v>
      </c>
      <c r="P1346" t="s">
        <v>14756</v>
      </c>
      <c r="Q1346" t="s">
        <v>9400</v>
      </c>
      <c r="R1346" s="12">
        <v>625.01061000000004</v>
      </c>
      <c r="S1346" s="12">
        <v>591.01061000000004</v>
      </c>
      <c r="T1346" s="12">
        <v>596.02172000000007</v>
      </c>
      <c r="U1346" s="12">
        <v>3055.9097199999987</v>
      </c>
    </row>
    <row r="1347" spans="1:21" x14ac:dyDescent="0.3">
      <c r="A1347" s="2" t="s">
        <v>6549</v>
      </c>
      <c r="B1347">
        <v>6</v>
      </c>
      <c r="C1347" s="11">
        <v>6</v>
      </c>
      <c r="D1347" s="11" t="s">
        <v>6055</v>
      </c>
      <c r="E1347" t="s">
        <v>14125</v>
      </c>
      <c r="F1347" t="s">
        <v>6481</v>
      </c>
      <c r="G1347">
        <v>609</v>
      </c>
      <c r="H1347" t="s">
        <v>14752</v>
      </c>
      <c r="I1347" t="s">
        <v>6481</v>
      </c>
      <c r="J1347" t="s">
        <v>14753</v>
      </c>
      <c r="K1347">
        <v>60907</v>
      </c>
      <c r="L1347" t="s">
        <v>14865</v>
      </c>
      <c r="M1347" t="s">
        <v>6549</v>
      </c>
      <c r="N1347" t="s">
        <v>14866</v>
      </c>
      <c r="O1347" t="s">
        <v>14130</v>
      </c>
      <c r="P1347" t="s">
        <v>14756</v>
      </c>
      <c r="Q1347" t="s">
        <v>14867</v>
      </c>
      <c r="R1347" s="12">
        <v>309.00008000000014</v>
      </c>
      <c r="S1347" s="12">
        <v>293.0000800000002</v>
      </c>
      <c r="T1347" s="12">
        <v>299.0000800000002</v>
      </c>
      <c r="U1347" s="12">
        <v>1430.9477200000001</v>
      </c>
    </row>
    <row r="1348" spans="1:21" x14ac:dyDescent="0.3">
      <c r="A1348" s="3" t="s">
        <v>6480</v>
      </c>
      <c r="B1348">
        <v>6</v>
      </c>
      <c r="C1348" s="11">
        <v>6</v>
      </c>
      <c r="D1348" s="11" t="s">
        <v>6055</v>
      </c>
      <c r="E1348" t="s">
        <v>14125</v>
      </c>
      <c r="F1348" t="s">
        <v>6481</v>
      </c>
      <c r="G1348">
        <v>609</v>
      </c>
      <c r="H1348" t="s">
        <v>14752</v>
      </c>
      <c r="I1348" t="s">
        <v>6481</v>
      </c>
      <c r="J1348" t="s">
        <v>14753</v>
      </c>
      <c r="K1348">
        <v>60908</v>
      </c>
      <c r="L1348" t="s">
        <v>14754</v>
      </c>
      <c r="M1348" t="s">
        <v>6480</v>
      </c>
      <c r="N1348" t="s">
        <v>14755</v>
      </c>
      <c r="O1348" t="s">
        <v>14130</v>
      </c>
      <c r="P1348" t="s">
        <v>14756</v>
      </c>
      <c r="Q1348" t="s">
        <v>8867</v>
      </c>
      <c r="R1348" s="12">
        <v>655.00063999999975</v>
      </c>
      <c r="S1348" s="12">
        <v>589.00063999999975</v>
      </c>
      <c r="T1348" s="12">
        <v>597.06035999999972</v>
      </c>
      <c r="U1348" s="12">
        <v>2976.38175</v>
      </c>
    </row>
    <row r="1349" spans="1:21" x14ac:dyDescent="0.3">
      <c r="A1349" s="3" t="s">
        <v>6564</v>
      </c>
      <c r="B1349">
        <v>6</v>
      </c>
      <c r="C1349" s="11">
        <v>6</v>
      </c>
      <c r="D1349" s="11" t="s">
        <v>6055</v>
      </c>
      <c r="E1349" t="s">
        <v>14125</v>
      </c>
      <c r="F1349" t="s">
        <v>6481</v>
      </c>
      <c r="G1349">
        <v>609</v>
      </c>
      <c r="H1349" t="s">
        <v>14752</v>
      </c>
      <c r="I1349" t="s">
        <v>6481</v>
      </c>
      <c r="J1349" t="s">
        <v>14753</v>
      </c>
      <c r="K1349">
        <v>60909</v>
      </c>
      <c r="L1349" t="s">
        <v>14891</v>
      </c>
      <c r="M1349" t="s">
        <v>6564</v>
      </c>
      <c r="N1349" t="s">
        <v>14892</v>
      </c>
      <c r="O1349" t="s">
        <v>14130</v>
      </c>
      <c r="P1349" t="s">
        <v>14756</v>
      </c>
      <c r="Q1349" t="s">
        <v>14893</v>
      </c>
      <c r="R1349" s="12">
        <v>414.00016000000016</v>
      </c>
      <c r="S1349" s="12">
        <v>380.00016000000028</v>
      </c>
      <c r="T1349" s="12">
        <v>403.13252000000017</v>
      </c>
      <c r="U1349" s="12">
        <v>1907.4124799999995</v>
      </c>
    </row>
    <row r="1350" spans="1:21" x14ac:dyDescent="0.3">
      <c r="A1350" s="2" t="s">
        <v>6309</v>
      </c>
      <c r="B1350">
        <v>6</v>
      </c>
      <c r="C1350" s="11">
        <v>6</v>
      </c>
      <c r="D1350" s="11" t="s">
        <v>6055</v>
      </c>
      <c r="E1350" t="s">
        <v>14125</v>
      </c>
      <c r="F1350" t="s">
        <v>6260</v>
      </c>
      <c r="G1350">
        <v>610</v>
      </c>
      <c r="H1350" t="s">
        <v>14422</v>
      </c>
      <c r="I1350" t="s">
        <v>6260</v>
      </c>
      <c r="J1350" t="s">
        <v>14423</v>
      </c>
      <c r="K1350">
        <v>61001</v>
      </c>
      <c r="L1350" t="s">
        <v>14494</v>
      </c>
      <c r="M1350" t="s">
        <v>6309</v>
      </c>
      <c r="N1350" t="s">
        <v>14495</v>
      </c>
      <c r="O1350" t="s">
        <v>14130</v>
      </c>
      <c r="P1350" t="s">
        <v>14426</v>
      </c>
      <c r="Q1350" t="s">
        <v>14426</v>
      </c>
      <c r="R1350" s="12">
        <v>1082.0245400000003</v>
      </c>
      <c r="S1350" s="12">
        <v>916.02454000000012</v>
      </c>
      <c r="T1350" s="12">
        <v>933.62350000000015</v>
      </c>
      <c r="U1350" s="12">
        <v>3892.1659100000006</v>
      </c>
    </row>
    <row r="1351" spans="1:21" x14ac:dyDescent="0.3">
      <c r="A1351" s="2" t="s">
        <v>6259</v>
      </c>
      <c r="B1351">
        <v>6</v>
      </c>
      <c r="C1351" s="11">
        <v>6</v>
      </c>
      <c r="D1351" s="11" t="s">
        <v>6055</v>
      </c>
      <c r="E1351" t="s">
        <v>14125</v>
      </c>
      <c r="F1351" t="s">
        <v>6260</v>
      </c>
      <c r="G1351">
        <v>610</v>
      </c>
      <c r="H1351" t="s">
        <v>14422</v>
      </c>
      <c r="I1351" t="s">
        <v>6260</v>
      </c>
      <c r="J1351" t="s">
        <v>14423</v>
      </c>
      <c r="K1351">
        <v>61002</v>
      </c>
      <c r="L1351" t="s">
        <v>14424</v>
      </c>
      <c r="M1351" t="s">
        <v>6259</v>
      </c>
      <c r="N1351" t="s">
        <v>14425</v>
      </c>
      <c r="O1351" t="s">
        <v>14130</v>
      </c>
      <c r="P1351" t="s">
        <v>14426</v>
      </c>
      <c r="Q1351" t="s">
        <v>8718</v>
      </c>
      <c r="R1351" s="12">
        <v>439.61795000000012</v>
      </c>
      <c r="S1351" s="12">
        <v>412.61795000000012</v>
      </c>
      <c r="T1351" s="12">
        <v>423.65024000000017</v>
      </c>
      <c r="U1351" s="12">
        <v>1881.283290000001</v>
      </c>
    </row>
    <row r="1352" spans="1:21" x14ac:dyDescent="0.3">
      <c r="A1352" s="3" t="s">
        <v>6298</v>
      </c>
      <c r="B1352">
        <v>6</v>
      </c>
      <c r="C1352" s="11">
        <v>6</v>
      </c>
      <c r="D1352" s="11" t="s">
        <v>6055</v>
      </c>
      <c r="E1352" t="s">
        <v>14125</v>
      </c>
      <c r="F1352" t="s">
        <v>6260</v>
      </c>
      <c r="G1352">
        <v>610</v>
      </c>
      <c r="H1352" t="s">
        <v>14422</v>
      </c>
      <c r="I1352" t="s">
        <v>6260</v>
      </c>
      <c r="J1352" t="s">
        <v>14423</v>
      </c>
      <c r="K1352">
        <v>61003</v>
      </c>
      <c r="L1352" t="s">
        <v>14478</v>
      </c>
      <c r="M1352" t="s">
        <v>6298</v>
      </c>
      <c r="N1352" t="s">
        <v>14479</v>
      </c>
      <c r="O1352" t="s">
        <v>14130</v>
      </c>
      <c r="P1352" t="s">
        <v>14426</v>
      </c>
      <c r="Q1352" t="s">
        <v>12315</v>
      </c>
      <c r="R1352" s="12">
        <v>433.45744000000008</v>
      </c>
      <c r="S1352" s="12">
        <v>361.45744000000002</v>
      </c>
      <c r="T1352" s="12">
        <v>363.45744000000002</v>
      </c>
      <c r="U1352" s="12">
        <v>1580.7061200000003</v>
      </c>
    </row>
    <row r="1353" spans="1:21" x14ac:dyDescent="0.3">
      <c r="A1353" s="2" t="s">
        <v>6334</v>
      </c>
      <c r="B1353">
        <v>6</v>
      </c>
      <c r="C1353" s="11">
        <v>6</v>
      </c>
      <c r="D1353" s="11" t="s">
        <v>6055</v>
      </c>
      <c r="E1353" t="s">
        <v>14125</v>
      </c>
      <c r="F1353" t="s">
        <v>6260</v>
      </c>
      <c r="G1353">
        <v>610</v>
      </c>
      <c r="H1353" t="s">
        <v>14422</v>
      </c>
      <c r="I1353" t="s">
        <v>6260</v>
      </c>
      <c r="J1353" t="s">
        <v>14423</v>
      </c>
      <c r="K1353">
        <v>61004</v>
      </c>
      <c r="L1353" t="s">
        <v>14532</v>
      </c>
      <c r="M1353" t="s">
        <v>6334</v>
      </c>
      <c r="N1353" t="s">
        <v>14533</v>
      </c>
      <c r="O1353" t="s">
        <v>14130</v>
      </c>
      <c r="P1353" t="s">
        <v>14426</v>
      </c>
      <c r="Q1353" t="s">
        <v>13667</v>
      </c>
      <c r="R1353" s="12">
        <v>425.99992000000003</v>
      </c>
      <c r="S1353" s="12">
        <v>344.99992000000003</v>
      </c>
      <c r="T1353" s="12">
        <v>356.99992000000003</v>
      </c>
      <c r="U1353" s="12">
        <v>1559.06864</v>
      </c>
    </row>
    <row r="1354" spans="1:21" x14ac:dyDescent="0.3">
      <c r="A1354" s="2" t="s">
        <v>6267</v>
      </c>
      <c r="B1354">
        <v>6</v>
      </c>
      <c r="C1354" s="11">
        <v>6</v>
      </c>
      <c r="D1354" s="11" t="s">
        <v>6055</v>
      </c>
      <c r="E1354" t="s">
        <v>14125</v>
      </c>
      <c r="F1354" t="s">
        <v>6260</v>
      </c>
      <c r="G1354">
        <v>610</v>
      </c>
      <c r="H1354" t="s">
        <v>14422</v>
      </c>
      <c r="I1354" t="s">
        <v>6260</v>
      </c>
      <c r="J1354" t="s">
        <v>14423</v>
      </c>
      <c r="K1354">
        <v>61005</v>
      </c>
      <c r="L1354" t="s">
        <v>14435</v>
      </c>
      <c r="M1354" t="s">
        <v>6267</v>
      </c>
      <c r="N1354" t="s">
        <v>14436</v>
      </c>
      <c r="O1354" t="s">
        <v>14130</v>
      </c>
      <c r="P1354" t="s">
        <v>14426</v>
      </c>
      <c r="Q1354" t="s">
        <v>10756</v>
      </c>
      <c r="R1354" s="12">
        <v>517.0340399999991</v>
      </c>
      <c r="S1354" s="12">
        <v>461.03403999999949</v>
      </c>
      <c r="T1354" s="12">
        <v>464.1386799999994</v>
      </c>
      <c r="U1354" s="12">
        <v>2081.7969399999993</v>
      </c>
    </row>
    <row r="1355" spans="1:21" x14ac:dyDescent="0.3">
      <c r="A1355" s="2" t="s">
        <v>6295</v>
      </c>
      <c r="B1355">
        <v>6</v>
      </c>
      <c r="C1355" s="11">
        <v>6</v>
      </c>
      <c r="D1355" s="11" t="s">
        <v>6055</v>
      </c>
      <c r="E1355" t="s">
        <v>14125</v>
      </c>
      <c r="F1355" t="s">
        <v>6260</v>
      </c>
      <c r="G1355">
        <v>610</v>
      </c>
      <c r="H1355" t="s">
        <v>14422</v>
      </c>
      <c r="I1355" t="s">
        <v>6260</v>
      </c>
      <c r="J1355" t="s">
        <v>14423</v>
      </c>
      <c r="K1355">
        <v>61006</v>
      </c>
      <c r="L1355" t="s">
        <v>14473</v>
      </c>
      <c r="M1355" t="s">
        <v>6295</v>
      </c>
      <c r="N1355" t="s">
        <v>14474</v>
      </c>
      <c r="O1355" t="s">
        <v>14130</v>
      </c>
      <c r="P1355" t="s">
        <v>14426</v>
      </c>
      <c r="Q1355" t="s">
        <v>7290</v>
      </c>
      <c r="R1355" s="12">
        <v>330.6149200000001</v>
      </c>
      <c r="S1355" s="12">
        <v>317.61492000000004</v>
      </c>
      <c r="T1355" s="12">
        <v>317.61492000000004</v>
      </c>
      <c r="U1355" s="12">
        <v>1546.2174500000001</v>
      </c>
    </row>
    <row r="1356" spans="1:21" x14ac:dyDescent="0.3">
      <c r="A1356" s="3" t="s">
        <v>6272</v>
      </c>
      <c r="B1356">
        <v>6</v>
      </c>
      <c r="C1356" s="11">
        <v>6</v>
      </c>
      <c r="D1356" s="11" t="s">
        <v>6055</v>
      </c>
      <c r="E1356" t="s">
        <v>14125</v>
      </c>
      <c r="F1356" t="s">
        <v>6260</v>
      </c>
      <c r="G1356">
        <v>610</v>
      </c>
      <c r="H1356" t="s">
        <v>14422</v>
      </c>
      <c r="I1356" t="s">
        <v>6260</v>
      </c>
      <c r="J1356" t="s">
        <v>14423</v>
      </c>
      <c r="K1356">
        <v>61007</v>
      </c>
      <c r="L1356" t="s">
        <v>14442</v>
      </c>
      <c r="M1356" t="s">
        <v>6272</v>
      </c>
      <c r="N1356" t="s">
        <v>14443</v>
      </c>
      <c r="O1356" t="s">
        <v>14130</v>
      </c>
      <c r="P1356" t="s">
        <v>14426</v>
      </c>
      <c r="Q1356" t="s">
        <v>7642</v>
      </c>
      <c r="R1356" s="12">
        <v>549.3823900000001</v>
      </c>
      <c r="S1356" s="12">
        <v>503.3823900000001</v>
      </c>
      <c r="T1356" s="12">
        <v>516.44559000000004</v>
      </c>
      <c r="U1356" s="12">
        <v>2488.5657300000003</v>
      </c>
    </row>
    <row r="1357" spans="1:21" x14ac:dyDescent="0.3">
      <c r="A1357" s="2" t="s">
        <v>6299</v>
      </c>
      <c r="B1357">
        <v>6</v>
      </c>
      <c r="C1357" s="11">
        <v>6</v>
      </c>
      <c r="D1357" s="11" t="s">
        <v>6055</v>
      </c>
      <c r="E1357" t="s">
        <v>14125</v>
      </c>
      <c r="F1357" t="s">
        <v>6260</v>
      </c>
      <c r="G1357">
        <v>610</v>
      </c>
      <c r="H1357" t="s">
        <v>14422</v>
      </c>
      <c r="I1357" t="s">
        <v>6260</v>
      </c>
      <c r="J1357" t="s">
        <v>14423</v>
      </c>
      <c r="K1357">
        <v>61008</v>
      </c>
      <c r="L1357" t="s">
        <v>14480</v>
      </c>
      <c r="M1357" t="s">
        <v>6299</v>
      </c>
      <c r="N1357" t="s">
        <v>14481</v>
      </c>
      <c r="O1357" t="s">
        <v>14130</v>
      </c>
      <c r="P1357" t="s">
        <v>14426</v>
      </c>
      <c r="Q1357" t="s">
        <v>8481</v>
      </c>
      <c r="R1357" s="12">
        <v>180.54239999999999</v>
      </c>
      <c r="S1357" s="12">
        <v>156.54239999999999</v>
      </c>
      <c r="T1357" s="12">
        <v>156.54239999999999</v>
      </c>
      <c r="U1357" s="12">
        <v>711.28824999999995</v>
      </c>
    </row>
    <row r="1358" spans="1:21" x14ac:dyDescent="0.3">
      <c r="A1358" s="3" t="s">
        <v>6285</v>
      </c>
      <c r="B1358">
        <v>6</v>
      </c>
      <c r="C1358" s="11">
        <v>6</v>
      </c>
      <c r="D1358" s="11" t="s">
        <v>6055</v>
      </c>
      <c r="E1358" t="s">
        <v>14125</v>
      </c>
      <c r="F1358" t="s">
        <v>6260</v>
      </c>
      <c r="G1358">
        <v>610</v>
      </c>
      <c r="H1358" t="s">
        <v>14422</v>
      </c>
      <c r="I1358" t="s">
        <v>6260</v>
      </c>
      <c r="J1358" t="s">
        <v>14423</v>
      </c>
      <c r="K1358">
        <v>61009</v>
      </c>
      <c r="L1358" t="s">
        <v>14459</v>
      </c>
      <c r="M1358" t="s">
        <v>6285</v>
      </c>
      <c r="N1358" t="s">
        <v>14460</v>
      </c>
      <c r="O1358" t="s">
        <v>14130</v>
      </c>
      <c r="P1358" t="s">
        <v>14426</v>
      </c>
      <c r="Q1358" t="s">
        <v>8346</v>
      </c>
      <c r="R1358" s="12">
        <v>576.38556000000005</v>
      </c>
      <c r="S1358" s="12">
        <v>541.38556000000005</v>
      </c>
      <c r="T1358" s="12">
        <v>545.57354000000009</v>
      </c>
      <c r="U1358" s="12">
        <v>2573.5738299999998</v>
      </c>
    </row>
    <row r="1359" spans="1:21" x14ac:dyDescent="0.3">
      <c r="A1359" s="2" t="s">
        <v>6215</v>
      </c>
      <c r="B1359">
        <v>6</v>
      </c>
      <c r="C1359" s="11">
        <v>6</v>
      </c>
      <c r="D1359" s="11" t="s">
        <v>6055</v>
      </c>
      <c r="E1359" t="s">
        <v>14125</v>
      </c>
      <c r="F1359" t="s">
        <v>6136</v>
      </c>
      <c r="G1359">
        <v>611</v>
      </c>
      <c r="H1359" t="s">
        <v>14243</v>
      </c>
      <c r="I1359" t="s">
        <v>6136</v>
      </c>
      <c r="J1359" t="s">
        <v>14244</v>
      </c>
      <c r="K1359">
        <v>61101</v>
      </c>
      <c r="L1359" t="s">
        <v>14357</v>
      </c>
      <c r="M1359" t="s">
        <v>6215</v>
      </c>
      <c r="N1359" t="s">
        <v>14358</v>
      </c>
      <c r="O1359" t="s">
        <v>14130</v>
      </c>
      <c r="P1359" t="s">
        <v>14247</v>
      </c>
      <c r="Q1359" t="s">
        <v>14247</v>
      </c>
      <c r="R1359" s="12">
        <v>1419.0297399999999</v>
      </c>
      <c r="S1359" s="12">
        <v>1193.0297399999999</v>
      </c>
      <c r="T1359" s="12">
        <v>1265.1301299999998</v>
      </c>
      <c r="U1359" s="12">
        <v>5455.6971599999997</v>
      </c>
    </row>
    <row r="1360" spans="1:21" x14ac:dyDescent="0.3">
      <c r="A1360" s="2" t="s">
        <v>6246</v>
      </c>
      <c r="B1360">
        <v>6</v>
      </c>
      <c r="C1360" s="11">
        <v>6</v>
      </c>
      <c r="D1360" s="11" t="s">
        <v>6055</v>
      </c>
      <c r="E1360" t="s">
        <v>14125</v>
      </c>
      <c r="F1360" t="s">
        <v>6136</v>
      </c>
      <c r="G1360">
        <v>611</v>
      </c>
      <c r="H1360" t="s">
        <v>14243</v>
      </c>
      <c r="I1360" t="s">
        <v>6136</v>
      </c>
      <c r="J1360" t="s">
        <v>14244</v>
      </c>
      <c r="K1360">
        <v>61102</v>
      </c>
      <c r="L1360" t="s">
        <v>14402</v>
      </c>
      <c r="M1360" t="s">
        <v>6246</v>
      </c>
      <c r="N1360" t="s">
        <v>14403</v>
      </c>
      <c r="O1360" t="s">
        <v>14130</v>
      </c>
      <c r="P1360" t="s">
        <v>14247</v>
      </c>
      <c r="Q1360" t="s">
        <v>14404</v>
      </c>
      <c r="R1360" s="12">
        <v>842.09320000000002</v>
      </c>
      <c r="S1360" s="12">
        <v>713.09320000000002</v>
      </c>
      <c r="T1360" s="12">
        <v>728.11223999999993</v>
      </c>
      <c r="U1360" s="12">
        <v>3139.0475900000001</v>
      </c>
    </row>
    <row r="1361" spans="1:21" x14ac:dyDescent="0.3">
      <c r="A1361" s="3" t="s">
        <v>6135</v>
      </c>
      <c r="B1361">
        <v>6</v>
      </c>
      <c r="C1361" s="11">
        <v>6</v>
      </c>
      <c r="D1361" s="11" t="s">
        <v>6055</v>
      </c>
      <c r="E1361" t="s">
        <v>14125</v>
      </c>
      <c r="F1361" t="s">
        <v>6136</v>
      </c>
      <c r="G1361">
        <v>611</v>
      </c>
      <c r="H1361" t="s">
        <v>14243</v>
      </c>
      <c r="I1361" t="s">
        <v>6136</v>
      </c>
      <c r="J1361" t="s">
        <v>14244</v>
      </c>
      <c r="K1361">
        <v>61103</v>
      </c>
      <c r="L1361" t="s">
        <v>14245</v>
      </c>
      <c r="M1361" t="s">
        <v>6135</v>
      </c>
      <c r="N1361" t="s">
        <v>14246</v>
      </c>
      <c r="O1361" t="s">
        <v>14130</v>
      </c>
      <c r="P1361" t="s">
        <v>14247</v>
      </c>
      <c r="Q1361" t="s">
        <v>14248</v>
      </c>
      <c r="R1361" s="12">
        <v>879.97076000000004</v>
      </c>
      <c r="S1361" s="12">
        <v>723.97076000000004</v>
      </c>
      <c r="T1361" s="12">
        <v>734.00448000000006</v>
      </c>
      <c r="U1361" s="12">
        <v>3457.9953599999999</v>
      </c>
    </row>
    <row r="1362" spans="1:21" x14ac:dyDescent="0.3">
      <c r="A1362" s="3" t="s">
        <v>6252</v>
      </c>
      <c r="B1362">
        <v>6</v>
      </c>
      <c r="C1362" s="11">
        <v>6</v>
      </c>
      <c r="D1362" s="11" t="s">
        <v>6055</v>
      </c>
      <c r="E1362" t="s">
        <v>14125</v>
      </c>
      <c r="F1362" t="s">
        <v>6136</v>
      </c>
      <c r="G1362">
        <v>611</v>
      </c>
      <c r="H1362" t="s">
        <v>14243</v>
      </c>
      <c r="I1362" t="s">
        <v>6136</v>
      </c>
      <c r="J1362" t="s">
        <v>14244</v>
      </c>
      <c r="K1362">
        <v>61104</v>
      </c>
      <c r="L1362" t="s">
        <v>14411</v>
      </c>
      <c r="M1362" t="s">
        <v>6252</v>
      </c>
      <c r="N1362" t="s">
        <v>14412</v>
      </c>
      <c r="O1362" t="s">
        <v>14130</v>
      </c>
      <c r="P1362" t="s">
        <v>14247</v>
      </c>
      <c r="Q1362" t="s">
        <v>12105</v>
      </c>
      <c r="R1362" s="12">
        <v>565.01164000000017</v>
      </c>
      <c r="S1362" s="12">
        <v>511.01164000000017</v>
      </c>
      <c r="T1362" s="12">
        <v>523.10281000000009</v>
      </c>
      <c r="U1362" s="12">
        <v>2201.96432</v>
      </c>
    </row>
    <row r="1363" spans="1:21" x14ac:dyDescent="0.3">
      <c r="A1363" s="3" t="s">
        <v>6222</v>
      </c>
      <c r="B1363">
        <v>6</v>
      </c>
      <c r="C1363" s="11">
        <v>6</v>
      </c>
      <c r="D1363" s="11" t="s">
        <v>6055</v>
      </c>
      <c r="E1363" t="s">
        <v>14125</v>
      </c>
      <c r="F1363" t="s">
        <v>6136</v>
      </c>
      <c r="G1363">
        <v>611</v>
      </c>
      <c r="H1363" t="s">
        <v>14243</v>
      </c>
      <c r="I1363" t="s">
        <v>6136</v>
      </c>
      <c r="J1363" t="s">
        <v>14244</v>
      </c>
      <c r="K1363">
        <v>61105</v>
      </c>
      <c r="L1363" t="s">
        <v>14367</v>
      </c>
      <c r="M1363" t="s">
        <v>6222</v>
      </c>
      <c r="N1363" t="s">
        <v>14368</v>
      </c>
      <c r="O1363" t="s">
        <v>14130</v>
      </c>
      <c r="P1363" t="s">
        <v>14247</v>
      </c>
      <c r="Q1363" t="s">
        <v>11381</v>
      </c>
      <c r="R1363" s="12">
        <v>234.50229999999999</v>
      </c>
      <c r="S1363" s="12">
        <v>204.50230000000005</v>
      </c>
      <c r="T1363" s="12">
        <v>211.70115000000004</v>
      </c>
      <c r="U1363" s="12">
        <v>953.52924999999971</v>
      </c>
    </row>
    <row r="1364" spans="1:21" x14ac:dyDescent="0.3">
      <c r="A1364" s="2" t="s">
        <v>6264</v>
      </c>
      <c r="B1364">
        <v>6</v>
      </c>
      <c r="C1364" s="11">
        <v>6</v>
      </c>
      <c r="D1364" s="11" t="s">
        <v>6055</v>
      </c>
      <c r="E1364" t="s">
        <v>14125</v>
      </c>
      <c r="F1364" t="s">
        <v>6136</v>
      </c>
      <c r="G1364">
        <v>611</v>
      </c>
      <c r="H1364" t="s">
        <v>14243</v>
      </c>
      <c r="I1364" t="s">
        <v>6136</v>
      </c>
      <c r="J1364" t="s">
        <v>14244</v>
      </c>
      <c r="K1364">
        <v>61106</v>
      </c>
      <c r="L1364" t="s">
        <v>14430</v>
      </c>
      <c r="M1364" t="s">
        <v>6264</v>
      </c>
      <c r="N1364" t="s">
        <v>14431</v>
      </c>
      <c r="O1364" t="s">
        <v>14130</v>
      </c>
      <c r="P1364" t="s">
        <v>14247</v>
      </c>
      <c r="Q1364" t="s">
        <v>14432</v>
      </c>
      <c r="R1364" s="12">
        <v>556.00067999999999</v>
      </c>
      <c r="S1364" s="12">
        <v>472.00067999999999</v>
      </c>
      <c r="T1364" s="12">
        <v>482.06423999999998</v>
      </c>
      <c r="U1364" s="12">
        <v>2077.1047099999996</v>
      </c>
    </row>
    <row r="1365" spans="1:21" x14ac:dyDescent="0.3">
      <c r="A1365" s="3" t="s">
        <v>6213</v>
      </c>
      <c r="B1365">
        <v>6</v>
      </c>
      <c r="C1365" s="11">
        <v>6</v>
      </c>
      <c r="D1365" s="11" t="s">
        <v>6055</v>
      </c>
      <c r="E1365" t="s">
        <v>14125</v>
      </c>
      <c r="F1365" t="s">
        <v>6136</v>
      </c>
      <c r="G1365">
        <v>611</v>
      </c>
      <c r="H1365" t="s">
        <v>14243</v>
      </c>
      <c r="I1365" t="s">
        <v>6136</v>
      </c>
      <c r="J1365" t="s">
        <v>14244</v>
      </c>
      <c r="K1365">
        <v>61107</v>
      </c>
      <c r="L1365" t="s">
        <v>14354</v>
      </c>
      <c r="M1365" t="s">
        <v>6213</v>
      </c>
      <c r="N1365" t="s">
        <v>14355</v>
      </c>
      <c r="O1365" t="s">
        <v>14130</v>
      </c>
      <c r="P1365" t="s">
        <v>14247</v>
      </c>
      <c r="Q1365" t="s">
        <v>14356</v>
      </c>
      <c r="R1365" s="12">
        <v>263</v>
      </c>
      <c r="S1365" s="12">
        <v>227</v>
      </c>
      <c r="T1365" s="12">
        <v>232</v>
      </c>
      <c r="U1365" s="12">
        <v>1138</v>
      </c>
    </row>
    <row r="1366" spans="1:21" x14ac:dyDescent="0.3">
      <c r="A1366" s="3" t="s">
        <v>6268</v>
      </c>
      <c r="B1366">
        <v>6</v>
      </c>
      <c r="C1366" s="11">
        <v>6</v>
      </c>
      <c r="D1366" s="11" t="s">
        <v>6055</v>
      </c>
      <c r="E1366" t="s">
        <v>14125</v>
      </c>
      <c r="F1366" t="s">
        <v>6136</v>
      </c>
      <c r="G1366">
        <v>611</v>
      </c>
      <c r="H1366" t="s">
        <v>14243</v>
      </c>
      <c r="I1366" t="s">
        <v>6136</v>
      </c>
      <c r="J1366" t="s">
        <v>14244</v>
      </c>
      <c r="K1366">
        <v>61108</v>
      </c>
      <c r="L1366" t="s">
        <v>14437</v>
      </c>
      <c r="M1366" t="s">
        <v>6268</v>
      </c>
      <c r="N1366" t="s">
        <v>14438</v>
      </c>
      <c r="O1366" t="s">
        <v>14130</v>
      </c>
      <c r="P1366" t="s">
        <v>14247</v>
      </c>
      <c r="Q1366" t="s">
        <v>14439</v>
      </c>
      <c r="R1366" s="12">
        <v>199.99963000000008</v>
      </c>
      <c r="S1366" s="12">
        <v>162.99963000000008</v>
      </c>
      <c r="T1366" s="12">
        <v>162.99963000000008</v>
      </c>
      <c r="U1366" s="12">
        <v>725.21355999999992</v>
      </c>
    </row>
    <row r="1367" spans="1:21" x14ac:dyDescent="0.3">
      <c r="A1367" s="3" t="s">
        <v>6231</v>
      </c>
      <c r="B1367">
        <v>6</v>
      </c>
      <c r="C1367" s="11">
        <v>6</v>
      </c>
      <c r="D1367" s="11" t="s">
        <v>6055</v>
      </c>
      <c r="E1367" t="s">
        <v>14125</v>
      </c>
      <c r="F1367" t="s">
        <v>6136</v>
      </c>
      <c r="G1367">
        <v>611</v>
      </c>
      <c r="H1367" t="s">
        <v>14243</v>
      </c>
      <c r="I1367" t="s">
        <v>6136</v>
      </c>
      <c r="J1367" t="s">
        <v>14244</v>
      </c>
      <c r="K1367">
        <v>61109</v>
      </c>
      <c r="L1367" t="s">
        <v>14382</v>
      </c>
      <c r="M1367" t="s">
        <v>6231</v>
      </c>
      <c r="N1367" t="s">
        <v>14383</v>
      </c>
      <c r="O1367" t="s">
        <v>14130</v>
      </c>
      <c r="P1367" t="s">
        <v>14247</v>
      </c>
      <c r="Q1367" t="s">
        <v>14384</v>
      </c>
      <c r="R1367" s="12">
        <v>561.33285000000001</v>
      </c>
      <c r="S1367" s="12">
        <v>517.33285000000001</v>
      </c>
      <c r="T1367" s="12">
        <v>529.84751000000006</v>
      </c>
      <c r="U1367" s="12">
        <v>2266.3672200000001</v>
      </c>
    </row>
    <row r="1368" spans="1:21" x14ac:dyDescent="0.3">
      <c r="A1368" s="3" t="s">
        <v>6210</v>
      </c>
      <c r="B1368">
        <v>6</v>
      </c>
      <c r="C1368" s="11">
        <v>6</v>
      </c>
      <c r="D1368" s="11" t="s">
        <v>6055</v>
      </c>
      <c r="E1368" t="s">
        <v>14125</v>
      </c>
      <c r="F1368" t="s">
        <v>6136</v>
      </c>
      <c r="G1368">
        <v>611</v>
      </c>
      <c r="H1368" t="s">
        <v>14243</v>
      </c>
      <c r="I1368" t="s">
        <v>6136</v>
      </c>
      <c r="J1368" t="s">
        <v>14244</v>
      </c>
      <c r="K1368">
        <v>61110</v>
      </c>
      <c r="L1368" t="s">
        <v>14349</v>
      </c>
      <c r="M1368" t="s">
        <v>6210</v>
      </c>
      <c r="N1368" t="s">
        <v>14350</v>
      </c>
      <c r="O1368" t="s">
        <v>14130</v>
      </c>
      <c r="P1368" t="s">
        <v>14247</v>
      </c>
      <c r="Q1368" t="s">
        <v>14351</v>
      </c>
      <c r="R1368" s="12">
        <v>520.19871000000012</v>
      </c>
      <c r="S1368" s="12">
        <v>465.19871000000023</v>
      </c>
      <c r="T1368" s="12">
        <v>475.4749700000001</v>
      </c>
      <c r="U1368" s="12">
        <v>2039.9025199999996</v>
      </c>
    </row>
    <row r="1369" spans="1:21" x14ac:dyDescent="0.3">
      <c r="A1369" s="3" t="s">
        <v>6145</v>
      </c>
      <c r="B1369">
        <v>6</v>
      </c>
      <c r="C1369" s="11">
        <v>6</v>
      </c>
      <c r="D1369" s="11" t="s">
        <v>6055</v>
      </c>
      <c r="E1369" t="s">
        <v>14125</v>
      </c>
      <c r="F1369" t="s">
        <v>6143</v>
      </c>
      <c r="G1369">
        <v>612</v>
      </c>
      <c r="H1369" t="s">
        <v>14252</v>
      </c>
      <c r="I1369" t="s">
        <v>6143</v>
      </c>
      <c r="J1369" t="s">
        <v>14253</v>
      </c>
      <c r="K1369">
        <v>61201</v>
      </c>
      <c r="L1369" t="s">
        <v>14257</v>
      </c>
      <c r="M1369" t="s">
        <v>6145</v>
      </c>
      <c r="N1369" t="s">
        <v>14258</v>
      </c>
      <c r="O1369" t="s">
        <v>14130</v>
      </c>
      <c r="P1369" t="s">
        <v>14101</v>
      </c>
      <c r="Q1369" t="s">
        <v>14101</v>
      </c>
      <c r="R1369" s="12">
        <v>295.67265999999995</v>
      </c>
      <c r="S1369" s="12">
        <v>254.63156000000004</v>
      </c>
      <c r="T1369" s="12">
        <v>265.99068000000005</v>
      </c>
      <c r="U1369" s="12">
        <v>1031.769379999999</v>
      </c>
    </row>
    <row r="1370" spans="1:21" x14ac:dyDescent="0.3">
      <c r="A1370" s="2" t="s">
        <v>6185</v>
      </c>
      <c r="B1370">
        <v>6</v>
      </c>
      <c r="C1370" s="11">
        <v>6</v>
      </c>
      <c r="D1370" s="11" t="s">
        <v>6055</v>
      </c>
      <c r="E1370" t="s">
        <v>14125</v>
      </c>
      <c r="F1370" t="s">
        <v>6143</v>
      </c>
      <c r="G1370">
        <v>612</v>
      </c>
      <c r="H1370" t="s">
        <v>14252</v>
      </c>
      <c r="I1370" t="s">
        <v>6143</v>
      </c>
      <c r="J1370" t="s">
        <v>14253</v>
      </c>
      <c r="K1370">
        <v>61202</v>
      </c>
      <c r="L1370" t="s">
        <v>14313</v>
      </c>
      <c r="M1370" t="s">
        <v>6185</v>
      </c>
      <c r="N1370" t="s">
        <v>14314</v>
      </c>
      <c r="O1370" t="s">
        <v>14130</v>
      </c>
      <c r="P1370" t="s">
        <v>14101</v>
      </c>
      <c r="Q1370" t="s">
        <v>8912</v>
      </c>
      <c r="R1370" s="12">
        <v>259.5859099999999</v>
      </c>
      <c r="S1370" s="12">
        <v>239.5859099999999</v>
      </c>
      <c r="T1370" s="12">
        <v>239.5859099999999</v>
      </c>
      <c r="U1370" s="12">
        <v>934.03174000000013</v>
      </c>
    </row>
    <row r="1371" spans="1:21" x14ac:dyDescent="0.3">
      <c r="A1371" s="3" t="s">
        <v>6192</v>
      </c>
      <c r="B1371">
        <v>6</v>
      </c>
      <c r="C1371" s="11">
        <v>6</v>
      </c>
      <c r="D1371" s="11" t="s">
        <v>6055</v>
      </c>
      <c r="E1371" t="s">
        <v>14125</v>
      </c>
      <c r="F1371" t="s">
        <v>6143</v>
      </c>
      <c r="G1371">
        <v>612</v>
      </c>
      <c r="H1371" t="s">
        <v>14252</v>
      </c>
      <c r="I1371" t="s">
        <v>6143</v>
      </c>
      <c r="J1371" t="s">
        <v>14253</v>
      </c>
      <c r="K1371">
        <v>61203</v>
      </c>
      <c r="L1371" t="s">
        <v>14325</v>
      </c>
      <c r="M1371" t="s">
        <v>6192</v>
      </c>
      <c r="N1371" t="s">
        <v>14326</v>
      </c>
      <c r="O1371" t="s">
        <v>14130</v>
      </c>
      <c r="P1371" t="s">
        <v>14101</v>
      </c>
      <c r="Q1371" t="s">
        <v>14327</v>
      </c>
      <c r="R1371" s="12">
        <v>173.59295000000003</v>
      </c>
      <c r="S1371" s="12">
        <v>151.59295000000003</v>
      </c>
      <c r="T1371" s="12">
        <v>153.60180000000003</v>
      </c>
      <c r="U1371" s="12">
        <v>705.58420000000001</v>
      </c>
    </row>
    <row r="1372" spans="1:21" x14ac:dyDescent="0.3">
      <c r="A1372" s="2" t="s">
        <v>6142</v>
      </c>
      <c r="B1372">
        <v>6</v>
      </c>
      <c r="C1372" s="11">
        <v>6</v>
      </c>
      <c r="D1372" s="11" t="s">
        <v>6055</v>
      </c>
      <c r="E1372" t="s">
        <v>14125</v>
      </c>
      <c r="F1372" t="s">
        <v>6143</v>
      </c>
      <c r="G1372">
        <v>612</v>
      </c>
      <c r="H1372" t="s">
        <v>14252</v>
      </c>
      <c r="I1372" t="s">
        <v>6143</v>
      </c>
      <c r="J1372" t="s">
        <v>14253</v>
      </c>
      <c r="K1372">
        <v>61204</v>
      </c>
      <c r="L1372" t="s">
        <v>14254</v>
      </c>
      <c r="M1372" t="s">
        <v>6142</v>
      </c>
      <c r="N1372" t="s">
        <v>14255</v>
      </c>
      <c r="O1372" t="s">
        <v>14130</v>
      </c>
      <c r="P1372" t="s">
        <v>14101</v>
      </c>
      <c r="Q1372" t="s">
        <v>14256</v>
      </c>
      <c r="R1372" s="12">
        <v>274.72667000000001</v>
      </c>
      <c r="S1372" s="12">
        <v>199.72667000000001</v>
      </c>
      <c r="T1372" s="12">
        <v>201.81873999999999</v>
      </c>
      <c r="U1372" s="12">
        <v>843.89501000000007</v>
      </c>
    </row>
    <row r="1373" spans="1:21" x14ac:dyDescent="0.3">
      <c r="A1373" s="2" t="s">
        <v>6163</v>
      </c>
      <c r="B1373">
        <v>6</v>
      </c>
      <c r="C1373" s="11">
        <v>6</v>
      </c>
      <c r="D1373" s="11" t="s">
        <v>6055</v>
      </c>
      <c r="E1373" t="s">
        <v>14125</v>
      </c>
      <c r="F1373" t="s">
        <v>6147</v>
      </c>
      <c r="G1373">
        <v>613</v>
      </c>
      <c r="H1373" t="s">
        <v>14259</v>
      </c>
      <c r="I1373" t="s">
        <v>6147</v>
      </c>
      <c r="J1373" t="s">
        <v>14260</v>
      </c>
      <c r="K1373">
        <v>61301</v>
      </c>
      <c r="L1373" t="s">
        <v>14283</v>
      </c>
      <c r="M1373" t="s">
        <v>6163</v>
      </c>
      <c r="N1373" t="s">
        <v>14284</v>
      </c>
      <c r="O1373" t="s">
        <v>14130</v>
      </c>
      <c r="P1373" t="s">
        <v>8745</v>
      </c>
      <c r="Q1373" t="s">
        <v>8745</v>
      </c>
      <c r="R1373" s="12">
        <v>429.01153999999991</v>
      </c>
      <c r="S1373" s="12">
        <v>335.99964</v>
      </c>
      <c r="T1373" s="12">
        <v>336.99964</v>
      </c>
      <c r="U1373" s="12">
        <v>1251.78649</v>
      </c>
    </row>
    <row r="1374" spans="1:21" x14ac:dyDescent="0.3">
      <c r="A1374" s="2" t="s">
        <v>6146</v>
      </c>
      <c r="B1374">
        <v>6</v>
      </c>
      <c r="C1374" s="11">
        <v>6</v>
      </c>
      <c r="D1374" s="11" t="s">
        <v>6055</v>
      </c>
      <c r="E1374" t="s">
        <v>14125</v>
      </c>
      <c r="F1374" t="s">
        <v>6147</v>
      </c>
      <c r="G1374">
        <v>613</v>
      </c>
      <c r="H1374" t="s">
        <v>14259</v>
      </c>
      <c r="I1374" t="s">
        <v>6147</v>
      </c>
      <c r="J1374" t="s">
        <v>14260</v>
      </c>
      <c r="K1374">
        <v>61302</v>
      </c>
      <c r="L1374" t="s">
        <v>14261</v>
      </c>
      <c r="M1374" t="s">
        <v>6146</v>
      </c>
      <c r="N1374" t="s">
        <v>14262</v>
      </c>
      <c r="O1374" t="s">
        <v>14130</v>
      </c>
      <c r="P1374" t="s">
        <v>8745</v>
      </c>
      <c r="Q1374" t="s">
        <v>14263</v>
      </c>
      <c r="R1374" s="12">
        <v>230.01331999999994</v>
      </c>
      <c r="S1374" s="12">
        <v>190.01331999999994</v>
      </c>
      <c r="T1374" s="12">
        <v>192.02647999999994</v>
      </c>
      <c r="U1374" s="12">
        <v>852.14539999999988</v>
      </c>
    </row>
    <row r="1375" spans="1:21" x14ac:dyDescent="0.3">
      <c r="A1375" s="2" t="s">
        <v>6196</v>
      </c>
      <c r="B1375">
        <v>6</v>
      </c>
      <c r="C1375" s="11">
        <v>6</v>
      </c>
      <c r="D1375" s="11" t="s">
        <v>6055</v>
      </c>
      <c r="E1375" t="s">
        <v>14125</v>
      </c>
      <c r="F1375" t="s">
        <v>6147</v>
      </c>
      <c r="G1375">
        <v>613</v>
      </c>
      <c r="H1375" t="s">
        <v>14259</v>
      </c>
      <c r="I1375" t="s">
        <v>6147</v>
      </c>
      <c r="J1375" t="s">
        <v>14260</v>
      </c>
      <c r="K1375">
        <v>61303</v>
      </c>
      <c r="L1375" t="s">
        <v>14331</v>
      </c>
      <c r="M1375" t="s">
        <v>6196</v>
      </c>
      <c r="N1375" t="s">
        <v>14332</v>
      </c>
      <c r="O1375" t="s">
        <v>14130</v>
      </c>
      <c r="P1375" t="s">
        <v>8745</v>
      </c>
      <c r="Q1375" t="s">
        <v>14333</v>
      </c>
      <c r="R1375" s="12">
        <v>281.99997999999999</v>
      </c>
      <c r="S1375" s="12">
        <v>261.99997999999994</v>
      </c>
      <c r="T1375" s="12">
        <v>277.40183999999999</v>
      </c>
      <c r="U1375" s="12">
        <v>1213.7431399999998</v>
      </c>
    </row>
    <row r="1376" spans="1:21" x14ac:dyDescent="0.3">
      <c r="A1376" s="3" t="s">
        <v>6198</v>
      </c>
      <c r="B1376">
        <v>6</v>
      </c>
      <c r="C1376" s="11">
        <v>6</v>
      </c>
      <c r="D1376" s="11" t="s">
        <v>6055</v>
      </c>
      <c r="E1376" t="s">
        <v>14125</v>
      </c>
      <c r="F1376" t="s">
        <v>6147</v>
      </c>
      <c r="G1376">
        <v>613</v>
      </c>
      <c r="H1376" t="s">
        <v>14259</v>
      </c>
      <c r="I1376" t="s">
        <v>6147</v>
      </c>
      <c r="J1376" t="s">
        <v>14260</v>
      </c>
      <c r="K1376">
        <v>61304</v>
      </c>
      <c r="L1376" t="s">
        <v>14334</v>
      </c>
      <c r="M1376" t="s">
        <v>6198</v>
      </c>
      <c r="N1376" t="s">
        <v>14335</v>
      </c>
      <c r="O1376" t="s">
        <v>14130</v>
      </c>
      <c r="P1376" t="s">
        <v>8745</v>
      </c>
      <c r="Q1376" t="s">
        <v>14336</v>
      </c>
      <c r="R1376" s="12">
        <v>71</v>
      </c>
      <c r="S1376" s="12">
        <v>70</v>
      </c>
      <c r="T1376" s="12">
        <v>74</v>
      </c>
      <c r="U1376" s="12">
        <v>372</v>
      </c>
    </row>
    <row r="1377" spans="1:21" x14ac:dyDescent="0.3">
      <c r="A1377" s="2" t="s">
        <v>6119</v>
      </c>
      <c r="B1377">
        <v>6</v>
      </c>
      <c r="C1377" s="11">
        <v>6</v>
      </c>
      <c r="D1377" s="11" t="s">
        <v>6055</v>
      </c>
      <c r="E1377" t="s">
        <v>14125</v>
      </c>
      <c r="F1377" t="s">
        <v>6054</v>
      </c>
      <c r="G1377">
        <v>614</v>
      </c>
      <c r="H1377" t="s">
        <v>14126</v>
      </c>
      <c r="I1377" t="s">
        <v>6054</v>
      </c>
      <c r="J1377" t="s">
        <v>14127</v>
      </c>
      <c r="K1377">
        <v>61401</v>
      </c>
      <c r="L1377" t="s">
        <v>14222</v>
      </c>
      <c r="M1377" t="s">
        <v>6119</v>
      </c>
      <c r="N1377" t="s">
        <v>14223</v>
      </c>
      <c r="O1377" t="s">
        <v>14130</v>
      </c>
      <c r="P1377" t="s">
        <v>7290</v>
      </c>
      <c r="Q1377" t="s">
        <v>7290</v>
      </c>
      <c r="R1377" s="12">
        <v>276.39281000000045</v>
      </c>
      <c r="S1377" s="12">
        <v>237.3928100000002</v>
      </c>
      <c r="T1377" s="12">
        <v>238.3928100000002</v>
      </c>
      <c r="U1377" s="12">
        <v>1119.3384800000001</v>
      </c>
    </row>
    <row r="1378" spans="1:21" x14ac:dyDescent="0.3">
      <c r="A1378" s="3" t="s">
        <v>6053</v>
      </c>
      <c r="B1378">
        <v>6</v>
      </c>
      <c r="C1378" s="11">
        <v>6</v>
      </c>
      <c r="D1378" s="11" t="s">
        <v>6055</v>
      </c>
      <c r="E1378" t="s">
        <v>14125</v>
      </c>
      <c r="F1378" t="s">
        <v>6054</v>
      </c>
      <c r="G1378">
        <v>614</v>
      </c>
      <c r="H1378" t="s">
        <v>14126</v>
      </c>
      <c r="I1378" t="s">
        <v>6054</v>
      </c>
      <c r="J1378" t="s">
        <v>14127</v>
      </c>
      <c r="K1378">
        <v>61402</v>
      </c>
      <c r="L1378" t="s">
        <v>14128</v>
      </c>
      <c r="M1378" t="s">
        <v>6053</v>
      </c>
      <c r="N1378" t="s">
        <v>14129</v>
      </c>
      <c r="O1378" t="s">
        <v>14130</v>
      </c>
      <c r="P1378" t="s">
        <v>7290</v>
      </c>
      <c r="Q1378" t="s">
        <v>14131</v>
      </c>
      <c r="R1378" s="12">
        <v>130.01417000000001</v>
      </c>
      <c r="S1378" s="12">
        <v>114.01417000000001</v>
      </c>
      <c r="T1378" s="12">
        <v>116.01417000000001</v>
      </c>
      <c r="U1378" s="12">
        <v>571.74224000000004</v>
      </c>
    </row>
    <row r="1379" spans="1:21" x14ac:dyDescent="0.3">
      <c r="A1379" s="2" t="s">
        <v>6098</v>
      </c>
      <c r="B1379">
        <v>6</v>
      </c>
      <c r="C1379" s="11">
        <v>6</v>
      </c>
      <c r="D1379" s="11" t="s">
        <v>6055</v>
      </c>
      <c r="E1379" t="s">
        <v>14125</v>
      </c>
      <c r="F1379" t="s">
        <v>6054</v>
      </c>
      <c r="G1379">
        <v>614</v>
      </c>
      <c r="H1379" t="s">
        <v>14126</v>
      </c>
      <c r="I1379" t="s">
        <v>6054</v>
      </c>
      <c r="J1379" t="s">
        <v>14127</v>
      </c>
      <c r="K1379">
        <v>61403</v>
      </c>
      <c r="L1379" t="s">
        <v>14191</v>
      </c>
      <c r="M1379" t="s">
        <v>6098</v>
      </c>
      <c r="N1379" t="s">
        <v>14192</v>
      </c>
      <c r="O1379" t="s">
        <v>14130</v>
      </c>
      <c r="P1379" t="s">
        <v>7290</v>
      </c>
      <c r="Q1379" t="s">
        <v>6911</v>
      </c>
      <c r="R1379" s="12">
        <v>71</v>
      </c>
      <c r="S1379" s="12">
        <v>65</v>
      </c>
      <c r="T1379" s="12">
        <v>66</v>
      </c>
      <c r="U1379" s="12">
        <v>283</v>
      </c>
    </row>
    <row r="1380" spans="1:21" x14ac:dyDescent="0.3">
      <c r="A1380" s="3" t="s">
        <v>6060</v>
      </c>
      <c r="B1380">
        <v>6</v>
      </c>
      <c r="C1380" s="11">
        <v>6</v>
      </c>
      <c r="D1380" s="11" t="s">
        <v>6055</v>
      </c>
      <c r="E1380" t="s">
        <v>14125</v>
      </c>
      <c r="F1380" t="s">
        <v>6054</v>
      </c>
      <c r="G1380">
        <v>614</v>
      </c>
      <c r="H1380" t="s">
        <v>14126</v>
      </c>
      <c r="I1380" t="s">
        <v>6054</v>
      </c>
      <c r="J1380" t="s">
        <v>14127</v>
      </c>
      <c r="K1380">
        <v>61404</v>
      </c>
      <c r="L1380" t="s">
        <v>14135</v>
      </c>
      <c r="M1380" t="s">
        <v>6060</v>
      </c>
      <c r="N1380" t="s">
        <v>14136</v>
      </c>
      <c r="O1380" t="s">
        <v>14130</v>
      </c>
      <c r="P1380" t="s">
        <v>7290</v>
      </c>
      <c r="Q1380" t="s">
        <v>14137</v>
      </c>
      <c r="R1380" s="12">
        <v>149.24269000000001</v>
      </c>
      <c r="S1380" s="12">
        <v>132.24269000000001</v>
      </c>
      <c r="T1380" s="12">
        <v>137.42840000000001</v>
      </c>
      <c r="U1380" s="12">
        <v>704.62768000000005</v>
      </c>
    </row>
    <row r="1381" spans="1:21" x14ac:dyDescent="0.3">
      <c r="A1381" s="3" t="s">
        <v>6116</v>
      </c>
      <c r="B1381">
        <v>6</v>
      </c>
      <c r="C1381" s="11">
        <v>6</v>
      </c>
      <c r="D1381" s="11" t="s">
        <v>6055</v>
      </c>
      <c r="E1381" t="s">
        <v>14125</v>
      </c>
      <c r="F1381" t="s">
        <v>6054</v>
      </c>
      <c r="G1381">
        <v>614</v>
      </c>
      <c r="H1381" t="s">
        <v>14126</v>
      </c>
      <c r="I1381" t="s">
        <v>6054</v>
      </c>
      <c r="J1381" t="s">
        <v>14127</v>
      </c>
      <c r="K1381">
        <v>61405</v>
      </c>
      <c r="L1381" t="s">
        <v>14217</v>
      </c>
      <c r="M1381" t="s">
        <v>6116</v>
      </c>
      <c r="N1381" t="s">
        <v>14218</v>
      </c>
      <c r="O1381" t="s">
        <v>14130</v>
      </c>
      <c r="P1381" t="s">
        <v>7290</v>
      </c>
      <c r="Q1381" t="s">
        <v>11893</v>
      </c>
      <c r="R1381" s="12">
        <v>229.85716000000002</v>
      </c>
      <c r="S1381" s="12">
        <v>202.85716000000002</v>
      </c>
      <c r="T1381" s="12">
        <v>205.60716000000002</v>
      </c>
      <c r="U1381" s="12">
        <v>976.16363000000001</v>
      </c>
    </row>
    <row r="1382" spans="1:21" x14ac:dyDescent="0.3">
      <c r="A1382" s="3" t="s">
        <v>6087</v>
      </c>
      <c r="B1382">
        <v>6</v>
      </c>
      <c r="C1382" s="11">
        <v>6</v>
      </c>
      <c r="D1382" s="11" t="s">
        <v>6055</v>
      </c>
      <c r="E1382" t="s">
        <v>14125</v>
      </c>
      <c r="F1382" t="s">
        <v>6054</v>
      </c>
      <c r="G1382">
        <v>614</v>
      </c>
      <c r="H1382" t="s">
        <v>14126</v>
      </c>
      <c r="I1382" t="s">
        <v>6054</v>
      </c>
      <c r="J1382" t="s">
        <v>14127</v>
      </c>
      <c r="K1382">
        <v>61406</v>
      </c>
      <c r="L1382" t="s">
        <v>14176</v>
      </c>
      <c r="M1382" t="s">
        <v>6087</v>
      </c>
      <c r="N1382" t="s">
        <v>14177</v>
      </c>
      <c r="O1382" t="s">
        <v>14130</v>
      </c>
      <c r="P1382" t="s">
        <v>7290</v>
      </c>
      <c r="Q1382" t="s">
        <v>6860</v>
      </c>
      <c r="R1382" s="12">
        <v>159.74284</v>
      </c>
      <c r="S1382" s="12">
        <v>137.74284</v>
      </c>
      <c r="T1382" s="12">
        <v>139.74284</v>
      </c>
      <c r="U1382" s="12">
        <v>645.34277999999995</v>
      </c>
    </row>
    <row r="1383" spans="1:21" x14ac:dyDescent="0.3">
      <c r="A1383" s="2" t="s">
        <v>6325</v>
      </c>
      <c r="B1383">
        <v>6</v>
      </c>
      <c r="C1383" s="11">
        <v>6</v>
      </c>
      <c r="D1383" s="11" t="s">
        <v>6055</v>
      </c>
      <c r="E1383" t="s">
        <v>14125</v>
      </c>
      <c r="F1383" t="s">
        <v>6256</v>
      </c>
      <c r="G1383">
        <v>615</v>
      </c>
      <c r="H1383" t="s">
        <v>14416</v>
      </c>
      <c r="I1383" t="s">
        <v>6256</v>
      </c>
      <c r="J1383" t="s">
        <v>14417</v>
      </c>
      <c r="K1383">
        <v>61501</v>
      </c>
      <c r="L1383" t="s">
        <v>14518</v>
      </c>
      <c r="M1383" t="s">
        <v>6325</v>
      </c>
      <c r="N1383" t="s">
        <v>14519</v>
      </c>
      <c r="O1383" t="s">
        <v>14130</v>
      </c>
      <c r="P1383" t="s">
        <v>14420</v>
      </c>
      <c r="Q1383" t="s">
        <v>14520</v>
      </c>
      <c r="R1383" s="12">
        <v>3024.8577799999994</v>
      </c>
      <c r="S1383" s="12">
        <v>2630.7169299999991</v>
      </c>
      <c r="T1383" s="12">
        <v>2658.8787899999993</v>
      </c>
      <c r="U1383" s="12">
        <v>11389.85655</v>
      </c>
    </row>
    <row r="1384" spans="1:21" x14ac:dyDescent="0.3">
      <c r="A1384" s="2" t="s">
        <v>6412</v>
      </c>
      <c r="B1384">
        <v>6</v>
      </c>
      <c r="C1384" s="11">
        <v>6</v>
      </c>
      <c r="D1384" s="11" t="s">
        <v>6055</v>
      </c>
      <c r="E1384" t="s">
        <v>14125</v>
      </c>
      <c r="F1384" t="s">
        <v>6256</v>
      </c>
      <c r="G1384">
        <v>615</v>
      </c>
      <c r="H1384" t="s">
        <v>14416</v>
      </c>
      <c r="I1384" t="s">
        <v>6256</v>
      </c>
      <c r="J1384" t="s">
        <v>14417</v>
      </c>
      <c r="K1384">
        <v>61502</v>
      </c>
      <c r="L1384" t="s">
        <v>14651</v>
      </c>
      <c r="M1384" t="s">
        <v>6412</v>
      </c>
      <c r="N1384" t="s">
        <v>14652</v>
      </c>
      <c r="O1384" t="s">
        <v>14130</v>
      </c>
      <c r="P1384" t="s">
        <v>14420</v>
      </c>
      <c r="Q1384" t="s">
        <v>14653</v>
      </c>
      <c r="R1384" s="12">
        <v>191</v>
      </c>
      <c r="S1384" s="12">
        <v>175</v>
      </c>
      <c r="T1384" s="12">
        <v>175</v>
      </c>
      <c r="U1384" s="12">
        <v>800</v>
      </c>
    </row>
    <row r="1385" spans="1:21" x14ac:dyDescent="0.3">
      <c r="A1385" s="2" t="s">
        <v>6337</v>
      </c>
      <c r="B1385">
        <v>6</v>
      </c>
      <c r="C1385" s="11">
        <v>6</v>
      </c>
      <c r="D1385" s="11" t="s">
        <v>6055</v>
      </c>
      <c r="E1385" t="s">
        <v>14125</v>
      </c>
      <c r="F1385" t="s">
        <v>6256</v>
      </c>
      <c r="G1385">
        <v>615</v>
      </c>
      <c r="H1385" t="s">
        <v>14416</v>
      </c>
      <c r="I1385" t="s">
        <v>6256</v>
      </c>
      <c r="J1385" t="s">
        <v>14417</v>
      </c>
      <c r="K1385">
        <v>61503</v>
      </c>
      <c r="L1385" t="s">
        <v>14536</v>
      </c>
      <c r="M1385" t="s">
        <v>6337</v>
      </c>
      <c r="N1385" t="s">
        <v>14537</v>
      </c>
      <c r="O1385" t="s">
        <v>14130</v>
      </c>
      <c r="P1385" t="s">
        <v>14420</v>
      </c>
      <c r="Q1385" t="s">
        <v>14538</v>
      </c>
      <c r="R1385" s="12">
        <v>128.01280000000003</v>
      </c>
      <c r="S1385" s="12">
        <v>115.01280000000001</v>
      </c>
      <c r="T1385" s="12">
        <v>119.06344000000001</v>
      </c>
      <c r="U1385" s="12">
        <v>507.45632000000001</v>
      </c>
    </row>
    <row r="1386" spans="1:21" x14ac:dyDescent="0.3">
      <c r="A1386" s="2" t="s">
        <v>6353</v>
      </c>
      <c r="B1386">
        <v>6</v>
      </c>
      <c r="C1386" s="11">
        <v>6</v>
      </c>
      <c r="D1386" s="11" t="s">
        <v>6055</v>
      </c>
      <c r="E1386" t="s">
        <v>14125</v>
      </c>
      <c r="F1386" t="s">
        <v>6256</v>
      </c>
      <c r="G1386">
        <v>615</v>
      </c>
      <c r="H1386" t="s">
        <v>14416</v>
      </c>
      <c r="I1386" t="s">
        <v>6256</v>
      </c>
      <c r="J1386" t="s">
        <v>14417</v>
      </c>
      <c r="K1386">
        <v>61504</v>
      </c>
      <c r="L1386" t="s">
        <v>14560</v>
      </c>
      <c r="M1386" t="s">
        <v>6353</v>
      </c>
      <c r="N1386" t="s">
        <v>14561</v>
      </c>
      <c r="O1386" t="s">
        <v>14130</v>
      </c>
      <c r="P1386" t="s">
        <v>14420</v>
      </c>
      <c r="Q1386" t="s">
        <v>14562</v>
      </c>
      <c r="R1386" s="12">
        <v>395.85679000000056</v>
      </c>
      <c r="S1386" s="12">
        <v>318.8567900000005</v>
      </c>
      <c r="T1386" s="12">
        <v>320.87087000000054</v>
      </c>
      <c r="U1386" s="12">
        <v>1453.6092599999999</v>
      </c>
    </row>
    <row r="1387" spans="1:21" x14ac:dyDescent="0.3">
      <c r="A1387" s="3" t="s">
        <v>6316</v>
      </c>
      <c r="B1387">
        <v>6</v>
      </c>
      <c r="C1387" s="11">
        <v>6</v>
      </c>
      <c r="D1387" s="11" t="s">
        <v>6055</v>
      </c>
      <c r="E1387" t="s">
        <v>14125</v>
      </c>
      <c r="F1387" t="s">
        <v>6256</v>
      </c>
      <c r="G1387">
        <v>615</v>
      </c>
      <c r="H1387" t="s">
        <v>14416</v>
      </c>
      <c r="I1387" t="s">
        <v>6256</v>
      </c>
      <c r="J1387" t="s">
        <v>14417</v>
      </c>
      <c r="K1387">
        <v>61505</v>
      </c>
      <c r="L1387" t="s">
        <v>14506</v>
      </c>
      <c r="M1387" t="s">
        <v>6316</v>
      </c>
      <c r="N1387" t="s">
        <v>14507</v>
      </c>
      <c r="O1387" t="s">
        <v>14130</v>
      </c>
      <c r="P1387" t="s">
        <v>14420</v>
      </c>
      <c r="Q1387" t="s">
        <v>14508</v>
      </c>
      <c r="R1387" s="12">
        <v>119</v>
      </c>
      <c r="S1387" s="12">
        <v>100</v>
      </c>
      <c r="T1387" s="12">
        <v>103</v>
      </c>
      <c r="U1387" s="12">
        <v>445</v>
      </c>
    </row>
    <row r="1388" spans="1:21" x14ac:dyDescent="0.3">
      <c r="A1388" s="3" t="s">
        <v>6342</v>
      </c>
      <c r="B1388">
        <v>6</v>
      </c>
      <c r="C1388" s="11">
        <v>6</v>
      </c>
      <c r="D1388" s="11" t="s">
        <v>6055</v>
      </c>
      <c r="E1388" t="s">
        <v>14125</v>
      </c>
      <c r="F1388" t="s">
        <v>6256</v>
      </c>
      <c r="G1388">
        <v>615</v>
      </c>
      <c r="H1388" t="s">
        <v>14416</v>
      </c>
      <c r="I1388" t="s">
        <v>6256</v>
      </c>
      <c r="J1388" t="s">
        <v>14417</v>
      </c>
      <c r="K1388">
        <v>61506</v>
      </c>
      <c r="L1388" t="s">
        <v>14542</v>
      </c>
      <c r="M1388" t="s">
        <v>6342</v>
      </c>
      <c r="N1388" t="s">
        <v>14543</v>
      </c>
      <c r="O1388" t="s">
        <v>14130</v>
      </c>
      <c r="P1388" t="s">
        <v>14420</v>
      </c>
      <c r="Q1388" t="s">
        <v>12959</v>
      </c>
      <c r="R1388" s="12">
        <v>75</v>
      </c>
      <c r="S1388" s="12">
        <v>74</v>
      </c>
      <c r="T1388" s="12">
        <v>75</v>
      </c>
      <c r="U1388" s="12">
        <v>308</v>
      </c>
    </row>
    <row r="1389" spans="1:21" x14ac:dyDescent="0.3">
      <c r="A1389" s="2" t="s">
        <v>6356</v>
      </c>
      <c r="B1389">
        <v>6</v>
      </c>
      <c r="C1389" s="11">
        <v>6</v>
      </c>
      <c r="D1389" s="11" t="s">
        <v>6055</v>
      </c>
      <c r="E1389" t="s">
        <v>14125</v>
      </c>
      <c r="F1389" t="s">
        <v>6256</v>
      </c>
      <c r="G1389">
        <v>615</v>
      </c>
      <c r="H1389" t="s">
        <v>14416</v>
      </c>
      <c r="I1389" t="s">
        <v>6256</v>
      </c>
      <c r="J1389" t="s">
        <v>14417</v>
      </c>
      <c r="K1389">
        <v>61507</v>
      </c>
      <c r="L1389" t="s">
        <v>14565</v>
      </c>
      <c r="M1389" t="s">
        <v>6356</v>
      </c>
      <c r="N1389" t="s">
        <v>14566</v>
      </c>
      <c r="O1389" t="s">
        <v>14130</v>
      </c>
      <c r="P1389" t="s">
        <v>14420</v>
      </c>
      <c r="Q1389" t="s">
        <v>7754</v>
      </c>
      <c r="R1389" s="12">
        <v>17</v>
      </c>
      <c r="S1389" s="12">
        <v>15</v>
      </c>
      <c r="T1389" s="12">
        <v>17</v>
      </c>
      <c r="U1389" s="12">
        <v>68</v>
      </c>
    </row>
    <row r="1390" spans="1:21" x14ac:dyDescent="0.3">
      <c r="A1390" s="3" t="s">
        <v>6377</v>
      </c>
      <c r="B1390">
        <v>6</v>
      </c>
      <c r="C1390" s="11">
        <v>6</v>
      </c>
      <c r="D1390" s="11" t="s">
        <v>6055</v>
      </c>
      <c r="E1390" t="s">
        <v>14125</v>
      </c>
      <c r="F1390" t="s">
        <v>6256</v>
      </c>
      <c r="G1390">
        <v>615</v>
      </c>
      <c r="H1390" t="s">
        <v>14416</v>
      </c>
      <c r="I1390" t="s">
        <v>6256</v>
      </c>
      <c r="J1390" t="s">
        <v>14417</v>
      </c>
      <c r="K1390">
        <v>61508</v>
      </c>
      <c r="L1390" t="s">
        <v>14599</v>
      </c>
      <c r="M1390" t="s">
        <v>6377</v>
      </c>
      <c r="N1390" t="s">
        <v>14600</v>
      </c>
      <c r="O1390" t="s">
        <v>14130</v>
      </c>
      <c r="P1390" t="s">
        <v>14420</v>
      </c>
      <c r="Q1390" t="s">
        <v>14601</v>
      </c>
      <c r="R1390" s="12">
        <v>187.41238999999996</v>
      </c>
      <c r="S1390" s="12">
        <v>157.21238999999997</v>
      </c>
      <c r="T1390" s="12">
        <v>160.21238999999997</v>
      </c>
      <c r="U1390" s="12">
        <v>2333.6264700000002</v>
      </c>
    </row>
    <row r="1391" spans="1:21" x14ac:dyDescent="0.3">
      <c r="A1391" s="3" t="s">
        <v>6327</v>
      </c>
      <c r="B1391">
        <v>6</v>
      </c>
      <c r="C1391" s="11">
        <v>6</v>
      </c>
      <c r="D1391" s="11" t="s">
        <v>6055</v>
      </c>
      <c r="E1391" t="s">
        <v>14125</v>
      </c>
      <c r="F1391" t="s">
        <v>6256</v>
      </c>
      <c r="G1391">
        <v>615</v>
      </c>
      <c r="H1391" t="s">
        <v>14416</v>
      </c>
      <c r="I1391" t="s">
        <v>6256</v>
      </c>
      <c r="J1391" t="s">
        <v>14417</v>
      </c>
      <c r="K1391">
        <v>61509</v>
      </c>
      <c r="L1391" t="s">
        <v>14521</v>
      </c>
      <c r="M1391" t="s">
        <v>6327</v>
      </c>
      <c r="N1391" t="s">
        <v>14522</v>
      </c>
      <c r="O1391" t="s">
        <v>14130</v>
      </c>
      <c r="P1391" t="s">
        <v>14420</v>
      </c>
      <c r="Q1391" t="s">
        <v>11260</v>
      </c>
      <c r="R1391" s="12">
        <v>9</v>
      </c>
      <c r="S1391" s="12">
        <v>8</v>
      </c>
      <c r="T1391" s="12">
        <v>8</v>
      </c>
      <c r="U1391" s="12">
        <v>34</v>
      </c>
    </row>
    <row r="1392" spans="1:21" x14ac:dyDescent="0.3">
      <c r="A1392" s="2" t="s">
        <v>6350</v>
      </c>
      <c r="B1392">
        <v>6</v>
      </c>
      <c r="C1392" s="11">
        <v>6</v>
      </c>
      <c r="D1392" s="11" t="s">
        <v>6055</v>
      </c>
      <c r="E1392" t="s">
        <v>14125</v>
      </c>
      <c r="F1392" t="s">
        <v>6256</v>
      </c>
      <c r="G1392">
        <v>615</v>
      </c>
      <c r="H1392" t="s">
        <v>14416</v>
      </c>
      <c r="I1392" t="s">
        <v>6256</v>
      </c>
      <c r="J1392" t="s">
        <v>14417</v>
      </c>
      <c r="K1392">
        <v>61510</v>
      </c>
      <c r="L1392" t="s">
        <v>14555</v>
      </c>
      <c r="M1392" t="s">
        <v>6350</v>
      </c>
      <c r="N1392" t="s">
        <v>14556</v>
      </c>
      <c r="O1392" t="s">
        <v>14130</v>
      </c>
      <c r="P1392" t="s">
        <v>14420</v>
      </c>
      <c r="Q1392" t="s">
        <v>12219</v>
      </c>
      <c r="R1392" s="12">
        <v>145.54185000000004</v>
      </c>
      <c r="S1392" s="12">
        <v>131.54185000000007</v>
      </c>
      <c r="T1392" s="12">
        <v>131.54185000000007</v>
      </c>
      <c r="U1392" s="12">
        <v>571.70298000000003</v>
      </c>
    </row>
    <row r="1393" spans="1:21" x14ac:dyDescent="0.3">
      <c r="A1393" s="3" t="s">
        <v>6262</v>
      </c>
      <c r="B1393">
        <v>6</v>
      </c>
      <c r="C1393" s="11">
        <v>6</v>
      </c>
      <c r="D1393" s="11" t="s">
        <v>6055</v>
      </c>
      <c r="E1393" t="s">
        <v>14125</v>
      </c>
      <c r="F1393" t="s">
        <v>6256</v>
      </c>
      <c r="G1393">
        <v>615</v>
      </c>
      <c r="H1393" t="s">
        <v>14416</v>
      </c>
      <c r="I1393" t="s">
        <v>6256</v>
      </c>
      <c r="J1393" t="s">
        <v>14417</v>
      </c>
      <c r="K1393">
        <v>61511</v>
      </c>
      <c r="L1393" t="s">
        <v>14427</v>
      </c>
      <c r="M1393" t="s">
        <v>6262</v>
      </c>
      <c r="N1393" t="s">
        <v>14428</v>
      </c>
      <c r="O1393" t="s">
        <v>14130</v>
      </c>
      <c r="P1393" t="s">
        <v>14420</v>
      </c>
      <c r="Q1393" t="s">
        <v>14429</v>
      </c>
      <c r="R1393" s="12">
        <v>145</v>
      </c>
      <c r="S1393" s="12">
        <v>140</v>
      </c>
      <c r="T1393" s="12">
        <v>141</v>
      </c>
      <c r="U1393" s="12">
        <v>763</v>
      </c>
    </row>
    <row r="1394" spans="1:21" x14ac:dyDescent="0.3">
      <c r="A1394" s="2" t="s">
        <v>6286</v>
      </c>
      <c r="B1394">
        <v>6</v>
      </c>
      <c r="C1394" s="11">
        <v>6</v>
      </c>
      <c r="D1394" s="11" t="s">
        <v>6055</v>
      </c>
      <c r="E1394" t="s">
        <v>14125</v>
      </c>
      <c r="F1394" t="s">
        <v>6256</v>
      </c>
      <c r="G1394">
        <v>615</v>
      </c>
      <c r="H1394" t="s">
        <v>14416</v>
      </c>
      <c r="I1394" t="s">
        <v>6256</v>
      </c>
      <c r="J1394" t="s">
        <v>14417</v>
      </c>
      <c r="K1394">
        <v>61512</v>
      </c>
      <c r="L1394" t="s">
        <v>14461</v>
      </c>
      <c r="M1394" t="s">
        <v>6286</v>
      </c>
      <c r="N1394" t="s">
        <v>14462</v>
      </c>
      <c r="O1394" t="s">
        <v>14130</v>
      </c>
      <c r="P1394" t="s">
        <v>14420</v>
      </c>
      <c r="Q1394" t="s">
        <v>8844</v>
      </c>
      <c r="R1394" s="12">
        <v>18</v>
      </c>
      <c r="S1394" s="12">
        <v>17</v>
      </c>
      <c r="T1394" s="12">
        <v>17</v>
      </c>
      <c r="U1394" s="12">
        <v>80</v>
      </c>
    </row>
    <row r="1395" spans="1:21" x14ac:dyDescent="0.3">
      <c r="A1395" s="2" t="s">
        <v>6408</v>
      </c>
      <c r="B1395">
        <v>6</v>
      </c>
      <c r="C1395" s="11">
        <v>6</v>
      </c>
      <c r="D1395" s="11" t="s">
        <v>6055</v>
      </c>
      <c r="E1395" t="s">
        <v>14125</v>
      </c>
      <c r="F1395" t="s">
        <v>6256</v>
      </c>
      <c r="G1395">
        <v>615</v>
      </c>
      <c r="H1395" t="s">
        <v>14416</v>
      </c>
      <c r="I1395" t="s">
        <v>6256</v>
      </c>
      <c r="J1395" t="s">
        <v>14417</v>
      </c>
      <c r="K1395">
        <v>61513</v>
      </c>
      <c r="L1395" t="s">
        <v>14646</v>
      </c>
      <c r="M1395" t="s">
        <v>6408</v>
      </c>
      <c r="N1395" t="s">
        <v>14647</v>
      </c>
      <c r="O1395" t="s">
        <v>14130</v>
      </c>
      <c r="P1395" t="s">
        <v>14420</v>
      </c>
      <c r="Q1395" t="s">
        <v>14648</v>
      </c>
      <c r="R1395" s="12">
        <v>250.19999999999996</v>
      </c>
      <c r="S1395" s="12">
        <v>250.19999999999996</v>
      </c>
      <c r="T1395" s="12">
        <v>258.19999999999993</v>
      </c>
      <c r="U1395" s="12">
        <v>1334.2</v>
      </c>
    </row>
    <row r="1396" spans="1:21" x14ac:dyDescent="0.3">
      <c r="A1396" s="3" t="s">
        <v>6255</v>
      </c>
      <c r="B1396">
        <v>6</v>
      </c>
      <c r="C1396" s="11">
        <v>6</v>
      </c>
      <c r="D1396" s="11" t="s">
        <v>6055</v>
      </c>
      <c r="E1396" t="s">
        <v>14125</v>
      </c>
      <c r="F1396" t="s">
        <v>6256</v>
      </c>
      <c r="G1396">
        <v>615</v>
      </c>
      <c r="H1396" t="s">
        <v>14416</v>
      </c>
      <c r="I1396" t="s">
        <v>6256</v>
      </c>
      <c r="J1396" t="s">
        <v>14417</v>
      </c>
      <c r="K1396">
        <v>61514</v>
      </c>
      <c r="L1396" t="s">
        <v>14418</v>
      </c>
      <c r="M1396" t="s">
        <v>6255</v>
      </c>
      <c r="N1396" t="s">
        <v>14419</v>
      </c>
      <c r="O1396" t="s">
        <v>14130</v>
      </c>
      <c r="P1396" t="s">
        <v>14420</v>
      </c>
      <c r="Q1396" t="s">
        <v>14421</v>
      </c>
      <c r="R1396" s="12">
        <v>189</v>
      </c>
      <c r="S1396" s="12">
        <v>173</v>
      </c>
      <c r="T1396" s="12">
        <v>181</v>
      </c>
      <c r="U1396" s="12">
        <v>938</v>
      </c>
    </row>
    <row r="1397" spans="1:21" x14ac:dyDescent="0.3">
      <c r="A1397" s="2" t="s">
        <v>6322</v>
      </c>
      <c r="B1397">
        <v>6</v>
      </c>
      <c r="C1397" s="11">
        <v>6</v>
      </c>
      <c r="D1397" s="11" t="s">
        <v>6055</v>
      </c>
      <c r="E1397" t="s">
        <v>14125</v>
      </c>
      <c r="F1397" t="s">
        <v>6256</v>
      </c>
      <c r="G1397">
        <v>615</v>
      </c>
      <c r="H1397" t="s">
        <v>14416</v>
      </c>
      <c r="I1397" t="s">
        <v>6256</v>
      </c>
      <c r="J1397" t="s">
        <v>14417</v>
      </c>
      <c r="K1397">
        <v>61515</v>
      </c>
      <c r="L1397" t="s">
        <v>14514</v>
      </c>
      <c r="M1397" t="s">
        <v>6322</v>
      </c>
      <c r="N1397" t="s">
        <v>14515</v>
      </c>
      <c r="O1397" t="s">
        <v>14130</v>
      </c>
      <c r="P1397" t="s">
        <v>14420</v>
      </c>
      <c r="Q1397" t="s">
        <v>9538</v>
      </c>
      <c r="R1397" s="12">
        <v>128.44619999999992</v>
      </c>
      <c r="S1397" s="12">
        <v>118.43414999999995</v>
      </c>
      <c r="T1397" s="12">
        <v>120.45884999999994</v>
      </c>
      <c r="U1397" s="12">
        <v>552.69690000000003</v>
      </c>
    </row>
    <row r="1398" spans="1:21" x14ac:dyDescent="0.3">
      <c r="A1398" s="3" t="s">
        <v>6355</v>
      </c>
      <c r="B1398">
        <v>6</v>
      </c>
      <c r="C1398" s="11">
        <v>6</v>
      </c>
      <c r="D1398" s="11" t="s">
        <v>6055</v>
      </c>
      <c r="E1398" t="s">
        <v>14125</v>
      </c>
      <c r="F1398" t="s">
        <v>6256</v>
      </c>
      <c r="G1398">
        <v>615</v>
      </c>
      <c r="H1398" t="s">
        <v>14416</v>
      </c>
      <c r="I1398" t="s">
        <v>6256</v>
      </c>
      <c r="J1398" t="s">
        <v>14417</v>
      </c>
      <c r="K1398">
        <v>61516</v>
      </c>
      <c r="L1398" t="s">
        <v>14563</v>
      </c>
      <c r="M1398" t="s">
        <v>6355</v>
      </c>
      <c r="N1398" t="s">
        <v>14564</v>
      </c>
      <c r="O1398" t="s">
        <v>14130</v>
      </c>
      <c r="P1398" t="s">
        <v>14420</v>
      </c>
      <c r="Q1398" t="s">
        <v>7029</v>
      </c>
      <c r="R1398" s="12">
        <v>930.05351999999993</v>
      </c>
      <c r="S1398" s="12">
        <v>769.02941999999985</v>
      </c>
      <c r="T1398" s="12">
        <v>781.47313999999983</v>
      </c>
      <c r="U1398" s="12">
        <v>3573.4982200000004</v>
      </c>
    </row>
    <row r="1399" spans="1:21" x14ac:dyDescent="0.3">
      <c r="A1399" s="2" t="s">
        <v>6387</v>
      </c>
      <c r="B1399">
        <v>6</v>
      </c>
      <c r="C1399" s="11">
        <v>6</v>
      </c>
      <c r="D1399" s="11" t="s">
        <v>6055</v>
      </c>
      <c r="E1399" t="s">
        <v>14125</v>
      </c>
      <c r="F1399" t="s">
        <v>6256</v>
      </c>
      <c r="G1399">
        <v>615</v>
      </c>
      <c r="H1399" t="s">
        <v>14416</v>
      </c>
      <c r="I1399" t="s">
        <v>6256</v>
      </c>
      <c r="J1399" t="s">
        <v>14417</v>
      </c>
      <c r="K1399">
        <v>61517</v>
      </c>
      <c r="L1399" t="s">
        <v>14614</v>
      </c>
      <c r="M1399" t="s">
        <v>6387</v>
      </c>
      <c r="N1399" t="s">
        <v>14615</v>
      </c>
      <c r="O1399" t="s">
        <v>14130</v>
      </c>
      <c r="P1399" t="s">
        <v>14420</v>
      </c>
      <c r="Q1399" t="s">
        <v>14616</v>
      </c>
      <c r="R1399" s="12">
        <v>189.40868999999998</v>
      </c>
      <c r="S1399" s="12">
        <v>180.40868999999998</v>
      </c>
      <c r="T1399" s="12">
        <v>182.40868999999998</v>
      </c>
      <c r="U1399" s="12">
        <v>858.55969000000005</v>
      </c>
    </row>
    <row r="1400" spans="1:21" x14ac:dyDescent="0.3">
      <c r="A1400" s="2" t="s">
        <v>6366</v>
      </c>
      <c r="B1400">
        <v>6</v>
      </c>
      <c r="C1400" s="11">
        <v>6</v>
      </c>
      <c r="D1400" s="11" t="s">
        <v>6055</v>
      </c>
      <c r="E1400" t="s">
        <v>14125</v>
      </c>
      <c r="F1400" t="s">
        <v>6256</v>
      </c>
      <c r="G1400">
        <v>615</v>
      </c>
      <c r="H1400" t="s">
        <v>14416</v>
      </c>
      <c r="I1400" t="s">
        <v>6256</v>
      </c>
      <c r="J1400" t="s">
        <v>14417</v>
      </c>
      <c r="K1400">
        <v>61518</v>
      </c>
      <c r="L1400" t="s">
        <v>14582</v>
      </c>
      <c r="M1400" t="s">
        <v>6366</v>
      </c>
      <c r="N1400" t="s">
        <v>14583</v>
      </c>
      <c r="O1400" t="s">
        <v>14130</v>
      </c>
      <c r="P1400" t="s">
        <v>14420</v>
      </c>
      <c r="Q1400" t="s">
        <v>8430</v>
      </c>
      <c r="R1400" s="12">
        <v>117.00039999999998</v>
      </c>
      <c r="S1400" s="12">
        <v>108.00039999999998</v>
      </c>
      <c r="T1400" s="12">
        <v>111.23904999999999</v>
      </c>
      <c r="U1400" s="12">
        <v>482.5018</v>
      </c>
    </row>
    <row r="1401" spans="1:21" x14ac:dyDescent="0.3">
      <c r="A1401" s="2" t="s">
        <v>6405</v>
      </c>
      <c r="B1401">
        <v>6</v>
      </c>
      <c r="C1401" s="11">
        <v>6</v>
      </c>
      <c r="D1401" s="11" t="s">
        <v>6055</v>
      </c>
      <c r="E1401" t="s">
        <v>14125</v>
      </c>
      <c r="F1401" t="s">
        <v>6394</v>
      </c>
      <c r="G1401">
        <v>616</v>
      </c>
      <c r="H1401" t="s">
        <v>14621</v>
      </c>
      <c r="I1401" t="s">
        <v>6394</v>
      </c>
      <c r="J1401" t="s">
        <v>14622</v>
      </c>
      <c r="K1401">
        <v>61601</v>
      </c>
      <c r="L1401" t="s">
        <v>14642</v>
      </c>
      <c r="M1401" t="s">
        <v>6405</v>
      </c>
      <c r="N1401" t="s">
        <v>14643</v>
      </c>
      <c r="O1401" t="s">
        <v>14130</v>
      </c>
      <c r="P1401" t="s">
        <v>14625</v>
      </c>
      <c r="Q1401" t="s">
        <v>14625</v>
      </c>
      <c r="R1401" s="12">
        <v>931.00061000000017</v>
      </c>
      <c r="S1401" s="12">
        <v>834.00061000000005</v>
      </c>
      <c r="T1401" s="12">
        <v>841.00061000000005</v>
      </c>
      <c r="U1401" s="12">
        <v>3705.1141100000004</v>
      </c>
    </row>
    <row r="1402" spans="1:21" x14ac:dyDescent="0.3">
      <c r="A1402" s="2" t="s">
        <v>6393</v>
      </c>
      <c r="B1402">
        <v>6</v>
      </c>
      <c r="C1402" s="11">
        <v>6</v>
      </c>
      <c r="D1402" s="11" t="s">
        <v>6055</v>
      </c>
      <c r="E1402" t="s">
        <v>14125</v>
      </c>
      <c r="F1402" t="s">
        <v>6394</v>
      </c>
      <c r="G1402">
        <v>616</v>
      </c>
      <c r="H1402" t="s">
        <v>14621</v>
      </c>
      <c r="I1402" t="s">
        <v>6394</v>
      </c>
      <c r="J1402" t="s">
        <v>14622</v>
      </c>
      <c r="K1402">
        <v>61602</v>
      </c>
      <c r="L1402" t="s">
        <v>14623</v>
      </c>
      <c r="M1402" t="s">
        <v>6393</v>
      </c>
      <c r="N1402" t="s">
        <v>14624</v>
      </c>
      <c r="O1402" t="s">
        <v>14130</v>
      </c>
      <c r="P1402" t="s">
        <v>14625</v>
      </c>
      <c r="Q1402" t="s">
        <v>14361</v>
      </c>
      <c r="R1402" s="12">
        <v>44</v>
      </c>
      <c r="S1402" s="12">
        <v>44</v>
      </c>
      <c r="T1402" s="12">
        <v>44</v>
      </c>
      <c r="U1402" s="12">
        <v>217</v>
      </c>
    </row>
    <row r="1403" spans="1:21" x14ac:dyDescent="0.3">
      <c r="A1403" s="2" t="s">
        <v>6446</v>
      </c>
      <c r="B1403">
        <v>6</v>
      </c>
      <c r="C1403" s="11">
        <v>6</v>
      </c>
      <c r="D1403" s="11" t="s">
        <v>6055</v>
      </c>
      <c r="E1403" t="s">
        <v>14125</v>
      </c>
      <c r="F1403" t="s">
        <v>6394</v>
      </c>
      <c r="G1403">
        <v>616</v>
      </c>
      <c r="H1403" t="s">
        <v>14621</v>
      </c>
      <c r="I1403" t="s">
        <v>6394</v>
      </c>
      <c r="J1403" t="s">
        <v>14622</v>
      </c>
      <c r="K1403">
        <v>61603</v>
      </c>
      <c r="L1403" t="s">
        <v>14702</v>
      </c>
      <c r="M1403" t="s">
        <v>6446</v>
      </c>
      <c r="N1403" t="s">
        <v>14703</v>
      </c>
      <c r="O1403" t="s">
        <v>14130</v>
      </c>
      <c r="P1403" t="s">
        <v>14625</v>
      </c>
      <c r="Q1403" t="s">
        <v>8357</v>
      </c>
      <c r="R1403" s="12">
        <v>206.11449000000002</v>
      </c>
      <c r="S1403" s="12">
        <v>198.11449000000002</v>
      </c>
      <c r="T1403" s="12">
        <v>207.40574000000004</v>
      </c>
      <c r="U1403" s="12">
        <v>953.18070999999998</v>
      </c>
    </row>
    <row r="1404" spans="1:21" x14ac:dyDescent="0.3">
      <c r="A1404" s="3" t="s">
        <v>6491</v>
      </c>
      <c r="B1404">
        <v>6</v>
      </c>
      <c r="C1404" s="11">
        <v>6</v>
      </c>
      <c r="D1404" s="11" t="s">
        <v>6055</v>
      </c>
      <c r="E1404" t="s">
        <v>14125</v>
      </c>
      <c r="F1404" t="s">
        <v>6394</v>
      </c>
      <c r="G1404">
        <v>616</v>
      </c>
      <c r="H1404" t="s">
        <v>14621</v>
      </c>
      <c r="I1404" t="s">
        <v>6394</v>
      </c>
      <c r="J1404" t="s">
        <v>14622</v>
      </c>
      <c r="K1404">
        <v>61604</v>
      </c>
      <c r="L1404" t="s">
        <v>14770</v>
      </c>
      <c r="M1404" t="s">
        <v>6491</v>
      </c>
      <c r="N1404" t="s">
        <v>14771</v>
      </c>
      <c r="O1404" t="s">
        <v>14130</v>
      </c>
      <c r="P1404" t="s">
        <v>14625</v>
      </c>
      <c r="Q1404" t="s">
        <v>14772</v>
      </c>
      <c r="R1404" s="12">
        <v>203</v>
      </c>
      <c r="S1404" s="12">
        <v>198</v>
      </c>
      <c r="T1404" s="12">
        <v>200</v>
      </c>
      <c r="U1404" s="12">
        <v>1020</v>
      </c>
    </row>
    <row r="1405" spans="1:21" x14ac:dyDescent="0.3">
      <c r="A1405" s="3" t="s">
        <v>6425</v>
      </c>
      <c r="B1405">
        <v>6</v>
      </c>
      <c r="C1405" s="11">
        <v>6</v>
      </c>
      <c r="D1405" s="11" t="s">
        <v>6055</v>
      </c>
      <c r="E1405" t="s">
        <v>14125</v>
      </c>
      <c r="F1405" t="s">
        <v>6394</v>
      </c>
      <c r="G1405">
        <v>616</v>
      </c>
      <c r="H1405" t="s">
        <v>14621</v>
      </c>
      <c r="I1405" t="s">
        <v>6394</v>
      </c>
      <c r="J1405" t="s">
        <v>14622</v>
      </c>
      <c r="K1405">
        <v>61605</v>
      </c>
      <c r="L1405" t="s">
        <v>14670</v>
      </c>
      <c r="M1405" t="s">
        <v>6425</v>
      </c>
      <c r="N1405" t="s">
        <v>14671</v>
      </c>
      <c r="O1405" t="s">
        <v>14130</v>
      </c>
      <c r="P1405" t="s">
        <v>14625</v>
      </c>
      <c r="Q1405" t="s">
        <v>7528</v>
      </c>
      <c r="R1405" s="12">
        <v>1370.0078900000003</v>
      </c>
      <c r="S1405" s="12">
        <v>1185.9561700000011</v>
      </c>
      <c r="T1405" s="12">
        <v>1204.9850900000013</v>
      </c>
      <c r="U1405" s="12">
        <v>5729.7270500000004</v>
      </c>
    </row>
    <row r="1406" spans="1:21" x14ac:dyDescent="0.3">
      <c r="A1406" s="3" t="s">
        <v>6451</v>
      </c>
      <c r="B1406">
        <v>6</v>
      </c>
      <c r="C1406" s="11">
        <v>6</v>
      </c>
      <c r="D1406" s="11" t="s">
        <v>6055</v>
      </c>
      <c r="E1406" t="s">
        <v>14125</v>
      </c>
      <c r="F1406" t="s">
        <v>6394</v>
      </c>
      <c r="G1406">
        <v>616</v>
      </c>
      <c r="H1406" t="s">
        <v>14621</v>
      </c>
      <c r="I1406" t="s">
        <v>6394</v>
      </c>
      <c r="J1406" t="s">
        <v>14622</v>
      </c>
      <c r="K1406">
        <v>61606</v>
      </c>
      <c r="L1406" t="s">
        <v>14710</v>
      </c>
      <c r="M1406" t="s">
        <v>6451</v>
      </c>
      <c r="N1406" t="s">
        <v>14711</v>
      </c>
      <c r="O1406" t="s">
        <v>14130</v>
      </c>
      <c r="P1406" t="s">
        <v>14625</v>
      </c>
      <c r="Q1406" t="s">
        <v>14712</v>
      </c>
      <c r="R1406" s="12">
        <v>176.09699999999998</v>
      </c>
      <c r="S1406" s="12">
        <v>151.09699999999998</v>
      </c>
      <c r="T1406" s="12">
        <v>161.15525</v>
      </c>
      <c r="U1406" s="12">
        <v>664.61125000000004</v>
      </c>
    </row>
    <row r="1407" spans="1:21" x14ac:dyDescent="0.3">
      <c r="A1407" s="3" t="s">
        <v>6476</v>
      </c>
      <c r="B1407">
        <v>6</v>
      </c>
      <c r="C1407" s="11">
        <v>6</v>
      </c>
      <c r="D1407" s="11" t="s">
        <v>6055</v>
      </c>
      <c r="E1407" t="s">
        <v>14125</v>
      </c>
      <c r="F1407" t="s">
        <v>6394</v>
      </c>
      <c r="G1407">
        <v>616</v>
      </c>
      <c r="H1407" t="s">
        <v>14621</v>
      </c>
      <c r="I1407" t="s">
        <v>6394</v>
      </c>
      <c r="J1407" t="s">
        <v>14622</v>
      </c>
      <c r="K1407">
        <v>61607</v>
      </c>
      <c r="L1407" t="s">
        <v>14746</v>
      </c>
      <c r="M1407" t="s">
        <v>6476</v>
      </c>
      <c r="N1407" t="s">
        <v>14747</v>
      </c>
      <c r="O1407" t="s">
        <v>14130</v>
      </c>
      <c r="P1407" t="s">
        <v>14625</v>
      </c>
      <c r="Q1407" t="s">
        <v>14748</v>
      </c>
      <c r="R1407" s="12">
        <v>531.83046000000013</v>
      </c>
      <c r="S1407" s="12">
        <v>466.83046000000007</v>
      </c>
      <c r="T1407" s="12">
        <v>477.33771000000007</v>
      </c>
      <c r="U1407" s="12">
        <v>2184.0022300000001</v>
      </c>
    </row>
    <row r="1408" spans="1:21" x14ac:dyDescent="0.3">
      <c r="A1408" s="2" t="s">
        <v>5837</v>
      </c>
      <c r="B1408">
        <v>7</v>
      </c>
      <c r="C1408" s="11">
        <v>7</v>
      </c>
      <c r="D1408" s="11" t="s">
        <v>1867</v>
      </c>
      <c r="E1408" t="s">
        <v>8903</v>
      </c>
      <c r="F1408" t="s">
        <v>5598</v>
      </c>
      <c r="G1408">
        <v>701</v>
      </c>
      <c r="H1408" t="s">
        <v>13478</v>
      </c>
      <c r="I1408" t="s">
        <v>5598</v>
      </c>
      <c r="J1408" t="s">
        <v>13479</v>
      </c>
      <c r="K1408">
        <v>70101</v>
      </c>
      <c r="L1408" t="s">
        <v>13799</v>
      </c>
      <c r="M1408" t="s">
        <v>5837</v>
      </c>
      <c r="N1408" t="s">
        <v>13800</v>
      </c>
      <c r="O1408" t="s">
        <v>7440</v>
      </c>
      <c r="P1408" t="s">
        <v>12599</v>
      </c>
      <c r="Q1408" t="s">
        <v>12599</v>
      </c>
      <c r="R1408" s="12">
        <v>649.13989000000038</v>
      </c>
      <c r="S1408" s="12">
        <v>544.13989000000026</v>
      </c>
      <c r="T1408" s="12">
        <v>574.58160000000032</v>
      </c>
      <c r="U1408" s="12">
        <v>2191.9211399999995</v>
      </c>
    </row>
    <row r="1409" spans="1:21" x14ac:dyDescent="0.3">
      <c r="A1409" s="3" t="s">
        <v>5904</v>
      </c>
      <c r="B1409">
        <v>7</v>
      </c>
      <c r="C1409" s="11">
        <v>7</v>
      </c>
      <c r="D1409" s="11" t="s">
        <v>1867</v>
      </c>
      <c r="E1409" t="s">
        <v>8903</v>
      </c>
      <c r="F1409" t="s">
        <v>5598</v>
      </c>
      <c r="G1409">
        <v>701</v>
      </c>
      <c r="H1409" t="s">
        <v>13478</v>
      </c>
      <c r="I1409" t="s">
        <v>5598</v>
      </c>
      <c r="J1409" t="s">
        <v>13479</v>
      </c>
      <c r="K1409">
        <v>70102</v>
      </c>
      <c r="L1409" t="s">
        <v>13895</v>
      </c>
      <c r="M1409" t="s">
        <v>5904</v>
      </c>
      <c r="N1409" t="s">
        <v>13896</v>
      </c>
      <c r="O1409" t="s">
        <v>7440</v>
      </c>
      <c r="P1409" t="s">
        <v>12599</v>
      </c>
      <c r="Q1409" t="s">
        <v>8720</v>
      </c>
      <c r="R1409" s="12">
        <v>48.526399999999974</v>
      </c>
      <c r="S1409" s="12">
        <v>40.526399999999974</v>
      </c>
      <c r="T1409" s="12">
        <v>43.565879999999972</v>
      </c>
      <c r="U1409" s="12">
        <v>142.85555999999994</v>
      </c>
    </row>
    <row r="1410" spans="1:21" x14ac:dyDescent="0.3">
      <c r="A1410" s="3" t="s">
        <v>5734</v>
      </c>
      <c r="B1410">
        <v>7</v>
      </c>
      <c r="C1410" s="11">
        <v>7</v>
      </c>
      <c r="D1410" s="11" t="s">
        <v>1867</v>
      </c>
      <c r="E1410" t="s">
        <v>8903</v>
      </c>
      <c r="F1410" t="s">
        <v>5598</v>
      </c>
      <c r="G1410">
        <v>701</v>
      </c>
      <c r="H1410" t="s">
        <v>13478</v>
      </c>
      <c r="I1410" t="s">
        <v>5598</v>
      </c>
      <c r="J1410" t="s">
        <v>13479</v>
      </c>
      <c r="K1410">
        <v>70103</v>
      </c>
      <c r="L1410" t="s">
        <v>13657</v>
      </c>
      <c r="M1410" t="s">
        <v>5734</v>
      </c>
      <c r="N1410" t="s">
        <v>13658</v>
      </c>
      <c r="O1410" t="s">
        <v>7440</v>
      </c>
      <c r="P1410" t="s">
        <v>12599</v>
      </c>
      <c r="Q1410" t="s">
        <v>10625</v>
      </c>
      <c r="R1410" s="12">
        <v>291.81802000000005</v>
      </c>
      <c r="S1410" s="12">
        <v>212.81802000000002</v>
      </c>
      <c r="T1410" s="12">
        <v>212.81802000000002</v>
      </c>
      <c r="U1410" s="12">
        <v>851.82351999999992</v>
      </c>
    </row>
    <row r="1411" spans="1:21" x14ac:dyDescent="0.3">
      <c r="A1411" s="3" t="s">
        <v>5715</v>
      </c>
      <c r="B1411">
        <v>7</v>
      </c>
      <c r="C1411" s="11">
        <v>7</v>
      </c>
      <c r="D1411" s="11" t="s">
        <v>1867</v>
      </c>
      <c r="E1411" t="s">
        <v>8903</v>
      </c>
      <c r="F1411" t="s">
        <v>5598</v>
      </c>
      <c r="G1411">
        <v>701</v>
      </c>
      <c r="H1411" t="s">
        <v>13478</v>
      </c>
      <c r="I1411" t="s">
        <v>5598</v>
      </c>
      <c r="J1411" t="s">
        <v>13479</v>
      </c>
      <c r="K1411">
        <v>70104</v>
      </c>
      <c r="L1411" t="s">
        <v>13631</v>
      </c>
      <c r="M1411" t="s">
        <v>5715</v>
      </c>
      <c r="N1411" t="s">
        <v>13632</v>
      </c>
      <c r="O1411" t="s">
        <v>7440</v>
      </c>
      <c r="P1411" t="s">
        <v>12599</v>
      </c>
      <c r="Q1411" t="s">
        <v>13633</v>
      </c>
      <c r="R1411" s="12">
        <v>77.177569999999974</v>
      </c>
      <c r="S1411" s="12">
        <v>61.177569999999989</v>
      </c>
      <c r="T1411" s="12">
        <v>64.217049999999986</v>
      </c>
      <c r="U1411" s="12">
        <v>311.31529999999998</v>
      </c>
    </row>
    <row r="1412" spans="1:21" x14ac:dyDescent="0.3">
      <c r="A1412" s="2" t="s">
        <v>5857</v>
      </c>
      <c r="B1412">
        <v>7</v>
      </c>
      <c r="C1412" s="11">
        <v>7</v>
      </c>
      <c r="D1412" s="11" t="s">
        <v>1867</v>
      </c>
      <c r="E1412" t="s">
        <v>8903</v>
      </c>
      <c r="F1412" t="s">
        <v>5598</v>
      </c>
      <c r="G1412">
        <v>701</v>
      </c>
      <c r="H1412" t="s">
        <v>13478</v>
      </c>
      <c r="I1412" t="s">
        <v>5598</v>
      </c>
      <c r="J1412" t="s">
        <v>13479</v>
      </c>
      <c r="K1412">
        <v>70105</v>
      </c>
      <c r="L1412" t="s">
        <v>13828</v>
      </c>
      <c r="M1412" t="s">
        <v>5857</v>
      </c>
      <c r="N1412" t="s">
        <v>13829</v>
      </c>
      <c r="O1412" t="s">
        <v>7440</v>
      </c>
      <c r="P1412" t="s">
        <v>12599</v>
      </c>
      <c r="Q1412" t="s">
        <v>13830</v>
      </c>
      <c r="R1412" s="12">
        <v>76.245539999999963</v>
      </c>
      <c r="S1412" s="12">
        <v>52.245540000000005</v>
      </c>
      <c r="T1412" s="12">
        <v>52.245540000000005</v>
      </c>
      <c r="U1412" s="12">
        <v>217.26287999999994</v>
      </c>
    </row>
    <row r="1413" spans="1:21" x14ac:dyDescent="0.3">
      <c r="A1413" s="3" t="s">
        <v>5781</v>
      </c>
      <c r="B1413">
        <v>7</v>
      </c>
      <c r="C1413" s="11">
        <v>7</v>
      </c>
      <c r="D1413" s="11" t="s">
        <v>1867</v>
      </c>
      <c r="E1413" t="s">
        <v>8903</v>
      </c>
      <c r="F1413" t="s">
        <v>5598</v>
      </c>
      <c r="G1413">
        <v>701</v>
      </c>
      <c r="H1413" t="s">
        <v>13478</v>
      </c>
      <c r="I1413" t="s">
        <v>5598</v>
      </c>
      <c r="J1413" t="s">
        <v>13479</v>
      </c>
      <c r="K1413">
        <v>70106</v>
      </c>
      <c r="L1413" t="s">
        <v>13721</v>
      </c>
      <c r="M1413" t="s">
        <v>5781</v>
      </c>
      <c r="N1413" t="s">
        <v>13722</v>
      </c>
      <c r="O1413" t="s">
        <v>7440</v>
      </c>
      <c r="P1413" t="s">
        <v>12599</v>
      </c>
      <c r="Q1413" t="s">
        <v>10795</v>
      </c>
      <c r="R1413" s="12">
        <v>381.18167999999997</v>
      </c>
      <c r="S1413" s="12">
        <v>282.18168000000009</v>
      </c>
      <c r="T1413" s="12">
        <v>283.18168000000009</v>
      </c>
      <c r="U1413" s="12">
        <v>1142.77738</v>
      </c>
    </row>
    <row r="1414" spans="1:21" x14ac:dyDescent="0.3">
      <c r="A1414" s="2" t="s">
        <v>5902</v>
      </c>
      <c r="B1414">
        <v>7</v>
      </c>
      <c r="C1414" s="11">
        <v>7</v>
      </c>
      <c r="D1414" s="11" t="s">
        <v>1867</v>
      </c>
      <c r="E1414" t="s">
        <v>8903</v>
      </c>
      <c r="F1414" t="s">
        <v>5598</v>
      </c>
      <c r="G1414">
        <v>701</v>
      </c>
      <c r="H1414" t="s">
        <v>13478</v>
      </c>
      <c r="I1414" t="s">
        <v>5598</v>
      </c>
      <c r="J1414" t="s">
        <v>13479</v>
      </c>
      <c r="K1414">
        <v>70107</v>
      </c>
      <c r="L1414" t="s">
        <v>13892</v>
      </c>
      <c r="M1414" t="s">
        <v>5902</v>
      </c>
      <c r="N1414" t="s">
        <v>13893</v>
      </c>
      <c r="O1414" t="s">
        <v>7440</v>
      </c>
      <c r="P1414" t="s">
        <v>12599</v>
      </c>
      <c r="Q1414" t="s">
        <v>13894</v>
      </c>
      <c r="R1414" s="12">
        <v>42.649199999999986</v>
      </c>
      <c r="S1414" s="12">
        <v>36.649199999999986</v>
      </c>
      <c r="T1414" s="12">
        <v>36.649199999999986</v>
      </c>
      <c r="U1414" s="12">
        <v>165.89069999999995</v>
      </c>
    </row>
    <row r="1415" spans="1:21" x14ac:dyDescent="0.3">
      <c r="A1415" s="2" t="s">
        <v>5666</v>
      </c>
      <c r="B1415">
        <v>7</v>
      </c>
      <c r="C1415" s="11">
        <v>7</v>
      </c>
      <c r="D1415" s="11" t="s">
        <v>1867</v>
      </c>
      <c r="E1415" t="s">
        <v>8903</v>
      </c>
      <c r="F1415" t="s">
        <v>5598</v>
      </c>
      <c r="G1415">
        <v>701</v>
      </c>
      <c r="H1415" t="s">
        <v>13478</v>
      </c>
      <c r="I1415" t="s">
        <v>5598</v>
      </c>
      <c r="J1415" t="s">
        <v>13479</v>
      </c>
      <c r="K1415">
        <v>70108</v>
      </c>
      <c r="L1415" t="s">
        <v>13563</v>
      </c>
      <c r="M1415" t="s">
        <v>5666</v>
      </c>
      <c r="N1415" t="s">
        <v>13564</v>
      </c>
      <c r="O1415" t="s">
        <v>7440</v>
      </c>
      <c r="P1415" t="s">
        <v>12599</v>
      </c>
      <c r="Q1415" t="s">
        <v>13565</v>
      </c>
      <c r="R1415" s="12">
        <v>204.3995799999999</v>
      </c>
      <c r="S1415" s="12">
        <v>150.39957999999996</v>
      </c>
      <c r="T1415" s="12">
        <v>151.60689999999994</v>
      </c>
      <c r="U1415" s="12">
        <v>677.38997999999992</v>
      </c>
    </row>
    <row r="1416" spans="1:21" x14ac:dyDescent="0.3">
      <c r="A1416" s="3" t="s">
        <v>5812</v>
      </c>
      <c r="B1416">
        <v>7</v>
      </c>
      <c r="C1416" s="11">
        <v>7</v>
      </c>
      <c r="D1416" s="11" t="s">
        <v>1867</v>
      </c>
      <c r="E1416" t="s">
        <v>8903</v>
      </c>
      <c r="F1416" t="s">
        <v>5598</v>
      </c>
      <c r="G1416">
        <v>701</v>
      </c>
      <c r="H1416" t="s">
        <v>13478</v>
      </c>
      <c r="I1416" t="s">
        <v>5598</v>
      </c>
      <c r="J1416" t="s">
        <v>13479</v>
      </c>
      <c r="K1416">
        <v>70109</v>
      </c>
      <c r="L1416" t="s">
        <v>13763</v>
      </c>
      <c r="M1416" t="s">
        <v>5812</v>
      </c>
      <c r="N1416" t="s">
        <v>13764</v>
      </c>
      <c r="O1416" t="s">
        <v>7440</v>
      </c>
      <c r="P1416" t="s">
        <v>12599</v>
      </c>
      <c r="Q1416" t="s">
        <v>9147</v>
      </c>
      <c r="R1416" s="12">
        <v>187.38603000000006</v>
      </c>
      <c r="S1416" s="12">
        <v>153.38603000000006</v>
      </c>
      <c r="T1416" s="12">
        <v>153.38603000000006</v>
      </c>
      <c r="U1416" s="12">
        <v>589.8517999999998</v>
      </c>
    </row>
    <row r="1417" spans="1:21" x14ac:dyDescent="0.3">
      <c r="A1417" s="3" t="s">
        <v>5877</v>
      </c>
      <c r="B1417">
        <v>7</v>
      </c>
      <c r="C1417" s="11">
        <v>7</v>
      </c>
      <c r="D1417" s="11" t="s">
        <v>1867</v>
      </c>
      <c r="E1417" t="s">
        <v>8903</v>
      </c>
      <c r="F1417" t="s">
        <v>5598</v>
      </c>
      <c r="G1417">
        <v>701</v>
      </c>
      <c r="H1417" t="s">
        <v>13478</v>
      </c>
      <c r="I1417" t="s">
        <v>5598</v>
      </c>
      <c r="J1417" t="s">
        <v>13479</v>
      </c>
      <c r="K1417">
        <v>70110</v>
      </c>
      <c r="L1417" t="s">
        <v>13854</v>
      </c>
      <c r="M1417" t="s">
        <v>5877</v>
      </c>
      <c r="N1417" t="s">
        <v>13855</v>
      </c>
      <c r="O1417" t="s">
        <v>7440</v>
      </c>
      <c r="P1417" t="s">
        <v>12599</v>
      </c>
      <c r="Q1417" t="s">
        <v>7754</v>
      </c>
      <c r="R1417" s="12">
        <v>208.81895000000003</v>
      </c>
      <c r="S1417" s="12">
        <v>178.81895000000003</v>
      </c>
      <c r="T1417" s="12">
        <v>182.08045000000001</v>
      </c>
      <c r="U1417" s="12">
        <v>852.01209999999992</v>
      </c>
    </row>
    <row r="1418" spans="1:21" x14ac:dyDescent="0.3">
      <c r="A1418" s="2" t="s">
        <v>5817</v>
      </c>
      <c r="B1418">
        <v>7</v>
      </c>
      <c r="C1418" s="11">
        <v>7</v>
      </c>
      <c r="D1418" s="11" t="s">
        <v>1867</v>
      </c>
      <c r="E1418" t="s">
        <v>8903</v>
      </c>
      <c r="F1418" t="s">
        <v>5598</v>
      </c>
      <c r="G1418">
        <v>701</v>
      </c>
      <c r="H1418" t="s">
        <v>13478</v>
      </c>
      <c r="I1418" t="s">
        <v>5598</v>
      </c>
      <c r="J1418" t="s">
        <v>13479</v>
      </c>
      <c r="K1418">
        <v>70111</v>
      </c>
      <c r="L1418" t="s">
        <v>13772</v>
      </c>
      <c r="M1418" t="s">
        <v>5817</v>
      </c>
      <c r="N1418" t="s">
        <v>13773</v>
      </c>
      <c r="O1418" t="s">
        <v>7440</v>
      </c>
      <c r="P1418" t="s">
        <v>12599</v>
      </c>
      <c r="Q1418" t="s">
        <v>13774</v>
      </c>
      <c r="R1418" s="12">
        <v>146</v>
      </c>
      <c r="S1418" s="12">
        <v>108</v>
      </c>
      <c r="T1418" s="12">
        <v>110</v>
      </c>
      <c r="U1418" s="12">
        <v>494</v>
      </c>
    </row>
    <row r="1419" spans="1:21" x14ac:dyDescent="0.3">
      <c r="A1419" s="2" t="s">
        <v>5765</v>
      </c>
      <c r="B1419">
        <v>7</v>
      </c>
      <c r="C1419" s="11">
        <v>7</v>
      </c>
      <c r="D1419" s="11" t="s">
        <v>1867</v>
      </c>
      <c r="E1419" t="s">
        <v>8903</v>
      </c>
      <c r="F1419" t="s">
        <v>5598</v>
      </c>
      <c r="G1419">
        <v>701</v>
      </c>
      <c r="H1419" t="s">
        <v>13478</v>
      </c>
      <c r="I1419" t="s">
        <v>5598</v>
      </c>
      <c r="J1419" t="s">
        <v>13479</v>
      </c>
      <c r="K1419">
        <v>70112</v>
      </c>
      <c r="L1419" t="s">
        <v>13702</v>
      </c>
      <c r="M1419" t="s">
        <v>5765</v>
      </c>
      <c r="N1419" t="s">
        <v>13703</v>
      </c>
      <c r="O1419" t="s">
        <v>7440</v>
      </c>
      <c r="P1419" t="s">
        <v>12599</v>
      </c>
      <c r="Q1419" t="s">
        <v>11779</v>
      </c>
      <c r="R1419" s="12">
        <v>183.98856000000004</v>
      </c>
      <c r="S1419" s="12">
        <v>125.98856000000002</v>
      </c>
      <c r="T1419" s="12">
        <v>125.98856000000002</v>
      </c>
      <c r="U1419" s="12">
        <v>461.26903999999996</v>
      </c>
    </row>
    <row r="1420" spans="1:21" x14ac:dyDescent="0.3">
      <c r="A1420" s="3" t="s">
        <v>5916</v>
      </c>
      <c r="B1420">
        <v>7</v>
      </c>
      <c r="C1420" s="11">
        <v>7</v>
      </c>
      <c r="D1420" s="11" t="s">
        <v>1867</v>
      </c>
      <c r="E1420" t="s">
        <v>8903</v>
      </c>
      <c r="F1420" t="s">
        <v>5598</v>
      </c>
      <c r="G1420">
        <v>701</v>
      </c>
      <c r="H1420" t="s">
        <v>13478</v>
      </c>
      <c r="I1420" t="s">
        <v>5598</v>
      </c>
      <c r="J1420" t="s">
        <v>13479</v>
      </c>
      <c r="K1420">
        <v>70113</v>
      </c>
      <c r="L1420" t="s">
        <v>13914</v>
      </c>
      <c r="M1420" t="s">
        <v>5916</v>
      </c>
      <c r="N1420" t="s">
        <v>13915</v>
      </c>
      <c r="O1420" t="s">
        <v>7440</v>
      </c>
      <c r="P1420" t="s">
        <v>12599</v>
      </c>
      <c r="Q1420" t="s">
        <v>13421</v>
      </c>
      <c r="R1420" s="12">
        <v>159.10527999999999</v>
      </c>
      <c r="S1420" s="12">
        <v>129.10527999999999</v>
      </c>
      <c r="T1420" s="12">
        <v>130.10527999999999</v>
      </c>
      <c r="U1420" s="12">
        <v>496.30268000000001</v>
      </c>
    </row>
    <row r="1421" spans="1:21" x14ac:dyDescent="0.3">
      <c r="A1421" s="2" t="s">
        <v>5851</v>
      </c>
      <c r="B1421">
        <v>7</v>
      </c>
      <c r="C1421" s="11">
        <v>7</v>
      </c>
      <c r="D1421" s="11" t="s">
        <v>1867</v>
      </c>
      <c r="E1421" t="s">
        <v>8903</v>
      </c>
      <c r="F1421" t="s">
        <v>5598</v>
      </c>
      <c r="G1421">
        <v>701</v>
      </c>
      <c r="H1421" t="s">
        <v>13478</v>
      </c>
      <c r="I1421" t="s">
        <v>5598</v>
      </c>
      <c r="J1421" t="s">
        <v>13479</v>
      </c>
      <c r="K1421">
        <v>70114</v>
      </c>
      <c r="L1421" t="s">
        <v>13820</v>
      </c>
      <c r="M1421" t="s">
        <v>5851</v>
      </c>
      <c r="N1421" t="s">
        <v>13821</v>
      </c>
      <c r="O1421" t="s">
        <v>7440</v>
      </c>
      <c r="P1421" t="s">
        <v>12599</v>
      </c>
      <c r="Q1421" t="s">
        <v>13822</v>
      </c>
      <c r="R1421" s="12">
        <v>161.125</v>
      </c>
      <c r="S1421" s="12">
        <v>126.125</v>
      </c>
      <c r="T1421" s="12">
        <v>128.125</v>
      </c>
      <c r="U1421" s="12">
        <v>544.875</v>
      </c>
    </row>
    <row r="1422" spans="1:21" x14ac:dyDescent="0.3">
      <c r="A1422" s="2" t="s">
        <v>5831</v>
      </c>
      <c r="B1422">
        <v>7</v>
      </c>
      <c r="C1422" s="11">
        <v>7</v>
      </c>
      <c r="D1422" s="11" t="s">
        <v>1867</v>
      </c>
      <c r="E1422" t="s">
        <v>8903</v>
      </c>
      <c r="F1422" t="s">
        <v>5598</v>
      </c>
      <c r="G1422">
        <v>701</v>
      </c>
      <c r="H1422" t="s">
        <v>13478</v>
      </c>
      <c r="I1422" t="s">
        <v>5598</v>
      </c>
      <c r="J1422" t="s">
        <v>13479</v>
      </c>
      <c r="K1422">
        <v>70115</v>
      </c>
      <c r="L1422" t="s">
        <v>13791</v>
      </c>
      <c r="M1422" t="s">
        <v>5831</v>
      </c>
      <c r="N1422" t="s">
        <v>13792</v>
      </c>
      <c r="O1422" t="s">
        <v>7440</v>
      </c>
      <c r="P1422" t="s">
        <v>12599</v>
      </c>
      <c r="Q1422" t="s">
        <v>7120</v>
      </c>
      <c r="R1422" s="12">
        <v>192.44310999999971</v>
      </c>
      <c r="S1422" s="12">
        <v>170.44310999999971</v>
      </c>
      <c r="T1422" s="12">
        <v>170.44310999999971</v>
      </c>
      <c r="U1422" s="12">
        <v>695.72951</v>
      </c>
    </row>
    <row r="1423" spans="1:21" x14ac:dyDescent="0.3">
      <c r="A1423" s="2" t="s">
        <v>5693</v>
      </c>
      <c r="B1423">
        <v>7</v>
      </c>
      <c r="C1423" s="11">
        <v>7</v>
      </c>
      <c r="D1423" s="11" t="s">
        <v>1867</v>
      </c>
      <c r="E1423" t="s">
        <v>8903</v>
      </c>
      <c r="F1423" t="s">
        <v>5598</v>
      </c>
      <c r="G1423">
        <v>701</v>
      </c>
      <c r="H1423" t="s">
        <v>13478</v>
      </c>
      <c r="I1423" t="s">
        <v>5598</v>
      </c>
      <c r="J1423" t="s">
        <v>13479</v>
      </c>
      <c r="K1423">
        <v>70116</v>
      </c>
      <c r="L1423" t="s">
        <v>13600</v>
      </c>
      <c r="M1423" t="s">
        <v>5693</v>
      </c>
      <c r="N1423" t="s">
        <v>13601</v>
      </c>
      <c r="O1423" t="s">
        <v>7440</v>
      </c>
      <c r="P1423" t="s">
        <v>12599</v>
      </c>
      <c r="Q1423" t="s">
        <v>13602</v>
      </c>
      <c r="R1423" s="12">
        <v>112.55485000000002</v>
      </c>
      <c r="S1423" s="12">
        <v>95.554850000000016</v>
      </c>
      <c r="T1423" s="12">
        <v>95.554850000000016</v>
      </c>
      <c r="U1423" s="12">
        <v>373.42056000000002</v>
      </c>
    </row>
    <row r="1424" spans="1:21" x14ac:dyDescent="0.3">
      <c r="A1424" s="3" t="s">
        <v>5597</v>
      </c>
      <c r="B1424">
        <v>7</v>
      </c>
      <c r="C1424" s="11">
        <v>7</v>
      </c>
      <c r="D1424" s="11" t="s">
        <v>1867</v>
      </c>
      <c r="E1424" t="s">
        <v>8903</v>
      </c>
      <c r="F1424" t="s">
        <v>5598</v>
      </c>
      <c r="G1424">
        <v>701</v>
      </c>
      <c r="H1424" t="s">
        <v>13478</v>
      </c>
      <c r="I1424" t="s">
        <v>5598</v>
      </c>
      <c r="J1424" t="s">
        <v>13479</v>
      </c>
      <c r="K1424">
        <v>70117</v>
      </c>
      <c r="L1424" t="s">
        <v>13480</v>
      </c>
      <c r="M1424" t="s">
        <v>5597</v>
      </c>
      <c r="N1424" t="s">
        <v>13481</v>
      </c>
      <c r="O1424" t="s">
        <v>7440</v>
      </c>
      <c r="P1424" t="s">
        <v>12599</v>
      </c>
      <c r="Q1424" t="s">
        <v>8774</v>
      </c>
      <c r="R1424" s="12">
        <v>1078.2595899999976</v>
      </c>
      <c r="S1424" s="12">
        <v>858.34225000000015</v>
      </c>
      <c r="T1424" s="12">
        <v>875.48824999999977</v>
      </c>
      <c r="U1424" s="12">
        <v>3917.1190599999968</v>
      </c>
    </row>
    <row r="1425" spans="1:21" x14ac:dyDescent="0.3">
      <c r="A1425" s="2" t="s">
        <v>5880</v>
      </c>
      <c r="B1425">
        <v>7</v>
      </c>
      <c r="C1425" s="11">
        <v>7</v>
      </c>
      <c r="D1425" s="11" t="s">
        <v>1867</v>
      </c>
      <c r="E1425" t="s">
        <v>8903</v>
      </c>
      <c r="F1425" t="s">
        <v>5598</v>
      </c>
      <c r="G1425">
        <v>701</v>
      </c>
      <c r="H1425" t="s">
        <v>13478</v>
      </c>
      <c r="I1425" t="s">
        <v>5598</v>
      </c>
      <c r="J1425" t="s">
        <v>13479</v>
      </c>
      <c r="K1425">
        <v>70118</v>
      </c>
      <c r="L1425" t="s">
        <v>13859</v>
      </c>
      <c r="M1425" t="s">
        <v>5880</v>
      </c>
      <c r="N1425" t="s">
        <v>13860</v>
      </c>
      <c r="O1425" t="s">
        <v>7440</v>
      </c>
      <c r="P1425" t="s">
        <v>12599</v>
      </c>
      <c r="Q1425" t="s">
        <v>13472</v>
      </c>
      <c r="R1425" s="12">
        <v>6.1754500000000014</v>
      </c>
      <c r="S1425" s="12">
        <v>5.1754500000000005</v>
      </c>
      <c r="T1425" s="12">
        <v>5.1754500000000005</v>
      </c>
      <c r="U1425" s="12">
        <v>18.631620000000002</v>
      </c>
    </row>
    <row r="1426" spans="1:21" x14ac:dyDescent="0.3">
      <c r="A1426" s="3" t="s">
        <v>5940</v>
      </c>
      <c r="B1426">
        <v>7</v>
      </c>
      <c r="C1426" s="11">
        <v>7</v>
      </c>
      <c r="D1426" s="11" t="s">
        <v>1867</v>
      </c>
      <c r="E1426" t="s">
        <v>8903</v>
      </c>
      <c r="F1426" t="s">
        <v>1880</v>
      </c>
      <c r="G1426">
        <v>702</v>
      </c>
      <c r="H1426" t="s">
        <v>8923</v>
      </c>
      <c r="I1426" t="s">
        <v>1880</v>
      </c>
      <c r="J1426" t="s">
        <v>8924</v>
      </c>
      <c r="K1426">
        <v>70201</v>
      </c>
      <c r="L1426" t="s">
        <v>13950</v>
      </c>
      <c r="M1426" t="s">
        <v>5940</v>
      </c>
      <c r="N1426" t="s">
        <v>13951</v>
      </c>
      <c r="O1426" t="s">
        <v>7440</v>
      </c>
      <c r="P1426" t="s">
        <v>8927</v>
      </c>
      <c r="Q1426" t="s">
        <v>8927</v>
      </c>
      <c r="R1426" s="12">
        <v>260.00008000000003</v>
      </c>
      <c r="S1426" s="12">
        <v>225.00008</v>
      </c>
      <c r="T1426" s="12">
        <v>231.01397</v>
      </c>
      <c r="U1426" s="12">
        <v>1092.50036</v>
      </c>
    </row>
    <row r="1427" spans="1:21" x14ac:dyDescent="0.3">
      <c r="A1427" s="2" t="s">
        <v>5986</v>
      </c>
      <c r="B1427">
        <v>7</v>
      </c>
      <c r="C1427" s="11">
        <v>7</v>
      </c>
      <c r="D1427" s="11" t="s">
        <v>1867</v>
      </c>
      <c r="E1427" t="s">
        <v>8903</v>
      </c>
      <c r="F1427" t="s">
        <v>1880</v>
      </c>
      <c r="G1427">
        <v>702</v>
      </c>
      <c r="H1427" t="s">
        <v>8923</v>
      </c>
      <c r="I1427" t="s">
        <v>1880</v>
      </c>
      <c r="J1427" t="s">
        <v>8924</v>
      </c>
      <c r="K1427">
        <v>70202</v>
      </c>
      <c r="L1427" t="s">
        <v>14019</v>
      </c>
      <c r="M1427" t="s">
        <v>5986</v>
      </c>
      <c r="N1427" t="s">
        <v>14020</v>
      </c>
      <c r="O1427" t="s">
        <v>7440</v>
      </c>
      <c r="P1427" t="s">
        <v>8927</v>
      </c>
      <c r="Q1427" t="s">
        <v>7819</v>
      </c>
      <c r="R1427" s="12">
        <v>253.00014999999996</v>
      </c>
      <c r="S1427" s="12">
        <v>222.00014999999996</v>
      </c>
      <c r="T1427" s="12">
        <v>227.02424999999997</v>
      </c>
      <c r="U1427" s="12">
        <v>1074.5669500000001</v>
      </c>
    </row>
    <row r="1428" spans="1:21" x14ac:dyDescent="0.3">
      <c r="A1428" s="3" t="s">
        <v>1879</v>
      </c>
      <c r="B1428">
        <v>7</v>
      </c>
      <c r="C1428" s="11">
        <v>7</v>
      </c>
      <c r="D1428" s="11" t="s">
        <v>1867</v>
      </c>
      <c r="E1428" t="s">
        <v>8903</v>
      </c>
      <c r="F1428" t="s">
        <v>1880</v>
      </c>
      <c r="G1428">
        <v>702</v>
      </c>
      <c r="H1428" t="s">
        <v>8923</v>
      </c>
      <c r="I1428" t="s">
        <v>1880</v>
      </c>
      <c r="J1428" t="s">
        <v>8924</v>
      </c>
      <c r="K1428">
        <v>70203</v>
      </c>
      <c r="L1428" t="s">
        <v>8925</v>
      </c>
      <c r="M1428" t="s">
        <v>1879</v>
      </c>
      <c r="N1428" t="s">
        <v>8926</v>
      </c>
      <c r="O1428" t="s">
        <v>7440</v>
      </c>
      <c r="P1428" t="s">
        <v>8927</v>
      </c>
      <c r="Q1428" t="s">
        <v>8928</v>
      </c>
      <c r="R1428" s="12">
        <v>42.794799999999995</v>
      </c>
      <c r="S1428" s="12">
        <v>36.794799999999995</v>
      </c>
      <c r="T1428" s="12">
        <v>36.794799999999995</v>
      </c>
      <c r="U1428" s="12">
        <v>226.02519999999996</v>
      </c>
    </row>
    <row r="1429" spans="1:21" x14ac:dyDescent="0.3">
      <c r="A1429" s="2" t="s">
        <v>1888</v>
      </c>
      <c r="B1429">
        <v>7</v>
      </c>
      <c r="C1429" s="11">
        <v>7</v>
      </c>
      <c r="D1429" s="11" t="s">
        <v>1867</v>
      </c>
      <c r="E1429" t="s">
        <v>8903</v>
      </c>
      <c r="F1429" t="s">
        <v>1880</v>
      </c>
      <c r="G1429">
        <v>702</v>
      </c>
      <c r="H1429" t="s">
        <v>8923</v>
      </c>
      <c r="I1429" t="s">
        <v>1880</v>
      </c>
      <c r="J1429" t="s">
        <v>8924</v>
      </c>
      <c r="K1429">
        <v>70204</v>
      </c>
      <c r="L1429" t="s">
        <v>8937</v>
      </c>
      <c r="M1429" t="s">
        <v>1888</v>
      </c>
      <c r="N1429" t="s">
        <v>8938</v>
      </c>
      <c r="O1429" t="s">
        <v>7440</v>
      </c>
      <c r="P1429" t="s">
        <v>8927</v>
      </c>
      <c r="Q1429" t="s">
        <v>8939</v>
      </c>
      <c r="R1429" s="12">
        <v>51.205039999999983</v>
      </c>
      <c r="S1429" s="12">
        <v>47.205039999999983</v>
      </c>
      <c r="T1429" s="12">
        <v>47.205039999999983</v>
      </c>
      <c r="U1429" s="12">
        <v>228.87136000000001</v>
      </c>
    </row>
    <row r="1430" spans="1:21" x14ac:dyDescent="0.3">
      <c r="A1430" s="2" t="s">
        <v>5941</v>
      </c>
      <c r="B1430">
        <v>7</v>
      </c>
      <c r="C1430" s="11">
        <v>7</v>
      </c>
      <c r="D1430" s="11" t="s">
        <v>1867</v>
      </c>
      <c r="E1430" t="s">
        <v>8903</v>
      </c>
      <c r="F1430" t="s">
        <v>1880</v>
      </c>
      <c r="G1430">
        <v>702</v>
      </c>
      <c r="H1430" t="s">
        <v>8923</v>
      </c>
      <c r="I1430" t="s">
        <v>1880</v>
      </c>
      <c r="J1430" t="s">
        <v>8924</v>
      </c>
      <c r="K1430">
        <v>70205</v>
      </c>
      <c r="L1430" t="s">
        <v>13952</v>
      </c>
      <c r="M1430" t="s">
        <v>5941</v>
      </c>
      <c r="N1430" t="s">
        <v>13953</v>
      </c>
      <c r="O1430" t="s">
        <v>7440</v>
      </c>
      <c r="P1430" t="s">
        <v>8927</v>
      </c>
      <c r="Q1430" t="s">
        <v>8912</v>
      </c>
      <c r="R1430" s="12">
        <v>321</v>
      </c>
      <c r="S1430" s="12">
        <v>263</v>
      </c>
      <c r="T1430" s="12">
        <v>269</v>
      </c>
      <c r="U1430" s="12">
        <v>1144</v>
      </c>
    </row>
    <row r="1431" spans="1:21" x14ac:dyDescent="0.3">
      <c r="A1431" s="2" t="s">
        <v>5989</v>
      </c>
      <c r="B1431">
        <v>7</v>
      </c>
      <c r="C1431" s="11">
        <v>7</v>
      </c>
      <c r="D1431" s="11" t="s">
        <v>1867</v>
      </c>
      <c r="E1431" t="s">
        <v>8903</v>
      </c>
      <c r="F1431" t="s">
        <v>1880</v>
      </c>
      <c r="G1431">
        <v>702</v>
      </c>
      <c r="H1431" t="s">
        <v>8923</v>
      </c>
      <c r="I1431" t="s">
        <v>1880</v>
      </c>
      <c r="J1431" t="s">
        <v>8924</v>
      </c>
      <c r="K1431">
        <v>70206</v>
      </c>
      <c r="L1431" t="s">
        <v>14024</v>
      </c>
      <c r="M1431" t="s">
        <v>5989</v>
      </c>
      <c r="N1431" t="s">
        <v>14025</v>
      </c>
      <c r="O1431" t="s">
        <v>7440</v>
      </c>
      <c r="P1431" t="s">
        <v>8927</v>
      </c>
      <c r="Q1431" t="s">
        <v>14026</v>
      </c>
      <c r="R1431" s="12">
        <v>98.999900000000054</v>
      </c>
      <c r="S1431" s="12">
        <v>83.999900000000054</v>
      </c>
      <c r="T1431" s="12">
        <v>83.999900000000054</v>
      </c>
      <c r="U1431" s="12">
        <v>372.88527000000022</v>
      </c>
    </row>
    <row r="1432" spans="1:21" x14ac:dyDescent="0.3">
      <c r="A1432" s="3" t="s">
        <v>6013</v>
      </c>
      <c r="B1432">
        <v>7</v>
      </c>
      <c r="C1432" s="11">
        <v>7</v>
      </c>
      <c r="D1432" s="11" t="s">
        <v>1867</v>
      </c>
      <c r="E1432" t="s">
        <v>8903</v>
      </c>
      <c r="F1432" t="s">
        <v>1880</v>
      </c>
      <c r="G1432">
        <v>702</v>
      </c>
      <c r="H1432" t="s">
        <v>8923</v>
      </c>
      <c r="I1432" t="s">
        <v>1880</v>
      </c>
      <c r="J1432" t="s">
        <v>8924</v>
      </c>
      <c r="K1432">
        <v>70207</v>
      </c>
      <c r="L1432" t="s">
        <v>14062</v>
      </c>
      <c r="M1432" t="s">
        <v>6013</v>
      </c>
      <c r="N1432" t="s">
        <v>14063</v>
      </c>
      <c r="O1432" t="s">
        <v>7440</v>
      </c>
      <c r="P1432" t="s">
        <v>8927</v>
      </c>
      <c r="Q1432" t="s">
        <v>14064</v>
      </c>
      <c r="R1432" s="12">
        <v>105.00017999999994</v>
      </c>
      <c r="S1432" s="12">
        <v>94.000179999999958</v>
      </c>
      <c r="T1432" s="12">
        <v>97.023439999999965</v>
      </c>
      <c r="U1432" s="12">
        <v>443.72177999999997</v>
      </c>
    </row>
    <row r="1433" spans="1:21" x14ac:dyDescent="0.3">
      <c r="A1433" s="2" t="s">
        <v>5958</v>
      </c>
      <c r="B1433">
        <v>7</v>
      </c>
      <c r="C1433" s="11">
        <v>7</v>
      </c>
      <c r="D1433" s="11" t="s">
        <v>1867</v>
      </c>
      <c r="E1433" t="s">
        <v>8903</v>
      </c>
      <c r="F1433" t="s">
        <v>1880</v>
      </c>
      <c r="G1433">
        <v>702</v>
      </c>
      <c r="H1433" t="s">
        <v>8923</v>
      </c>
      <c r="I1433" t="s">
        <v>1880</v>
      </c>
      <c r="J1433" t="s">
        <v>8924</v>
      </c>
      <c r="K1433">
        <v>70208</v>
      </c>
      <c r="L1433" t="s">
        <v>13976</v>
      </c>
      <c r="M1433" t="s">
        <v>5958</v>
      </c>
      <c r="N1433" t="s">
        <v>13977</v>
      </c>
      <c r="O1433" t="s">
        <v>7440</v>
      </c>
      <c r="P1433" t="s">
        <v>8927</v>
      </c>
      <c r="Q1433" t="s">
        <v>13978</v>
      </c>
      <c r="R1433" s="12">
        <v>115</v>
      </c>
      <c r="S1433" s="12">
        <v>102</v>
      </c>
      <c r="T1433" s="12">
        <v>106</v>
      </c>
      <c r="U1433" s="12">
        <v>521</v>
      </c>
    </row>
    <row r="1434" spans="1:21" x14ac:dyDescent="0.3">
      <c r="A1434" s="2" t="s">
        <v>5868</v>
      </c>
      <c r="B1434">
        <v>7</v>
      </c>
      <c r="C1434" s="11">
        <v>7</v>
      </c>
      <c r="D1434" s="11" t="s">
        <v>1867</v>
      </c>
      <c r="E1434" t="s">
        <v>8903</v>
      </c>
      <c r="F1434" t="s">
        <v>1880</v>
      </c>
      <c r="G1434">
        <v>702</v>
      </c>
      <c r="H1434" t="s">
        <v>8923</v>
      </c>
      <c r="I1434" t="s">
        <v>1880</v>
      </c>
      <c r="J1434" t="s">
        <v>8924</v>
      </c>
      <c r="K1434">
        <v>70209</v>
      </c>
      <c r="L1434" t="s">
        <v>13842</v>
      </c>
      <c r="M1434" t="s">
        <v>5868</v>
      </c>
      <c r="N1434" t="s">
        <v>13843</v>
      </c>
      <c r="O1434" t="s">
        <v>7440</v>
      </c>
      <c r="P1434" t="s">
        <v>8927</v>
      </c>
      <c r="Q1434" t="s">
        <v>10545</v>
      </c>
      <c r="R1434" s="12">
        <v>48</v>
      </c>
      <c r="S1434" s="12">
        <v>39</v>
      </c>
      <c r="T1434" s="12">
        <v>39</v>
      </c>
      <c r="U1434" s="12">
        <v>174</v>
      </c>
    </row>
    <row r="1435" spans="1:21" x14ac:dyDescent="0.3">
      <c r="A1435" s="3" t="s">
        <v>5924</v>
      </c>
      <c r="B1435">
        <v>7</v>
      </c>
      <c r="C1435" s="11">
        <v>7</v>
      </c>
      <c r="D1435" s="11" t="s">
        <v>1867</v>
      </c>
      <c r="E1435" t="s">
        <v>8903</v>
      </c>
      <c r="F1435" t="s">
        <v>1880</v>
      </c>
      <c r="G1435">
        <v>702</v>
      </c>
      <c r="H1435" t="s">
        <v>8923</v>
      </c>
      <c r="I1435" t="s">
        <v>1880</v>
      </c>
      <c r="J1435" t="s">
        <v>8924</v>
      </c>
      <c r="K1435">
        <v>70210</v>
      </c>
      <c r="L1435" t="s">
        <v>13926</v>
      </c>
      <c r="M1435" t="s">
        <v>5924</v>
      </c>
      <c r="N1435" t="s">
        <v>13927</v>
      </c>
      <c r="O1435" t="s">
        <v>7440</v>
      </c>
      <c r="P1435" t="s">
        <v>8927</v>
      </c>
      <c r="Q1435" t="s">
        <v>13928</v>
      </c>
      <c r="R1435" s="12">
        <v>72</v>
      </c>
      <c r="S1435" s="12">
        <v>56</v>
      </c>
      <c r="T1435" s="12">
        <v>57</v>
      </c>
      <c r="U1435" s="12">
        <v>252</v>
      </c>
    </row>
    <row r="1436" spans="1:21" x14ac:dyDescent="0.3">
      <c r="A1436" s="2" t="s">
        <v>1883</v>
      </c>
      <c r="B1436">
        <v>7</v>
      </c>
      <c r="C1436" s="11">
        <v>7</v>
      </c>
      <c r="D1436" s="11" t="s">
        <v>1867</v>
      </c>
      <c r="E1436" t="s">
        <v>8903</v>
      </c>
      <c r="F1436" t="s">
        <v>1880</v>
      </c>
      <c r="G1436">
        <v>702</v>
      </c>
      <c r="H1436" t="s">
        <v>8923</v>
      </c>
      <c r="I1436" t="s">
        <v>1880</v>
      </c>
      <c r="J1436" t="s">
        <v>8924</v>
      </c>
      <c r="K1436">
        <v>70211</v>
      </c>
      <c r="L1436" t="s">
        <v>8929</v>
      </c>
      <c r="M1436" t="s">
        <v>1883</v>
      </c>
      <c r="N1436" t="s">
        <v>8930</v>
      </c>
      <c r="O1436" t="s">
        <v>7440</v>
      </c>
      <c r="P1436" t="s">
        <v>8927</v>
      </c>
      <c r="Q1436" t="s">
        <v>8931</v>
      </c>
      <c r="R1436" s="12">
        <v>448</v>
      </c>
      <c r="S1436" s="12">
        <v>342</v>
      </c>
      <c r="T1436" s="12">
        <v>359</v>
      </c>
      <c r="U1436" s="12">
        <v>1809</v>
      </c>
    </row>
    <row r="1437" spans="1:21" x14ac:dyDescent="0.3">
      <c r="A1437" s="2" t="s">
        <v>6004</v>
      </c>
      <c r="B1437">
        <v>7</v>
      </c>
      <c r="C1437" s="11">
        <v>7</v>
      </c>
      <c r="D1437" s="11" t="s">
        <v>1867</v>
      </c>
      <c r="E1437" t="s">
        <v>8903</v>
      </c>
      <c r="F1437" t="s">
        <v>1880</v>
      </c>
      <c r="G1437">
        <v>702</v>
      </c>
      <c r="H1437" t="s">
        <v>8923</v>
      </c>
      <c r="I1437" t="s">
        <v>1880</v>
      </c>
      <c r="J1437" t="s">
        <v>8924</v>
      </c>
      <c r="K1437">
        <v>70212</v>
      </c>
      <c r="L1437" t="s">
        <v>14048</v>
      </c>
      <c r="M1437" t="s">
        <v>6004</v>
      </c>
      <c r="N1437" t="s">
        <v>14049</v>
      </c>
      <c r="O1437" t="s">
        <v>7440</v>
      </c>
      <c r="P1437" t="s">
        <v>8927</v>
      </c>
      <c r="Q1437" t="s">
        <v>13989</v>
      </c>
      <c r="R1437" s="12">
        <v>172</v>
      </c>
      <c r="S1437" s="12">
        <v>138</v>
      </c>
      <c r="T1437" s="12">
        <v>144</v>
      </c>
      <c r="U1437" s="12">
        <v>729</v>
      </c>
    </row>
    <row r="1438" spans="1:21" x14ac:dyDescent="0.3">
      <c r="A1438" s="2" t="s">
        <v>5954</v>
      </c>
      <c r="B1438">
        <v>7</v>
      </c>
      <c r="C1438" s="11">
        <v>7</v>
      </c>
      <c r="D1438" s="11" t="s">
        <v>1867</v>
      </c>
      <c r="E1438" t="s">
        <v>8903</v>
      </c>
      <c r="F1438" t="s">
        <v>1880</v>
      </c>
      <c r="G1438">
        <v>702</v>
      </c>
      <c r="H1438" t="s">
        <v>8923</v>
      </c>
      <c r="I1438" t="s">
        <v>1880</v>
      </c>
      <c r="J1438" t="s">
        <v>8924</v>
      </c>
      <c r="K1438">
        <v>70213</v>
      </c>
      <c r="L1438" t="s">
        <v>13970</v>
      </c>
      <c r="M1438" t="s">
        <v>5954</v>
      </c>
      <c r="N1438" t="s">
        <v>13971</v>
      </c>
      <c r="O1438" t="s">
        <v>7440</v>
      </c>
      <c r="P1438" t="s">
        <v>8927</v>
      </c>
      <c r="Q1438" t="s">
        <v>13972</v>
      </c>
      <c r="R1438" s="12">
        <v>60</v>
      </c>
      <c r="S1438" s="12">
        <v>50</v>
      </c>
      <c r="T1438" s="12">
        <v>50</v>
      </c>
      <c r="U1438" s="12">
        <v>246</v>
      </c>
    </row>
    <row r="1439" spans="1:21" x14ac:dyDescent="0.3">
      <c r="A1439" s="3" t="s">
        <v>5976</v>
      </c>
      <c r="B1439">
        <v>7</v>
      </c>
      <c r="C1439" s="11">
        <v>7</v>
      </c>
      <c r="D1439" s="11" t="s">
        <v>1867</v>
      </c>
      <c r="E1439" t="s">
        <v>8903</v>
      </c>
      <c r="F1439" t="s">
        <v>1880</v>
      </c>
      <c r="G1439">
        <v>702</v>
      </c>
      <c r="H1439" t="s">
        <v>8923</v>
      </c>
      <c r="I1439" t="s">
        <v>1880</v>
      </c>
      <c r="J1439" t="s">
        <v>8924</v>
      </c>
      <c r="K1439">
        <v>70214</v>
      </c>
      <c r="L1439" t="s">
        <v>14003</v>
      </c>
      <c r="M1439" t="s">
        <v>5976</v>
      </c>
      <c r="N1439" t="s">
        <v>14004</v>
      </c>
      <c r="O1439" t="s">
        <v>7440</v>
      </c>
      <c r="P1439" t="s">
        <v>8927</v>
      </c>
      <c r="Q1439" t="s">
        <v>7733</v>
      </c>
      <c r="R1439" s="12">
        <v>195.01308</v>
      </c>
      <c r="S1439" s="12">
        <v>170.01308000000006</v>
      </c>
      <c r="T1439" s="12">
        <v>176.02641000000006</v>
      </c>
      <c r="U1439" s="12">
        <v>795.27892999999995</v>
      </c>
    </row>
    <row r="1440" spans="1:21" x14ac:dyDescent="0.3">
      <c r="A1440" s="3" t="s">
        <v>5608</v>
      </c>
      <c r="B1440">
        <v>7</v>
      </c>
      <c r="C1440" s="11">
        <v>7</v>
      </c>
      <c r="D1440" s="11" t="s">
        <v>1867</v>
      </c>
      <c r="E1440" t="s">
        <v>8903</v>
      </c>
      <c r="F1440" t="s">
        <v>4957</v>
      </c>
      <c r="G1440">
        <v>703</v>
      </c>
      <c r="H1440" t="s">
        <v>12670</v>
      </c>
      <c r="I1440" t="s">
        <v>4957</v>
      </c>
      <c r="J1440" t="s">
        <v>12671</v>
      </c>
      <c r="K1440">
        <v>70301</v>
      </c>
      <c r="L1440" t="s">
        <v>13493</v>
      </c>
      <c r="M1440" t="s">
        <v>5608</v>
      </c>
      <c r="N1440" t="s">
        <v>13494</v>
      </c>
      <c r="O1440" t="s">
        <v>7440</v>
      </c>
      <c r="P1440" t="s">
        <v>12674</v>
      </c>
      <c r="Q1440" t="s">
        <v>12674</v>
      </c>
      <c r="R1440" s="12">
        <v>15969.923659999982</v>
      </c>
      <c r="S1440" s="12">
        <v>14209.143019999989</v>
      </c>
      <c r="T1440" s="12">
        <v>14894.564769999986</v>
      </c>
      <c r="U1440" s="12">
        <v>65698.800480000005</v>
      </c>
    </row>
    <row r="1441" spans="1:21" x14ac:dyDescent="0.3">
      <c r="A1441" s="3" t="s">
        <v>5456</v>
      </c>
      <c r="B1441">
        <v>7</v>
      </c>
      <c r="C1441" s="11">
        <v>7</v>
      </c>
      <c r="D1441" s="11" t="s">
        <v>1867</v>
      </c>
      <c r="E1441" t="s">
        <v>8903</v>
      </c>
      <c r="F1441" t="s">
        <v>4957</v>
      </c>
      <c r="G1441">
        <v>703</v>
      </c>
      <c r="H1441" t="s">
        <v>12670</v>
      </c>
      <c r="I1441" t="s">
        <v>4957</v>
      </c>
      <c r="J1441" t="s">
        <v>12671</v>
      </c>
      <c r="K1441">
        <v>70302</v>
      </c>
      <c r="L1441" t="s">
        <v>13302</v>
      </c>
      <c r="M1441" t="s">
        <v>5456</v>
      </c>
      <c r="N1441" t="s">
        <v>13303</v>
      </c>
      <c r="O1441" t="s">
        <v>7440</v>
      </c>
      <c r="P1441" t="s">
        <v>12674</v>
      </c>
      <c r="Q1441" t="s">
        <v>7610</v>
      </c>
      <c r="R1441" s="12">
        <v>213.8344399999998</v>
      </c>
      <c r="S1441" s="12">
        <v>195.8344399999998</v>
      </c>
      <c r="T1441" s="12">
        <v>205.59277999999978</v>
      </c>
      <c r="U1441" s="12">
        <v>843.63451999999995</v>
      </c>
    </row>
    <row r="1442" spans="1:21" x14ac:dyDescent="0.3">
      <c r="A1442" s="2" t="s">
        <v>5846</v>
      </c>
      <c r="B1442">
        <v>7</v>
      </c>
      <c r="C1442" s="11">
        <v>7</v>
      </c>
      <c r="D1442" s="11" t="s">
        <v>1867</v>
      </c>
      <c r="E1442" t="s">
        <v>8903</v>
      </c>
      <c r="F1442" t="s">
        <v>4957</v>
      </c>
      <c r="G1442">
        <v>703</v>
      </c>
      <c r="H1442" t="s">
        <v>12670</v>
      </c>
      <c r="I1442" t="s">
        <v>4957</v>
      </c>
      <c r="J1442" t="s">
        <v>12671</v>
      </c>
      <c r="K1442">
        <v>70303</v>
      </c>
      <c r="L1442" t="s">
        <v>13812</v>
      </c>
      <c r="M1442" t="s">
        <v>5846</v>
      </c>
      <c r="N1442" t="s">
        <v>13813</v>
      </c>
      <c r="O1442" t="s">
        <v>7440</v>
      </c>
      <c r="P1442" t="s">
        <v>12674</v>
      </c>
      <c r="Q1442" t="s">
        <v>13814</v>
      </c>
      <c r="R1442" s="12">
        <v>751.74666999999988</v>
      </c>
      <c r="S1442" s="12">
        <v>718.74666999999965</v>
      </c>
      <c r="T1442" s="12">
        <v>733.52694999999972</v>
      </c>
      <c r="U1442" s="12">
        <v>3411.1338800000008</v>
      </c>
    </row>
    <row r="1443" spans="1:21" x14ac:dyDescent="0.3">
      <c r="A1443" s="2" t="s">
        <v>5745</v>
      </c>
      <c r="B1443">
        <v>7</v>
      </c>
      <c r="C1443" s="11">
        <v>7</v>
      </c>
      <c r="D1443" s="11" t="s">
        <v>1867</v>
      </c>
      <c r="E1443" t="s">
        <v>8903</v>
      </c>
      <c r="F1443" t="s">
        <v>4957</v>
      </c>
      <c r="G1443">
        <v>703</v>
      </c>
      <c r="H1443" t="s">
        <v>12670</v>
      </c>
      <c r="I1443" t="s">
        <v>4957</v>
      </c>
      <c r="J1443" t="s">
        <v>12671</v>
      </c>
      <c r="K1443">
        <v>70304</v>
      </c>
      <c r="L1443" t="s">
        <v>13671</v>
      </c>
      <c r="M1443" t="s">
        <v>5745</v>
      </c>
      <c r="N1443" t="s">
        <v>13672</v>
      </c>
      <c r="O1443" t="s">
        <v>7440</v>
      </c>
      <c r="P1443" t="s">
        <v>12674</v>
      </c>
      <c r="Q1443" t="s">
        <v>13673</v>
      </c>
      <c r="R1443" s="12">
        <v>744.94966000000011</v>
      </c>
      <c r="S1443" s="12">
        <v>687.94966000000022</v>
      </c>
      <c r="T1443" s="12">
        <v>701.37211000000013</v>
      </c>
      <c r="U1443" s="12">
        <v>3064.9096199999999</v>
      </c>
    </row>
    <row r="1444" spans="1:21" x14ac:dyDescent="0.3">
      <c r="A1444" s="2" t="s">
        <v>5548</v>
      </c>
      <c r="B1444">
        <v>7</v>
      </c>
      <c r="C1444" s="11">
        <v>7</v>
      </c>
      <c r="D1444" s="11" t="s">
        <v>1867</v>
      </c>
      <c r="E1444" t="s">
        <v>8903</v>
      </c>
      <c r="F1444" t="s">
        <v>4957</v>
      </c>
      <c r="G1444">
        <v>703</v>
      </c>
      <c r="H1444" t="s">
        <v>12670</v>
      </c>
      <c r="I1444" t="s">
        <v>4957</v>
      </c>
      <c r="J1444" t="s">
        <v>12671</v>
      </c>
      <c r="K1444">
        <v>70305</v>
      </c>
      <c r="L1444" t="s">
        <v>13417</v>
      </c>
      <c r="M1444" t="s">
        <v>5548</v>
      </c>
      <c r="N1444" t="s">
        <v>13418</v>
      </c>
      <c r="O1444" t="s">
        <v>7440</v>
      </c>
      <c r="P1444" t="s">
        <v>12674</v>
      </c>
      <c r="Q1444" t="s">
        <v>10454</v>
      </c>
      <c r="R1444" s="12">
        <v>1681.2059000000002</v>
      </c>
      <c r="S1444" s="12">
        <v>1569.2059000000002</v>
      </c>
      <c r="T1444" s="12">
        <v>1614.2330099999997</v>
      </c>
      <c r="U1444" s="12">
        <v>7908.7647200000001</v>
      </c>
    </row>
    <row r="1445" spans="1:21" x14ac:dyDescent="0.3">
      <c r="A1445" s="2" t="s">
        <v>5222</v>
      </c>
      <c r="B1445">
        <v>7</v>
      </c>
      <c r="C1445" s="11">
        <v>7</v>
      </c>
      <c r="D1445" s="11" t="s">
        <v>1867</v>
      </c>
      <c r="E1445" t="s">
        <v>8903</v>
      </c>
      <c r="F1445" t="s">
        <v>4957</v>
      </c>
      <c r="G1445">
        <v>703</v>
      </c>
      <c r="H1445" t="s">
        <v>12670</v>
      </c>
      <c r="I1445" t="s">
        <v>4957</v>
      </c>
      <c r="J1445" t="s">
        <v>12671</v>
      </c>
      <c r="K1445">
        <v>70306</v>
      </c>
      <c r="L1445" t="s">
        <v>13010</v>
      </c>
      <c r="M1445" t="s">
        <v>5222</v>
      </c>
      <c r="N1445" t="s">
        <v>13011</v>
      </c>
      <c r="O1445" t="s">
        <v>7440</v>
      </c>
      <c r="P1445" t="s">
        <v>12674</v>
      </c>
      <c r="Q1445" t="s">
        <v>13012</v>
      </c>
      <c r="R1445" s="12">
        <v>809.51939999999991</v>
      </c>
      <c r="S1445" s="12">
        <v>775.51940000000002</v>
      </c>
      <c r="T1445" s="12">
        <v>781.59631999999999</v>
      </c>
      <c r="U1445" s="12">
        <v>3827.8522700000012</v>
      </c>
    </row>
    <row r="1446" spans="1:21" x14ac:dyDescent="0.3">
      <c r="A1446" s="2" t="s">
        <v>5646</v>
      </c>
      <c r="B1446">
        <v>7</v>
      </c>
      <c r="C1446" s="11">
        <v>7</v>
      </c>
      <c r="D1446" s="11" t="s">
        <v>1867</v>
      </c>
      <c r="E1446" t="s">
        <v>8903</v>
      </c>
      <c r="F1446" t="s">
        <v>4957</v>
      </c>
      <c r="G1446">
        <v>703</v>
      </c>
      <c r="H1446" t="s">
        <v>12670</v>
      </c>
      <c r="I1446" t="s">
        <v>4957</v>
      </c>
      <c r="J1446" t="s">
        <v>12671</v>
      </c>
      <c r="K1446">
        <v>70307</v>
      </c>
      <c r="L1446" t="s">
        <v>13541</v>
      </c>
      <c r="M1446" t="s">
        <v>5646</v>
      </c>
      <c r="N1446" t="s">
        <v>13542</v>
      </c>
      <c r="O1446" t="s">
        <v>7440</v>
      </c>
      <c r="P1446" t="s">
        <v>12674</v>
      </c>
      <c r="Q1446" t="s">
        <v>13543</v>
      </c>
      <c r="R1446" s="12">
        <v>333.00922999999995</v>
      </c>
      <c r="S1446" s="12">
        <v>319.72135000000003</v>
      </c>
      <c r="T1446" s="12">
        <v>325.58759999999995</v>
      </c>
      <c r="U1446" s="12">
        <v>1504.6693199999988</v>
      </c>
    </row>
    <row r="1447" spans="1:21" x14ac:dyDescent="0.3">
      <c r="A1447" s="3" t="s">
        <v>5644</v>
      </c>
      <c r="B1447">
        <v>7</v>
      </c>
      <c r="C1447" s="11">
        <v>7</v>
      </c>
      <c r="D1447" s="11" t="s">
        <v>1867</v>
      </c>
      <c r="E1447" t="s">
        <v>8903</v>
      </c>
      <c r="F1447" t="s">
        <v>4957</v>
      </c>
      <c r="G1447">
        <v>703</v>
      </c>
      <c r="H1447" t="s">
        <v>12670</v>
      </c>
      <c r="I1447" t="s">
        <v>4957</v>
      </c>
      <c r="J1447" t="s">
        <v>12671</v>
      </c>
      <c r="K1447">
        <v>70308</v>
      </c>
      <c r="L1447" t="s">
        <v>13538</v>
      </c>
      <c r="M1447" t="s">
        <v>5644</v>
      </c>
      <c r="N1447" t="s">
        <v>13539</v>
      </c>
      <c r="O1447" t="s">
        <v>7440</v>
      </c>
      <c r="P1447" t="s">
        <v>12674</v>
      </c>
      <c r="Q1447" t="s">
        <v>13540</v>
      </c>
      <c r="R1447" s="12">
        <v>633.63249000000064</v>
      </c>
      <c r="S1447" s="12">
        <v>581.61898000000065</v>
      </c>
      <c r="T1447" s="12">
        <v>614.72850000000062</v>
      </c>
      <c r="U1447" s="12">
        <v>2716.3548700000024</v>
      </c>
    </row>
    <row r="1448" spans="1:21" x14ac:dyDescent="0.3">
      <c r="A1448" s="3" t="s">
        <v>5388</v>
      </c>
      <c r="B1448">
        <v>7</v>
      </c>
      <c r="C1448" s="11">
        <v>7</v>
      </c>
      <c r="D1448" s="11" t="s">
        <v>1867</v>
      </c>
      <c r="E1448" t="s">
        <v>8903</v>
      </c>
      <c r="F1448" t="s">
        <v>4957</v>
      </c>
      <c r="G1448">
        <v>703</v>
      </c>
      <c r="H1448" t="s">
        <v>12670</v>
      </c>
      <c r="I1448" t="s">
        <v>4957</v>
      </c>
      <c r="J1448" t="s">
        <v>12671</v>
      </c>
      <c r="K1448">
        <v>70309</v>
      </c>
      <c r="L1448" t="s">
        <v>13217</v>
      </c>
      <c r="M1448" t="s">
        <v>5388</v>
      </c>
      <c r="N1448" t="s">
        <v>13218</v>
      </c>
      <c r="O1448" t="s">
        <v>7440</v>
      </c>
      <c r="P1448" t="s">
        <v>12674</v>
      </c>
      <c r="Q1448" t="s">
        <v>8720</v>
      </c>
      <c r="R1448" s="12">
        <v>336.42405999999994</v>
      </c>
      <c r="S1448" s="12">
        <v>328.42405999999994</v>
      </c>
      <c r="T1448" s="12">
        <v>339.88714000000004</v>
      </c>
      <c r="U1448" s="12">
        <v>1591.6060599999994</v>
      </c>
    </row>
    <row r="1449" spans="1:21" x14ac:dyDescent="0.3">
      <c r="A1449" s="3" t="s">
        <v>5465</v>
      </c>
      <c r="B1449">
        <v>7</v>
      </c>
      <c r="C1449" s="11">
        <v>7</v>
      </c>
      <c r="D1449" s="11" t="s">
        <v>1867</v>
      </c>
      <c r="E1449" t="s">
        <v>8903</v>
      </c>
      <c r="F1449" t="s">
        <v>4957</v>
      </c>
      <c r="G1449">
        <v>703</v>
      </c>
      <c r="H1449" t="s">
        <v>12670</v>
      </c>
      <c r="I1449" t="s">
        <v>4957</v>
      </c>
      <c r="J1449" t="s">
        <v>12671</v>
      </c>
      <c r="K1449">
        <v>70310</v>
      </c>
      <c r="L1449" t="s">
        <v>13314</v>
      </c>
      <c r="M1449" t="s">
        <v>5465</v>
      </c>
      <c r="N1449" t="s">
        <v>13315</v>
      </c>
      <c r="O1449" t="s">
        <v>7440</v>
      </c>
      <c r="P1449" t="s">
        <v>12674</v>
      </c>
      <c r="Q1449" t="s">
        <v>13316</v>
      </c>
      <c r="R1449" s="12">
        <v>1651.3611200000003</v>
      </c>
      <c r="S1449" s="12">
        <v>1478.5186700000002</v>
      </c>
      <c r="T1449" s="12">
        <v>1516.3389400000001</v>
      </c>
      <c r="U1449" s="12">
        <v>7056.9919099999997</v>
      </c>
    </row>
    <row r="1450" spans="1:21" x14ac:dyDescent="0.3">
      <c r="A1450" s="2" t="s">
        <v>5101</v>
      </c>
      <c r="B1450">
        <v>7</v>
      </c>
      <c r="C1450" s="11">
        <v>7</v>
      </c>
      <c r="D1450" s="11" t="s">
        <v>1867</v>
      </c>
      <c r="E1450" t="s">
        <v>8903</v>
      </c>
      <c r="F1450" t="s">
        <v>4957</v>
      </c>
      <c r="G1450">
        <v>703</v>
      </c>
      <c r="H1450" t="s">
        <v>12670</v>
      </c>
      <c r="I1450" t="s">
        <v>4957</v>
      </c>
      <c r="J1450" t="s">
        <v>12671</v>
      </c>
      <c r="K1450">
        <v>70311</v>
      </c>
      <c r="L1450" t="s">
        <v>12853</v>
      </c>
      <c r="M1450" t="s">
        <v>5101</v>
      </c>
      <c r="N1450" t="s">
        <v>12854</v>
      </c>
      <c r="O1450" t="s">
        <v>7440</v>
      </c>
      <c r="P1450" t="s">
        <v>12674</v>
      </c>
      <c r="Q1450" t="s">
        <v>12855</v>
      </c>
      <c r="R1450" s="12">
        <v>915.96949000000018</v>
      </c>
      <c r="S1450" s="12">
        <v>858.96949000000018</v>
      </c>
      <c r="T1450" s="12">
        <v>924.58943000000022</v>
      </c>
      <c r="U1450" s="12">
        <v>4229.15499</v>
      </c>
    </row>
    <row r="1451" spans="1:21" x14ac:dyDescent="0.3">
      <c r="A1451" s="3" t="s">
        <v>5586</v>
      </c>
      <c r="B1451">
        <v>7</v>
      </c>
      <c r="C1451" s="11">
        <v>7</v>
      </c>
      <c r="D1451" s="11" t="s">
        <v>1867</v>
      </c>
      <c r="E1451" t="s">
        <v>8903</v>
      </c>
      <c r="F1451" t="s">
        <v>4957</v>
      </c>
      <c r="G1451">
        <v>703</v>
      </c>
      <c r="H1451" t="s">
        <v>12670</v>
      </c>
      <c r="I1451" t="s">
        <v>4957</v>
      </c>
      <c r="J1451" t="s">
        <v>12671</v>
      </c>
      <c r="K1451">
        <v>70312</v>
      </c>
      <c r="L1451" t="s">
        <v>13465</v>
      </c>
      <c r="M1451" t="s">
        <v>5586</v>
      </c>
      <c r="N1451" t="s">
        <v>13466</v>
      </c>
      <c r="O1451" t="s">
        <v>7440</v>
      </c>
      <c r="P1451" t="s">
        <v>12674</v>
      </c>
      <c r="Q1451" t="s">
        <v>11642</v>
      </c>
      <c r="R1451" s="12">
        <v>634.51062000000002</v>
      </c>
      <c r="S1451" s="12">
        <v>577.51062000000013</v>
      </c>
      <c r="T1451" s="12">
        <v>587.77530000000002</v>
      </c>
      <c r="U1451" s="12">
        <v>2990.5389999999998</v>
      </c>
    </row>
    <row r="1452" spans="1:21" x14ac:dyDescent="0.3">
      <c r="A1452" s="2" t="s">
        <v>5690</v>
      </c>
      <c r="B1452">
        <v>7</v>
      </c>
      <c r="C1452" s="11">
        <v>7</v>
      </c>
      <c r="D1452" s="11" t="s">
        <v>1867</v>
      </c>
      <c r="E1452" t="s">
        <v>8903</v>
      </c>
      <c r="F1452" t="s">
        <v>4957</v>
      </c>
      <c r="G1452">
        <v>703</v>
      </c>
      <c r="H1452" t="s">
        <v>12670</v>
      </c>
      <c r="I1452" t="s">
        <v>4957</v>
      </c>
      <c r="J1452" t="s">
        <v>12671</v>
      </c>
      <c r="K1452">
        <v>70313</v>
      </c>
      <c r="L1452" t="s">
        <v>13596</v>
      </c>
      <c r="M1452" t="s">
        <v>5690</v>
      </c>
      <c r="N1452" t="s">
        <v>13597</v>
      </c>
      <c r="O1452" t="s">
        <v>7440</v>
      </c>
      <c r="P1452" t="s">
        <v>12674</v>
      </c>
      <c r="Q1452" t="s">
        <v>13598</v>
      </c>
      <c r="R1452" s="12">
        <v>739.57666999999856</v>
      </c>
      <c r="S1452" s="12">
        <v>678.57666999999856</v>
      </c>
      <c r="T1452" s="12">
        <v>713.59074999999848</v>
      </c>
      <c r="U1452" s="12">
        <v>2960.4290499999988</v>
      </c>
    </row>
    <row r="1453" spans="1:21" x14ac:dyDescent="0.3">
      <c r="A1453" s="3" t="s">
        <v>5049</v>
      </c>
      <c r="B1453">
        <v>7</v>
      </c>
      <c r="C1453" s="11">
        <v>7</v>
      </c>
      <c r="D1453" s="11" t="s">
        <v>1867</v>
      </c>
      <c r="E1453" t="s">
        <v>8903</v>
      </c>
      <c r="F1453" t="s">
        <v>4957</v>
      </c>
      <c r="G1453">
        <v>703</v>
      </c>
      <c r="H1453" t="s">
        <v>12670</v>
      </c>
      <c r="I1453" t="s">
        <v>4957</v>
      </c>
      <c r="J1453" t="s">
        <v>12671</v>
      </c>
      <c r="K1453">
        <v>70314</v>
      </c>
      <c r="L1453" t="s">
        <v>12784</v>
      </c>
      <c r="M1453" t="s">
        <v>5049</v>
      </c>
      <c r="N1453" t="s">
        <v>12785</v>
      </c>
      <c r="O1453" t="s">
        <v>7440</v>
      </c>
      <c r="P1453" t="s">
        <v>12674</v>
      </c>
      <c r="Q1453" t="s">
        <v>12786</v>
      </c>
      <c r="R1453" s="12">
        <v>513.40155999999922</v>
      </c>
      <c r="S1453" s="12">
        <v>470.37338999999929</v>
      </c>
      <c r="T1453" s="12">
        <v>475.49729999999926</v>
      </c>
      <c r="U1453" s="12">
        <v>2288.7189100000001</v>
      </c>
    </row>
    <row r="1454" spans="1:21" x14ac:dyDescent="0.3">
      <c r="A1454" s="3" t="s">
        <v>5306</v>
      </c>
      <c r="B1454">
        <v>7</v>
      </c>
      <c r="C1454" s="11">
        <v>7</v>
      </c>
      <c r="D1454" s="11" t="s">
        <v>1867</v>
      </c>
      <c r="E1454" t="s">
        <v>8903</v>
      </c>
      <c r="F1454" t="s">
        <v>4957</v>
      </c>
      <c r="G1454">
        <v>703</v>
      </c>
      <c r="H1454" t="s">
        <v>12670</v>
      </c>
      <c r="I1454" t="s">
        <v>4957</v>
      </c>
      <c r="J1454" t="s">
        <v>12671</v>
      </c>
      <c r="K1454">
        <v>70315</v>
      </c>
      <c r="L1454" t="s">
        <v>13111</v>
      </c>
      <c r="M1454" t="s">
        <v>5306</v>
      </c>
      <c r="N1454" t="s">
        <v>13112</v>
      </c>
      <c r="O1454" t="s">
        <v>7440</v>
      </c>
      <c r="P1454" t="s">
        <v>12674</v>
      </c>
      <c r="Q1454" t="s">
        <v>9218</v>
      </c>
      <c r="R1454" s="12">
        <v>213.00010999999972</v>
      </c>
      <c r="S1454" s="12">
        <v>157.00010999999975</v>
      </c>
      <c r="T1454" s="12">
        <v>157.00010999999975</v>
      </c>
      <c r="U1454" s="12">
        <v>629.97237999999993</v>
      </c>
    </row>
    <row r="1455" spans="1:21" x14ac:dyDescent="0.3">
      <c r="A1455" s="3" t="s">
        <v>5806</v>
      </c>
      <c r="B1455">
        <v>7</v>
      </c>
      <c r="C1455" s="11">
        <v>7</v>
      </c>
      <c r="D1455" s="11" t="s">
        <v>1867</v>
      </c>
      <c r="E1455" t="s">
        <v>8903</v>
      </c>
      <c r="F1455" t="s">
        <v>4957</v>
      </c>
      <c r="G1455">
        <v>703</v>
      </c>
      <c r="H1455" t="s">
        <v>12670</v>
      </c>
      <c r="I1455" t="s">
        <v>4957</v>
      </c>
      <c r="J1455" t="s">
        <v>12671</v>
      </c>
      <c r="K1455">
        <v>70316</v>
      </c>
      <c r="L1455" t="s">
        <v>13754</v>
      </c>
      <c r="M1455" t="s">
        <v>5806</v>
      </c>
      <c r="N1455" t="s">
        <v>13755</v>
      </c>
      <c r="O1455" t="s">
        <v>7440</v>
      </c>
      <c r="P1455" t="s">
        <v>12674</v>
      </c>
      <c r="Q1455" t="s">
        <v>13756</v>
      </c>
      <c r="R1455" s="12">
        <v>272.0150799999999</v>
      </c>
      <c r="S1455" s="12">
        <v>261.99969999999996</v>
      </c>
      <c r="T1455" s="12">
        <v>266.99969999999996</v>
      </c>
      <c r="U1455" s="12">
        <v>1228.7196399999998</v>
      </c>
    </row>
    <row r="1456" spans="1:21" x14ac:dyDescent="0.3">
      <c r="A1456" s="2" t="s">
        <v>5738</v>
      </c>
      <c r="B1456">
        <v>7</v>
      </c>
      <c r="C1456" s="11">
        <v>7</v>
      </c>
      <c r="D1456" s="11" t="s">
        <v>1867</v>
      </c>
      <c r="E1456" t="s">
        <v>8903</v>
      </c>
      <c r="F1456" t="s">
        <v>4957</v>
      </c>
      <c r="G1456">
        <v>703</v>
      </c>
      <c r="H1456" t="s">
        <v>12670</v>
      </c>
      <c r="I1456" t="s">
        <v>4957</v>
      </c>
      <c r="J1456" t="s">
        <v>12671</v>
      </c>
      <c r="K1456">
        <v>70317</v>
      </c>
      <c r="L1456" t="s">
        <v>13663</v>
      </c>
      <c r="M1456" t="s">
        <v>5738</v>
      </c>
      <c r="N1456" t="s">
        <v>13664</v>
      </c>
      <c r="O1456" t="s">
        <v>7440</v>
      </c>
      <c r="P1456" t="s">
        <v>12674</v>
      </c>
      <c r="Q1456" t="s">
        <v>7045</v>
      </c>
      <c r="R1456" s="12">
        <v>1414.4414100000001</v>
      </c>
      <c r="S1456" s="12">
        <v>1229.4271200000001</v>
      </c>
      <c r="T1456" s="12">
        <v>1281.2526500000004</v>
      </c>
      <c r="U1456" s="12">
        <v>5789.4314799999993</v>
      </c>
    </row>
    <row r="1457" spans="1:21" x14ac:dyDescent="0.3">
      <c r="A1457" s="2" t="s">
        <v>5500</v>
      </c>
      <c r="B1457">
        <v>7</v>
      </c>
      <c r="C1457" s="11">
        <v>7</v>
      </c>
      <c r="D1457" s="11" t="s">
        <v>1867</v>
      </c>
      <c r="E1457" t="s">
        <v>8903</v>
      </c>
      <c r="F1457" t="s">
        <v>4957</v>
      </c>
      <c r="G1457">
        <v>703</v>
      </c>
      <c r="H1457" t="s">
        <v>12670</v>
      </c>
      <c r="I1457" t="s">
        <v>4957</v>
      </c>
      <c r="J1457" t="s">
        <v>12671</v>
      </c>
      <c r="K1457">
        <v>70318</v>
      </c>
      <c r="L1457" t="s">
        <v>13359</v>
      </c>
      <c r="M1457" t="s">
        <v>5500</v>
      </c>
      <c r="N1457" t="s">
        <v>13360</v>
      </c>
      <c r="O1457" t="s">
        <v>7440</v>
      </c>
      <c r="P1457" t="s">
        <v>12674</v>
      </c>
      <c r="Q1457" t="s">
        <v>13361</v>
      </c>
      <c r="R1457" s="12">
        <v>331.82829000000015</v>
      </c>
      <c r="S1457" s="12">
        <v>298.8282900000001</v>
      </c>
      <c r="T1457" s="12">
        <v>311.97469000000012</v>
      </c>
      <c r="U1457" s="12">
        <v>1322.2310299999997</v>
      </c>
    </row>
    <row r="1458" spans="1:21" x14ac:dyDescent="0.3">
      <c r="A1458" s="2" t="s">
        <v>5360</v>
      </c>
      <c r="B1458">
        <v>7</v>
      </c>
      <c r="C1458" s="11">
        <v>7</v>
      </c>
      <c r="D1458" s="11" t="s">
        <v>1867</v>
      </c>
      <c r="E1458" t="s">
        <v>8903</v>
      </c>
      <c r="F1458" t="s">
        <v>4957</v>
      </c>
      <c r="G1458">
        <v>703</v>
      </c>
      <c r="H1458" t="s">
        <v>12670</v>
      </c>
      <c r="I1458" t="s">
        <v>4957</v>
      </c>
      <c r="J1458" t="s">
        <v>12671</v>
      </c>
      <c r="K1458">
        <v>70319</v>
      </c>
      <c r="L1458" t="s">
        <v>13176</v>
      </c>
      <c r="M1458" t="s">
        <v>5360</v>
      </c>
      <c r="N1458" t="s">
        <v>13177</v>
      </c>
      <c r="O1458" t="s">
        <v>7440</v>
      </c>
      <c r="P1458" t="s">
        <v>12674</v>
      </c>
      <c r="Q1458" t="s">
        <v>11348</v>
      </c>
      <c r="R1458" s="12">
        <v>610.73046000000011</v>
      </c>
      <c r="S1458" s="12">
        <v>524.73045999999988</v>
      </c>
      <c r="T1458" s="12">
        <v>533.37093999999991</v>
      </c>
      <c r="U1458" s="12">
        <v>2479.1787099999997</v>
      </c>
    </row>
    <row r="1459" spans="1:21" x14ac:dyDescent="0.3">
      <c r="A1459" s="3" t="s">
        <v>5563</v>
      </c>
      <c r="B1459">
        <v>7</v>
      </c>
      <c r="C1459" s="11">
        <v>7</v>
      </c>
      <c r="D1459" s="11" t="s">
        <v>1867</v>
      </c>
      <c r="E1459" t="s">
        <v>8903</v>
      </c>
      <c r="F1459" t="s">
        <v>4957</v>
      </c>
      <c r="G1459">
        <v>703</v>
      </c>
      <c r="H1459" t="s">
        <v>12670</v>
      </c>
      <c r="I1459" t="s">
        <v>4957</v>
      </c>
      <c r="J1459" t="s">
        <v>12671</v>
      </c>
      <c r="K1459">
        <v>70320</v>
      </c>
      <c r="L1459" t="s">
        <v>13434</v>
      </c>
      <c r="M1459" t="s">
        <v>5563</v>
      </c>
      <c r="N1459" t="s">
        <v>13435</v>
      </c>
      <c r="O1459" t="s">
        <v>7440</v>
      </c>
      <c r="P1459" t="s">
        <v>12674</v>
      </c>
      <c r="Q1459" t="s">
        <v>13436</v>
      </c>
      <c r="R1459" s="12">
        <v>962.29618999999821</v>
      </c>
      <c r="S1459" s="12">
        <v>829.20159999999885</v>
      </c>
      <c r="T1459" s="12">
        <v>835.63671999999895</v>
      </c>
      <c r="U1459" s="12">
        <v>3571.3489499999987</v>
      </c>
    </row>
    <row r="1460" spans="1:21" x14ac:dyDescent="0.3">
      <c r="A1460" s="3" t="s">
        <v>5630</v>
      </c>
      <c r="B1460">
        <v>7</v>
      </c>
      <c r="C1460" s="11">
        <v>7</v>
      </c>
      <c r="D1460" s="11" t="s">
        <v>1867</v>
      </c>
      <c r="E1460" t="s">
        <v>8903</v>
      </c>
      <c r="F1460" t="s">
        <v>4957</v>
      </c>
      <c r="G1460">
        <v>703</v>
      </c>
      <c r="H1460" t="s">
        <v>12670</v>
      </c>
      <c r="I1460" t="s">
        <v>4957</v>
      </c>
      <c r="J1460" t="s">
        <v>12671</v>
      </c>
      <c r="K1460">
        <v>70321</v>
      </c>
      <c r="L1460" t="s">
        <v>13518</v>
      </c>
      <c r="M1460" t="s">
        <v>5630</v>
      </c>
      <c r="N1460" t="s">
        <v>13519</v>
      </c>
      <c r="O1460" t="s">
        <v>7440</v>
      </c>
      <c r="P1460" t="s">
        <v>12674</v>
      </c>
      <c r="Q1460" t="s">
        <v>9469</v>
      </c>
      <c r="R1460" s="12">
        <v>240.48391000000066</v>
      </c>
      <c r="S1460" s="12">
        <v>222.48391000000055</v>
      </c>
      <c r="T1460" s="12">
        <v>222.48391000000055</v>
      </c>
      <c r="U1460" s="12">
        <v>974.49404000000004</v>
      </c>
    </row>
    <row r="1461" spans="1:21" x14ac:dyDescent="0.3">
      <c r="A1461" s="3" t="s">
        <v>5485</v>
      </c>
      <c r="B1461">
        <v>7</v>
      </c>
      <c r="C1461" s="11">
        <v>7</v>
      </c>
      <c r="D1461" s="11" t="s">
        <v>1867</v>
      </c>
      <c r="E1461" t="s">
        <v>8903</v>
      </c>
      <c r="F1461" t="s">
        <v>4957</v>
      </c>
      <c r="G1461">
        <v>703</v>
      </c>
      <c r="H1461" t="s">
        <v>12670</v>
      </c>
      <c r="I1461" t="s">
        <v>4957</v>
      </c>
      <c r="J1461" t="s">
        <v>12671</v>
      </c>
      <c r="K1461">
        <v>70322</v>
      </c>
      <c r="L1461" t="s">
        <v>13340</v>
      </c>
      <c r="M1461" t="s">
        <v>5485</v>
      </c>
      <c r="N1461" t="s">
        <v>13341</v>
      </c>
      <c r="O1461" t="s">
        <v>7440</v>
      </c>
      <c r="P1461" t="s">
        <v>12674</v>
      </c>
      <c r="Q1461" t="s">
        <v>11779</v>
      </c>
      <c r="R1461" s="12">
        <v>379.30227999999948</v>
      </c>
      <c r="S1461" s="12">
        <v>343.27637999999951</v>
      </c>
      <c r="T1461" s="12">
        <v>343.27637999999951</v>
      </c>
      <c r="U1461" s="12">
        <v>1499.0278199999991</v>
      </c>
    </row>
    <row r="1462" spans="1:21" x14ac:dyDescent="0.3">
      <c r="A1462" s="3" t="s">
        <v>5756</v>
      </c>
      <c r="B1462">
        <v>7</v>
      </c>
      <c r="C1462" s="11">
        <v>7</v>
      </c>
      <c r="D1462" s="11" t="s">
        <v>1867</v>
      </c>
      <c r="E1462" t="s">
        <v>8903</v>
      </c>
      <c r="F1462" t="s">
        <v>4957</v>
      </c>
      <c r="G1462">
        <v>703</v>
      </c>
      <c r="H1462" t="s">
        <v>12670</v>
      </c>
      <c r="I1462" t="s">
        <v>4957</v>
      </c>
      <c r="J1462" t="s">
        <v>12671</v>
      </c>
      <c r="K1462">
        <v>70323</v>
      </c>
      <c r="L1462" t="s">
        <v>13688</v>
      </c>
      <c r="M1462" t="s">
        <v>5756</v>
      </c>
      <c r="N1462" t="s">
        <v>13689</v>
      </c>
      <c r="O1462" t="s">
        <v>7440</v>
      </c>
      <c r="P1462" t="s">
        <v>12674</v>
      </c>
      <c r="Q1462" t="s">
        <v>13690</v>
      </c>
      <c r="R1462" s="12">
        <v>514.33377999999971</v>
      </c>
      <c r="S1462" s="12">
        <v>437.33377999999982</v>
      </c>
      <c r="T1462" s="12">
        <v>439.62551999999982</v>
      </c>
      <c r="U1462" s="12">
        <v>1810.5232800000003</v>
      </c>
    </row>
    <row r="1463" spans="1:21" x14ac:dyDescent="0.3">
      <c r="A1463" s="3" t="s">
        <v>5747</v>
      </c>
      <c r="B1463">
        <v>7</v>
      </c>
      <c r="C1463" s="11">
        <v>7</v>
      </c>
      <c r="D1463" s="11" t="s">
        <v>1867</v>
      </c>
      <c r="E1463" t="s">
        <v>8903</v>
      </c>
      <c r="F1463" t="s">
        <v>4957</v>
      </c>
      <c r="G1463">
        <v>703</v>
      </c>
      <c r="H1463" t="s">
        <v>12670</v>
      </c>
      <c r="I1463" t="s">
        <v>4957</v>
      </c>
      <c r="J1463" t="s">
        <v>12671</v>
      </c>
      <c r="K1463">
        <v>70324</v>
      </c>
      <c r="L1463" t="s">
        <v>13674</v>
      </c>
      <c r="M1463" t="s">
        <v>5747</v>
      </c>
      <c r="N1463" t="s">
        <v>13675</v>
      </c>
      <c r="O1463" t="s">
        <v>7440</v>
      </c>
      <c r="P1463" t="s">
        <v>12674</v>
      </c>
      <c r="Q1463" t="s">
        <v>6889</v>
      </c>
      <c r="R1463" s="12">
        <v>1850.9409499999995</v>
      </c>
      <c r="S1463" s="12">
        <v>1637.6243999999999</v>
      </c>
      <c r="T1463" s="12">
        <v>1654.11652</v>
      </c>
      <c r="U1463" s="12">
        <v>7796.5784299999987</v>
      </c>
    </row>
    <row r="1464" spans="1:21" x14ac:dyDescent="0.3">
      <c r="A1464" s="2" t="s">
        <v>5751</v>
      </c>
      <c r="B1464">
        <v>7</v>
      </c>
      <c r="C1464" s="11">
        <v>7</v>
      </c>
      <c r="D1464" s="11" t="s">
        <v>1867</v>
      </c>
      <c r="E1464" t="s">
        <v>8903</v>
      </c>
      <c r="F1464" t="s">
        <v>4957</v>
      </c>
      <c r="G1464">
        <v>703</v>
      </c>
      <c r="H1464" t="s">
        <v>12670</v>
      </c>
      <c r="I1464" t="s">
        <v>4957</v>
      </c>
      <c r="J1464" t="s">
        <v>12671</v>
      </c>
      <c r="K1464">
        <v>70325</v>
      </c>
      <c r="L1464" t="s">
        <v>13680</v>
      </c>
      <c r="M1464" t="s">
        <v>5751</v>
      </c>
      <c r="N1464" t="s">
        <v>13681</v>
      </c>
      <c r="O1464" t="s">
        <v>7440</v>
      </c>
      <c r="P1464" t="s">
        <v>12674</v>
      </c>
      <c r="Q1464" t="s">
        <v>7953</v>
      </c>
      <c r="R1464" s="12">
        <v>443.17381000000012</v>
      </c>
      <c r="S1464" s="12">
        <v>391.14255000000009</v>
      </c>
      <c r="T1464" s="12">
        <v>394.45879000000008</v>
      </c>
      <c r="U1464" s="12">
        <v>1926.52415</v>
      </c>
    </row>
    <row r="1465" spans="1:21" x14ac:dyDescent="0.3">
      <c r="A1465" s="2" t="s">
        <v>6007</v>
      </c>
      <c r="B1465">
        <v>7</v>
      </c>
      <c r="C1465" s="11">
        <v>7</v>
      </c>
      <c r="D1465" s="11" t="s">
        <v>1867</v>
      </c>
      <c r="E1465" t="s">
        <v>8903</v>
      </c>
      <c r="F1465" t="s">
        <v>4957</v>
      </c>
      <c r="G1465">
        <v>703</v>
      </c>
      <c r="H1465" t="s">
        <v>12670</v>
      </c>
      <c r="I1465" t="s">
        <v>4957</v>
      </c>
      <c r="J1465" t="s">
        <v>12671</v>
      </c>
      <c r="K1465">
        <v>70326</v>
      </c>
      <c r="L1465" t="s">
        <v>14053</v>
      </c>
      <c r="M1465" t="s">
        <v>6007</v>
      </c>
      <c r="N1465" t="s">
        <v>14054</v>
      </c>
      <c r="O1465" t="s">
        <v>7440</v>
      </c>
      <c r="P1465" t="s">
        <v>12674</v>
      </c>
      <c r="Q1465" t="s">
        <v>14055</v>
      </c>
      <c r="R1465" s="12">
        <v>509.79520000000002</v>
      </c>
      <c r="S1465" s="12">
        <v>451.79520000000008</v>
      </c>
      <c r="T1465" s="12">
        <v>453.83775000000009</v>
      </c>
      <c r="U1465" s="12">
        <v>2169.0832500000001</v>
      </c>
    </row>
    <row r="1466" spans="1:21" x14ac:dyDescent="0.3">
      <c r="A1466" s="2" t="s">
        <v>5610</v>
      </c>
      <c r="B1466">
        <v>7</v>
      </c>
      <c r="C1466" s="11">
        <v>7</v>
      </c>
      <c r="D1466" s="11" t="s">
        <v>1867</v>
      </c>
      <c r="E1466" t="s">
        <v>8903</v>
      </c>
      <c r="F1466" t="s">
        <v>4957</v>
      </c>
      <c r="G1466">
        <v>703</v>
      </c>
      <c r="H1466" t="s">
        <v>12670</v>
      </c>
      <c r="I1466" t="s">
        <v>4957</v>
      </c>
      <c r="J1466" t="s">
        <v>12671</v>
      </c>
      <c r="K1466">
        <v>70327</v>
      </c>
      <c r="L1466" t="s">
        <v>13495</v>
      </c>
      <c r="M1466" t="s">
        <v>5610</v>
      </c>
      <c r="N1466" t="s">
        <v>13496</v>
      </c>
      <c r="O1466" t="s">
        <v>7440</v>
      </c>
      <c r="P1466" t="s">
        <v>12674</v>
      </c>
      <c r="Q1466" t="s">
        <v>13497</v>
      </c>
      <c r="R1466" s="12">
        <v>271.20447999999976</v>
      </c>
      <c r="S1466" s="12">
        <v>245.95798999999974</v>
      </c>
      <c r="T1466" s="12">
        <v>246.95798999999974</v>
      </c>
      <c r="U1466" s="12">
        <v>1147.198179999999</v>
      </c>
    </row>
    <row r="1467" spans="1:21" x14ac:dyDescent="0.3">
      <c r="A1467" s="2" t="s">
        <v>5059</v>
      </c>
      <c r="B1467">
        <v>7</v>
      </c>
      <c r="C1467" s="11">
        <v>7</v>
      </c>
      <c r="D1467" s="11" t="s">
        <v>1867</v>
      </c>
      <c r="E1467" t="s">
        <v>8903</v>
      </c>
      <c r="F1467" t="s">
        <v>4957</v>
      </c>
      <c r="G1467">
        <v>703</v>
      </c>
      <c r="H1467" t="s">
        <v>12670</v>
      </c>
      <c r="I1467" t="s">
        <v>4957</v>
      </c>
      <c r="J1467" t="s">
        <v>12671</v>
      </c>
      <c r="K1467">
        <v>70328</v>
      </c>
      <c r="L1467" t="s">
        <v>12796</v>
      </c>
      <c r="M1467" t="s">
        <v>5059</v>
      </c>
      <c r="N1467" t="s">
        <v>12797</v>
      </c>
      <c r="O1467" t="s">
        <v>7440</v>
      </c>
      <c r="P1467" t="s">
        <v>12674</v>
      </c>
      <c r="Q1467" t="s">
        <v>11819</v>
      </c>
      <c r="R1467" s="12">
        <v>2034.5169599999983</v>
      </c>
      <c r="S1467" s="12">
        <v>1841.1559599999982</v>
      </c>
      <c r="T1467" s="12">
        <v>1886.8829799999985</v>
      </c>
      <c r="U1467" s="12">
        <v>8480.9738599999982</v>
      </c>
    </row>
    <row r="1468" spans="1:21" x14ac:dyDescent="0.3">
      <c r="A1468" s="3" t="s">
        <v>5725</v>
      </c>
      <c r="B1468">
        <v>7</v>
      </c>
      <c r="C1468" s="11">
        <v>7</v>
      </c>
      <c r="D1468" s="11" t="s">
        <v>1867</v>
      </c>
      <c r="E1468" t="s">
        <v>8903</v>
      </c>
      <c r="F1468" t="s">
        <v>4957</v>
      </c>
      <c r="G1468">
        <v>703</v>
      </c>
      <c r="H1468" t="s">
        <v>12670</v>
      </c>
      <c r="I1468" t="s">
        <v>4957</v>
      </c>
      <c r="J1468" t="s">
        <v>12671</v>
      </c>
      <c r="K1468">
        <v>70329</v>
      </c>
      <c r="L1468" t="s">
        <v>13644</v>
      </c>
      <c r="M1468" t="s">
        <v>5725</v>
      </c>
      <c r="N1468" t="s">
        <v>13645</v>
      </c>
      <c r="O1468" t="s">
        <v>7440</v>
      </c>
      <c r="P1468" t="s">
        <v>12674</v>
      </c>
      <c r="Q1468" t="s">
        <v>13646</v>
      </c>
      <c r="R1468" s="12">
        <v>638.07959000000039</v>
      </c>
      <c r="S1468" s="12">
        <v>608.89070000000038</v>
      </c>
      <c r="T1468" s="12">
        <v>622.63105000000041</v>
      </c>
      <c r="U1468" s="12">
        <v>2762.7093000000004</v>
      </c>
    </row>
    <row r="1469" spans="1:21" x14ac:dyDescent="0.3">
      <c r="A1469" s="3" t="s">
        <v>4956</v>
      </c>
      <c r="B1469">
        <v>7</v>
      </c>
      <c r="C1469" s="11">
        <v>7</v>
      </c>
      <c r="D1469" s="11" t="s">
        <v>1867</v>
      </c>
      <c r="E1469" t="s">
        <v>8903</v>
      </c>
      <c r="F1469" t="s">
        <v>4957</v>
      </c>
      <c r="G1469">
        <v>703</v>
      </c>
      <c r="H1469" t="s">
        <v>12670</v>
      </c>
      <c r="I1469" t="s">
        <v>4957</v>
      </c>
      <c r="J1469" t="s">
        <v>12671</v>
      </c>
      <c r="K1469">
        <v>70330</v>
      </c>
      <c r="L1469" t="s">
        <v>12672</v>
      </c>
      <c r="M1469" t="s">
        <v>4956</v>
      </c>
      <c r="N1469" t="s">
        <v>12673</v>
      </c>
      <c r="O1469" t="s">
        <v>7440</v>
      </c>
      <c r="P1469" t="s">
        <v>12674</v>
      </c>
      <c r="Q1469" t="s">
        <v>12675</v>
      </c>
      <c r="R1469" s="12">
        <v>632.71438999999975</v>
      </c>
      <c r="S1469" s="12">
        <v>580.70009999999979</v>
      </c>
      <c r="T1469" s="12">
        <v>580.70009999999979</v>
      </c>
      <c r="U1469" s="12">
        <v>2948.5992000000001</v>
      </c>
    </row>
    <row r="1470" spans="1:21" x14ac:dyDescent="0.3">
      <c r="A1470" s="2" t="s">
        <v>5372</v>
      </c>
      <c r="B1470">
        <v>7</v>
      </c>
      <c r="C1470" s="11">
        <v>7</v>
      </c>
      <c r="D1470" s="11" t="s">
        <v>1867</v>
      </c>
      <c r="E1470" t="s">
        <v>8903</v>
      </c>
      <c r="F1470" t="s">
        <v>4957</v>
      </c>
      <c r="G1470">
        <v>703</v>
      </c>
      <c r="H1470" t="s">
        <v>12670</v>
      </c>
      <c r="I1470" t="s">
        <v>4957</v>
      </c>
      <c r="J1470" t="s">
        <v>12671</v>
      </c>
      <c r="K1470">
        <v>70331</v>
      </c>
      <c r="L1470" t="s">
        <v>13193</v>
      </c>
      <c r="M1470" t="s">
        <v>5372</v>
      </c>
      <c r="N1470" t="s">
        <v>13194</v>
      </c>
      <c r="O1470" t="s">
        <v>7440</v>
      </c>
      <c r="P1470" t="s">
        <v>12674</v>
      </c>
      <c r="Q1470" t="s">
        <v>13195</v>
      </c>
      <c r="R1470" s="12">
        <v>194.28635000000003</v>
      </c>
      <c r="S1470" s="12">
        <v>174.28635000000003</v>
      </c>
      <c r="T1470" s="12">
        <v>175.31760000000003</v>
      </c>
      <c r="U1470" s="12">
        <v>822.10097999999994</v>
      </c>
    </row>
    <row r="1471" spans="1:21" x14ac:dyDescent="0.3">
      <c r="A1471" s="3" t="s">
        <v>5361</v>
      </c>
      <c r="B1471">
        <v>7</v>
      </c>
      <c r="C1471" s="11">
        <v>7</v>
      </c>
      <c r="D1471" s="11" t="s">
        <v>1867</v>
      </c>
      <c r="E1471" t="s">
        <v>8903</v>
      </c>
      <c r="F1471" t="s">
        <v>4957</v>
      </c>
      <c r="G1471">
        <v>703</v>
      </c>
      <c r="H1471" t="s">
        <v>12670</v>
      </c>
      <c r="I1471" t="s">
        <v>4957</v>
      </c>
      <c r="J1471" t="s">
        <v>12671</v>
      </c>
      <c r="K1471">
        <v>70332</v>
      </c>
      <c r="L1471" t="s">
        <v>13178</v>
      </c>
      <c r="M1471" t="s">
        <v>5361</v>
      </c>
      <c r="N1471" t="s">
        <v>13179</v>
      </c>
      <c r="O1471" t="s">
        <v>7440</v>
      </c>
      <c r="P1471" t="s">
        <v>12674</v>
      </c>
      <c r="Q1471" t="s">
        <v>13180</v>
      </c>
      <c r="R1471" s="12">
        <v>714.9623799999963</v>
      </c>
      <c r="S1471" s="12">
        <v>639.91152999999792</v>
      </c>
      <c r="T1471" s="12">
        <v>644.02953999999772</v>
      </c>
      <c r="U1471" s="12">
        <v>2762.5802599999984</v>
      </c>
    </row>
    <row r="1472" spans="1:21" x14ac:dyDescent="0.3">
      <c r="A1472" s="2" t="s">
        <v>5535</v>
      </c>
      <c r="B1472">
        <v>7</v>
      </c>
      <c r="C1472" s="11">
        <v>7</v>
      </c>
      <c r="D1472" s="11" t="s">
        <v>1867</v>
      </c>
      <c r="E1472" t="s">
        <v>8903</v>
      </c>
      <c r="F1472" t="s">
        <v>4957</v>
      </c>
      <c r="G1472">
        <v>703</v>
      </c>
      <c r="H1472" t="s">
        <v>12670</v>
      </c>
      <c r="I1472" t="s">
        <v>4957</v>
      </c>
      <c r="J1472" t="s">
        <v>12671</v>
      </c>
      <c r="K1472">
        <v>70333</v>
      </c>
      <c r="L1472" t="s">
        <v>13402</v>
      </c>
      <c r="M1472" t="s">
        <v>5535</v>
      </c>
      <c r="N1472" t="s">
        <v>13403</v>
      </c>
      <c r="O1472" t="s">
        <v>7440</v>
      </c>
      <c r="P1472" t="s">
        <v>12674</v>
      </c>
      <c r="Q1472" t="s">
        <v>9538</v>
      </c>
      <c r="R1472" s="12">
        <v>1675.3556600000011</v>
      </c>
      <c r="S1472" s="12">
        <v>1447.0996100000013</v>
      </c>
      <c r="T1472" s="12">
        <v>1466.0500100000015</v>
      </c>
      <c r="U1472" s="12">
        <v>6646.6032600000026</v>
      </c>
    </row>
    <row r="1473" spans="1:21" x14ac:dyDescent="0.3">
      <c r="A1473" s="3" t="s">
        <v>5277</v>
      </c>
      <c r="B1473">
        <v>7</v>
      </c>
      <c r="C1473" s="11">
        <v>7</v>
      </c>
      <c r="D1473" s="11" t="s">
        <v>1867</v>
      </c>
      <c r="E1473" t="s">
        <v>8903</v>
      </c>
      <c r="F1473" t="s">
        <v>4957</v>
      </c>
      <c r="G1473">
        <v>703</v>
      </c>
      <c r="H1473" t="s">
        <v>12670</v>
      </c>
      <c r="I1473" t="s">
        <v>4957</v>
      </c>
      <c r="J1473" t="s">
        <v>12671</v>
      </c>
      <c r="K1473">
        <v>70334</v>
      </c>
      <c r="L1473" t="s">
        <v>13075</v>
      </c>
      <c r="M1473" t="s">
        <v>5277</v>
      </c>
      <c r="N1473" t="s">
        <v>13076</v>
      </c>
      <c r="O1473" t="s">
        <v>7440</v>
      </c>
      <c r="P1473" t="s">
        <v>12674</v>
      </c>
      <c r="Q1473" t="s">
        <v>13077</v>
      </c>
      <c r="R1473" s="12">
        <v>502.01840000000004</v>
      </c>
      <c r="S1473" s="12">
        <v>434.01840000000004</v>
      </c>
      <c r="T1473" s="12">
        <v>451.10590000000002</v>
      </c>
      <c r="U1473" s="12">
        <v>2085.92436</v>
      </c>
    </row>
    <row r="1474" spans="1:21" x14ac:dyDescent="0.3">
      <c r="A1474" s="2" t="s">
        <v>5735</v>
      </c>
      <c r="B1474">
        <v>7</v>
      </c>
      <c r="C1474" s="11">
        <v>7</v>
      </c>
      <c r="D1474" s="11" t="s">
        <v>1867</v>
      </c>
      <c r="E1474" t="s">
        <v>8903</v>
      </c>
      <c r="F1474" t="s">
        <v>4957</v>
      </c>
      <c r="G1474">
        <v>703</v>
      </c>
      <c r="H1474" t="s">
        <v>12670</v>
      </c>
      <c r="I1474" t="s">
        <v>4957</v>
      </c>
      <c r="J1474" t="s">
        <v>12671</v>
      </c>
      <c r="K1474">
        <v>70335</v>
      </c>
      <c r="L1474" t="s">
        <v>13659</v>
      </c>
      <c r="M1474" t="s">
        <v>5735</v>
      </c>
      <c r="N1474" t="s">
        <v>13660</v>
      </c>
      <c r="O1474" t="s">
        <v>7440</v>
      </c>
      <c r="P1474" t="s">
        <v>12674</v>
      </c>
      <c r="Q1474" t="s">
        <v>13661</v>
      </c>
      <c r="R1474" s="12">
        <v>596.18932000000052</v>
      </c>
      <c r="S1474" s="12">
        <v>508.92971000000034</v>
      </c>
      <c r="T1474" s="12">
        <v>530.87605000000042</v>
      </c>
      <c r="U1474" s="12">
        <v>2318.8890099999999</v>
      </c>
    </row>
    <row r="1475" spans="1:21" x14ac:dyDescent="0.3">
      <c r="A1475" s="3" t="s">
        <v>5047</v>
      </c>
      <c r="B1475">
        <v>7</v>
      </c>
      <c r="C1475" s="11">
        <v>7</v>
      </c>
      <c r="D1475" s="11" t="s">
        <v>1867</v>
      </c>
      <c r="E1475" t="s">
        <v>8903</v>
      </c>
      <c r="F1475" t="s">
        <v>4957</v>
      </c>
      <c r="G1475">
        <v>703</v>
      </c>
      <c r="H1475" t="s">
        <v>12670</v>
      </c>
      <c r="I1475" t="s">
        <v>4957</v>
      </c>
      <c r="J1475" t="s">
        <v>12671</v>
      </c>
      <c r="K1475">
        <v>70336</v>
      </c>
      <c r="L1475" t="s">
        <v>12780</v>
      </c>
      <c r="M1475" t="s">
        <v>5047</v>
      </c>
      <c r="N1475" t="s">
        <v>12781</v>
      </c>
      <c r="O1475" t="s">
        <v>7440</v>
      </c>
      <c r="P1475" t="s">
        <v>12674</v>
      </c>
      <c r="Q1475" t="s">
        <v>7569</v>
      </c>
      <c r="R1475" s="12">
        <v>2556.1198800000002</v>
      </c>
      <c r="S1475" s="12">
        <v>2333.1198799999997</v>
      </c>
      <c r="T1475" s="12">
        <v>2485.2388500000002</v>
      </c>
      <c r="U1475" s="12">
        <v>11905.415550000003</v>
      </c>
    </row>
    <row r="1476" spans="1:21" x14ac:dyDescent="0.3">
      <c r="A1476" s="3" t="s">
        <v>4984</v>
      </c>
      <c r="B1476">
        <v>7</v>
      </c>
      <c r="C1476" s="11">
        <v>7</v>
      </c>
      <c r="D1476" s="11" t="s">
        <v>1867</v>
      </c>
      <c r="E1476" t="s">
        <v>8903</v>
      </c>
      <c r="F1476" t="s">
        <v>4957</v>
      </c>
      <c r="G1476">
        <v>703</v>
      </c>
      <c r="H1476" t="s">
        <v>12670</v>
      </c>
      <c r="I1476" t="s">
        <v>4957</v>
      </c>
      <c r="J1476" t="s">
        <v>12671</v>
      </c>
      <c r="K1476">
        <v>70338</v>
      </c>
      <c r="L1476" t="s">
        <v>12705</v>
      </c>
      <c r="M1476" t="s">
        <v>4984</v>
      </c>
      <c r="N1476" t="s">
        <v>12706</v>
      </c>
      <c r="O1476" t="s">
        <v>7440</v>
      </c>
      <c r="P1476" t="s">
        <v>12674</v>
      </c>
      <c r="Q1476" t="s">
        <v>12707</v>
      </c>
      <c r="R1476" s="12">
        <v>2851.2072600000001</v>
      </c>
      <c r="S1476" s="12">
        <v>2539.0049200000003</v>
      </c>
      <c r="T1476" s="12">
        <v>2576.3249400000004</v>
      </c>
      <c r="U1476" s="12">
        <v>12744.099270000001</v>
      </c>
    </row>
    <row r="1477" spans="1:21" x14ac:dyDescent="0.3">
      <c r="A1477" s="3" t="s">
        <v>5920</v>
      </c>
      <c r="B1477">
        <v>7</v>
      </c>
      <c r="C1477" s="11">
        <v>7</v>
      </c>
      <c r="D1477" s="11" t="s">
        <v>1867</v>
      </c>
      <c r="E1477" t="s">
        <v>8903</v>
      </c>
      <c r="F1477" t="s">
        <v>5860</v>
      </c>
      <c r="G1477">
        <v>704</v>
      </c>
      <c r="H1477" t="s">
        <v>13831</v>
      </c>
      <c r="I1477" t="s">
        <v>5860</v>
      </c>
      <c r="J1477" t="s">
        <v>13832</v>
      </c>
      <c r="K1477">
        <v>70401</v>
      </c>
      <c r="L1477" t="s">
        <v>13921</v>
      </c>
      <c r="M1477" t="s">
        <v>5920</v>
      </c>
      <c r="N1477" t="s">
        <v>13922</v>
      </c>
      <c r="O1477" t="s">
        <v>7440</v>
      </c>
      <c r="P1477" t="s">
        <v>7440</v>
      </c>
      <c r="Q1477" t="s">
        <v>7440</v>
      </c>
      <c r="R1477" s="12">
        <v>6350.8547799999951</v>
      </c>
      <c r="S1477" s="12">
        <v>5529.4819199999974</v>
      </c>
      <c r="T1477" s="12">
        <v>5801.9617899999985</v>
      </c>
      <c r="U1477" s="12">
        <v>26234.646340000007</v>
      </c>
    </row>
    <row r="1478" spans="1:21" x14ac:dyDescent="0.3">
      <c r="A1478" s="3" t="s">
        <v>5871</v>
      </c>
      <c r="B1478">
        <v>7</v>
      </c>
      <c r="C1478" s="11">
        <v>7</v>
      </c>
      <c r="D1478" s="11" t="s">
        <v>1867</v>
      </c>
      <c r="E1478" t="s">
        <v>8903</v>
      </c>
      <c r="F1478" t="s">
        <v>5860</v>
      </c>
      <c r="G1478">
        <v>704</v>
      </c>
      <c r="H1478" t="s">
        <v>13831</v>
      </c>
      <c r="I1478" t="s">
        <v>5860</v>
      </c>
      <c r="J1478" t="s">
        <v>13832</v>
      </c>
      <c r="K1478">
        <v>70402</v>
      </c>
      <c r="L1478" t="s">
        <v>13846</v>
      </c>
      <c r="M1478" t="s">
        <v>5871</v>
      </c>
      <c r="N1478" t="s">
        <v>13847</v>
      </c>
      <c r="O1478" t="s">
        <v>7440</v>
      </c>
      <c r="P1478" t="s">
        <v>7440</v>
      </c>
      <c r="Q1478" t="s">
        <v>13848</v>
      </c>
      <c r="R1478" s="12">
        <v>522.12890999999911</v>
      </c>
      <c r="S1478" s="12">
        <v>445.09949999999907</v>
      </c>
      <c r="T1478" s="12">
        <v>456.39085999999901</v>
      </c>
      <c r="U1478" s="12">
        <v>2058.8769099999968</v>
      </c>
    </row>
    <row r="1479" spans="1:21" x14ac:dyDescent="0.3">
      <c r="A1479" s="3" t="s">
        <v>6009</v>
      </c>
      <c r="B1479">
        <v>7</v>
      </c>
      <c r="C1479" s="11">
        <v>7</v>
      </c>
      <c r="D1479" s="11" t="s">
        <v>1867</v>
      </c>
      <c r="E1479" t="s">
        <v>8903</v>
      </c>
      <c r="F1479" t="s">
        <v>5860</v>
      </c>
      <c r="G1479">
        <v>704</v>
      </c>
      <c r="H1479" t="s">
        <v>13831</v>
      </c>
      <c r="I1479" t="s">
        <v>5860</v>
      </c>
      <c r="J1479" t="s">
        <v>13832</v>
      </c>
      <c r="K1479">
        <v>70403</v>
      </c>
      <c r="L1479" t="s">
        <v>14056</v>
      </c>
      <c r="M1479" t="s">
        <v>6009</v>
      </c>
      <c r="N1479" t="s">
        <v>14057</v>
      </c>
      <c r="O1479" t="s">
        <v>7440</v>
      </c>
      <c r="P1479" t="s">
        <v>7440</v>
      </c>
      <c r="Q1479" t="s">
        <v>14058</v>
      </c>
      <c r="R1479" s="12">
        <v>618.9996900000001</v>
      </c>
      <c r="S1479" s="12">
        <v>481.99969000000004</v>
      </c>
      <c r="T1479" s="12">
        <v>489.05163000000005</v>
      </c>
      <c r="U1479" s="12">
        <v>2160.16741</v>
      </c>
    </row>
    <row r="1480" spans="1:21" x14ac:dyDescent="0.3">
      <c r="A1480" s="3" t="s">
        <v>5956</v>
      </c>
      <c r="B1480">
        <v>7</v>
      </c>
      <c r="C1480" s="11">
        <v>7</v>
      </c>
      <c r="D1480" s="11" t="s">
        <v>1867</v>
      </c>
      <c r="E1480" t="s">
        <v>8903</v>
      </c>
      <c r="F1480" t="s">
        <v>5860</v>
      </c>
      <c r="G1480">
        <v>704</v>
      </c>
      <c r="H1480" t="s">
        <v>13831</v>
      </c>
      <c r="I1480" t="s">
        <v>5860</v>
      </c>
      <c r="J1480" t="s">
        <v>13832</v>
      </c>
      <c r="K1480">
        <v>70404</v>
      </c>
      <c r="L1480" t="s">
        <v>13973</v>
      </c>
      <c r="M1480" t="s">
        <v>5956</v>
      </c>
      <c r="N1480" t="s">
        <v>13974</v>
      </c>
      <c r="O1480" t="s">
        <v>7440</v>
      </c>
      <c r="P1480" t="s">
        <v>7440</v>
      </c>
      <c r="Q1480" t="s">
        <v>13975</v>
      </c>
      <c r="R1480" s="12">
        <v>116</v>
      </c>
      <c r="S1480" s="12">
        <v>95</v>
      </c>
      <c r="T1480" s="12">
        <v>101</v>
      </c>
      <c r="U1480" s="12">
        <v>468</v>
      </c>
    </row>
    <row r="1481" spans="1:21" x14ac:dyDescent="0.3">
      <c r="A1481" s="2" t="s">
        <v>5905</v>
      </c>
      <c r="B1481">
        <v>7</v>
      </c>
      <c r="C1481" s="11">
        <v>7</v>
      </c>
      <c r="D1481" s="11" t="s">
        <v>1867</v>
      </c>
      <c r="E1481" t="s">
        <v>8903</v>
      </c>
      <c r="F1481" t="s">
        <v>5860</v>
      </c>
      <c r="G1481">
        <v>704</v>
      </c>
      <c r="H1481" t="s">
        <v>13831</v>
      </c>
      <c r="I1481" t="s">
        <v>5860</v>
      </c>
      <c r="J1481" t="s">
        <v>13832</v>
      </c>
      <c r="K1481">
        <v>70405</v>
      </c>
      <c r="L1481" t="s">
        <v>13897</v>
      </c>
      <c r="M1481" t="s">
        <v>5905</v>
      </c>
      <c r="N1481" t="s">
        <v>13898</v>
      </c>
      <c r="O1481" t="s">
        <v>7440</v>
      </c>
      <c r="P1481" t="s">
        <v>7440</v>
      </c>
      <c r="Q1481" t="s">
        <v>7143</v>
      </c>
      <c r="R1481" s="12">
        <v>344.22199999999998</v>
      </c>
      <c r="S1481" s="12">
        <v>285.22199999999998</v>
      </c>
      <c r="T1481" s="12">
        <v>293.22199999999998</v>
      </c>
      <c r="U1481" s="12">
        <v>1392.0739999999998</v>
      </c>
    </row>
    <row r="1482" spans="1:21" x14ac:dyDescent="0.3">
      <c r="A1482" s="2" t="s">
        <v>5977</v>
      </c>
      <c r="B1482">
        <v>7</v>
      </c>
      <c r="C1482" s="11">
        <v>7</v>
      </c>
      <c r="D1482" s="11" t="s">
        <v>1867</v>
      </c>
      <c r="E1482" t="s">
        <v>8903</v>
      </c>
      <c r="F1482" t="s">
        <v>5860</v>
      </c>
      <c r="G1482">
        <v>704</v>
      </c>
      <c r="H1482" t="s">
        <v>13831</v>
      </c>
      <c r="I1482" t="s">
        <v>5860</v>
      </c>
      <c r="J1482" t="s">
        <v>13832</v>
      </c>
      <c r="K1482">
        <v>70406</v>
      </c>
      <c r="L1482" t="s">
        <v>14005</v>
      </c>
      <c r="M1482" t="s">
        <v>5977</v>
      </c>
      <c r="N1482" t="s">
        <v>14006</v>
      </c>
      <c r="O1482" t="s">
        <v>7440</v>
      </c>
      <c r="P1482" t="s">
        <v>7440</v>
      </c>
      <c r="Q1482" t="s">
        <v>9620</v>
      </c>
      <c r="R1482" s="12">
        <v>387</v>
      </c>
      <c r="S1482" s="12">
        <v>313</v>
      </c>
      <c r="T1482" s="12">
        <v>321</v>
      </c>
      <c r="U1482" s="12">
        <v>1600</v>
      </c>
    </row>
    <row r="1483" spans="1:21" x14ac:dyDescent="0.3">
      <c r="A1483" s="3" t="s">
        <v>5974</v>
      </c>
      <c r="B1483">
        <v>7</v>
      </c>
      <c r="C1483" s="11">
        <v>7</v>
      </c>
      <c r="D1483" s="11" t="s">
        <v>1867</v>
      </c>
      <c r="E1483" t="s">
        <v>8903</v>
      </c>
      <c r="F1483" t="s">
        <v>5860</v>
      </c>
      <c r="G1483">
        <v>704</v>
      </c>
      <c r="H1483" t="s">
        <v>13831</v>
      </c>
      <c r="I1483" t="s">
        <v>5860</v>
      </c>
      <c r="J1483" t="s">
        <v>13832</v>
      </c>
      <c r="K1483">
        <v>70407</v>
      </c>
      <c r="L1483" t="s">
        <v>13999</v>
      </c>
      <c r="M1483" t="s">
        <v>5974</v>
      </c>
      <c r="N1483" t="s">
        <v>14000</v>
      </c>
      <c r="O1483" t="s">
        <v>7440</v>
      </c>
      <c r="P1483" t="s">
        <v>7440</v>
      </c>
      <c r="Q1483" t="s">
        <v>7205</v>
      </c>
      <c r="R1483" s="12">
        <v>225</v>
      </c>
      <c r="S1483" s="12">
        <v>194</v>
      </c>
      <c r="T1483" s="12">
        <v>205</v>
      </c>
      <c r="U1483" s="12">
        <v>924</v>
      </c>
    </row>
    <row r="1484" spans="1:21" x14ac:dyDescent="0.3">
      <c r="A1484" s="2" t="s">
        <v>5966</v>
      </c>
      <c r="B1484">
        <v>7</v>
      </c>
      <c r="C1484" s="11">
        <v>7</v>
      </c>
      <c r="D1484" s="11" t="s">
        <v>1867</v>
      </c>
      <c r="E1484" t="s">
        <v>8903</v>
      </c>
      <c r="F1484" t="s">
        <v>5860</v>
      </c>
      <c r="G1484">
        <v>704</v>
      </c>
      <c r="H1484" t="s">
        <v>13831</v>
      </c>
      <c r="I1484" t="s">
        <v>5860</v>
      </c>
      <c r="J1484" t="s">
        <v>13832</v>
      </c>
      <c r="K1484">
        <v>70408</v>
      </c>
      <c r="L1484" t="s">
        <v>13987</v>
      </c>
      <c r="M1484" t="s">
        <v>5966</v>
      </c>
      <c r="N1484" t="s">
        <v>13988</v>
      </c>
      <c r="O1484" t="s">
        <v>7440</v>
      </c>
      <c r="P1484" t="s">
        <v>7440</v>
      </c>
      <c r="Q1484" t="s">
        <v>13989</v>
      </c>
      <c r="R1484" s="12">
        <v>209.03667999999996</v>
      </c>
      <c r="S1484" s="12">
        <v>188.97369999999992</v>
      </c>
      <c r="T1484" s="12">
        <v>197.13339999999994</v>
      </c>
      <c r="U1484" s="12">
        <v>872.2373</v>
      </c>
    </row>
    <row r="1485" spans="1:21" x14ac:dyDescent="0.3">
      <c r="A1485" s="3" t="s">
        <v>5993</v>
      </c>
      <c r="B1485">
        <v>7</v>
      </c>
      <c r="C1485" s="11">
        <v>7</v>
      </c>
      <c r="D1485" s="11" t="s">
        <v>1867</v>
      </c>
      <c r="E1485" t="s">
        <v>8903</v>
      </c>
      <c r="F1485" t="s">
        <v>5860</v>
      </c>
      <c r="G1485">
        <v>704</v>
      </c>
      <c r="H1485" t="s">
        <v>13831</v>
      </c>
      <c r="I1485" t="s">
        <v>5860</v>
      </c>
      <c r="J1485" t="s">
        <v>13832</v>
      </c>
      <c r="K1485">
        <v>70409</v>
      </c>
      <c r="L1485" t="s">
        <v>14030</v>
      </c>
      <c r="M1485" t="s">
        <v>5993</v>
      </c>
      <c r="N1485" t="s">
        <v>14031</v>
      </c>
      <c r="O1485" t="s">
        <v>7440</v>
      </c>
      <c r="P1485" t="s">
        <v>7440</v>
      </c>
      <c r="Q1485" t="s">
        <v>14032</v>
      </c>
      <c r="R1485" s="12">
        <v>701.05989999999986</v>
      </c>
      <c r="S1485" s="12">
        <v>560.9998999999998</v>
      </c>
      <c r="T1485" s="12">
        <v>574.02741999999989</v>
      </c>
      <c r="U1485" s="12">
        <v>2443.3517800000004</v>
      </c>
    </row>
    <row r="1486" spans="1:21" x14ac:dyDescent="0.3">
      <c r="A1486" s="3" t="s">
        <v>5859</v>
      </c>
      <c r="B1486">
        <v>7</v>
      </c>
      <c r="C1486" s="11">
        <v>7</v>
      </c>
      <c r="D1486" s="11" t="s">
        <v>1867</v>
      </c>
      <c r="E1486" t="s">
        <v>8903</v>
      </c>
      <c r="F1486" t="s">
        <v>5860</v>
      </c>
      <c r="G1486">
        <v>704</v>
      </c>
      <c r="H1486" t="s">
        <v>13831</v>
      </c>
      <c r="I1486" t="s">
        <v>5860</v>
      </c>
      <c r="J1486" t="s">
        <v>13832</v>
      </c>
      <c r="K1486">
        <v>70410</v>
      </c>
      <c r="L1486" t="s">
        <v>13833</v>
      </c>
      <c r="M1486" t="s">
        <v>5859</v>
      </c>
      <c r="N1486" t="s">
        <v>13834</v>
      </c>
      <c r="O1486" t="s">
        <v>7440</v>
      </c>
      <c r="P1486" t="s">
        <v>7440</v>
      </c>
      <c r="Q1486" t="s">
        <v>13835</v>
      </c>
      <c r="R1486" s="12">
        <v>161.01266000000001</v>
      </c>
      <c r="S1486" s="12">
        <v>143.01265999999998</v>
      </c>
      <c r="T1486" s="12">
        <v>155.01266000000001</v>
      </c>
      <c r="U1486" s="12">
        <v>708.08861999999999</v>
      </c>
    </row>
    <row r="1487" spans="1:21" x14ac:dyDescent="0.3">
      <c r="A1487" s="3" t="s">
        <v>5964</v>
      </c>
      <c r="B1487">
        <v>7</v>
      </c>
      <c r="C1487" s="11">
        <v>7</v>
      </c>
      <c r="D1487" s="11" t="s">
        <v>1867</v>
      </c>
      <c r="E1487" t="s">
        <v>8903</v>
      </c>
      <c r="F1487" t="s">
        <v>5860</v>
      </c>
      <c r="G1487">
        <v>704</v>
      </c>
      <c r="H1487" t="s">
        <v>13831</v>
      </c>
      <c r="I1487" t="s">
        <v>5860</v>
      </c>
      <c r="J1487" t="s">
        <v>13832</v>
      </c>
      <c r="K1487">
        <v>70411</v>
      </c>
      <c r="L1487" t="s">
        <v>13984</v>
      </c>
      <c r="M1487" t="s">
        <v>5964</v>
      </c>
      <c r="N1487" t="s">
        <v>13985</v>
      </c>
      <c r="O1487" t="s">
        <v>7440</v>
      </c>
      <c r="P1487" t="s">
        <v>7440</v>
      </c>
      <c r="Q1487" t="s">
        <v>13986</v>
      </c>
      <c r="R1487" s="12">
        <v>431.00025999999997</v>
      </c>
      <c r="S1487" s="12">
        <v>404.00026000000003</v>
      </c>
      <c r="T1487" s="12">
        <v>425.64335999999997</v>
      </c>
      <c r="U1487" s="12">
        <v>2135.5833899999998</v>
      </c>
    </row>
    <row r="1488" spans="1:21" x14ac:dyDescent="0.3">
      <c r="A1488" s="3" t="s">
        <v>5932</v>
      </c>
      <c r="B1488">
        <v>7</v>
      </c>
      <c r="C1488" s="11">
        <v>7</v>
      </c>
      <c r="D1488" s="11" t="s">
        <v>1867</v>
      </c>
      <c r="E1488" t="s">
        <v>8903</v>
      </c>
      <c r="F1488" t="s">
        <v>5860</v>
      </c>
      <c r="G1488">
        <v>704</v>
      </c>
      <c r="H1488" t="s">
        <v>13831</v>
      </c>
      <c r="I1488" t="s">
        <v>5860</v>
      </c>
      <c r="J1488" t="s">
        <v>13832</v>
      </c>
      <c r="K1488">
        <v>70412</v>
      </c>
      <c r="L1488" t="s">
        <v>13938</v>
      </c>
      <c r="M1488" t="s">
        <v>5932</v>
      </c>
      <c r="N1488" t="s">
        <v>13939</v>
      </c>
      <c r="O1488" t="s">
        <v>7440</v>
      </c>
      <c r="P1488" t="s">
        <v>7440</v>
      </c>
      <c r="Q1488" t="s">
        <v>13940</v>
      </c>
      <c r="R1488" s="12">
        <v>299.99970000000002</v>
      </c>
      <c r="S1488" s="12">
        <v>244.99970000000002</v>
      </c>
      <c r="T1488" s="12">
        <v>246.01508000000001</v>
      </c>
      <c r="U1488" s="12">
        <v>1104.59862</v>
      </c>
    </row>
    <row r="1489" spans="1:21" x14ac:dyDescent="0.3">
      <c r="A1489" s="3" t="s">
        <v>5893</v>
      </c>
      <c r="B1489">
        <v>7</v>
      </c>
      <c r="C1489" s="11">
        <v>7</v>
      </c>
      <c r="D1489" s="11" t="s">
        <v>1867</v>
      </c>
      <c r="E1489" t="s">
        <v>8903</v>
      </c>
      <c r="F1489" t="s">
        <v>5860</v>
      </c>
      <c r="G1489">
        <v>704</v>
      </c>
      <c r="H1489" t="s">
        <v>13831</v>
      </c>
      <c r="I1489" t="s">
        <v>5860</v>
      </c>
      <c r="J1489" t="s">
        <v>13832</v>
      </c>
      <c r="K1489">
        <v>70413</v>
      </c>
      <c r="L1489" t="s">
        <v>13879</v>
      </c>
      <c r="M1489" t="s">
        <v>5893</v>
      </c>
      <c r="N1489" t="s">
        <v>13880</v>
      </c>
      <c r="O1489" t="s">
        <v>7440</v>
      </c>
      <c r="P1489" t="s">
        <v>7440</v>
      </c>
      <c r="Q1489" t="s">
        <v>8481</v>
      </c>
      <c r="R1489" s="12">
        <v>660.78097000000048</v>
      </c>
      <c r="S1489" s="12">
        <v>601.38097000000062</v>
      </c>
      <c r="T1489" s="12">
        <v>613.48920000000055</v>
      </c>
      <c r="U1489" s="12">
        <v>2668.5444000000007</v>
      </c>
    </row>
    <row r="1490" spans="1:21" x14ac:dyDescent="0.3">
      <c r="A1490" s="2" t="s">
        <v>5892</v>
      </c>
      <c r="B1490">
        <v>7</v>
      </c>
      <c r="C1490" s="11">
        <v>7</v>
      </c>
      <c r="D1490" s="11" t="s">
        <v>1867</v>
      </c>
      <c r="E1490" t="s">
        <v>8903</v>
      </c>
      <c r="F1490" t="s">
        <v>5809</v>
      </c>
      <c r="G1490">
        <v>705</v>
      </c>
      <c r="H1490" t="s">
        <v>13757</v>
      </c>
      <c r="I1490" t="s">
        <v>5809</v>
      </c>
      <c r="J1490" t="s">
        <v>13758</v>
      </c>
      <c r="K1490">
        <v>70501</v>
      </c>
      <c r="L1490" t="s">
        <v>13877</v>
      </c>
      <c r="M1490" t="s">
        <v>5892</v>
      </c>
      <c r="N1490" t="s">
        <v>13878</v>
      </c>
      <c r="O1490" t="s">
        <v>7440</v>
      </c>
      <c r="P1490" t="s">
        <v>13761</v>
      </c>
      <c r="Q1490" t="s">
        <v>13761</v>
      </c>
      <c r="R1490" s="12">
        <v>1200.8813999999998</v>
      </c>
      <c r="S1490" s="12">
        <v>912.88139999999999</v>
      </c>
      <c r="T1490" s="12">
        <v>958.93224999999995</v>
      </c>
      <c r="U1490" s="12">
        <v>3357.3222000000001</v>
      </c>
    </row>
    <row r="1491" spans="1:21" x14ac:dyDescent="0.3">
      <c r="A1491" s="2" t="s">
        <v>6019</v>
      </c>
      <c r="B1491">
        <v>7</v>
      </c>
      <c r="C1491" s="11">
        <v>7</v>
      </c>
      <c r="D1491" s="11" t="s">
        <v>1867</v>
      </c>
      <c r="E1491" t="s">
        <v>8903</v>
      </c>
      <c r="F1491" t="s">
        <v>5809</v>
      </c>
      <c r="G1491">
        <v>705</v>
      </c>
      <c r="H1491" t="s">
        <v>13757</v>
      </c>
      <c r="I1491" t="s">
        <v>5809</v>
      </c>
      <c r="J1491" t="s">
        <v>13758</v>
      </c>
      <c r="K1491">
        <v>70502</v>
      </c>
      <c r="L1491" t="s">
        <v>14071</v>
      </c>
      <c r="M1491" t="s">
        <v>6019</v>
      </c>
      <c r="N1491" t="s">
        <v>14072</v>
      </c>
      <c r="O1491" t="s">
        <v>7440</v>
      </c>
      <c r="P1491" t="s">
        <v>13761</v>
      </c>
      <c r="Q1491" t="s">
        <v>14073</v>
      </c>
      <c r="R1491" s="12">
        <v>104</v>
      </c>
      <c r="S1491" s="12">
        <v>84</v>
      </c>
      <c r="T1491" s="12">
        <v>89</v>
      </c>
      <c r="U1491" s="12">
        <v>437</v>
      </c>
    </row>
    <row r="1492" spans="1:21" x14ac:dyDescent="0.3">
      <c r="A1492" s="3" t="s">
        <v>5891</v>
      </c>
      <c r="B1492">
        <v>7</v>
      </c>
      <c r="C1492" s="11">
        <v>7</v>
      </c>
      <c r="D1492" s="11" t="s">
        <v>1867</v>
      </c>
      <c r="E1492" t="s">
        <v>8903</v>
      </c>
      <c r="F1492" t="s">
        <v>5809</v>
      </c>
      <c r="G1492">
        <v>705</v>
      </c>
      <c r="H1492" t="s">
        <v>13757</v>
      </c>
      <c r="I1492" t="s">
        <v>5809</v>
      </c>
      <c r="J1492" t="s">
        <v>13758</v>
      </c>
      <c r="K1492">
        <v>70503</v>
      </c>
      <c r="L1492" t="s">
        <v>13875</v>
      </c>
      <c r="M1492" t="s">
        <v>5891</v>
      </c>
      <c r="N1492" t="s">
        <v>13876</v>
      </c>
      <c r="O1492" t="s">
        <v>7440</v>
      </c>
      <c r="P1492" t="s">
        <v>13761</v>
      </c>
      <c r="Q1492" t="s">
        <v>12744</v>
      </c>
      <c r="R1492" s="12">
        <v>148.11865</v>
      </c>
      <c r="S1492" s="12">
        <v>93.118650000000002</v>
      </c>
      <c r="T1492" s="12">
        <v>94.135599999999997</v>
      </c>
      <c r="U1492" s="12">
        <v>368.71190000000001</v>
      </c>
    </row>
    <row r="1493" spans="1:21" x14ac:dyDescent="0.3">
      <c r="A1493" s="2" t="s">
        <v>5808</v>
      </c>
      <c r="B1493">
        <v>7</v>
      </c>
      <c r="C1493" s="11">
        <v>7</v>
      </c>
      <c r="D1493" s="11" t="s">
        <v>1867</v>
      </c>
      <c r="E1493" t="s">
        <v>8903</v>
      </c>
      <c r="F1493" t="s">
        <v>5809</v>
      </c>
      <c r="G1493">
        <v>705</v>
      </c>
      <c r="H1493" t="s">
        <v>13757</v>
      </c>
      <c r="I1493" t="s">
        <v>5809</v>
      </c>
      <c r="J1493" t="s">
        <v>13758</v>
      </c>
      <c r="K1493">
        <v>70504</v>
      </c>
      <c r="L1493" t="s">
        <v>13759</v>
      </c>
      <c r="M1493" t="s">
        <v>5808</v>
      </c>
      <c r="N1493" t="s">
        <v>13760</v>
      </c>
      <c r="O1493" t="s">
        <v>7440</v>
      </c>
      <c r="P1493" t="s">
        <v>13761</v>
      </c>
      <c r="Q1493" t="s">
        <v>13762</v>
      </c>
      <c r="R1493" s="12">
        <v>432.01321999999965</v>
      </c>
      <c r="S1493" s="12">
        <v>345.98689999999988</v>
      </c>
      <c r="T1493" s="12">
        <v>348.98689999999988</v>
      </c>
      <c r="U1493" s="12">
        <v>1317.9265399999992</v>
      </c>
    </row>
    <row r="1494" spans="1:21" x14ac:dyDescent="0.3">
      <c r="A1494" s="3" t="s">
        <v>5928</v>
      </c>
      <c r="B1494">
        <v>7</v>
      </c>
      <c r="C1494" s="11">
        <v>7</v>
      </c>
      <c r="D1494" s="11" t="s">
        <v>1867</v>
      </c>
      <c r="E1494" t="s">
        <v>8903</v>
      </c>
      <c r="F1494" t="s">
        <v>5809</v>
      </c>
      <c r="G1494">
        <v>705</v>
      </c>
      <c r="H1494" t="s">
        <v>13757</v>
      </c>
      <c r="I1494" t="s">
        <v>5809</v>
      </c>
      <c r="J1494" t="s">
        <v>13758</v>
      </c>
      <c r="K1494">
        <v>70505</v>
      </c>
      <c r="L1494" t="s">
        <v>13932</v>
      </c>
      <c r="M1494" t="s">
        <v>5928</v>
      </c>
      <c r="N1494" t="s">
        <v>13933</v>
      </c>
      <c r="O1494" t="s">
        <v>7440</v>
      </c>
      <c r="P1494" t="s">
        <v>13761</v>
      </c>
      <c r="Q1494" t="s">
        <v>13934</v>
      </c>
      <c r="R1494" s="12">
        <v>108</v>
      </c>
      <c r="S1494" s="12">
        <v>73</v>
      </c>
      <c r="T1494" s="12">
        <v>73</v>
      </c>
      <c r="U1494" s="12">
        <v>257</v>
      </c>
    </row>
    <row r="1495" spans="1:21" x14ac:dyDescent="0.3">
      <c r="A1495" s="3" t="s">
        <v>5829</v>
      </c>
      <c r="B1495">
        <v>7</v>
      </c>
      <c r="C1495" s="11">
        <v>7</v>
      </c>
      <c r="D1495" s="11" t="s">
        <v>1867</v>
      </c>
      <c r="E1495" t="s">
        <v>8903</v>
      </c>
      <c r="F1495" t="s">
        <v>5809</v>
      </c>
      <c r="G1495">
        <v>705</v>
      </c>
      <c r="H1495" t="s">
        <v>13757</v>
      </c>
      <c r="I1495" t="s">
        <v>5809</v>
      </c>
      <c r="J1495" t="s">
        <v>13758</v>
      </c>
      <c r="K1495">
        <v>70506</v>
      </c>
      <c r="L1495" t="s">
        <v>13788</v>
      </c>
      <c r="M1495" t="s">
        <v>5829</v>
      </c>
      <c r="N1495" t="s">
        <v>13789</v>
      </c>
      <c r="O1495" t="s">
        <v>7440</v>
      </c>
      <c r="P1495" t="s">
        <v>13761</v>
      </c>
      <c r="Q1495" t="s">
        <v>13790</v>
      </c>
      <c r="R1495" s="12">
        <v>302</v>
      </c>
      <c r="S1495" s="12">
        <v>209</v>
      </c>
      <c r="T1495" s="12">
        <v>210</v>
      </c>
      <c r="U1495" s="12">
        <v>823</v>
      </c>
    </row>
    <row r="1496" spans="1:21" x14ac:dyDescent="0.3">
      <c r="A1496" s="3" t="s">
        <v>6005</v>
      </c>
      <c r="B1496">
        <v>7</v>
      </c>
      <c r="C1496" s="11">
        <v>7</v>
      </c>
      <c r="D1496" s="11" t="s">
        <v>1867</v>
      </c>
      <c r="E1496" t="s">
        <v>8903</v>
      </c>
      <c r="F1496" t="s">
        <v>5809</v>
      </c>
      <c r="G1496">
        <v>705</v>
      </c>
      <c r="H1496" t="s">
        <v>13757</v>
      </c>
      <c r="I1496" t="s">
        <v>5809</v>
      </c>
      <c r="J1496" t="s">
        <v>13758</v>
      </c>
      <c r="K1496">
        <v>70507</v>
      </c>
      <c r="L1496" t="s">
        <v>14050</v>
      </c>
      <c r="M1496" t="s">
        <v>6005</v>
      </c>
      <c r="N1496" t="s">
        <v>14051</v>
      </c>
      <c r="O1496" t="s">
        <v>7440</v>
      </c>
      <c r="P1496" t="s">
        <v>13761</v>
      </c>
      <c r="Q1496" t="s">
        <v>14052</v>
      </c>
      <c r="R1496" s="12">
        <v>231.19038000000054</v>
      </c>
      <c r="S1496" s="12">
        <v>175.19037999999998</v>
      </c>
      <c r="T1496" s="12">
        <v>178.24507000000003</v>
      </c>
      <c r="U1496" s="12">
        <v>700.0095500000001</v>
      </c>
    </row>
    <row r="1497" spans="1:21" x14ac:dyDescent="0.3">
      <c r="A1497" s="2" t="s">
        <v>5950</v>
      </c>
      <c r="B1497">
        <v>7</v>
      </c>
      <c r="C1497" s="11">
        <v>7</v>
      </c>
      <c r="D1497" s="11" t="s">
        <v>1867</v>
      </c>
      <c r="E1497" t="s">
        <v>8903</v>
      </c>
      <c r="F1497" t="s">
        <v>5809</v>
      </c>
      <c r="G1497">
        <v>705</v>
      </c>
      <c r="H1497" t="s">
        <v>13757</v>
      </c>
      <c r="I1497" t="s">
        <v>5809</v>
      </c>
      <c r="J1497" t="s">
        <v>13758</v>
      </c>
      <c r="K1497">
        <v>70508</v>
      </c>
      <c r="L1497" t="s">
        <v>13963</v>
      </c>
      <c r="M1497" t="s">
        <v>5950</v>
      </c>
      <c r="N1497" t="s">
        <v>13964</v>
      </c>
      <c r="O1497" t="s">
        <v>7440</v>
      </c>
      <c r="P1497" t="s">
        <v>13761</v>
      </c>
      <c r="Q1497" t="s">
        <v>12550</v>
      </c>
      <c r="R1497" s="12">
        <v>118.98425000000003</v>
      </c>
      <c r="S1497" s="12">
        <v>81.984249999999989</v>
      </c>
      <c r="T1497" s="12">
        <v>82.984249999999989</v>
      </c>
      <c r="U1497" s="12">
        <v>355.85775000000001</v>
      </c>
    </row>
    <row r="1498" spans="1:21" x14ac:dyDescent="0.3">
      <c r="A1498" s="2" t="s">
        <v>6001</v>
      </c>
      <c r="B1498">
        <v>7</v>
      </c>
      <c r="C1498" s="11">
        <v>7</v>
      </c>
      <c r="D1498" s="11" t="s">
        <v>1867</v>
      </c>
      <c r="E1498" t="s">
        <v>8903</v>
      </c>
      <c r="F1498" t="s">
        <v>5809</v>
      </c>
      <c r="G1498">
        <v>705</v>
      </c>
      <c r="H1498" t="s">
        <v>13757</v>
      </c>
      <c r="I1498" t="s">
        <v>5809</v>
      </c>
      <c r="J1498" t="s">
        <v>13758</v>
      </c>
      <c r="K1498">
        <v>70509</v>
      </c>
      <c r="L1498" t="s">
        <v>14043</v>
      </c>
      <c r="M1498" t="s">
        <v>6001</v>
      </c>
      <c r="N1498" t="s">
        <v>14044</v>
      </c>
      <c r="O1498" t="s">
        <v>7440</v>
      </c>
      <c r="P1498" t="s">
        <v>13761</v>
      </c>
      <c r="Q1498" t="s">
        <v>10753</v>
      </c>
      <c r="R1498" s="12">
        <v>172.82549999999998</v>
      </c>
      <c r="S1498" s="12">
        <v>130.79374999999999</v>
      </c>
      <c r="T1498" s="12">
        <v>136.82549999999998</v>
      </c>
      <c r="U1498" s="12">
        <v>552.27025000000003</v>
      </c>
    </row>
    <row r="1499" spans="1:21" x14ac:dyDescent="0.3">
      <c r="A1499" s="2" t="s">
        <v>5930</v>
      </c>
      <c r="B1499">
        <v>7</v>
      </c>
      <c r="C1499" s="11">
        <v>7</v>
      </c>
      <c r="D1499" s="11" t="s">
        <v>1867</v>
      </c>
      <c r="E1499" t="s">
        <v>8903</v>
      </c>
      <c r="F1499" t="s">
        <v>5809</v>
      </c>
      <c r="G1499">
        <v>705</v>
      </c>
      <c r="H1499" t="s">
        <v>13757</v>
      </c>
      <c r="I1499" t="s">
        <v>5809</v>
      </c>
      <c r="J1499" t="s">
        <v>13758</v>
      </c>
      <c r="K1499">
        <v>70510</v>
      </c>
      <c r="L1499" t="s">
        <v>13935</v>
      </c>
      <c r="M1499" t="s">
        <v>5930</v>
      </c>
      <c r="N1499" t="s">
        <v>13936</v>
      </c>
      <c r="O1499" t="s">
        <v>7440</v>
      </c>
      <c r="P1499" t="s">
        <v>13761</v>
      </c>
      <c r="Q1499" t="s">
        <v>13937</v>
      </c>
      <c r="R1499" s="12">
        <v>127</v>
      </c>
      <c r="S1499" s="12">
        <v>95</v>
      </c>
      <c r="T1499" s="12">
        <v>97</v>
      </c>
      <c r="U1499" s="12">
        <v>341</v>
      </c>
    </row>
    <row r="1500" spans="1:21" x14ac:dyDescent="0.3">
      <c r="A1500" s="2" t="s">
        <v>5635</v>
      </c>
      <c r="B1500">
        <v>7</v>
      </c>
      <c r="C1500" s="11">
        <v>7</v>
      </c>
      <c r="D1500" s="11" t="s">
        <v>1867</v>
      </c>
      <c r="E1500" t="s">
        <v>8903</v>
      </c>
      <c r="F1500" t="s">
        <v>5390</v>
      </c>
      <c r="G1500">
        <v>706</v>
      </c>
      <c r="H1500" t="s">
        <v>13219</v>
      </c>
      <c r="I1500" t="s">
        <v>5390</v>
      </c>
      <c r="J1500" t="s">
        <v>13220</v>
      </c>
      <c r="K1500">
        <v>70601</v>
      </c>
      <c r="L1500" t="s">
        <v>13526</v>
      </c>
      <c r="M1500" t="s">
        <v>5635</v>
      </c>
      <c r="N1500" t="s">
        <v>13527</v>
      </c>
      <c r="O1500" t="s">
        <v>7440</v>
      </c>
      <c r="P1500" t="s">
        <v>13223</v>
      </c>
      <c r="Q1500" t="s">
        <v>13223</v>
      </c>
      <c r="R1500" s="12">
        <v>926.15205999999978</v>
      </c>
      <c r="S1500" s="12">
        <v>763.15205999999978</v>
      </c>
      <c r="T1500" s="12">
        <v>784.45512999999994</v>
      </c>
      <c r="U1500" s="12">
        <v>3030.5988500000003</v>
      </c>
    </row>
    <row r="1501" spans="1:21" x14ac:dyDescent="0.3">
      <c r="A1501" s="2" t="s">
        <v>5565</v>
      </c>
      <c r="B1501">
        <v>7</v>
      </c>
      <c r="C1501" s="11">
        <v>7</v>
      </c>
      <c r="D1501" s="11" t="s">
        <v>1867</v>
      </c>
      <c r="E1501" t="s">
        <v>8903</v>
      </c>
      <c r="F1501" t="s">
        <v>5390</v>
      </c>
      <c r="G1501">
        <v>706</v>
      </c>
      <c r="H1501" t="s">
        <v>13219</v>
      </c>
      <c r="I1501" t="s">
        <v>5390</v>
      </c>
      <c r="J1501" t="s">
        <v>13220</v>
      </c>
      <c r="K1501">
        <v>70602</v>
      </c>
      <c r="L1501" t="s">
        <v>13437</v>
      </c>
      <c r="M1501" t="s">
        <v>5565</v>
      </c>
      <c r="N1501" t="s">
        <v>13438</v>
      </c>
      <c r="O1501" t="s">
        <v>7440</v>
      </c>
      <c r="P1501" t="s">
        <v>13223</v>
      </c>
      <c r="Q1501" t="s">
        <v>9686</v>
      </c>
      <c r="R1501" s="12">
        <v>130</v>
      </c>
      <c r="S1501" s="12">
        <v>102</v>
      </c>
      <c r="T1501" s="12">
        <v>105</v>
      </c>
      <c r="U1501" s="12">
        <v>412</v>
      </c>
    </row>
    <row r="1502" spans="1:21" x14ac:dyDescent="0.3">
      <c r="A1502" s="2" t="s">
        <v>5389</v>
      </c>
      <c r="B1502">
        <v>7</v>
      </c>
      <c r="C1502" s="11">
        <v>7</v>
      </c>
      <c r="D1502" s="11" t="s">
        <v>1867</v>
      </c>
      <c r="E1502" t="s">
        <v>8903</v>
      </c>
      <c r="F1502" t="s">
        <v>5390</v>
      </c>
      <c r="G1502">
        <v>706</v>
      </c>
      <c r="H1502" t="s">
        <v>13219</v>
      </c>
      <c r="I1502" t="s">
        <v>5390</v>
      </c>
      <c r="J1502" t="s">
        <v>13220</v>
      </c>
      <c r="K1502">
        <v>70603</v>
      </c>
      <c r="L1502" t="s">
        <v>13221</v>
      </c>
      <c r="M1502" t="s">
        <v>5389</v>
      </c>
      <c r="N1502" t="s">
        <v>13222</v>
      </c>
      <c r="O1502" t="s">
        <v>7440</v>
      </c>
      <c r="P1502" t="s">
        <v>13223</v>
      </c>
      <c r="Q1502" t="s">
        <v>13224</v>
      </c>
      <c r="R1502" s="12">
        <v>163</v>
      </c>
      <c r="S1502" s="12">
        <v>128</v>
      </c>
      <c r="T1502" s="12">
        <v>133</v>
      </c>
      <c r="U1502" s="12">
        <v>523</v>
      </c>
    </row>
    <row r="1503" spans="1:21" x14ac:dyDescent="0.3">
      <c r="A1503" s="3" t="s">
        <v>6274</v>
      </c>
      <c r="B1503">
        <v>7</v>
      </c>
      <c r="C1503" s="11">
        <v>7</v>
      </c>
      <c r="D1503" s="11" t="s">
        <v>1867</v>
      </c>
      <c r="E1503" t="s">
        <v>8903</v>
      </c>
      <c r="F1503" t="s">
        <v>6229</v>
      </c>
      <c r="G1503">
        <v>707</v>
      </c>
      <c r="H1503" t="s">
        <v>14377</v>
      </c>
      <c r="I1503" t="s">
        <v>6229</v>
      </c>
      <c r="J1503" t="s">
        <v>14378</v>
      </c>
      <c r="K1503">
        <v>70701</v>
      </c>
      <c r="L1503" t="s">
        <v>14445</v>
      </c>
      <c r="M1503" t="s">
        <v>6274</v>
      </c>
      <c r="N1503" t="s">
        <v>14446</v>
      </c>
      <c r="O1503" t="s">
        <v>7440</v>
      </c>
      <c r="P1503" t="s">
        <v>14381</v>
      </c>
      <c r="Q1503" t="s">
        <v>14381</v>
      </c>
      <c r="R1503" s="12">
        <v>291.47993999999989</v>
      </c>
      <c r="S1503" s="12">
        <v>264.47993999999994</v>
      </c>
      <c r="T1503" s="12">
        <v>265.66049999999996</v>
      </c>
      <c r="U1503" s="12">
        <v>1120.07428</v>
      </c>
    </row>
    <row r="1504" spans="1:21" x14ac:dyDescent="0.3">
      <c r="A1504" s="2" t="s">
        <v>6228</v>
      </c>
      <c r="B1504">
        <v>7</v>
      </c>
      <c r="C1504" s="11">
        <v>7</v>
      </c>
      <c r="D1504" s="11" t="s">
        <v>1867</v>
      </c>
      <c r="E1504" t="s">
        <v>8903</v>
      </c>
      <c r="F1504" t="s">
        <v>6229</v>
      </c>
      <c r="G1504">
        <v>707</v>
      </c>
      <c r="H1504" t="s">
        <v>14377</v>
      </c>
      <c r="I1504" t="s">
        <v>6229</v>
      </c>
      <c r="J1504" t="s">
        <v>14378</v>
      </c>
      <c r="K1504">
        <v>70702</v>
      </c>
      <c r="L1504" t="s">
        <v>14379</v>
      </c>
      <c r="M1504" t="s">
        <v>6228</v>
      </c>
      <c r="N1504" t="s">
        <v>14380</v>
      </c>
      <c r="O1504" t="s">
        <v>7440</v>
      </c>
      <c r="P1504" t="s">
        <v>14381</v>
      </c>
      <c r="Q1504" t="s">
        <v>14348</v>
      </c>
      <c r="R1504" s="12">
        <v>224.61189999999999</v>
      </c>
      <c r="S1504" s="12">
        <v>211.61189999999999</v>
      </c>
      <c r="T1504" s="12">
        <v>214.86562999999998</v>
      </c>
      <c r="U1504" s="12">
        <v>1264.46243</v>
      </c>
    </row>
    <row r="1505" spans="1:21" x14ac:dyDescent="0.3">
      <c r="A1505" s="2" t="s">
        <v>6253</v>
      </c>
      <c r="B1505">
        <v>7</v>
      </c>
      <c r="C1505" s="11">
        <v>7</v>
      </c>
      <c r="D1505" s="11" t="s">
        <v>1867</v>
      </c>
      <c r="E1505" t="s">
        <v>8903</v>
      </c>
      <c r="F1505" t="s">
        <v>6229</v>
      </c>
      <c r="G1505">
        <v>707</v>
      </c>
      <c r="H1505" t="s">
        <v>14377</v>
      </c>
      <c r="I1505" t="s">
        <v>6229</v>
      </c>
      <c r="J1505" t="s">
        <v>14378</v>
      </c>
      <c r="K1505">
        <v>70703</v>
      </c>
      <c r="L1505" t="s">
        <v>14413</v>
      </c>
      <c r="M1505" t="s">
        <v>6253</v>
      </c>
      <c r="N1505" t="s">
        <v>14414</v>
      </c>
      <c r="O1505" t="s">
        <v>7440</v>
      </c>
      <c r="P1505" t="s">
        <v>14381</v>
      </c>
      <c r="Q1505" t="s">
        <v>14415</v>
      </c>
      <c r="R1505" s="12">
        <v>612.48174999999992</v>
      </c>
      <c r="S1505" s="12">
        <v>555.48174999999992</v>
      </c>
      <c r="T1505" s="12">
        <v>580.89449999999988</v>
      </c>
      <c r="U1505" s="12">
        <v>2996.2334599999999</v>
      </c>
    </row>
    <row r="1506" spans="1:21" x14ac:dyDescent="0.3">
      <c r="A1506" s="3" t="s">
        <v>6248</v>
      </c>
      <c r="B1506">
        <v>7</v>
      </c>
      <c r="C1506" s="11">
        <v>7</v>
      </c>
      <c r="D1506" s="11" t="s">
        <v>1867</v>
      </c>
      <c r="E1506" t="s">
        <v>8903</v>
      </c>
      <c r="F1506" t="s">
        <v>6229</v>
      </c>
      <c r="G1506">
        <v>707</v>
      </c>
      <c r="H1506" t="s">
        <v>14377</v>
      </c>
      <c r="I1506" t="s">
        <v>6229</v>
      </c>
      <c r="J1506" t="s">
        <v>14378</v>
      </c>
      <c r="K1506">
        <v>70704</v>
      </c>
      <c r="L1506" t="s">
        <v>14405</v>
      </c>
      <c r="M1506" t="s">
        <v>6248</v>
      </c>
      <c r="N1506" t="s">
        <v>14406</v>
      </c>
      <c r="O1506" t="s">
        <v>7440</v>
      </c>
      <c r="P1506" t="s">
        <v>14381</v>
      </c>
      <c r="Q1506" t="s">
        <v>10673</v>
      </c>
      <c r="R1506" s="12">
        <v>481.27814999999998</v>
      </c>
      <c r="S1506" s="12">
        <v>453.26580000000001</v>
      </c>
      <c r="T1506" s="12">
        <v>459.47926000000007</v>
      </c>
      <c r="U1506" s="12">
        <v>2529.8549399999997</v>
      </c>
    </row>
    <row r="1507" spans="1:21" x14ac:dyDescent="0.3">
      <c r="A1507" s="2" t="s">
        <v>6233</v>
      </c>
      <c r="B1507">
        <v>7</v>
      </c>
      <c r="C1507" s="11">
        <v>7</v>
      </c>
      <c r="D1507" s="11" t="s">
        <v>1867</v>
      </c>
      <c r="E1507" t="s">
        <v>8903</v>
      </c>
      <c r="F1507" t="s">
        <v>6229</v>
      </c>
      <c r="G1507">
        <v>707</v>
      </c>
      <c r="H1507" t="s">
        <v>14377</v>
      </c>
      <c r="I1507" t="s">
        <v>6229</v>
      </c>
      <c r="J1507" t="s">
        <v>14378</v>
      </c>
      <c r="K1507">
        <v>70705</v>
      </c>
      <c r="L1507" t="s">
        <v>14385</v>
      </c>
      <c r="M1507" t="s">
        <v>6233</v>
      </c>
      <c r="N1507" t="s">
        <v>14386</v>
      </c>
      <c r="O1507" t="s">
        <v>7440</v>
      </c>
      <c r="P1507" t="s">
        <v>14381</v>
      </c>
      <c r="Q1507" t="s">
        <v>7900</v>
      </c>
      <c r="R1507" s="12">
        <v>390.72059999999999</v>
      </c>
      <c r="S1507" s="12">
        <v>335.72059999999999</v>
      </c>
      <c r="T1507" s="12">
        <v>341.30536000000001</v>
      </c>
      <c r="U1507" s="12">
        <v>1684.8067599999999</v>
      </c>
    </row>
    <row r="1508" spans="1:21" x14ac:dyDescent="0.3">
      <c r="A1508" s="3" t="s">
        <v>6243</v>
      </c>
      <c r="B1508">
        <v>7</v>
      </c>
      <c r="C1508" s="11">
        <v>7</v>
      </c>
      <c r="D1508" s="11" t="s">
        <v>1867</v>
      </c>
      <c r="E1508" t="s">
        <v>8903</v>
      </c>
      <c r="F1508" t="s">
        <v>6229</v>
      </c>
      <c r="G1508">
        <v>707</v>
      </c>
      <c r="H1508" t="s">
        <v>14377</v>
      </c>
      <c r="I1508" t="s">
        <v>6229</v>
      </c>
      <c r="J1508" t="s">
        <v>14378</v>
      </c>
      <c r="K1508">
        <v>70706</v>
      </c>
      <c r="L1508" t="s">
        <v>14398</v>
      </c>
      <c r="M1508" t="s">
        <v>6243</v>
      </c>
      <c r="N1508" t="s">
        <v>14399</v>
      </c>
      <c r="O1508" t="s">
        <v>7440</v>
      </c>
      <c r="P1508" t="s">
        <v>14381</v>
      </c>
      <c r="Q1508" t="s">
        <v>8481</v>
      </c>
      <c r="R1508" s="12">
        <v>218.62273999999999</v>
      </c>
      <c r="S1508" s="12">
        <v>201.62273999999999</v>
      </c>
      <c r="T1508" s="12">
        <v>205.64939999999999</v>
      </c>
      <c r="U1508" s="12">
        <v>1058.84761</v>
      </c>
    </row>
    <row r="1509" spans="1:21" x14ac:dyDescent="0.3">
      <c r="A1509" s="2" t="s">
        <v>5420</v>
      </c>
      <c r="B1509">
        <v>7</v>
      </c>
      <c r="C1509" s="11">
        <v>7</v>
      </c>
      <c r="D1509" s="11" t="s">
        <v>1867</v>
      </c>
      <c r="E1509" t="s">
        <v>8903</v>
      </c>
      <c r="F1509" t="s">
        <v>5083</v>
      </c>
      <c r="G1509">
        <v>708</v>
      </c>
      <c r="H1509" t="s">
        <v>12825</v>
      </c>
      <c r="I1509" t="s">
        <v>5083</v>
      </c>
      <c r="J1509" t="s">
        <v>12826</v>
      </c>
      <c r="K1509">
        <v>70801</v>
      </c>
      <c r="L1509" t="s">
        <v>13258</v>
      </c>
      <c r="M1509" t="s">
        <v>5420</v>
      </c>
      <c r="N1509" t="s">
        <v>13259</v>
      </c>
      <c r="O1509" t="s">
        <v>7440</v>
      </c>
      <c r="P1509" t="s">
        <v>12829</v>
      </c>
      <c r="Q1509" t="s">
        <v>12829</v>
      </c>
      <c r="R1509" s="12">
        <v>1071.1928700000001</v>
      </c>
      <c r="S1509" s="12">
        <v>820.19286999999997</v>
      </c>
      <c r="T1509" s="12">
        <v>849.23992999999984</v>
      </c>
      <c r="U1509" s="12">
        <v>3500.0587799999998</v>
      </c>
    </row>
    <row r="1510" spans="1:21" x14ac:dyDescent="0.3">
      <c r="A1510" s="3" t="s">
        <v>5365</v>
      </c>
      <c r="B1510">
        <v>7</v>
      </c>
      <c r="C1510" s="11">
        <v>7</v>
      </c>
      <c r="D1510" s="11" t="s">
        <v>1867</v>
      </c>
      <c r="E1510" t="s">
        <v>8903</v>
      </c>
      <c r="F1510" t="s">
        <v>5083</v>
      </c>
      <c r="G1510">
        <v>708</v>
      </c>
      <c r="H1510" t="s">
        <v>12825</v>
      </c>
      <c r="I1510" t="s">
        <v>5083</v>
      </c>
      <c r="J1510" t="s">
        <v>12826</v>
      </c>
      <c r="K1510">
        <v>70802</v>
      </c>
      <c r="L1510" t="s">
        <v>13183</v>
      </c>
      <c r="M1510" t="s">
        <v>5365</v>
      </c>
      <c r="N1510" t="s">
        <v>13184</v>
      </c>
      <c r="O1510" t="s">
        <v>7440</v>
      </c>
      <c r="P1510" t="s">
        <v>12829</v>
      </c>
      <c r="Q1510" t="s">
        <v>7819</v>
      </c>
      <c r="R1510" s="12">
        <v>196.68564000000001</v>
      </c>
      <c r="S1510" s="12">
        <v>167.68564000000001</v>
      </c>
      <c r="T1510" s="12">
        <v>169.69688000000002</v>
      </c>
      <c r="U1510" s="12">
        <v>662.85496000000001</v>
      </c>
    </row>
    <row r="1511" spans="1:21" x14ac:dyDescent="0.3">
      <c r="A1511" s="3" t="s">
        <v>5082</v>
      </c>
      <c r="B1511">
        <v>7</v>
      </c>
      <c r="C1511" s="11">
        <v>7</v>
      </c>
      <c r="D1511" s="11" t="s">
        <v>1867</v>
      </c>
      <c r="E1511" t="s">
        <v>8903</v>
      </c>
      <c r="F1511" t="s">
        <v>5083</v>
      </c>
      <c r="G1511">
        <v>708</v>
      </c>
      <c r="H1511" t="s">
        <v>12825</v>
      </c>
      <c r="I1511" t="s">
        <v>5083</v>
      </c>
      <c r="J1511" t="s">
        <v>12826</v>
      </c>
      <c r="K1511">
        <v>70803</v>
      </c>
      <c r="L1511" t="s">
        <v>12827</v>
      </c>
      <c r="M1511" t="s">
        <v>5082</v>
      </c>
      <c r="N1511" t="s">
        <v>12828</v>
      </c>
      <c r="O1511" t="s">
        <v>7440</v>
      </c>
      <c r="P1511" t="s">
        <v>12829</v>
      </c>
      <c r="Q1511" t="s">
        <v>12830</v>
      </c>
      <c r="R1511" s="12">
        <v>266.99988000000002</v>
      </c>
      <c r="S1511" s="12">
        <v>217.99987999999999</v>
      </c>
      <c r="T1511" s="12">
        <v>224.11752000000001</v>
      </c>
      <c r="U1511" s="12">
        <v>1032.5876599999999</v>
      </c>
    </row>
    <row r="1512" spans="1:21" x14ac:dyDescent="0.3">
      <c r="A1512" s="2" t="s">
        <v>5177</v>
      </c>
      <c r="B1512">
        <v>7</v>
      </c>
      <c r="C1512" s="11">
        <v>7</v>
      </c>
      <c r="D1512" s="11" t="s">
        <v>1867</v>
      </c>
      <c r="E1512" t="s">
        <v>8903</v>
      </c>
      <c r="F1512" t="s">
        <v>5083</v>
      </c>
      <c r="G1512">
        <v>708</v>
      </c>
      <c r="H1512" t="s">
        <v>12825</v>
      </c>
      <c r="I1512" t="s">
        <v>5083</v>
      </c>
      <c r="J1512" t="s">
        <v>12826</v>
      </c>
      <c r="K1512">
        <v>70805</v>
      </c>
      <c r="L1512" t="s">
        <v>12951</v>
      </c>
      <c r="M1512" t="s">
        <v>5177</v>
      </c>
      <c r="N1512" t="s">
        <v>12952</v>
      </c>
      <c r="O1512" t="s">
        <v>7440</v>
      </c>
      <c r="P1512" t="s">
        <v>12829</v>
      </c>
      <c r="Q1512" t="s">
        <v>9490</v>
      </c>
      <c r="R1512" s="12">
        <v>100.43030999999996</v>
      </c>
      <c r="S1512" s="12">
        <v>73.430310000000006</v>
      </c>
      <c r="T1512" s="12">
        <v>75.453569999999999</v>
      </c>
      <c r="U1512" s="12">
        <v>314.82591000000002</v>
      </c>
    </row>
    <row r="1513" spans="1:21" x14ac:dyDescent="0.3">
      <c r="A1513" s="2" t="s">
        <v>5241</v>
      </c>
      <c r="B1513">
        <v>7</v>
      </c>
      <c r="C1513" s="11">
        <v>7</v>
      </c>
      <c r="D1513" s="11" t="s">
        <v>1867</v>
      </c>
      <c r="E1513" t="s">
        <v>8903</v>
      </c>
      <c r="F1513" t="s">
        <v>5083</v>
      </c>
      <c r="G1513">
        <v>708</v>
      </c>
      <c r="H1513" t="s">
        <v>12825</v>
      </c>
      <c r="I1513" t="s">
        <v>5083</v>
      </c>
      <c r="J1513" t="s">
        <v>12826</v>
      </c>
      <c r="K1513">
        <v>70806</v>
      </c>
      <c r="L1513" t="s">
        <v>13029</v>
      </c>
      <c r="M1513" t="s">
        <v>5241</v>
      </c>
      <c r="N1513" t="s">
        <v>13030</v>
      </c>
      <c r="O1513" t="s">
        <v>7440</v>
      </c>
      <c r="P1513" t="s">
        <v>12829</v>
      </c>
      <c r="Q1513" t="s">
        <v>9051</v>
      </c>
      <c r="R1513" s="12">
        <v>107.09678</v>
      </c>
      <c r="S1513" s="12">
        <v>84.096779999999995</v>
      </c>
      <c r="T1513" s="12">
        <v>84.096779999999995</v>
      </c>
      <c r="U1513" s="12">
        <v>326.32260000000002</v>
      </c>
    </row>
    <row r="1514" spans="1:21" x14ac:dyDescent="0.3">
      <c r="A1514" s="3" t="s">
        <v>5263</v>
      </c>
      <c r="B1514">
        <v>7</v>
      </c>
      <c r="C1514" s="11">
        <v>7</v>
      </c>
      <c r="D1514" s="11" t="s">
        <v>1867</v>
      </c>
      <c r="E1514" t="s">
        <v>8903</v>
      </c>
      <c r="F1514" t="s">
        <v>5083</v>
      </c>
      <c r="G1514">
        <v>708</v>
      </c>
      <c r="H1514" t="s">
        <v>12825</v>
      </c>
      <c r="I1514" t="s">
        <v>5083</v>
      </c>
      <c r="J1514" t="s">
        <v>12826</v>
      </c>
      <c r="K1514">
        <v>70807</v>
      </c>
      <c r="L1514" t="s">
        <v>13059</v>
      </c>
      <c r="M1514" t="s">
        <v>5263</v>
      </c>
      <c r="N1514" t="s">
        <v>13060</v>
      </c>
      <c r="O1514" t="s">
        <v>7440</v>
      </c>
      <c r="P1514" t="s">
        <v>12829</v>
      </c>
      <c r="Q1514" t="s">
        <v>7834</v>
      </c>
      <c r="R1514" s="12">
        <v>117.31472000000002</v>
      </c>
      <c r="S1514" s="12">
        <v>108.31472000000002</v>
      </c>
      <c r="T1514" s="12">
        <v>108.31472000000002</v>
      </c>
      <c r="U1514" s="12">
        <v>430.32632000000001</v>
      </c>
    </row>
    <row r="1515" spans="1:21" x14ac:dyDescent="0.3">
      <c r="A1515" s="3" t="s">
        <v>5546</v>
      </c>
      <c r="B1515">
        <v>7</v>
      </c>
      <c r="C1515" s="11">
        <v>7</v>
      </c>
      <c r="D1515" s="11" t="s">
        <v>1867</v>
      </c>
      <c r="E1515" t="s">
        <v>8903</v>
      </c>
      <c r="F1515" t="s">
        <v>5083</v>
      </c>
      <c r="G1515">
        <v>708</v>
      </c>
      <c r="H1515" t="s">
        <v>12825</v>
      </c>
      <c r="I1515" t="s">
        <v>5083</v>
      </c>
      <c r="J1515" t="s">
        <v>12826</v>
      </c>
      <c r="K1515">
        <v>70808</v>
      </c>
      <c r="L1515" t="s">
        <v>13414</v>
      </c>
      <c r="M1515" t="s">
        <v>5546</v>
      </c>
      <c r="N1515" t="s">
        <v>13415</v>
      </c>
      <c r="O1515" t="s">
        <v>7440</v>
      </c>
      <c r="P1515" t="s">
        <v>12829</v>
      </c>
      <c r="Q1515" t="s">
        <v>13416</v>
      </c>
      <c r="R1515" s="12">
        <v>320</v>
      </c>
      <c r="S1515" s="12">
        <v>250</v>
      </c>
      <c r="T1515" s="12">
        <v>269</v>
      </c>
      <c r="U1515" s="12">
        <v>1034</v>
      </c>
    </row>
    <row r="1516" spans="1:21" x14ac:dyDescent="0.3">
      <c r="A1516" s="3" t="s">
        <v>5444</v>
      </c>
      <c r="B1516">
        <v>7</v>
      </c>
      <c r="C1516" s="11">
        <v>7</v>
      </c>
      <c r="D1516" s="11" t="s">
        <v>1867</v>
      </c>
      <c r="E1516" t="s">
        <v>8903</v>
      </c>
      <c r="F1516" t="s">
        <v>5083</v>
      </c>
      <c r="G1516">
        <v>708</v>
      </c>
      <c r="H1516" t="s">
        <v>12825</v>
      </c>
      <c r="I1516" t="s">
        <v>5083</v>
      </c>
      <c r="J1516" t="s">
        <v>12826</v>
      </c>
      <c r="K1516">
        <v>70809</v>
      </c>
      <c r="L1516" t="s">
        <v>13287</v>
      </c>
      <c r="M1516" t="s">
        <v>5444</v>
      </c>
      <c r="N1516" t="s">
        <v>13288</v>
      </c>
      <c r="O1516" t="s">
        <v>7440</v>
      </c>
      <c r="P1516" t="s">
        <v>12829</v>
      </c>
      <c r="Q1516" t="s">
        <v>13289</v>
      </c>
      <c r="R1516" s="12">
        <v>1114.8404800000023</v>
      </c>
      <c r="S1516" s="12">
        <v>884.84048000000189</v>
      </c>
      <c r="T1516" s="12">
        <v>934.29049000000214</v>
      </c>
      <c r="U1516" s="12">
        <v>4241.0721300000014</v>
      </c>
    </row>
    <row r="1517" spans="1:21" x14ac:dyDescent="0.3">
      <c r="A1517" s="3" t="s">
        <v>5416</v>
      </c>
      <c r="B1517">
        <v>7</v>
      </c>
      <c r="C1517" s="11">
        <v>7</v>
      </c>
      <c r="D1517" s="11" t="s">
        <v>1867</v>
      </c>
      <c r="E1517" t="s">
        <v>8903</v>
      </c>
      <c r="F1517" t="s">
        <v>5083</v>
      </c>
      <c r="G1517">
        <v>708</v>
      </c>
      <c r="H1517" t="s">
        <v>12825</v>
      </c>
      <c r="I1517" t="s">
        <v>5083</v>
      </c>
      <c r="J1517" t="s">
        <v>12826</v>
      </c>
      <c r="K1517">
        <v>70810</v>
      </c>
      <c r="L1517" t="s">
        <v>13252</v>
      </c>
      <c r="M1517" t="s">
        <v>5416</v>
      </c>
      <c r="N1517" t="s">
        <v>13253</v>
      </c>
      <c r="O1517" t="s">
        <v>7440</v>
      </c>
      <c r="P1517" t="s">
        <v>12829</v>
      </c>
      <c r="Q1517" t="s">
        <v>13254</v>
      </c>
      <c r="R1517" s="12">
        <v>337.01065999999997</v>
      </c>
      <c r="S1517" s="12">
        <v>295.01065999999992</v>
      </c>
      <c r="T1517" s="12">
        <v>298.04206999999991</v>
      </c>
      <c r="U1517" s="12">
        <v>1250.3677300000004</v>
      </c>
    </row>
    <row r="1518" spans="1:21" x14ac:dyDescent="0.3">
      <c r="A1518" s="2" t="s">
        <v>5503</v>
      </c>
      <c r="B1518">
        <v>7</v>
      </c>
      <c r="C1518" s="11">
        <v>7</v>
      </c>
      <c r="D1518" s="11" t="s">
        <v>1867</v>
      </c>
      <c r="E1518" t="s">
        <v>8903</v>
      </c>
      <c r="F1518" t="s">
        <v>5083</v>
      </c>
      <c r="G1518">
        <v>708</v>
      </c>
      <c r="H1518" t="s">
        <v>12825</v>
      </c>
      <c r="I1518" t="s">
        <v>5083</v>
      </c>
      <c r="J1518" t="s">
        <v>12826</v>
      </c>
      <c r="K1518">
        <v>70811</v>
      </c>
      <c r="L1518" t="s">
        <v>13364</v>
      </c>
      <c r="M1518" t="s">
        <v>5503</v>
      </c>
      <c r="N1518" t="s">
        <v>13365</v>
      </c>
      <c r="O1518" t="s">
        <v>7440</v>
      </c>
      <c r="P1518" t="s">
        <v>12829</v>
      </c>
      <c r="Q1518" t="s">
        <v>13366</v>
      </c>
      <c r="R1518" s="12">
        <v>147</v>
      </c>
      <c r="S1518" s="12">
        <v>113</v>
      </c>
      <c r="T1518" s="12">
        <v>114</v>
      </c>
      <c r="U1518" s="12">
        <v>478</v>
      </c>
    </row>
    <row r="1519" spans="1:21" x14ac:dyDescent="0.3">
      <c r="A1519" s="3" t="s">
        <v>5406</v>
      </c>
      <c r="B1519">
        <v>7</v>
      </c>
      <c r="C1519" s="11">
        <v>7</v>
      </c>
      <c r="D1519" s="11" t="s">
        <v>1867</v>
      </c>
      <c r="E1519" t="s">
        <v>8903</v>
      </c>
      <c r="F1519" t="s">
        <v>5083</v>
      </c>
      <c r="G1519">
        <v>708</v>
      </c>
      <c r="H1519" t="s">
        <v>12825</v>
      </c>
      <c r="I1519" t="s">
        <v>5083</v>
      </c>
      <c r="J1519" t="s">
        <v>12826</v>
      </c>
      <c r="K1519">
        <v>70812</v>
      </c>
      <c r="L1519" t="s">
        <v>13240</v>
      </c>
      <c r="M1519" t="s">
        <v>5406</v>
      </c>
      <c r="N1519" t="s">
        <v>13241</v>
      </c>
      <c r="O1519" t="s">
        <v>7440</v>
      </c>
      <c r="P1519" t="s">
        <v>12829</v>
      </c>
      <c r="Q1519" t="s">
        <v>13242</v>
      </c>
      <c r="R1519" s="12">
        <v>96</v>
      </c>
      <c r="S1519" s="12">
        <v>79</v>
      </c>
      <c r="T1519" s="12">
        <v>80</v>
      </c>
      <c r="U1519" s="12">
        <v>371</v>
      </c>
    </row>
    <row r="1520" spans="1:21" x14ac:dyDescent="0.3">
      <c r="A1520" s="2" t="s">
        <v>5424</v>
      </c>
      <c r="B1520">
        <v>7</v>
      </c>
      <c r="C1520" s="11">
        <v>7</v>
      </c>
      <c r="D1520" s="11" t="s">
        <v>1867</v>
      </c>
      <c r="E1520" t="s">
        <v>8903</v>
      </c>
      <c r="F1520" t="s">
        <v>5083</v>
      </c>
      <c r="G1520">
        <v>708</v>
      </c>
      <c r="H1520" t="s">
        <v>12825</v>
      </c>
      <c r="I1520" t="s">
        <v>5083</v>
      </c>
      <c r="J1520" t="s">
        <v>12826</v>
      </c>
      <c r="K1520">
        <v>70813</v>
      </c>
      <c r="L1520" t="s">
        <v>13262</v>
      </c>
      <c r="M1520" t="s">
        <v>5424</v>
      </c>
      <c r="N1520" t="s">
        <v>13263</v>
      </c>
      <c r="O1520" t="s">
        <v>7440</v>
      </c>
      <c r="P1520" t="s">
        <v>12829</v>
      </c>
      <c r="Q1520" t="s">
        <v>9957</v>
      </c>
      <c r="R1520" s="12">
        <v>69.564550000000025</v>
      </c>
      <c r="S1520" s="12">
        <v>50.564550000000004</v>
      </c>
      <c r="T1520" s="12">
        <v>50.564550000000004</v>
      </c>
      <c r="U1520" s="12">
        <v>200.16141999999999</v>
      </c>
    </row>
    <row r="1521" spans="1:21" x14ac:dyDescent="0.3">
      <c r="A1521" s="2" t="s">
        <v>5107</v>
      </c>
      <c r="B1521">
        <v>7</v>
      </c>
      <c r="C1521" s="11">
        <v>7</v>
      </c>
      <c r="D1521" s="11" t="s">
        <v>1867</v>
      </c>
      <c r="E1521" t="s">
        <v>8903</v>
      </c>
      <c r="F1521" t="s">
        <v>5083</v>
      </c>
      <c r="G1521">
        <v>708</v>
      </c>
      <c r="H1521" t="s">
        <v>12825</v>
      </c>
      <c r="I1521" t="s">
        <v>5083</v>
      </c>
      <c r="J1521" t="s">
        <v>12826</v>
      </c>
      <c r="K1521">
        <v>70814</v>
      </c>
      <c r="L1521" t="s">
        <v>12862</v>
      </c>
      <c r="M1521" t="s">
        <v>5107</v>
      </c>
      <c r="N1521" t="s">
        <v>12863</v>
      </c>
      <c r="O1521" t="s">
        <v>7440</v>
      </c>
      <c r="P1521" t="s">
        <v>12829</v>
      </c>
      <c r="Q1521" t="s">
        <v>12464</v>
      </c>
      <c r="R1521" s="12">
        <v>431.40128000000004</v>
      </c>
      <c r="S1521" s="12">
        <v>354.4012800000001</v>
      </c>
      <c r="T1521" s="12">
        <v>363.58409000000006</v>
      </c>
      <c r="U1521" s="12">
        <v>1522.7188900000006</v>
      </c>
    </row>
    <row r="1522" spans="1:21" x14ac:dyDescent="0.3">
      <c r="A1522" s="3" t="s">
        <v>5491</v>
      </c>
      <c r="B1522">
        <v>7</v>
      </c>
      <c r="C1522" s="11">
        <v>7</v>
      </c>
      <c r="D1522" s="11" t="s">
        <v>1867</v>
      </c>
      <c r="E1522" t="s">
        <v>8903</v>
      </c>
      <c r="F1522" t="s">
        <v>5083</v>
      </c>
      <c r="G1522">
        <v>708</v>
      </c>
      <c r="H1522" t="s">
        <v>12825</v>
      </c>
      <c r="I1522" t="s">
        <v>5083</v>
      </c>
      <c r="J1522" t="s">
        <v>12826</v>
      </c>
      <c r="K1522">
        <v>70815</v>
      </c>
      <c r="L1522" t="s">
        <v>13348</v>
      </c>
      <c r="M1522" t="s">
        <v>5491</v>
      </c>
      <c r="N1522" t="s">
        <v>13349</v>
      </c>
      <c r="O1522" t="s">
        <v>7440</v>
      </c>
      <c r="P1522" t="s">
        <v>12829</v>
      </c>
      <c r="Q1522" t="s">
        <v>12443</v>
      </c>
      <c r="R1522" s="12">
        <v>298.33877999999999</v>
      </c>
      <c r="S1522" s="12">
        <v>227.33877999999993</v>
      </c>
      <c r="T1522" s="12">
        <v>242.40031999999994</v>
      </c>
      <c r="U1522" s="12">
        <v>1032.9142199999999</v>
      </c>
    </row>
    <row r="1523" spans="1:21" x14ac:dyDescent="0.3">
      <c r="A1523" s="3" t="s">
        <v>5948</v>
      </c>
      <c r="B1523">
        <v>7</v>
      </c>
      <c r="C1523" s="11">
        <v>7</v>
      </c>
      <c r="D1523" s="11" t="s">
        <v>1867</v>
      </c>
      <c r="E1523" t="s">
        <v>8903</v>
      </c>
      <c r="F1523" t="s">
        <v>1866</v>
      </c>
      <c r="G1523">
        <v>709</v>
      </c>
      <c r="H1523" t="s">
        <v>8904</v>
      </c>
      <c r="I1523" t="s">
        <v>1866</v>
      </c>
      <c r="J1523" t="s">
        <v>8905</v>
      </c>
      <c r="K1523">
        <v>70901</v>
      </c>
      <c r="L1523" t="s">
        <v>13961</v>
      </c>
      <c r="M1523" t="s">
        <v>5948</v>
      </c>
      <c r="N1523" t="s">
        <v>13962</v>
      </c>
      <c r="O1523" t="s">
        <v>7440</v>
      </c>
      <c r="P1523" t="s">
        <v>8908</v>
      </c>
      <c r="Q1523" t="s">
        <v>8908</v>
      </c>
      <c r="R1523" s="12">
        <v>612.17184999999984</v>
      </c>
      <c r="S1523" s="12">
        <v>475.17184999999978</v>
      </c>
      <c r="T1523" s="12">
        <v>497.75096999999977</v>
      </c>
      <c r="U1523" s="12">
        <v>1984.9208000000003</v>
      </c>
    </row>
    <row r="1524" spans="1:21" x14ac:dyDescent="0.3">
      <c r="A1524" s="3" t="s">
        <v>5951</v>
      </c>
      <c r="B1524">
        <v>7</v>
      </c>
      <c r="C1524" s="11">
        <v>7</v>
      </c>
      <c r="D1524" s="11" t="s">
        <v>1867</v>
      </c>
      <c r="E1524" t="s">
        <v>8903</v>
      </c>
      <c r="F1524" t="s">
        <v>1866</v>
      </c>
      <c r="G1524">
        <v>709</v>
      </c>
      <c r="H1524" t="s">
        <v>8904</v>
      </c>
      <c r="I1524" t="s">
        <v>1866</v>
      </c>
      <c r="J1524" t="s">
        <v>8905</v>
      </c>
      <c r="K1524">
        <v>70902</v>
      </c>
      <c r="L1524" t="s">
        <v>13965</v>
      </c>
      <c r="M1524" t="s">
        <v>5951</v>
      </c>
      <c r="N1524" t="s">
        <v>13966</v>
      </c>
      <c r="O1524" t="s">
        <v>7440</v>
      </c>
      <c r="P1524" t="s">
        <v>8908</v>
      </c>
      <c r="Q1524" t="s">
        <v>8928</v>
      </c>
      <c r="R1524" s="12">
        <v>131</v>
      </c>
      <c r="S1524" s="12">
        <v>103</v>
      </c>
      <c r="T1524" s="12">
        <v>111</v>
      </c>
      <c r="U1524" s="12">
        <v>501</v>
      </c>
    </row>
    <row r="1525" spans="1:21" x14ac:dyDescent="0.3">
      <c r="A1525" s="3" t="s">
        <v>1937</v>
      </c>
      <c r="B1525">
        <v>7</v>
      </c>
      <c r="C1525" s="11">
        <v>7</v>
      </c>
      <c r="D1525" s="11" t="s">
        <v>1867</v>
      </c>
      <c r="E1525" t="s">
        <v>8903</v>
      </c>
      <c r="F1525" t="s">
        <v>1866</v>
      </c>
      <c r="G1525">
        <v>709</v>
      </c>
      <c r="H1525" t="s">
        <v>8904</v>
      </c>
      <c r="I1525" t="s">
        <v>1866</v>
      </c>
      <c r="J1525" t="s">
        <v>8905</v>
      </c>
      <c r="K1525">
        <v>70903</v>
      </c>
      <c r="L1525" t="s">
        <v>9012</v>
      </c>
      <c r="M1525" t="s">
        <v>1937</v>
      </c>
      <c r="N1525" t="s">
        <v>9013</v>
      </c>
      <c r="O1525" t="s">
        <v>7440</v>
      </c>
      <c r="P1525" t="s">
        <v>8908</v>
      </c>
      <c r="Q1525" t="s">
        <v>8720</v>
      </c>
      <c r="R1525" s="12">
        <v>135.25009000000023</v>
      </c>
      <c r="S1525" s="12">
        <v>100.25009000000016</v>
      </c>
      <c r="T1525" s="12">
        <v>100.25009000000016</v>
      </c>
      <c r="U1525" s="12">
        <v>418.26823000000013</v>
      </c>
    </row>
    <row r="1526" spans="1:21" x14ac:dyDescent="0.3">
      <c r="A1526" s="3" t="s">
        <v>5997</v>
      </c>
      <c r="B1526">
        <v>7</v>
      </c>
      <c r="C1526" s="11">
        <v>7</v>
      </c>
      <c r="D1526" s="11" t="s">
        <v>1867</v>
      </c>
      <c r="E1526" t="s">
        <v>8903</v>
      </c>
      <c r="F1526" t="s">
        <v>1866</v>
      </c>
      <c r="G1526">
        <v>709</v>
      </c>
      <c r="H1526" t="s">
        <v>8904</v>
      </c>
      <c r="I1526" t="s">
        <v>1866</v>
      </c>
      <c r="J1526" t="s">
        <v>8905</v>
      </c>
      <c r="K1526">
        <v>70904</v>
      </c>
      <c r="L1526" t="s">
        <v>14036</v>
      </c>
      <c r="M1526" t="s">
        <v>5997</v>
      </c>
      <c r="N1526" t="s">
        <v>14037</v>
      </c>
      <c r="O1526" t="s">
        <v>7440</v>
      </c>
      <c r="P1526" t="s">
        <v>8908</v>
      </c>
      <c r="Q1526" t="s">
        <v>11015</v>
      </c>
      <c r="R1526" s="12">
        <v>157.34350000000012</v>
      </c>
      <c r="S1526" s="12">
        <v>113.34350000000011</v>
      </c>
      <c r="T1526" s="12">
        <v>115.40600000000011</v>
      </c>
      <c r="U1526" s="12">
        <v>544.49274999999989</v>
      </c>
    </row>
    <row r="1527" spans="1:21" x14ac:dyDescent="0.3">
      <c r="A1527" s="3" t="s">
        <v>1865</v>
      </c>
      <c r="B1527">
        <v>7</v>
      </c>
      <c r="C1527" s="11">
        <v>7</v>
      </c>
      <c r="D1527" s="11" t="s">
        <v>1867</v>
      </c>
      <c r="E1527" t="s">
        <v>8903</v>
      </c>
      <c r="F1527" t="s">
        <v>1866</v>
      </c>
      <c r="G1527">
        <v>709</v>
      </c>
      <c r="H1527" t="s">
        <v>8904</v>
      </c>
      <c r="I1527" t="s">
        <v>1866</v>
      </c>
      <c r="J1527" t="s">
        <v>8905</v>
      </c>
      <c r="K1527">
        <v>70905</v>
      </c>
      <c r="L1527" t="s">
        <v>8906</v>
      </c>
      <c r="M1527" t="s">
        <v>1865</v>
      </c>
      <c r="N1527" t="s">
        <v>8907</v>
      </c>
      <c r="O1527" t="s">
        <v>7440</v>
      </c>
      <c r="P1527" t="s">
        <v>8908</v>
      </c>
      <c r="Q1527" t="s">
        <v>8909</v>
      </c>
      <c r="R1527" s="12">
        <v>142.99996000000027</v>
      </c>
      <c r="S1527" s="12">
        <v>102.99996000000017</v>
      </c>
      <c r="T1527" s="12">
        <v>105.08506000000018</v>
      </c>
      <c r="U1527" s="12">
        <v>464.59972000000027</v>
      </c>
    </row>
    <row r="1528" spans="1:21" x14ac:dyDescent="0.3">
      <c r="A1528" s="2" t="s">
        <v>1870</v>
      </c>
      <c r="B1528">
        <v>7</v>
      </c>
      <c r="C1528" s="11">
        <v>7</v>
      </c>
      <c r="D1528" s="11" t="s">
        <v>1867</v>
      </c>
      <c r="E1528" t="s">
        <v>8903</v>
      </c>
      <c r="F1528" t="s">
        <v>1866</v>
      </c>
      <c r="G1528">
        <v>709</v>
      </c>
      <c r="H1528" t="s">
        <v>8904</v>
      </c>
      <c r="I1528" t="s">
        <v>1866</v>
      </c>
      <c r="J1528" t="s">
        <v>8905</v>
      </c>
      <c r="K1528">
        <v>70906</v>
      </c>
      <c r="L1528" t="s">
        <v>8910</v>
      </c>
      <c r="M1528" t="s">
        <v>1870</v>
      </c>
      <c r="N1528" t="s">
        <v>8911</v>
      </c>
      <c r="O1528" t="s">
        <v>7440</v>
      </c>
      <c r="P1528" t="s">
        <v>8908</v>
      </c>
      <c r="Q1528" t="s">
        <v>8912</v>
      </c>
      <c r="R1528" s="12">
        <v>113.25</v>
      </c>
      <c r="S1528" s="12">
        <v>88.25</v>
      </c>
      <c r="T1528" s="12">
        <v>88.25</v>
      </c>
      <c r="U1528" s="12">
        <v>490.28125</v>
      </c>
    </row>
    <row r="1529" spans="1:21" x14ac:dyDescent="0.3">
      <c r="A1529" s="2" t="s">
        <v>1912</v>
      </c>
      <c r="B1529">
        <v>7</v>
      </c>
      <c r="C1529" s="11">
        <v>7</v>
      </c>
      <c r="D1529" s="11" t="s">
        <v>1867</v>
      </c>
      <c r="E1529" t="s">
        <v>8903</v>
      </c>
      <c r="F1529" t="s">
        <v>1866</v>
      </c>
      <c r="G1529">
        <v>709</v>
      </c>
      <c r="H1529" t="s">
        <v>8904</v>
      </c>
      <c r="I1529" t="s">
        <v>1866</v>
      </c>
      <c r="J1529" t="s">
        <v>8905</v>
      </c>
      <c r="K1529">
        <v>70907</v>
      </c>
      <c r="L1529" t="s">
        <v>8973</v>
      </c>
      <c r="M1529" t="s">
        <v>1912</v>
      </c>
      <c r="N1529" t="s">
        <v>8974</v>
      </c>
      <c r="O1529" t="s">
        <v>7440</v>
      </c>
      <c r="P1529" t="s">
        <v>8908</v>
      </c>
      <c r="Q1529" t="s">
        <v>8975</v>
      </c>
      <c r="R1529" s="12">
        <v>112.15625</v>
      </c>
      <c r="S1529" s="12">
        <v>77.15625</v>
      </c>
      <c r="T1529" s="12">
        <v>80.15625</v>
      </c>
      <c r="U1529" s="12">
        <v>356.84375</v>
      </c>
    </row>
    <row r="1530" spans="1:21" x14ac:dyDescent="0.3">
      <c r="A1530" s="3" t="s">
        <v>1922</v>
      </c>
      <c r="B1530">
        <v>7</v>
      </c>
      <c r="C1530" s="11">
        <v>7</v>
      </c>
      <c r="D1530" s="11" t="s">
        <v>1867</v>
      </c>
      <c r="E1530" t="s">
        <v>8903</v>
      </c>
      <c r="F1530" t="s">
        <v>1866</v>
      </c>
      <c r="G1530">
        <v>709</v>
      </c>
      <c r="H1530" t="s">
        <v>8904</v>
      </c>
      <c r="I1530" t="s">
        <v>1866</v>
      </c>
      <c r="J1530" t="s">
        <v>8905</v>
      </c>
      <c r="K1530">
        <v>70908</v>
      </c>
      <c r="L1530" t="s">
        <v>8990</v>
      </c>
      <c r="M1530" t="s">
        <v>1922</v>
      </c>
      <c r="N1530" t="s">
        <v>8991</v>
      </c>
      <c r="O1530" t="s">
        <v>7440</v>
      </c>
      <c r="P1530" t="s">
        <v>8908</v>
      </c>
      <c r="Q1530" t="s">
        <v>8459</v>
      </c>
      <c r="R1530" s="12">
        <v>89.999799999999993</v>
      </c>
      <c r="S1530" s="12">
        <v>73.999800000000008</v>
      </c>
      <c r="T1530" s="12">
        <v>75.056940000000012</v>
      </c>
      <c r="U1530" s="12">
        <v>309.74201999999997</v>
      </c>
    </row>
    <row r="1531" spans="1:21" x14ac:dyDescent="0.3">
      <c r="A1531" s="2" t="s">
        <v>6023</v>
      </c>
      <c r="B1531">
        <v>7</v>
      </c>
      <c r="C1531" s="11">
        <v>7</v>
      </c>
      <c r="D1531" s="11" t="s">
        <v>1867</v>
      </c>
      <c r="E1531" t="s">
        <v>8903</v>
      </c>
      <c r="F1531" t="s">
        <v>1866</v>
      </c>
      <c r="G1531">
        <v>709</v>
      </c>
      <c r="H1531" t="s">
        <v>8904</v>
      </c>
      <c r="I1531" t="s">
        <v>1866</v>
      </c>
      <c r="J1531" t="s">
        <v>8905</v>
      </c>
      <c r="K1531">
        <v>70909</v>
      </c>
      <c r="L1531" t="s">
        <v>14077</v>
      </c>
      <c r="M1531" t="s">
        <v>6023</v>
      </c>
      <c r="N1531" t="s">
        <v>14078</v>
      </c>
      <c r="O1531" t="s">
        <v>7440</v>
      </c>
      <c r="P1531" t="s">
        <v>8908</v>
      </c>
      <c r="Q1531" t="s">
        <v>7120</v>
      </c>
      <c r="R1531" s="12">
        <v>146.04255000000001</v>
      </c>
      <c r="S1531" s="12">
        <v>110.04255000000001</v>
      </c>
      <c r="T1531" s="12">
        <v>111.04255000000001</v>
      </c>
      <c r="U1531" s="12">
        <v>502.21275000000003</v>
      </c>
    </row>
    <row r="1532" spans="1:21" x14ac:dyDescent="0.3">
      <c r="A1532" s="3" t="s">
        <v>5936</v>
      </c>
      <c r="B1532">
        <v>7</v>
      </c>
      <c r="C1532" s="11">
        <v>7</v>
      </c>
      <c r="D1532" s="11" t="s">
        <v>1867</v>
      </c>
      <c r="E1532" t="s">
        <v>8903</v>
      </c>
      <c r="F1532" t="s">
        <v>1866</v>
      </c>
      <c r="G1532">
        <v>709</v>
      </c>
      <c r="H1532" t="s">
        <v>8904</v>
      </c>
      <c r="I1532" t="s">
        <v>1866</v>
      </c>
      <c r="J1532" t="s">
        <v>8905</v>
      </c>
      <c r="K1532">
        <v>70910</v>
      </c>
      <c r="L1532" t="s">
        <v>13944</v>
      </c>
      <c r="M1532" t="s">
        <v>5936</v>
      </c>
      <c r="N1532" t="s">
        <v>13945</v>
      </c>
      <c r="O1532" t="s">
        <v>7440</v>
      </c>
      <c r="P1532" t="s">
        <v>8908</v>
      </c>
      <c r="Q1532" t="s">
        <v>13946</v>
      </c>
      <c r="R1532" s="12">
        <v>67.828390000000013</v>
      </c>
      <c r="S1532" s="12">
        <v>54.828390000000027</v>
      </c>
      <c r="T1532" s="12">
        <v>54.828390000000027</v>
      </c>
      <c r="U1532" s="12">
        <v>236.56364000000002</v>
      </c>
    </row>
    <row r="1533" spans="1:21" x14ac:dyDescent="0.3">
      <c r="A1533" s="3" t="s">
        <v>1933</v>
      </c>
      <c r="B1533">
        <v>7</v>
      </c>
      <c r="C1533" s="11">
        <v>7</v>
      </c>
      <c r="D1533" s="11" t="s">
        <v>1867</v>
      </c>
      <c r="E1533" t="s">
        <v>8903</v>
      </c>
      <c r="F1533" t="s">
        <v>1866</v>
      </c>
      <c r="G1533">
        <v>709</v>
      </c>
      <c r="H1533" t="s">
        <v>8904</v>
      </c>
      <c r="I1533" t="s">
        <v>1866</v>
      </c>
      <c r="J1533" t="s">
        <v>8905</v>
      </c>
      <c r="K1533">
        <v>70911</v>
      </c>
      <c r="L1533" t="s">
        <v>9005</v>
      </c>
      <c r="M1533" t="s">
        <v>1933</v>
      </c>
      <c r="N1533" t="s">
        <v>9006</v>
      </c>
      <c r="O1533" t="s">
        <v>7440</v>
      </c>
      <c r="P1533" t="s">
        <v>8908</v>
      </c>
      <c r="Q1533" t="s">
        <v>9007</v>
      </c>
      <c r="R1533" s="12">
        <v>30</v>
      </c>
      <c r="S1533" s="12">
        <v>27</v>
      </c>
      <c r="T1533" s="12">
        <v>28</v>
      </c>
      <c r="U1533" s="12">
        <v>122</v>
      </c>
    </row>
    <row r="1534" spans="1:21" x14ac:dyDescent="0.3">
      <c r="A1534" s="2" t="s">
        <v>5676</v>
      </c>
      <c r="B1534">
        <v>7</v>
      </c>
      <c r="C1534" s="11">
        <v>7</v>
      </c>
      <c r="D1534" s="11" t="s">
        <v>1867</v>
      </c>
      <c r="E1534" t="s">
        <v>8903</v>
      </c>
      <c r="F1534" t="s">
        <v>5468</v>
      </c>
      <c r="G1534">
        <v>710</v>
      </c>
      <c r="H1534" t="s">
        <v>13317</v>
      </c>
      <c r="I1534" t="s">
        <v>5468</v>
      </c>
      <c r="J1534" t="s">
        <v>13318</v>
      </c>
      <c r="K1534">
        <v>71001</v>
      </c>
      <c r="L1534" t="s">
        <v>13577</v>
      </c>
      <c r="M1534" t="s">
        <v>5676</v>
      </c>
      <c r="N1534" t="s">
        <v>13578</v>
      </c>
      <c r="O1534" t="s">
        <v>7440</v>
      </c>
      <c r="P1534" t="s">
        <v>7784</v>
      </c>
      <c r="Q1534" t="s">
        <v>7784</v>
      </c>
      <c r="R1534" s="12">
        <v>69.999900000000039</v>
      </c>
      <c r="S1534" s="12">
        <v>55.999900000000046</v>
      </c>
      <c r="T1534" s="12">
        <v>55.999900000000046</v>
      </c>
      <c r="U1534" s="12">
        <v>243.34502000000018</v>
      </c>
    </row>
    <row r="1535" spans="1:21" x14ac:dyDescent="0.3">
      <c r="A1535" s="3" t="s">
        <v>5502</v>
      </c>
      <c r="B1535">
        <v>7</v>
      </c>
      <c r="C1535" s="11">
        <v>7</v>
      </c>
      <c r="D1535" s="11" t="s">
        <v>1867</v>
      </c>
      <c r="E1535" t="s">
        <v>8903</v>
      </c>
      <c r="F1535" t="s">
        <v>5468</v>
      </c>
      <c r="G1535">
        <v>710</v>
      </c>
      <c r="H1535" t="s">
        <v>13317</v>
      </c>
      <c r="I1535" t="s">
        <v>5468</v>
      </c>
      <c r="J1535" t="s">
        <v>13318</v>
      </c>
      <c r="K1535">
        <v>71002</v>
      </c>
      <c r="L1535" t="s">
        <v>13362</v>
      </c>
      <c r="M1535" t="s">
        <v>5502</v>
      </c>
      <c r="N1535" t="s">
        <v>13363</v>
      </c>
      <c r="O1535" t="s">
        <v>7440</v>
      </c>
      <c r="P1535" t="s">
        <v>7784</v>
      </c>
      <c r="Q1535" t="s">
        <v>11837</v>
      </c>
      <c r="R1535" s="12">
        <v>215.37110999999993</v>
      </c>
      <c r="S1535" s="12">
        <v>169.37110999999999</v>
      </c>
      <c r="T1535" s="12">
        <v>169.37110999999999</v>
      </c>
      <c r="U1535" s="12">
        <v>729.56520999999998</v>
      </c>
    </row>
    <row r="1536" spans="1:21" x14ac:dyDescent="0.3">
      <c r="A1536" s="3" t="s">
        <v>5686</v>
      </c>
      <c r="B1536">
        <v>7</v>
      </c>
      <c r="C1536" s="11">
        <v>7</v>
      </c>
      <c r="D1536" s="11" t="s">
        <v>1867</v>
      </c>
      <c r="E1536" t="s">
        <v>8903</v>
      </c>
      <c r="F1536" t="s">
        <v>5468</v>
      </c>
      <c r="G1536">
        <v>710</v>
      </c>
      <c r="H1536" t="s">
        <v>13317</v>
      </c>
      <c r="I1536" t="s">
        <v>5468</v>
      </c>
      <c r="J1536" t="s">
        <v>13318</v>
      </c>
      <c r="K1536">
        <v>71003</v>
      </c>
      <c r="L1536" t="s">
        <v>13590</v>
      </c>
      <c r="M1536" t="s">
        <v>5686</v>
      </c>
      <c r="N1536" t="s">
        <v>13591</v>
      </c>
      <c r="O1536" t="s">
        <v>7440</v>
      </c>
      <c r="P1536" t="s">
        <v>7784</v>
      </c>
      <c r="Q1536" t="s">
        <v>13592</v>
      </c>
      <c r="R1536" s="12">
        <v>70.902060000000006</v>
      </c>
      <c r="S1536" s="12">
        <v>46.902059999999999</v>
      </c>
      <c r="T1536" s="12">
        <v>46.902059999999999</v>
      </c>
      <c r="U1536" s="12">
        <v>182.51018999999999</v>
      </c>
    </row>
    <row r="1537" spans="1:21" x14ac:dyDescent="0.3">
      <c r="A1537" s="3" t="s">
        <v>5552</v>
      </c>
      <c r="B1537">
        <v>7</v>
      </c>
      <c r="C1537" s="11">
        <v>7</v>
      </c>
      <c r="D1537" s="11" t="s">
        <v>1867</v>
      </c>
      <c r="E1537" t="s">
        <v>8903</v>
      </c>
      <c r="F1537" t="s">
        <v>5468</v>
      </c>
      <c r="G1537">
        <v>710</v>
      </c>
      <c r="H1537" t="s">
        <v>13317</v>
      </c>
      <c r="I1537" t="s">
        <v>5468</v>
      </c>
      <c r="J1537" t="s">
        <v>13318</v>
      </c>
      <c r="K1537">
        <v>71004</v>
      </c>
      <c r="L1537" t="s">
        <v>13423</v>
      </c>
      <c r="M1537" t="s">
        <v>5552</v>
      </c>
      <c r="N1537" t="s">
        <v>13424</v>
      </c>
      <c r="O1537" t="s">
        <v>7440</v>
      </c>
      <c r="P1537" t="s">
        <v>7784</v>
      </c>
      <c r="Q1537" t="s">
        <v>7120</v>
      </c>
      <c r="R1537" s="12">
        <v>272.54848000000004</v>
      </c>
      <c r="S1537" s="12">
        <v>231.54848000000001</v>
      </c>
      <c r="T1537" s="12">
        <v>233.54848000000001</v>
      </c>
      <c r="U1537" s="12">
        <v>1070.06494</v>
      </c>
    </row>
    <row r="1538" spans="1:21" x14ac:dyDescent="0.3">
      <c r="A1538" s="3" t="s">
        <v>5709</v>
      </c>
      <c r="B1538">
        <v>7</v>
      </c>
      <c r="C1538" s="11">
        <v>7</v>
      </c>
      <c r="D1538" s="11" t="s">
        <v>1867</v>
      </c>
      <c r="E1538" t="s">
        <v>8903</v>
      </c>
      <c r="F1538" t="s">
        <v>5468</v>
      </c>
      <c r="G1538">
        <v>710</v>
      </c>
      <c r="H1538" t="s">
        <v>13317</v>
      </c>
      <c r="I1538" t="s">
        <v>5468</v>
      </c>
      <c r="J1538" t="s">
        <v>13318</v>
      </c>
      <c r="K1538">
        <v>71005</v>
      </c>
      <c r="L1538" t="s">
        <v>13622</v>
      </c>
      <c r="M1538" t="s">
        <v>5709</v>
      </c>
      <c r="N1538" t="s">
        <v>13623</v>
      </c>
      <c r="O1538" t="s">
        <v>7440</v>
      </c>
      <c r="P1538" t="s">
        <v>7784</v>
      </c>
      <c r="Q1538" t="s">
        <v>6875</v>
      </c>
      <c r="R1538" s="12">
        <v>93.013800000000003</v>
      </c>
      <c r="S1538" s="12">
        <v>75.013800000000003</v>
      </c>
      <c r="T1538" s="12">
        <v>76.027500000000003</v>
      </c>
      <c r="U1538" s="12">
        <v>303.0963000000001</v>
      </c>
    </row>
    <row r="1539" spans="1:21" x14ac:dyDescent="0.3">
      <c r="A1539" s="2" t="s">
        <v>5602</v>
      </c>
      <c r="B1539">
        <v>7</v>
      </c>
      <c r="C1539" s="11">
        <v>7</v>
      </c>
      <c r="D1539" s="11" t="s">
        <v>1867</v>
      </c>
      <c r="E1539" t="s">
        <v>8903</v>
      </c>
      <c r="F1539" t="s">
        <v>5468</v>
      </c>
      <c r="G1539">
        <v>710</v>
      </c>
      <c r="H1539" t="s">
        <v>13317</v>
      </c>
      <c r="I1539" t="s">
        <v>5468</v>
      </c>
      <c r="J1539" t="s">
        <v>13318</v>
      </c>
      <c r="K1539">
        <v>71006</v>
      </c>
      <c r="L1539" t="s">
        <v>13486</v>
      </c>
      <c r="M1539" t="s">
        <v>5602</v>
      </c>
      <c r="N1539" t="s">
        <v>13487</v>
      </c>
      <c r="O1539" t="s">
        <v>7440</v>
      </c>
      <c r="P1539" t="s">
        <v>7784</v>
      </c>
      <c r="Q1539" t="s">
        <v>13488</v>
      </c>
      <c r="R1539" s="12">
        <v>167.00013999999996</v>
      </c>
      <c r="S1539" s="12">
        <v>130.00013999999996</v>
      </c>
      <c r="T1539" s="12">
        <v>130.00013999999996</v>
      </c>
      <c r="U1539" s="12">
        <v>561.11449999999991</v>
      </c>
    </row>
    <row r="1540" spans="1:21" x14ac:dyDescent="0.3">
      <c r="A1540" s="2" t="s">
        <v>5467</v>
      </c>
      <c r="B1540">
        <v>7</v>
      </c>
      <c r="C1540" s="11">
        <v>7</v>
      </c>
      <c r="D1540" s="11" t="s">
        <v>1867</v>
      </c>
      <c r="E1540" t="s">
        <v>8903</v>
      </c>
      <c r="F1540" t="s">
        <v>5468</v>
      </c>
      <c r="G1540">
        <v>710</v>
      </c>
      <c r="H1540" t="s">
        <v>13317</v>
      </c>
      <c r="I1540" t="s">
        <v>5468</v>
      </c>
      <c r="J1540" t="s">
        <v>13318</v>
      </c>
      <c r="K1540">
        <v>71007</v>
      </c>
      <c r="L1540" t="s">
        <v>13319</v>
      </c>
      <c r="M1540" t="s">
        <v>5467</v>
      </c>
      <c r="N1540" t="s">
        <v>13320</v>
      </c>
      <c r="O1540" t="s">
        <v>7440</v>
      </c>
      <c r="P1540" t="s">
        <v>7784</v>
      </c>
      <c r="Q1540" t="s">
        <v>13321</v>
      </c>
      <c r="R1540" s="12">
        <v>148.62910999999983</v>
      </c>
      <c r="S1540" s="12">
        <v>118.62910999999984</v>
      </c>
      <c r="T1540" s="12">
        <v>120.65084999999983</v>
      </c>
      <c r="U1540" s="12">
        <v>510.41298999999987</v>
      </c>
    </row>
    <row r="1541" spans="1:21" x14ac:dyDescent="0.3">
      <c r="A1541" s="2" t="s">
        <v>5590</v>
      </c>
      <c r="B1541">
        <v>7</v>
      </c>
      <c r="C1541" s="11">
        <v>7</v>
      </c>
      <c r="D1541" s="11" t="s">
        <v>1867</v>
      </c>
      <c r="E1541" t="s">
        <v>8903</v>
      </c>
      <c r="F1541" t="s">
        <v>5468</v>
      </c>
      <c r="G1541">
        <v>710</v>
      </c>
      <c r="H1541" t="s">
        <v>13317</v>
      </c>
      <c r="I1541" t="s">
        <v>5468</v>
      </c>
      <c r="J1541" t="s">
        <v>13318</v>
      </c>
      <c r="K1541">
        <v>71008</v>
      </c>
      <c r="L1541" t="s">
        <v>13470</v>
      </c>
      <c r="M1541" t="s">
        <v>5590</v>
      </c>
      <c r="N1541" t="s">
        <v>13471</v>
      </c>
      <c r="O1541" t="s">
        <v>7440</v>
      </c>
      <c r="P1541" t="s">
        <v>7784</v>
      </c>
      <c r="Q1541" t="s">
        <v>13472</v>
      </c>
      <c r="R1541" s="12">
        <v>187.54948000000007</v>
      </c>
      <c r="S1541" s="12">
        <v>144.54948000000007</v>
      </c>
      <c r="T1541" s="12">
        <v>144.54948000000007</v>
      </c>
      <c r="U1541" s="12">
        <v>641.91199000000029</v>
      </c>
    </row>
    <row r="1542" spans="1:21" x14ac:dyDescent="0.3">
      <c r="A1542" s="2" t="s">
        <v>6052</v>
      </c>
      <c r="B1542">
        <v>7</v>
      </c>
      <c r="C1542" s="11">
        <v>7</v>
      </c>
      <c r="D1542" s="11" t="s">
        <v>1867</v>
      </c>
      <c r="E1542" t="s">
        <v>8903</v>
      </c>
      <c r="F1542" t="s">
        <v>6037</v>
      </c>
      <c r="G1542">
        <v>711</v>
      </c>
      <c r="H1542" t="s">
        <v>14097</v>
      </c>
      <c r="I1542" t="s">
        <v>6037</v>
      </c>
      <c r="J1542" t="s">
        <v>14098</v>
      </c>
      <c r="K1542">
        <v>71101</v>
      </c>
      <c r="L1542" t="s">
        <v>14123</v>
      </c>
      <c r="M1542" t="s">
        <v>6052</v>
      </c>
      <c r="N1542" t="s">
        <v>14124</v>
      </c>
      <c r="O1542" t="s">
        <v>7440</v>
      </c>
      <c r="P1542" t="s">
        <v>14101</v>
      </c>
      <c r="Q1542" t="s">
        <v>14101</v>
      </c>
      <c r="R1542" s="12">
        <v>362.07866000000001</v>
      </c>
      <c r="S1542" s="12">
        <v>284.99972000000002</v>
      </c>
      <c r="T1542" s="12">
        <v>284.99972000000002</v>
      </c>
      <c r="U1542" s="12">
        <v>1277.2357</v>
      </c>
    </row>
    <row r="1543" spans="1:21" x14ac:dyDescent="0.3">
      <c r="A1543" s="3" t="s">
        <v>6114</v>
      </c>
      <c r="B1543">
        <v>7</v>
      </c>
      <c r="C1543" s="11">
        <v>7</v>
      </c>
      <c r="D1543" s="11" t="s">
        <v>1867</v>
      </c>
      <c r="E1543" t="s">
        <v>8903</v>
      </c>
      <c r="F1543" t="s">
        <v>6037</v>
      </c>
      <c r="G1543">
        <v>711</v>
      </c>
      <c r="H1543" t="s">
        <v>14097</v>
      </c>
      <c r="I1543" t="s">
        <v>6037</v>
      </c>
      <c r="J1543" t="s">
        <v>14098</v>
      </c>
      <c r="K1543">
        <v>71102</v>
      </c>
      <c r="L1543" t="s">
        <v>14214</v>
      </c>
      <c r="M1543" t="s">
        <v>6114</v>
      </c>
      <c r="N1543" t="s">
        <v>14215</v>
      </c>
      <c r="O1543" t="s">
        <v>7440</v>
      </c>
      <c r="P1543" t="s">
        <v>14101</v>
      </c>
      <c r="Q1543" t="s">
        <v>14190</v>
      </c>
      <c r="R1543" s="12">
        <v>68</v>
      </c>
      <c r="S1543" s="12">
        <v>62</v>
      </c>
      <c r="T1543" s="12">
        <v>63</v>
      </c>
      <c r="U1543" s="12">
        <v>315</v>
      </c>
    </row>
    <row r="1544" spans="1:21" x14ac:dyDescent="0.3">
      <c r="A1544" s="2" t="s">
        <v>6058</v>
      </c>
      <c r="B1544">
        <v>7</v>
      </c>
      <c r="C1544" s="11">
        <v>7</v>
      </c>
      <c r="D1544" s="11" t="s">
        <v>1867</v>
      </c>
      <c r="E1544" t="s">
        <v>8903</v>
      </c>
      <c r="F1544" t="s">
        <v>6037</v>
      </c>
      <c r="G1544">
        <v>711</v>
      </c>
      <c r="H1544" t="s">
        <v>14097</v>
      </c>
      <c r="I1544" t="s">
        <v>6037</v>
      </c>
      <c r="J1544" t="s">
        <v>14098</v>
      </c>
      <c r="K1544">
        <v>71103</v>
      </c>
      <c r="L1544" t="s">
        <v>14132</v>
      </c>
      <c r="M1544" t="s">
        <v>6058</v>
      </c>
      <c r="N1544" t="s">
        <v>14133</v>
      </c>
      <c r="O1544" t="s">
        <v>7440</v>
      </c>
      <c r="P1544" t="s">
        <v>14101</v>
      </c>
      <c r="Q1544" t="s">
        <v>14134</v>
      </c>
      <c r="R1544" s="12">
        <v>190</v>
      </c>
      <c r="S1544" s="12">
        <v>164</v>
      </c>
      <c r="T1544" s="12">
        <v>164</v>
      </c>
      <c r="U1544" s="12">
        <v>754</v>
      </c>
    </row>
    <row r="1545" spans="1:21" x14ac:dyDescent="0.3">
      <c r="A1545" s="3" t="s">
        <v>6043</v>
      </c>
      <c r="B1545">
        <v>7</v>
      </c>
      <c r="C1545" s="11">
        <v>7</v>
      </c>
      <c r="D1545" s="11" t="s">
        <v>1867</v>
      </c>
      <c r="E1545" t="s">
        <v>8903</v>
      </c>
      <c r="F1545" t="s">
        <v>6037</v>
      </c>
      <c r="G1545">
        <v>711</v>
      </c>
      <c r="H1545" t="s">
        <v>14097</v>
      </c>
      <c r="I1545" t="s">
        <v>6037</v>
      </c>
      <c r="J1545" t="s">
        <v>14098</v>
      </c>
      <c r="K1545">
        <v>71104</v>
      </c>
      <c r="L1545" t="s">
        <v>14108</v>
      </c>
      <c r="M1545" t="s">
        <v>6043</v>
      </c>
      <c r="N1545" t="s">
        <v>14109</v>
      </c>
      <c r="O1545" t="s">
        <v>7440</v>
      </c>
      <c r="P1545" t="s">
        <v>14101</v>
      </c>
      <c r="Q1545" t="s">
        <v>11076</v>
      </c>
      <c r="R1545" s="12">
        <v>122</v>
      </c>
      <c r="S1545" s="12">
        <v>97</v>
      </c>
      <c r="T1545" s="12">
        <v>97</v>
      </c>
      <c r="U1545" s="12">
        <v>473</v>
      </c>
    </row>
    <row r="1546" spans="1:21" x14ac:dyDescent="0.3">
      <c r="A1546" s="3" t="s">
        <v>6099</v>
      </c>
      <c r="B1546">
        <v>7</v>
      </c>
      <c r="C1546" s="11">
        <v>7</v>
      </c>
      <c r="D1546" s="11" t="s">
        <v>1867</v>
      </c>
      <c r="E1546" t="s">
        <v>8903</v>
      </c>
      <c r="F1546" t="s">
        <v>6037</v>
      </c>
      <c r="G1546">
        <v>711</v>
      </c>
      <c r="H1546" t="s">
        <v>14097</v>
      </c>
      <c r="I1546" t="s">
        <v>6037</v>
      </c>
      <c r="J1546" t="s">
        <v>14098</v>
      </c>
      <c r="K1546">
        <v>71105</v>
      </c>
      <c r="L1546" t="s">
        <v>14193</v>
      </c>
      <c r="M1546" t="s">
        <v>6099</v>
      </c>
      <c r="N1546" t="s">
        <v>14194</v>
      </c>
      <c r="O1546" t="s">
        <v>7440</v>
      </c>
      <c r="P1546" t="s">
        <v>14101</v>
      </c>
      <c r="Q1546" t="s">
        <v>12105</v>
      </c>
      <c r="R1546" s="12">
        <v>160</v>
      </c>
      <c r="S1546" s="12">
        <v>132</v>
      </c>
      <c r="T1546" s="12">
        <v>133</v>
      </c>
      <c r="U1546" s="12">
        <v>630</v>
      </c>
    </row>
    <row r="1547" spans="1:21" x14ac:dyDescent="0.3">
      <c r="A1547" s="2" t="s">
        <v>6086</v>
      </c>
      <c r="B1547">
        <v>7</v>
      </c>
      <c r="C1547" s="11">
        <v>7</v>
      </c>
      <c r="D1547" s="11" t="s">
        <v>1867</v>
      </c>
      <c r="E1547" t="s">
        <v>8903</v>
      </c>
      <c r="F1547" t="s">
        <v>6037</v>
      </c>
      <c r="G1547">
        <v>711</v>
      </c>
      <c r="H1547" t="s">
        <v>14097</v>
      </c>
      <c r="I1547" t="s">
        <v>6037</v>
      </c>
      <c r="J1547" t="s">
        <v>14098</v>
      </c>
      <c r="K1547">
        <v>71106</v>
      </c>
      <c r="L1547" t="s">
        <v>14174</v>
      </c>
      <c r="M1547" t="s">
        <v>6086</v>
      </c>
      <c r="N1547" t="s">
        <v>14175</v>
      </c>
      <c r="O1547" t="s">
        <v>7440</v>
      </c>
      <c r="P1547" t="s">
        <v>14101</v>
      </c>
      <c r="Q1547" t="s">
        <v>14047</v>
      </c>
      <c r="R1547" s="12">
        <v>329.10000000000048</v>
      </c>
      <c r="S1547" s="12">
        <v>264.09999999999957</v>
      </c>
      <c r="T1547" s="12">
        <v>266.19999999999959</v>
      </c>
      <c r="U1547" s="12">
        <v>1177.1999999999998</v>
      </c>
    </row>
    <row r="1548" spans="1:21" x14ac:dyDescent="0.3">
      <c r="A1548" s="2" t="s">
        <v>6039</v>
      </c>
      <c r="B1548">
        <v>7</v>
      </c>
      <c r="C1548" s="11">
        <v>7</v>
      </c>
      <c r="D1548" s="11" t="s">
        <v>1867</v>
      </c>
      <c r="E1548" t="s">
        <v>8903</v>
      </c>
      <c r="F1548" t="s">
        <v>6037</v>
      </c>
      <c r="G1548">
        <v>711</v>
      </c>
      <c r="H1548" t="s">
        <v>14097</v>
      </c>
      <c r="I1548" t="s">
        <v>6037</v>
      </c>
      <c r="J1548" t="s">
        <v>14098</v>
      </c>
      <c r="K1548">
        <v>71107</v>
      </c>
      <c r="L1548" t="s">
        <v>14102</v>
      </c>
      <c r="M1548" t="s">
        <v>6039</v>
      </c>
      <c r="N1548" t="s">
        <v>14103</v>
      </c>
      <c r="O1548" t="s">
        <v>7440</v>
      </c>
      <c r="P1548" t="s">
        <v>14101</v>
      </c>
      <c r="Q1548" t="s">
        <v>14104</v>
      </c>
      <c r="R1548" s="12">
        <v>22</v>
      </c>
      <c r="S1548" s="12">
        <v>22</v>
      </c>
      <c r="T1548" s="12">
        <v>23</v>
      </c>
      <c r="U1548" s="12">
        <v>151</v>
      </c>
    </row>
    <row r="1549" spans="1:21" x14ac:dyDescent="0.3">
      <c r="A1549" s="3" t="s">
        <v>6036</v>
      </c>
      <c r="B1549">
        <v>7</v>
      </c>
      <c r="C1549" s="11">
        <v>7</v>
      </c>
      <c r="D1549" s="11" t="s">
        <v>1867</v>
      </c>
      <c r="E1549" t="s">
        <v>8903</v>
      </c>
      <c r="F1549" t="s">
        <v>6037</v>
      </c>
      <c r="G1549">
        <v>711</v>
      </c>
      <c r="H1549" t="s">
        <v>14097</v>
      </c>
      <c r="I1549" t="s">
        <v>6037</v>
      </c>
      <c r="J1549" t="s">
        <v>14098</v>
      </c>
      <c r="K1549">
        <v>71108</v>
      </c>
      <c r="L1549" t="s">
        <v>14099</v>
      </c>
      <c r="M1549" t="s">
        <v>6036</v>
      </c>
      <c r="N1549" t="s">
        <v>14100</v>
      </c>
      <c r="O1549" t="s">
        <v>7440</v>
      </c>
      <c r="P1549" t="s">
        <v>14101</v>
      </c>
      <c r="Q1549" t="s">
        <v>7193</v>
      </c>
      <c r="R1549" s="12">
        <v>54</v>
      </c>
      <c r="S1549" s="12">
        <v>53</v>
      </c>
      <c r="T1549" s="12">
        <v>53</v>
      </c>
      <c r="U1549" s="12">
        <v>267</v>
      </c>
    </row>
    <row r="1550" spans="1:21" x14ac:dyDescent="0.3">
      <c r="A1550" s="3" t="s">
        <v>6111</v>
      </c>
      <c r="B1550">
        <v>7</v>
      </c>
      <c r="C1550" s="11">
        <v>7</v>
      </c>
      <c r="D1550" s="11" t="s">
        <v>1867</v>
      </c>
      <c r="E1550" t="s">
        <v>8903</v>
      </c>
      <c r="F1550" t="s">
        <v>6037</v>
      </c>
      <c r="G1550">
        <v>711</v>
      </c>
      <c r="H1550" t="s">
        <v>14097</v>
      </c>
      <c r="I1550" t="s">
        <v>6037</v>
      </c>
      <c r="J1550" t="s">
        <v>14098</v>
      </c>
      <c r="K1550">
        <v>71109</v>
      </c>
      <c r="L1550" t="s">
        <v>14209</v>
      </c>
      <c r="M1550" t="s">
        <v>6111</v>
      </c>
      <c r="N1550" t="s">
        <v>14210</v>
      </c>
      <c r="O1550" t="s">
        <v>7440</v>
      </c>
      <c r="P1550" t="s">
        <v>14101</v>
      </c>
      <c r="Q1550" t="s">
        <v>14211</v>
      </c>
      <c r="R1550" s="12">
        <v>110</v>
      </c>
      <c r="S1550" s="12">
        <v>94</v>
      </c>
      <c r="T1550" s="12">
        <v>94</v>
      </c>
      <c r="U1550" s="12">
        <v>520</v>
      </c>
    </row>
    <row r="1551" spans="1:21" x14ac:dyDescent="0.3">
      <c r="A1551" s="2" t="s">
        <v>1946</v>
      </c>
      <c r="B1551">
        <v>7</v>
      </c>
      <c r="C1551" s="11">
        <v>7</v>
      </c>
      <c r="D1551" s="11" t="s">
        <v>1867</v>
      </c>
      <c r="E1551" t="s">
        <v>8903</v>
      </c>
      <c r="F1551" t="s">
        <v>1919</v>
      </c>
      <c r="G1551">
        <v>712</v>
      </c>
      <c r="H1551" t="s">
        <v>8984</v>
      </c>
      <c r="I1551" t="s">
        <v>1919</v>
      </c>
      <c r="J1551" t="s">
        <v>8985</v>
      </c>
      <c r="K1551">
        <v>71201</v>
      </c>
      <c r="L1551" t="s">
        <v>9025</v>
      </c>
      <c r="M1551" t="s">
        <v>1946</v>
      </c>
      <c r="N1551" t="s">
        <v>9026</v>
      </c>
      <c r="O1551" t="s">
        <v>7440</v>
      </c>
      <c r="P1551" t="s">
        <v>8988</v>
      </c>
      <c r="Q1551" t="s">
        <v>8988</v>
      </c>
      <c r="R1551" s="12">
        <v>680.46320999999978</v>
      </c>
      <c r="S1551" s="12">
        <v>526.76734999999985</v>
      </c>
      <c r="T1551" s="12">
        <v>529.96089999999981</v>
      </c>
      <c r="U1551" s="12">
        <v>2312.14003</v>
      </c>
    </row>
    <row r="1552" spans="1:21" x14ac:dyDescent="0.3">
      <c r="A1552" s="3" t="s">
        <v>6096</v>
      </c>
      <c r="B1552">
        <v>7</v>
      </c>
      <c r="C1552" s="11">
        <v>7</v>
      </c>
      <c r="D1552" s="11" t="s">
        <v>1867</v>
      </c>
      <c r="E1552" t="s">
        <v>8903</v>
      </c>
      <c r="F1552" t="s">
        <v>1919</v>
      </c>
      <c r="G1552">
        <v>712</v>
      </c>
      <c r="H1552" t="s">
        <v>8984</v>
      </c>
      <c r="I1552" t="s">
        <v>1919</v>
      </c>
      <c r="J1552" t="s">
        <v>8985</v>
      </c>
      <c r="K1552">
        <v>71202</v>
      </c>
      <c r="L1552" t="s">
        <v>14188</v>
      </c>
      <c r="M1552" t="s">
        <v>6096</v>
      </c>
      <c r="N1552" t="s">
        <v>14189</v>
      </c>
      <c r="O1552" t="s">
        <v>7440</v>
      </c>
      <c r="P1552" t="s">
        <v>8988</v>
      </c>
      <c r="Q1552" t="s">
        <v>14190</v>
      </c>
      <c r="R1552" s="12">
        <v>65.19999999999996</v>
      </c>
      <c r="S1552" s="12">
        <v>52.199999999999974</v>
      </c>
      <c r="T1552" s="12">
        <v>52.199999999999974</v>
      </c>
      <c r="U1552" s="12">
        <v>231.6</v>
      </c>
    </row>
    <row r="1553" spans="1:21" x14ac:dyDescent="0.3">
      <c r="A1553" s="2" t="s">
        <v>6067</v>
      </c>
      <c r="B1553">
        <v>7</v>
      </c>
      <c r="C1553" s="11">
        <v>7</v>
      </c>
      <c r="D1553" s="11" t="s">
        <v>1867</v>
      </c>
      <c r="E1553" t="s">
        <v>8903</v>
      </c>
      <c r="F1553" t="s">
        <v>1919</v>
      </c>
      <c r="G1553">
        <v>712</v>
      </c>
      <c r="H1553" t="s">
        <v>8984</v>
      </c>
      <c r="I1553" t="s">
        <v>1919</v>
      </c>
      <c r="J1553" t="s">
        <v>8985</v>
      </c>
      <c r="K1553">
        <v>71203</v>
      </c>
      <c r="L1553" t="s">
        <v>14147</v>
      </c>
      <c r="M1553" t="s">
        <v>6067</v>
      </c>
      <c r="N1553" t="s">
        <v>14148</v>
      </c>
      <c r="O1553" t="s">
        <v>7440</v>
      </c>
      <c r="P1553" t="s">
        <v>8988</v>
      </c>
      <c r="Q1553" t="s">
        <v>8829</v>
      </c>
      <c r="R1553" s="12">
        <v>240.02394999999999</v>
      </c>
      <c r="S1553" s="12">
        <v>184.02395000000001</v>
      </c>
      <c r="T1553" s="12">
        <v>184.02395000000001</v>
      </c>
      <c r="U1553" s="12">
        <v>955.68467999999996</v>
      </c>
    </row>
    <row r="1554" spans="1:21" x14ac:dyDescent="0.3">
      <c r="A1554" s="2" t="s">
        <v>1918</v>
      </c>
      <c r="B1554">
        <v>7</v>
      </c>
      <c r="C1554" s="11">
        <v>7</v>
      </c>
      <c r="D1554" s="11" t="s">
        <v>1867</v>
      </c>
      <c r="E1554" t="s">
        <v>8903</v>
      </c>
      <c r="F1554" t="s">
        <v>1919</v>
      </c>
      <c r="G1554">
        <v>712</v>
      </c>
      <c r="H1554" t="s">
        <v>8984</v>
      </c>
      <c r="I1554" t="s">
        <v>1919</v>
      </c>
      <c r="J1554" t="s">
        <v>8985</v>
      </c>
      <c r="K1554">
        <v>71204</v>
      </c>
      <c r="L1554" t="s">
        <v>8986</v>
      </c>
      <c r="M1554" t="s">
        <v>1918</v>
      </c>
      <c r="N1554" t="s">
        <v>8987</v>
      </c>
      <c r="O1554" t="s">
        <v>7440</v>
      </c>
      <c r="P1554" t="s">
        <v>8988</v>
      </c>
      <c r="Q1554" t="s">
        <v>8989</v>
      </c>
      <c r="R1554" s="12">
        <v>141.99984000000006</v>
      </c>
      <c r="S1554" s="12">
        <v>104.99984000000003</v>
      </c>
      <c r="T1554" s="12">
        <v>109.10328000000004</v>
      </c>
      <c r="U1554" s="12">
        <v>447.20624000000015</v>
      </c>
    </row>
    <row r="1555" spans="1:21" x14ac:dyDescent="0.3">
      <c r="A1555" s="2" t="s">
        <v>6042</v>
      </c>
      <c r="B1555">
        <v>7</v>
      </c>
      <c r="C1555" s="11">
        <v>7</v>
      </c>
      <c r="D1555" s="11" t="s">
        <v>1867</v>
      </c>
      <c r="E1555" t="s">
        <v>8903</v>
      </c>
      <c r="F1555" t="s">
        <v>1919</v>
      </c>
      <c r="G1555">
        <v>712</v>
      </c>
      <c r="H1555" t="s">
        <v>8984</v>
      </c>
      <c r="I1555" t="s">
        <v>1919</v>
      </c>
      <c r="J1555" t="s">
        <v>8985</v>
      </c>
      <c r="K1555">
        <v>71205</v>
      </c>
      <c r="L1555" t="s">
        <v>14106</v>
      </c>
      <c r="M1555" t="s">
        <v>6042</v>
      </c>
      <c r="N1555" t="s">
        <v>14107</v>
      </c>
      <c r="O1555" t="s">
        <v>7440</v>
      </c>
      <c r="P1555" t="s">
        <v>8988</v>
      </c>
      <c r="Q1555" t="s">
        <v>9121</v>
      </c>
      <c r="R1555" s="12">
        <v>126.38817999999999</v>
      </c>
      <c r="S1555" s="12">
        <v>98.388179999999991</v>
      </c>
      <c r="T1555" s="12">
        <v>98.388179999999991</v>
      </c>
      <c r="U1555" s="12">
        <v>439.85132000000004</v>
      </c>
    </row>
    <row r="1556" spans="1:21" x14ac:dyDescent="0.3">
      <c r="A1556" s="2" t="s">
        <v>1942</v>
      </c>
      <c r="B1556">
        <v>7</v>
      </c>
      <c r="C1556" s="11">
        <v>7</v>
      </c>
      <c r="D1556" s="11" t="s">
        <v>1867</v>
      </c>
      <c r="E1556" t="s">
        <v>8903</v>
      </c>
      <c r="F1556" t="s">
        <v>1919</v>
      </c>
      <c r="G1556">
        <v>712</v>
      </c>
      <c r="H1556" t="s">
        <v>8984</v>
      </c>
      <c r="I1556" t="s">
        <v>1919</v>
      </c>
      <c r="J1556" t="s">
        <v>8985</v>
      </c>
      <c r="K1556">
        <v>71206</v>
      </c>
      <c r="L1556" t="s">
        <v>9019</v>
      </c>
      <c r="M1556" t="s">
        <v>1942</v>
      </c>
      <c r="N1556" t="s">
        <v>9020</v>
      </c>
      <c r="O1556" t="s">
        <v>7440</v>
      </c>
      <c r="P1556" t="s">
        <v>8988</v>
      </c>
      <c r="Q1556" t="s">
        <v>9021</v>
      </c>
      <c r="R1556" s="12">
        <v>340.11111999999997</v>
      </c>
      <c r="S1556" s="12">
        <v>290.11111999999997</v>
      </c>
      <c r="T1556" s="12">
        <v>292.11111999999997</v>
      </c>
      <c r="U1556" s="12">
        <v>1380.6111599999999</v>
      </c>
    </row>
    <row r="1557" spans="1:21" x14ac:dyDescent="0.3">
      <c r="A1557" s="3" t="s">
        <v>6102</v>
      </c>
      <c r="B1557">
        <v>7</v>
      </c>
      <c r="C1557" s="11">
        <v>7</v>
      </c>
      <c r="D1557" s="11" t="s">
        <v>1867</v>
      </c>
      <c r="E1557" t="s">
        <v>8903</v>
      </c>
      <c r="F1557" t="s">
        <v>1919</v>
      </c>
      <c r="G1557">
        <v>712</v>
      </c>
      <c r="H1557" t="s">
        <v>8984</v>
      </c>
      <c r="I1557" t="s">
        <v>1919</v>
      </c>
      <c r="J1557" t="s">
        <v>8985</v>
      </c>
      <c r="K1557">
        <v>71207</v>
      </c>
      <c r="L1557" t="s">
        <v>14198</v>
      </c>
      <c r="M1557" t="s">
        <v>6102</v>
      </c>
      <c r="N1557" t="s">
        <v>14199</v>
      </c>
      <c r="O1557" t="s">
        <v>7440</v>
      </c>
      <c r="P1557" t="s">
        <v>8988</v>
      </c>
      <c r="Q1557" t="s">
        <v>14200</v>
      </c>
      <c r="R1557" s="12">
        <v>75</v>
      </c>
      <c r="S1557" s="12">
        <v>69</v>
      </c>
      <c r="T1557" s="12">
        <v>70</v>
      </c>
      <c r="U1557" s="12">
        <v>394</v>
      </c>
    </row>
    <row r="1558" spans="1:21" x14ac:dyDescent="0.3">
      <c r="A1558" s="3" t="s">
        <v>6065</v>
      </c>
      <c r="B1558">
        <v>7</v>
      </c>
      <c r="C1558" s="11">
        <v>7</v>
      </c>
      <c r="D1558" s="11" t="s">
        <v>1867</v>
      </c>
      <c r="E1558" t="s">
        <v>8903</v>
      </c>
      <c r="F1558" t="s">
        <v>1919</v>
      </c>
      <c r="G1558">
        <v>712</v>
      </c>
      <c r="H1558" t="s">
        <v>8984</v>
      </c>
      <c r="I1558" t="s">
        <v>1919</v>
      </c>
      <c r="J1558" t="s">
        <v>8985</v>
      </c>
      <c r="K1558">
        <v>71208</v>
      </c>
      <c r="L1558" t="s">
        <v>14144</v>
      </c>
      <c r="M1558" t="s">
        <v>6065</v>
      </c>
      <c r="N1558" t="s">
        <v>14145</v>
      </c>
      <c r="O1558" t="s">
        <v>7440</v>
      </c>
      <c r="P1558" t="s">
        <v>8988</v>
      </c>
      <c r="Q1558" t="s">
        <v>14146</v>
      </c>
      <c r="R1558" s="12">
        <v>245</v>
      </c>
      <c r="S1558" s="12">
        <v>216</v>
      </c>
      <c r="T1558" s="12">
        <v>216</v>
      </c>
      <c r="U1558" s="12">
        <v>1040</v>
      </c>
    </row>
    <row r="1559" spans="1:21" x14ac:dyDescent="0.3">
      <c r="A1559" s="2" t="s">
        <v>6025</v>
      </c>
      <c r="B1559">
        <v>7</v>
      </c>
      <c r="C1559" s="11">
        <v>7</v>
      </c>
      <c r="D1559" s="11" t="s">
        <v>1867</v>
      </c>
      <c r="E1559" t="s">
        <v>8903</v>
      </c>
      <c r="F1559" t="s">
        <v>1919</v>
      </c>
      <c r="G1559">
        <v>712</v>
      </c>
      <c r="H1559" t="s">
        <v>8984</v>
      </c>
      <c r="I1559" t="s">
        <v>1919</v>
      </c>
      <c r="J1559" t="s">
        <v>8985</v>
      </c>
      <c r="K1559">
        <v>71209</v>
      </c>
      <c r="L1559" t="s">
        <v>14081</v>
      </c>
      <c r="M1559" t="s">
        <v>6025</v>
      </c>
      <c r="N1559" t="s">
        <v>14082</v>
      </c>
      <c r="O1559" t="s">
        <v>7440</v>
      </c>
      <c r="P1559" t="s">
        <v>8988</v>
      </c>
      <c r="Q1559" t="s">
        <v>14083</v>
      </c>
      <c r="R1559" s="12">
        <v>60.833399999999997</v>
      </c>
      <c r="S1559" s="12">
        <v>45.833400000000005</v>
      </c>
      <c r="T1559" s="12">
        <v>45.833400000000005</v>
      </c>
      <c r="U1559" s="12">
        <v>205.74104</v>
      </c>
    </row>
    <row r="1560" spans="1:21" x14ac:dyDescent="0.3">
      <c r="A1560" s="2" t="s">
        <v>6049</v>
      </c>
      <c r="B1560">
        <v>7</v>
      </c>
      <c r="C1560" s="11">
        <v>7</v>
      </c>
      <c r="D1560" s="11" t="s">
        <v>1867</v>
      </c>
      <c r="E1560" t="s">
        <v>8903</v>
      </c>
      <c r="F1560" t="s">
        <v>1919</v>
      </c>
      <c r="G1560">
        <v>712</v>
      </c>
      <c r="H1560" t="s">
        <v>8984</v>
      </c>
      <c r="I1560" t="s">
        <v>1919</v>
      </c>
      <c r="J1560" t="s">
        <v>8985</v>
      </c>
      <c r="K1560">
        <v>71210</v>
      </c>
      <c r="L1560" t="s">
        <v>14118</v>
      </c>
      <c r="M1560" t="s">
        <v>6049</v>
      </c>
      <c r="N1560" t="s">
        <v>14119</v>
      </c>
      <c r="O1560" t="s">
        <v>7440</v>
      </c>
      <c r="P1560" t="s">
        <v>8988</v>
      </c>
      <c r="Q1560" t="s">
        <v>14120</v>
      </c>
      <c r="R1560" s="12">
        <v>84.074080000000009</v>
      </c>
      <c r="S1560" s="12">
        <v>63.074079999999995</v>
      </c>
      <c r="T1560" s="12">
        <v>64.074079999999995</v>
      </c>
      <c r="U1560" s="12">
        <v>305.37040000000002</v>
      </c>
    </row>
    <row r="1561" spans="1:21" x14ac:dyDescent="0.3">
      <c r="A1561" s="2" t="s">
        <v>5758</v>
      </c>
      <c r="B1561">
        <v>7</v>
      </c>
      <c r="C1561" s="11">
        <v>7</v>
      </c>
      <c r="D1561" s="11" t="s">
        <v>1867</v>
      </c>
      <c r="E1561" t="s">
        <v>8903</v>
      </c>
      <c r="F1561" t="s">
        <v>5753</v>
      </c>
      <c r="G1561">
        <v>713</v>
      </c>
      <c r="H1561" t="s">
        <v>13682</v>
      </c>
      <c r="I1561" t="s">
        <v>5753</v>
      </c>
      <c r="J1561" t="s">
        <v>13683</v>
      </c>
      <c r="K1561">
        <v>71301</v>
      </c>
      <c r="L1561" t="s">
        <v>13691</v>
      </c>
      <c r="M1561" t="s">
        <v>5758</v>
      </c>
      <c r="N1561" t="s">
        <v>13692</v>
      </c>
      <c r="O1561" t="s">
        <v>7440</v>
      </c>
      <c r="P1561" t="s">
        <v>13198</v>
      </c>
      <c r="Q1561" t="s">
        <v>13198</v>
      </c>
      <c r="R1561" s="12">
        <v>402.01250000000005</v>
      </c>
      <c r="S1561" s="12">
        <v>343</v>
      </c>
      <c r="T1561" s="12">
        <v>354.01250000000005</v>
      </c>
      <c r="U1561" s="12">
        <v>1383.8</v>
      </c>
    </row>
    <row r="1562" spans="1:21" x14ac:dyDescent="0.3">
      <c r="A1562" s="3" t="s">
        <v>5770</v>
      </c>
      <c r="B1562">
        <v>7</v>
      </c>
      <c r="C1562" s="11">
        <v>7</v>
      </c>
      <c r="D1562" s="11" t="s">
        <v>1867</v>
      </c>
      <c r="E1562" t="s">
        <v>8903</v>
      </c>
      <c r="F1562" t="s">
        <v>5753</v>
      </c>
      <c r="G1562">
        <v>713</v>
      </c>
      <c r="H1562" t="s">
        <v>13682</v>
      </c>
      <c r="I1562" t="s">
        <v>5753</v>
      </c>
      <c r="J1562" t="s">
        <v>13683</v>
      </c>
      <c r="K1562">
        <v>71302</v>
      </c>
      <c r="L1562" t="s">
        <v>13709</v>
      </c>
      <c r="M1562" t="s">
        <v>5770</v>
      </c>
      <c r="N1562" t="s">
        <v>13710</v>
      </c>
      <c r="O1562" t="s">
        <v>7440</v>
      </c>
      <c r="P1562" t="s">
        <v>13198</v>
      </c>
      <c r="Q1562" t="s">
        <v>13711</v>
      </c>
      <c r="R1562" s="12">
        <v>268.00003999999984</v>
      </c>
      <c r="S1562" s="12">
        <v>218.00003999999981</v>
      </c>
      <c r="T1562" s="12">
        <v>224.12879999999979</v>
      </c>
      <c r="U1562" s="12">
        <v>939.39728999999966</v>
      </c>
    </row>
    <row r="1563" spans="1:21" x14ac:dyDescent="0.3">
      <c r="A1563" s="2" t="s">
        <v>5787</v>
      </c>
      <c r="B1563">
        <v>7</v>
      </c>
      <c r="C1563" s="11">
        <v>7</v>
      </c>
      <c r="D1563" s="11" t="s">
        <v>1867</v>
      </c>
      <c r="E1563" t="s">
        <v>8903</v>
      </c>
      <c r="F1563" t="s">
        <v>5753</v>
      </c>
      <c r="G1563">
        <v>713</v>
      </c>
      <c r="H1563" t="s">
        <v>13682</v>
      </c>
      <c r="I1563" t="s">
        <v>5753</v>
      </c>
      <c r="J1563" t="s">
        <v>13683</v>
      </c>
      <c r="K1563">
        <v>71303</v>
      </c>
      <c r="L1563" t="s">
        <v>13731</v>
      </c>
      <c r="M1563" t="s">
        <v>5787</v>
      </c>
      <c r="N1563" t="s">
        <v>13732</v>
      </c>
      <c r="O1563" t="s">
        <v>7440</v>
      </c>
      <c r="P1563" t="s">
        <v>13198</v>
      </c>
      <c r="Q1563" t="s">
        <v>13733</v>
      </c>
      <c r="R1563" s="12">
        <v>115.00015999999995</v>
      </c>
      <c r="S1563" s="12">
        <v>94.000159999999951</v>
      </c>
      <c r="T1563" s="12">
        <v>101.09227999999995</v>
      </c>
      <c r="U1563" s="12">
        <v>441.6849600000001</v>
      </c>
    </row>
    <row r="1564" spans="1:21" x14ac:dyDescent="0.3">
      <c r="A1564" s="3" t="s">
        <v>5815</v>
      </c>
      <c r="B1564">
        <v>7</v>
      </c>
      <c r="C1564" s="11">
        <v>7</v>
      </c>
      <c r="D1564" s="11" t="s">
        <v>1867</v>
      </c>
      <c r="E1564" t="s">
        <v>8903</v>
      </c>
      <c r="F1564" t="s">
        <v>5753</v>
      </c>
      <c r="G1564">
        <v>713</v>
      </c>
      <c r="H1564" t="s">
        <v>13682</v>
      </c>
      <c r="I1564" t="s">
        <v>5753</v>
      </c>
      <c r="J1564" t="s">
        <v>13683</v>
      </c>
      <c r="K1564">
        <v>71304</v>
      </c>
      <c r="L1564" t="s">
        <v>13769</v>
      </c>
      <c r="M1564" t="s">
        <v>5815</v>
      </c>
      <c r="N1564" t="s">
        <v>13770</v>
      </c>
      <c r="O1564" t="s">
        <v>7440</v>
      </c>
      <c r="P1564" t="s">
        <v>13198</v>
      </c>
      <c r="Q1564" t="s">
        <v>13771</v>
      </c>
      <c r="R1564" s="12">
        <v>104</v>
      </c>
      <c r="S1564" s="12">
        <v>85</v>
      </c>
      <c r="T1564" s="12">
        <v>86</v>
      </c>
      <c r="U1564" s="12">
        <v>403</v>
      </c>
    </row>
    <row r="1565" spans="1:21" x14ac:dyDescent="0.3">
      <c r="A1565" s="3" t="s">
        <v>5759</v>
      </c>
      <c r="B1565">
        <v>7</v>
      </c>
      <c r="C1565" s="11">
        <v>7</v>
      </c>
      <c r="D1565" s="11" t="s">
        <v>1867</v>
      </c>
      <c r="E1565" t="s">
        <v>8903</v>
      </c>
      <c r="F1565" t="s">
        <v>5753</v>
      </c>
      <c r="G1565">
        <v>713</v>
      </c>
      <c r="H1565" t="s">
        <v>13682</v>
      </c>
      <c r="I1565" t="s">
        <v>5753</v>
      </c>
      <c r="J1565" t="s">
        <v>13683</v>
      </c>
      <c r="K1565">
        <v>71305</v>
      </c>
      <c r="L1565" t="s">
        <v>13693</v>
      </c>
      <c r="M1565" t="s">
        <v>5759</v>
      </c>
      <c r="N1565" t="s">
        <v>13694</v>
      </c>
      <c r="O1565" t="s">
        <v>7440</v>
      </c>
      <c r="P1565" t="s">
        <v>13198</v>
      </c>
      <c r="Q1565" t="s">
        <v>9147</v>
      </c>
      <c r="R1565" s="12">
        <v>140</v>
      </c>
      <c r="S1565" s="12">
        <v>120</v>
      </c>
      <c r="T1565" s="12">
        <v>122</v>
      </c>
      <c r="U1565" s="12">
        <v>472</v>
      </c>
    </row>
    <row r="1566" spans="1:21" x14ac:dyDescent="0.3">
      <c r="A1566" s="3" t="s">
        <v>5752</v>
      </c>
      <c r="B1566">
        <v>7</v>
      </c>
      <c r="C1566" s="11">
        <v>7</v>
      </c>
      <c r="D1566" s="11" t="s">
        <v>1867</v>
      </c>
      <c r="E1566" t="s">
        <v>8903</v>
      </c>
      <c r="F1566" t="s">
        <v>5753</v>
      </c>
      <c r="G1566">
        <v>713</v>
      </c>
      <c r="H1566" t="s">
        <v>13682</v>
      </c>
      <c r="I1566" t="s">
        <v>5753</v>
      </c>
      <c r="J1566" t="s">
        <v>13683</v>
      </c>
      <c r="K1566">
        <v>71306</v>
      </c>
      <c r="L1566" t="s">
        <v>13684</v>
      </c>
      <c r="M1566" t="s">
        <v>5752</v>
      </c>
      <c r="N1566" t="s">
        <v>13685</v>
      </c>
      <c r="O1566" t="s">
        <v>7440</v>
      </c>
      <c r="P1566" t="s">
        <v>13198</v>
      </c>
      <c r="Q1566" t="s">
        <v>7871</v>
      </c>
      <c r="R1566" s="12">
        <v>188.0001</v>
      </c>
      <c r="S1566" s="12">
        <v>157.0001</v>
      </c>
      <c r="T1566" s="12">
        <v>160.0138</v>
      </c>
      <c r="U1566" s="12">
        <v>609.80859999999996</v>
      </c>
    </row>
    <row r="1567" spans="1:21" x14ac:dyDescent="0.3">
      <c r="A1567" s="3" t="s">
        <v>5785</v>
      </c>
      <c r="B1567">
        <v>7</v>
      </c>
      <c r="C1567" s="11">
        <v>7</v>
      </c>
      <c r="D1567" s="11" t="s">
        <v>1867</v>
      </c>
      <c r="E1567" t="s">
        <v>8903</v>
      </c>
      <c r="F1567" t="s">
        <v>5753</v>
      </c>
      <c r="G1567">
        <v>713</v>
      </c>
      <c r="H1567" t="s">
        <v>13682</v>
      </c>
      <c r="I1567" t="s">
        <v>5753</v>
      </c>
      <c r="J1567" t="s">
        <v>13683</v>
      </c>
      <c r="K1567">
        <v>71307</v>
      </c>
      <c r="L1567" t="s">
        <v>13728</v>
      </c>
      <c r="M1567" t="s">
        <v>5785</v>
      </c>
      <c r="N1567" t="s">
        <v>13729</v>
      </c>
      <c r="O1567" t="s">
        <v>7440</v>
      </c>
      <c r="P1567" t="s">
        <v>13198</v>
      </c>
      <c r="Q1567" t="s">
        <v>13730</v>
      </c>
      <c r="R1567" s="12">
        <v>112</v>
      </c>
      <c r="S1567" s="12">
        <v>87</v>
      </c>
      <c r="T1567" s="12">
        <v>87</v>
      </c>
      <c r="U1567" s="12">
        <v>359</v>
      </c>
    </row>
    <row r="1568" spans="1:21" x14ac:dyDescent="0.3">
      <c r="A1568" s="2" t="s">
        <v>5755</v>
      </c>
      <c r="B1568">
        <v>7</v>
      </c>
      <c r="C1568" s="11">
        <v>7</v>
      </c>
      <c r="D1568" s="11" t="s">
        <v>1867</v>
      </c>
      <c r="E1568" t="s">
        <v>8903</v>
      </c>
      <c r="F1568" t="s">
        <v>5753</v>
      </c>
      <c r="G1568">
        <v>713</v>
      </c>
      <c r="H1568" t="s">
        <v>13682</v>
      </c>
      <c r="I1568" t="s">
        <v>5753</v>
      </c>
      <c r="J1568" t="s">
        <v>13683</v>
      </c>
      <c r="K1568">
        <v>71308</v>
      </c>
      <c r="L1568" t="s">
        <v>13686</v>
      </c>
      <c r="M1568" t="s">
        <v>5755</v>
      </c>
      <c r="N1568" t="s">
        <v>13687</v>
      </c>
      <c r="O1568" t="s">
        <v>7440</v>
      </c>
      <c r="P1568" t="s">
        <v>13198</v>
      </c>
      <c r="Q1568" t="s">
        <v>8244</v>
      </c>
      <c r="R1568" s="12">
        <v>30</v>
      </c>
      <c r="S1568" s="12">
        <v>23</v>
      </c>
      <c r="T1568" s="12">
        <v>23</v>
      </c>
      <c r="U1568" s="12">
        <v>102</v>
      </c>
    </row>
    <row r="1569" spans="1:21" x14ac:dyDescent="0.3">
      <c r="A1569" s="3" t="s">
        <v>5832</v>
      </c>
      <c r="B1569">
        <v>7</v>
      </c>
      <c r="C1569" s="11">
        <v>7</v>
      </c>
      <c r="D1569" s="11" t="s">
        <v>1867</v>
      </c>
      <c r="E1569" t="s">
        <v>8903</v>
      </c>
      <c r="F1569" t="s">
        <v>5753</v>
      </c>
      <c r="G1569">
        <v>713</v>
      </c>
      <c r="H1569" t="s">
        <v>13682</v>
      </c>
      <c r="I1569" t="s">
        <v>5753</v>
      </c>
      <c r="J1569" t="s">
        <v>13683</v>
      </c>
      <c r="K1569">
        <v>71309</v>
      </c>
      <c r="L1569" t="s">
        <v>13793</v>
      </c>
      <c r="M1569" t="s">
        <v>5832</v>
      </c>
      <c r="N1569" t="s">
        <v>13794</v>
      </c>
      <c r="O1569" t="s">
        <v>7440</v>
      </c>
      <c r="P1569" t="s">
        <v>13198</v>
      </c>
      <c r="Q1569" t="s">
        <v>10753</v>
      </c>
      <c r="R1569" s="12">
        <v>85</v>
      </c>
      <c r="S1569" s="12">
        <v>70</v>
      </c>
      <c r="T1569" s="12">
        <v>71</v>
      </c>
      <c r="U1569" s="12">
        <v>329</v>
      </c>
    </row>
    <row r="1570" spans="1:21" x14ac:dyDescent="0.3">
      <c r="A1570" s="2" t="s">
        <v>6226</v>
      </c>
      <c r="B1570">
        <v>7</v>
      </c>
      <c r="C1570" s="11">
        <v>7</v>
      </c>
      <c r="D1570" s="11" t="s">
        <v>1867</v>
      </c>
      <c r="E1570" t="s">
        <v>8903</v>
      </c>
      <c r="F1570" t="s">
        <v>6152</v>
      </c>
      <c r="G1570">
        <v>714</v>
      </c>
      <c r="H1570" t="s">
        <v>14266</v>
      </c>
      <c r="I1570" t="s">
        <v>6152</v>
      </c>
      <c r="J1570" t="s">
        <v>14267</v>
      </c>
      <c r="K1570">
        <v>71401</v>
      </c>
      <c r="L1570" t="s">
        <v>14373</v>
      </c>
      <c r="M1570" t="s">
        <v>6226</v>
      </c>
      <c r="N1570" t="s">
        <v>14374</v>
      </c>
      <c r="O1570" t="s">
        <v>7440</v>
      </c>
      <c r="P1570" t="s">
        <v>7627</v>
      </c>
      <c r="Q1570" t="s">
        <v>7627</v>
      </c>
      <c r="R1570" s="12">
        <v>396.33602000000025</v>
      </c>
      <c r="S1570" s="12">
        <v>336.33602000000002</v>
      </c>
      <c r="T1570" s="12">
        <v>339.38866000000007</v>
      </c>
      <c r="U1570" s="12">
        <v>1537.9591699999996</v>
      </c>
    </row>
    <row r="1571" spans="1:21" x14ac:dyDescent="0.3">
      <c r="A1571" s="2" t="s">
        <v>6204</v>
      </c>
      <c r="B1571">
        <v>7</v>
      </c>
      <c r="C1571" s="11">
        <v>7</v>
      </c>
      <c r="D1571" s="11" t="s">
        <v>1867</v>
      </c>
      <c r="E1571" t="s">
        <v>8903</v>
      </c>
      <c r="F1571" t="s">
        <v>6152</v>
      </c>
      <c r="G1571">
        <v>714</v>
      </c>
      <c r="H1571" t="s">
        <v>14266</v>
      </c>
      <c r="I1571" t="s">
        <v>6152</v>
      </c>
      <c r="J1571" t="s">
        <v>14267</v>
      </c>
      <c r="K1571">
        <v>71402</v>
      </c>
      <c r="L1571" t="s">
        <v>14341</v>
      </c>
      <c r="M1571" t="s">
        <v>6204</v>
      </c>
      <c r="N1571" t="s">
        <v>14342</v>
      </c>
      <c r="O1571" t="s">
        <v>7440</v>
      </c>
      <c r="P1571" t="s">
        <v>7627</v>
      </c>
      <c r="Q1571" t="s">
        <v>14343</v>
      </c>
      <c r="R1571" s="12">
        <v>140</v>
      </c>
      <c r="S1571" s="12">
        <v>107</v>
      </c>
      <c r="T1571" s="12">
        <v>116</v>
      </c>
      <c r="U1571" s="12">
        <v>523</v>
      </c>
    </row>
    <row r="1572" spans="1:21" x14ac:dyDescent="0.3">
      <c r="A1572" s="2" t="s">
        <v>6151</v>
      </c>
      <c r="B1572">
        <v>7</v>
      </c>
      <c r="C1572" s="11">
        <v>7</v>
      </c>
      <c r="D1572" s="11" t="s">
        <v>1867</v>
      </c>
      <c r="E1572" t="s">
        <v>8903</v>
      </c>
      <c r="F1572" t="s">
        <v>6152</v>
      </c>
      <c r="G1572">
        <v>714</v>
      </c>
      <c r="H1572" t="s">
        <v>14266</v>
      </c>
      <c r="I1572" t="s">
        <v>6152</v>
      </c>
      <c r="J1572" t="s">
        <v>14267</v>
      </c>
      <c r="K1572">
        <v>71403</v>
      </c>
      <c r="L1572" t="s">
        <v>14268</v>
      </c>
      <c r="M1572" t="s">
        <v>6151</v>
      </c>
      <c r="N1572" t="s">
        <v>14269</v>
      </c>
      <c r="O1572" t="s">
        <v>7440</v>
      </c>
      <c r="P1572" t="s">
        <v>7627</v>
      </c>
      <c r="Q1572" t="s">
        <v>9856</v>
      </c>
      <c r="R1572" s="12">
        <v>217.50792000000001</v>
      </c>
      <c r="S1572" s="12">
        <v>192.50792000000001</v>
      </c>
      <c r="T1572" s="12">
        <v>196.50792000000001</v>
      </c>
      <c r="U1572" s="12">
        <v>966.60309000000007</v>
      </c>
    </row>
    <row r="1573" spans="1:21" x14ac:dyDescent="0.3">
      <c r="A1573" s="3" t="s">
        <v>6240</v>
      </c>
      <c r="B1573">
        <v>7</v>
      </c>
      <c r="C1573" s="11">
        <v>7</v>
      </c>
      <c r="D1573" s="11" t="s">
        <v>1867</v>
      </c>
      <c r="E1573" t="s">
        <v>8903</v>
      </c>
      <c r="F1573" t="s">
        <v>6152</v>
      </c>
      <c r="G1573">
        <v>714</v>
      </c>
      <c r="H1573" t="s">
        <v>14266</v>
      </c>
      <c r="I1573" t="s">
        <v>6152</v>
      </c>
      <c r="J1573" t="s">
        <v>14267</v>
      </c>
      <c r="K1573">
        <v>71404</v>
      </c>
      <c r="L1573" t="s">
        <v>14394</v>
      </c>
      <c r="M1573" t="s">
        <v>6240</v>
      </c>
      <c r="N1573" t="s">
        <v>14395</v>
      </c>
      <c r="O1573" t="s">
        <v>7440</v>
      </c>
      <c r="P1573" t="s">
        <v>7627</v>
      </c>
      <c r="Q1573" t="s">
        <v>6860</v>
      </c>
      <c r="R1573" s="12">
        <v>388.99975000000006</v>
      </c>
      <c r="S1573" s="12">
        <v>328.99975000000012</v>
      </c>
      <c r="T1573" s="12">
        <v>330.01308000000012</v>
      </c>
      <c r="U1573" s="12">
        <v>1421.0389900000002</v>
      </c>
    </row>
    <row r="1574" spans="1:21" x14ac:dyDescent="0.3">
      <c r="A1574" s="3" t="s">
        <v>6202</v>
      </c>
      <c r="B1574">
        <v>7</v>
      </c>
      <c r="C1574" s="11">
        <v>7</v>
      </c>
      <c r="D1574" s="11" t="s">
        <v>1867</v>
      </c>
      <c r="E1574" t="s">
        <v>8903</v>
      </c>
      <c r="F1574" t="s">
        <v>6152</v>
      </c>
      <c r="G1574">
        <v>714</v>
      </c>
      <c r="H1574" t="s">
        <v>14266</v>
      </c>
      <c r="I1574" t="s">
        <v>6152</v>
      </c>
      <c r="J1574" t="s">
        <v>14267</v>
      </c>
      <c r="K1574">
        <v>71405</v>
      </c>
      <c r="L1574" t="s">
        <v>14338</v>
      </c>
      <c r="M1574" t="s">
        <v>6202</v>
      </c>
      <c r="N1574" t="s">
        <v>14339</v>
      </c>
      <c r="O1574" t="s">
        <v>7440</v>
      </c>
      <c r="P1574" t="s">
        <v>7627</v>
      </c>
      <c r="Q1574" t="s">
        <v>14340</v>
      </c>
      <c r="R1574" s="12">
        <v>224.49195000000003</v>
      </c>
      <c r="S1574" s="12">
        <v>195.49195000000003</v>
      </c>
      <c r="T1574" s="12">
        <v>202.80940000000004</v>
      </c>
      <c r="U1574" s="12">
        <v>910.06297000000006</v>
      </c>
    </row>
    <row r="1575" spans="1:21" x14ac:dyDescent="0.3">
      <c r="A1575" s="2" t="s">
        <v>6165</v>
      </c>
      <c r="B1575">
        <v>7</v>
      </c>
      <c r="C1575" s="11">
        <v>7</v>
      </c>
      <c r="D1575" s="11" t="s">
        <v>1867</v>
      </c>
      <c r="E1575" t="s">
        <v>8903</v>
      </c>
      <c r="F1575" t="s">
        <v>6152</v>
      </c>
      <c r="G1575">
        <v>714</v>
      </c>
      <c r="H1575" t="s">
        <v>14266</v>
      </c>
      <c r="I1575" t="s">
        <v>6152</v>
      </c>
      <c r="J1575" t="s">
        <v>14267</v>
      </c>
      <c r="K1575">
        <v>71406</v>
      </c>
      <c r="L1575" t="s">
        <v>14286</v>
      </c>
      <c r="M1575" t="s">
        <v>6165</v>
      </c>
      <c r="N1575" t="s">
        <v>14287</v>
      </c>
      <c r="O1575" t="s">
        <v>7440</v>
      </c>
      <c r="P1575" t="s">
        <v>7627</v>
      </c>
      <c r="Q1575" t="s">
        <v>9538</v>
      </c>
      <c r="R1575" s="12">
        <v>329.05564000000004</v>
      </c>
      <c r="S1575" s="12">
        <v>284.05564000000004</v>
      </c>
      <c r="T1575" s="12">
        <v>292.05564000000004</v>
      </c>
      <c r="U1575" s="12">
        <v>1258.80594</v>
      </c>
    </row>
    <row r="1576" spans="1:21" x14ac:dyDescent="0.3">
      <c r="A1576" s="2" t="s">
        <v>6187</v>
      </c>
      <c r="B1576">
        <v>7</v>
      </c>
      <c r="C1576" s="11">
        <v>7</v>
      </c>
      <c r="D1576" s="11" t="s">
        <v>1867</v>
      </c>
      <c r="E1576" t="s">
        <v>8903</v>
      </c>
      <c r="F1576" t="s">
        <v>6152</v>
      </c>
      <c r="G1576">
        <v>714</v>
      </c>
      <c r="H1576" t="s">
        <v>14266</v>
      </c>
      <c r="I1576" t="s">
        <v>6152</v>
      </c>
      <c r="J1576" t="s">
        <v>14267</v>
      </c>
      <c r="K1576">
        <v>71407</v>
      </c>
      <c r="L1576" t="s">
        <v>14317</v>
      </c>
      <c r="M1576" t="s">
        <v>6187</v>
      </c>
      <c r="N1576" t="s">
        <v>14318</v>
      </c>
      <c r="O1576" t="s">
        <v>7440</v>
      </c>
      <c r="P1576" t="s">
        <v>7627</v>
      </c>
      <c r="Q1576" t="s">
        <v>7993</v>
      </c>
      <c r="R1576" s="12">
        <v>206.66672</v>
      </c>
      <c r="S1576" s="12">
        <v>173.66672</v>
      </c>
      <c r="T1576" s="12">
        <v>177.66672</v>
      </c>
      <c r="U1576" s="12">
        <v>753.41693999999995</v>
      </c>
    </row>
    <row r="1577" spans="1:21" x14ac:dyDescent="0.3">
      <c r="A1577" s="2" t="s">
        <v>6235</v>
      </c>
      <c r="B1577">
        <v>7</v>
      </c>
      <c r="C1577" s="11">
        <v>7</v>
      </c>
      <c r="D1577" s="11" t="s">
        <v>1867</v>
      </c>
      <c r="E1577" t="s">
        <v>8903</v>
      </c>
      <c r="F1577" t="s">
        <v>6152</v>
      </c>
      <c r="G1577">
        <v>714</v>
      </c>
      <c r="H1577" t="s">
        <v>14266</v>
      </c>
      <c r="I1577" t="s">
        <v>6152</v>
      </c>
      <c r="J1577" t="s">
        <v>14267</v>
      </c>
      <c r="K1577">
        <v>71408</v>
      </c>
      <c r="L1577" t="s">
        <v>14388</v>
      </c>
      <c r="M1577" t="s">
        <v>6235</v>
      </c>
      <c r="N1577" t="s">
        <v>14389</v>
      </c>
      <c r="O1577" t="s">
        <v>7440</v>
      </c>
      <c r="P1577" t="s">
        <v>7627</v>
      </c>
      <c r="Q1577" t="s">
        <v>8483</v>
      </c>
      <c r="R1577" s="12">
        <v>432.00019999999995</v>
      </c>
      <c r="S1577" s="12">
        <v>376.00019999999995</v>
      </c>
      <c r="T1577" s="12">
        <v>388.03353999999996</v>
      </c>
      <c r="U1577" s="12">
        <v>1979.0510099999999</v>
      </c>
    </row>
    <row r="1578" spans="1:21" x14ac:dyDescent="0.3">
      <c r="A1578" s="2" t="s">
        <v>5183</v>
      </c>
      <c r="B1578">
        <v>7</v>
      </c>
      <c r="C1578" s="11">
        <v>7</v>
      </c>
      <c r="D1578" s="11" t="s">
        <v>1867</v>
      </c>
      <c r="E1578" t="s">
        <v>8903</v>
      </c>
      <c r="F1578" t="s">
        <v>4795</v>
      </c>
      <c r="G1578">
        <v>715</v>
      </c>
      <c r="H1578" t="s">
        <v>12474</v>
      </c>
      <c r="I1578" t="s">
        <v>4795</v>
      </c>
      <c r="J1578" t="s">
        <v>12475</v>
      </c>
      <c r="K1578">
        <v>71501</v>
      </c>
      <c r="L1578" t="s">
        <v>12960</v>
      </c>
      <c r="M1578" t="s">
        <v>5183</v>
      </c>
      <c r="N1578" t="s">
        <v>12961</v>
      </c>
      <c r="O1578" t="s">
        <v>7440</v>
      </c>
      <c r="P1578" t="s">
        <v>12478</v>
      </c>
      <c r="Q1578" t="s">
        <v>12478</v>
      </c>
      <c r="R1578" s="12">
        <v>1781.4387399999996</v>
      </c>
      <c r="S1578" s="12">
        <v>1441.0651399999999</v>
      </c>
      <c r="T1578" s="12">
        <v>1500.4508799999999</v>
      </c>
      <c r="U1578" s="12">
        <v>6562.82701</v>
      </c>
    </row>
    <row r="1579" spans="1:21" x14ac:dyDescent="0.3">
      <c r="A1579" s="2" t="s">
        <v>5048</v>
      </c>
      <c r="B1579">
        <v>7</v>
      </c>
      <c r="C1579" s="11">
        <v>7</v>
      </c>
      <c r="D1579" s="11" t="s">
        <v>1867</v>
      </c>
      <c r="E1579" t="s">
        <v>8903</v>
      </c>
      <c r="F1579" t="s">
        <v>4795</v>
      </c>
      <c r="G1579">
        <v>715</v>
      </c>
      <c r="H1579" t="s">
        <v>12474</v>
      </c>
      <c r="I1579" t="s">
        <v>4795</v>
      </c>
      <c r="J1579" t="s">
        <v>12475</v>
      </c>
      <c r="K1579">
        <v>71502</v>
      </c>
      <c r="L1579" t="s">
        <v>12782</v>
      </c>
      <c r="M1579" t="s">
        <v>5048</v>
      </c>
      <c r="N1579" t="s">
        <v>12783</v>
      </c>
      <c r="O1579" t="s">
        <v>7440</v>
      </c>
      <c r="P1579" t="s">
        <v>12478</v>
      </c>
      <c r="Q1579" t="s">
        <v>7610</v>
      </c>
      <c r="R1579" s="12">
        <v>58</v>
      </c>
      <c r="S1579" s="12">
        <v>51</v>
      </c>
      <c r="T1579" s="12">
        <v>51</v>
      </c>
      <c r="U1579" s="12">
        <v>266</v>
      </c>
    </row>
    <row r="1580" spans="1:21" x14ac:dyDescent="0.3">
      <c r="A1580" s="2" t="s">
        <v>5092</v>
      </c>
      <c r="B1580">
        <v>7</v>
      </c>
      <c r="C1580" s="11">
        <v>7</v>
      </c>
      <c r="D1580" s="11" t="s">
        <v>1867</v>
      </c>
      <c r="E1580" t="s">
        <v>8903</v>
      </c>
      <c r="F1580" t="s">
        <v>4795</v>
      </c>
      <c r="G1580">
        <v>715</v>
      </c>
      <c r="H1580" t="s">
        <v>12474</v>
      </c>
      <c r="I1580" t="s">
        <v>4795</v>
      </c>
      <c r="J1580" t="s">
        <v>12475</v>
      </c>
      <c r="K1580">
        <v>71503</v>
      </c>
      <c r="L1580" t="s">
        <v>12839</v>
      </c>
      <c r="M1580" t="s">
        <v>5092</v>
      </c>
      <c r="N1580" t="s">
        <v>12840</v>
      </c>
      <c r="O1580" t="s">
        <v>7440</v>
      </c>
      <c r="P1580" t="s">
        <v>12478</v>
      </c>
      <c r="Q1580" t="s">
        <v>10454</v>
      </c>
      <c r="R1580" s="12">
        <v>315.30891000000003</v>
      </c>
      <c r="S1580" s="12">
        <v>257.30891000000003</v>
      </c>
      <c r="T1580" s="12">
        <v>261.30891000000003</v>
      </c>
      <c r="U1580" s="12">
        <v>1186.4121599999999</v>
      </c>
    </row>
    <row r="1581" spans="1:21" x14ac:dyDescent="0.3">
      <c r="A1581" s="3" t="s">
        <v>5202</v>
      </c>
      <c r="B1581">
        <v>7</v>
      </c>
      <c r="C1581" s="11">
        <v>7</v>
      </c>
      <c r="D1581" s="11" t="s">
        <v>1867</v>
      </c>
      <c r="E1581" t="s">
        <v>8903</v>
      </c>
      <c r="F1581" t="s">
        <v>4795</v>
      </c>
      <c r="G1581">
        <v>715</v>
      </c>
      <c r="H1581" t="s">
        <v>12474</v>
      </c>
      <c r="I1581" t="s">
        <v>4795</v>
      </c>
      <c r="J1581" t="s">
        <v>12475</v>
      </c>
      <c r="K1581">
        <v>71504</v>
      </c>
      <c r="L1581" t="s">
        <v>12986</v>
      </c>
      <c r="M1581" t="s">
        <v>5202</v>
      </c>
      <c r="N1581" t="s">
        <v>12987</v>
      </c>
      <c r="O1581" t="s">
        <v>7440</v>
      </c>
      <c r="P1581" t="s">
        <v>12478</v>
      </c>
      <c r="Q1581" t="s">
        <v>12988</v>
      </c>
      <c r="R1581" s="12">
        <v>153.0000400000001</v>
      </c>
      <c r="S1581" s="12">
        <v>126.00004000000006</v>
      </c>
      <c r="T1581" s="12">
        <v>131.06583000000006</v>
      </c>
      <c r="U1581" s="12">
        <v>543.40805000000012</v>
      </c>
    </row>
    <row r="1582" spans="1:21" x14ac:dyDescent="0.3">
      <c r="A1582" s="3" t="s">
        <v>5003</v>
      </c>
      <c r="B1582">
        <v>7</v>
      </c>
      <c r="C1582" s="11">
        <v>7</v>
      </c>
      <c r="D1582" s="11" t="s">
        <v>1867</v>
      </c>
      <c r="E1582" t="s">
        <v>8903</v>
      </c>
      <c r="F1582" t="s">
        <v>4795</v>
      </c>
      <c r="G1582">
        <v>715</v>
      </c>
      <c r="H1582" t="s">
        <v>12474</v>
      </c>
      <c r="I1582" t="s">
        <v>4795</v>
      </c>
      <c r="J1582" t="s">
        <v>12475</v>
      </c>
      <c r="K1582">
        <v>71505</v>
      </c>
      <c r="L1582" t="s">
        <v>12726</v>
      </c>
      <c r="M1582" t="s">
        <v>5003</v>
      </c>
      <c r="N1582" t="s">
        <v>12727</v>
      </c>
      <c r="O1582" t="s">
        <v>7440</v>
      </c>
      <c r="P1582" t="s">
        <v>12478</v>
      </c>
      <c r="Q1582" t="s">
        <v>11015</v>
      </c>
      <c r="R1582" s="12">
        <v>390.99989999999991</v>
      </c>
      <c r="S1582" s="12">
        <v>297.99989999999997</v>
      </c>
      <c r="T1582" s="12">
        <v>301.99989999999997</v>
      </c>
      <c r="U1582" s="12">
        <v>1488.6055999999999</v>
      </c>
    </row>
    <row r="1583" spans="1:21" x14ac:dyDescent="0.3">
      <c r="A1583" s="3" t="s">
        <v>4794</v>
      </c>
      <c r="B1583">
        <v>7</v>
      </c>
      <c r="C1583" s="11">
        <v>7</v>
      </c>
      <c r="D1583" s="11" t="s">
        <v>1867</v>
      </c>
      <c r="E1583" t="s">
        <v>8903</v>
      </c>
      <c r="F1583" t="s">
        <v>4795</v>
      </c>
      <c r="G1583">
        <v>715</v>
      </c>
      <c r="H1583" t="s">
        <v>12474</v>
      </c>
      <c r="I1583" t="s">
        <v>4795</v>
      </c>
      <c r="J1583" t="s">
        <v>12475</v>
      </c>
      <c r="K1583">
        <v>71506</v>
      </c>
      <c r="L1583" t="s">
        <v>12476</v>
      </c>
      <c r="M1583" t="s">
        <v>4794</v>
      </c>
      <c r="N1583" t="s">
        <v>12477</v>
      </c>
      <c r="O1583" t="s">
        <v>7440</v>
      </c>
      <c r="P1583" t="s">
        <v>12478</v>
      </c>
      <c r="Q1583" t="s">
        <v>12479</v>
      </c>
      <c r="R1583" s="12">
        <v>322.52624999999989</v>
      </c>
      <c r="S1583" s="12">
        <v>239.52625000000006</v>
      </c>
      <c r="T1583" s="12">
        <v>240.54379000000006</v>
      </c>
      <c r="U1583" s="12">
        <v>1328.9704099999999</v>
      </c>
    </row>
    <row r="1584" spans="1:21" x14ac:dyDescent="0.3">
      <c r="A1584" s="3" t="s">
        <v>5162</v>
      </c>
      <c r="B1584">
        <v>7</v>
      </c>
      <c r="C1584" s="11">
        <v>7</v>
      </c>
      <c r="D1584" s="11" t="s">
        <v>1867</v>
      </c>
      <c r="E1584" t="s">
        <v>8903</v>
      </c>
      <c r="F1584" t="s">
        <v>4795</v>
      </c>
      <c r="G1584">
        <v>715</v>
      </c>
      <c r="H1584" t="s">
        <v>12474</v>
      </c>
      <c r="I1584" t="s">
        <v>4795</v>
      </c>
      <c r="J1584" t="s">
        <v>12475</v>
      </c>
      <c r="K1584">
        <v>71507</v>
      </c>
      <c r="L1584" t="s">
        <v>12934</v>
      </c>
      <c r="M1584" t="s">
        <v>5162</v>
      </c>
      <c r="N1584" t="s">
        <v>12935</v>
      </c>
      <c r="O1584" t="s">
        <v>7440</v>
      </c>
      <c r="P1584" t="s">
        <v>12478</v>
      </c>
      <c r="Q1584" t="s">
        <v>12936</v>
      </c>
      <c r="R1584" s="12">
        <v>226</v>
      </c>
      <c r="S1584" s="12">
        <v>178</v>
      </c>
      <c r="T1584" s="12">
        <v>178</v>
      </c>
      <c r="U1584" s="12">
        <v>838</v>
      </c>
    </row>
    <row r="1585" spans="1:21" x14ac:dyDescent="0.3">
      <c r="A1585" s="2" t="s">
        <v>5351</v>
      </c>
      <c r="B1585">
        <v>7</v>
      </c>
      <c r="C1585" s="11">
        <v>7</v>
      </c>
      <c r="D1585" s="11" t="s">
        <v>1867</v>
      </c>
      <c r="E1585" t="s">
        <v>8903</v>
      </c>
      <c r="F1585" t="s">
        <v>4795</v>
      </c>
      <c r="G1585">
        <v>715</v>
      </c>
      <c r="H1585" t="s">
        <v>12474</v>
      </c>
      <c r="I1585" t="s">
        <v>4795</v>
      </c>
      <c r="J1585" t="s">
        <v>12475</v>
      </c>
      <c r="K1585">
        <v>71508</v>
      </c>
      <c r="L1585" t="s">
        <v>13165</v>
      </c>
      <c r="M1585" t="s">
        <v>5351</v>
      </c>
      <c r="N1585" t="s">
        <v>13166</v>
      </c>
      <c r="O1585" t="s">
        <v>7440</v>
      </c>
      <c r="P1585" t="s">
        <v>12478</v>
      </c>
      <c r="Q1585" t="s">
        <v>9200</v>
      </c>
      <c r="R1585" s="12">
        <v>269.99995999999999</v>
      </c>
      <c r="S1585" s="12">
        <v>223.99995999999999</v>
      </c>
      <c r="T1585" s="12">
        <v>227.99995999999999</v>
      </c>
      <c r="U1585" s="12">
        <v>1071.9556699999998</v>
      </c>
    </row>
    <row r="1586" spans="1:21" x14ac:dyDescent="0.3">
      <c r="A1586" s="2" t="s">
        <v>5248</v>
      </c>
      <c r="B1586">
        <v>7</v>
      </c>
      <c r="C1586" s="11">
        <v>7</v>
      </c>
      <c r="D1586" s="11" t="s">
        <v>1867</v>
      </c>
      <c r="E1586" t="s">
        <v>8903</v>
      </c>
      <c r="F1586" t="s">
        <v>4795</v>
      </c>
      <c r="G1586">
        <v>715</v>
      </c>
      <c r="H1586" t="s">
        <v>12474</v>
      </c>
      <c r="I1586" t="s">
        <v>4795</v>
      </c>
      <c r="J1586" t="s">
        <v>12475</v>
      </c>
      <c r="K1586">
        <v>71509</v>
      </c>
      <c r="L1586" t="s">
        <v>13039</v>
      </c>
      <c r="M1586" t="s">
        <v>5248</v>
      </c>
      <c r="N1586" t="s">
        <v>13040</v>
      </c>
      <c r="O1586" t="s">
        <v>7440</v>
      </c>
      <c r="P1586" t="s">
        <v>12478</v>
      </c>
      <c r="Q1586" t="s">
        <v>7272</v>
      </c>
      <c r="R1586" s="12">
        <v>101.30448000000013</v>
      </c>
      <c r="S1586" s="12">
        <v>81.304480000000126</v>
      </c>
      <c r="T1586" s="12">
        <v>81.304480000000126</v>
      </c>
      <c r="U1586" s="12">
        <v>363.9148600000002</v>
      </c>
    </row>
    <row r="1587" spans="1:21" x14ac:dyDescent="0.3">
      <c r="A1587" s="2" t="s">
        <v>4978</v>
      </c>
      <c r="B1587">
        <v>7</v>
      </c>
      <c r="C1587" s="11">
        <v>7</v>
      </c>
      <c r="D1587" s="11" t="s">
        <v>1867</v>
      </c>
      <c r="E1587" t="s">
        <v>8903</v>
      </c>
      <c r="F1587" t="s">
        <v>4795</v>
      </c>
      <c r="G1587">
        <v>715</v>
      </c>
      <c r="H1587" t="s">
        <v>12474</v>
      </c>
      <c r="I1587" t="s">
        <v>4795</v>
      </c>
      <c r="J1587" t="s">
        <v>12475</v>
      </c>
      <c r="K1587">
        <v>71510</v>
      </c>
      <c r="L1587" t="s">
        <v>12698</v>
      </c>
      <c r="M1587" t="s">
        <v>4978</v>
      </c>
      <c r="N1587" t="s">
        <v>12699</v>
      </c>
      <c r="O1587" t="s">
        <v>7440</v>
      </c>
      <c r="P1587" t="s">
        <v>12478</v>
      </c>
      <c r="Q1587" t="s">
        <v>10795</v>
      </c>
      <c r="R1587" s="12">
        <v>778</v>
      </c>
      <c r="S1587" s="12">
        <v>531</v>
      </c>
      <c r="T1587" s="12">
        <v>539</v>
      </c>
      <c r="U1587" s="12">
        <v>2423</v>
      </c>
    </row>
    <row r="1588" spans="1:21" x14ac:dyDescent="0.3">
      <c r="A1588" s="2" t="s">
        <v>4912</v>
      </c>
      <c r="B1588">
        <v>7</v>
      </c>
      <c r="C1588" s="11">
        <v>7</v>
      </c>
      <c r="D1588" s="11" t="s">
        <v>1867</v>
      </c>
      <c r="E1588" t="s">
        <v>8903</v>
      </c>
      <c r="F1588" t="s">
        <v>4795</v>
      </c>
      <c r="G1588">
        <v>715</v>
      </c>
      <c r="H1588" t="s">
        <v>12474</v>
      </c>
      <c r="I1588" t="s">
        <v>4795</v>
      </c>
      <c r="J1588" t="s">
        <v>12475</v>
      </c>
      <c r="K1588">
        <v>71511</v>
      </c>
      <c r="L1588" t="s">
        <v>12615</v>
      </c>
      <c r="M1588" t="s">
        <v>4912</v>
      </c>
      <c r="N1588" t="s">
        <v>12616</v>
      </c>
      <c r="O1588" t="s">
        <v>7440</v>
      </c>
      <c r="P1588" t="s">
        <v>12478</v>
      </c>
      <c r="Q1588" t="s">
        <v>12617</v>
      </c>
      <c r="R1588" s="12">
        <v>88</v>
      </c>
      <c r="S1588" s="12">
        <v>80</v>
      </c>
      <c r="T1588" s="12">
        <v>80</v>
      </c>
      <c r="U1588" s="12">
        <v>394</v>
      </c>
    </row>
    <row r="1589" spans="1:21" x14ac:dyDescent="0.3">
      <c r="A1589" s="2" t="s">
        <v>4889</v>
      </c>
      <c r="B1589">
        <v>7</v>
      </c>
      <c r="C1589" s="11">
        <v>7</v>
      </c>
      <c r="D1589" s="11" t="s">
        <v>1867</v>
      </c>
      <c r="E1589" t="s">
        <v>8903</v>
      </c>
      <c r="F1589" t="s">
        <v>4795</v>
      </c>
      <c r="G1589">
        <v>715</v>
      </c>
      <c r="H1589" t="s">
        <v>12474</v>
      </c>
      <c r="I1589" t="s">
        <v>4795</v>
      </c>
      <c r="J1589" t="s">
        <v>12475</v>
      </c>
      <c r="K1589">
        <v>71512</v>
      </c>
      <c r="L1589" t="s">
        <v>12589</v>
      </c>
      <c r="M1589" t="s">
        <v>4889</v>
      </c>
      <c r="N1589" t="s">
        <v>12590</v>
      </c>
      <c r="O1589" t="s">
        <v>7440</v>
      </c>
      <c r="P1589" t="s">
        <v>12478</v>
      </c>
      <c r="Q1589" t="s">
        <v>12591</v>
      </c>
      <c r="R1589" s="12">
        <v>367.19390000000004</v>
      </c>
      <c r="S1589" s="12">
        <v>255.19389999999999</v>
      </c>
      <c r="T1589" s="12">
        <v>255.19389999999999</v>
      </c>
      <c r="U1589" s="12">
        <v>1289.4620199999999</v>
      </c>
    </row>
    <row r="1590" spans="1:21" x14ac:dyDescent="0.3">
      <c r="A1590" s="2" t="s">
        <v>4827</v>
      </c>
      <c r="B1590">
        <v>7</v>
      </c>
      <c r="C1590" s="11">
        <v>7</v>
      </c>
      <c r="D1590" s="11" t="s">
        <v>1867</v>
      </c>
      <c r="E1590" t="s">
        <v>8903</v>
      </c>
      <c r="F1590" t="s">
        <v>4795</v>
      </c>
      <c r="G1590">
        <v>715</v>
      </c>
      <c r="H1590" t="s">
        <v>12474</v>
      </c>
      <c r="I1590" t="s">
        <v>4795</v>
      </c>
      <c r="J1590" t="s">
        <v>12475</v>
      </c>
      <c r="K1590">
        <v>71513</v>
      </c>
      <c r="L1590" t="s">
        <v>12514</v>
      </c>
      <c r="M1590" t="s">
        <v>4827</v>
      </c>
      <c r="N1590" t="s">
        <v>12515</v>
      </c>
      <c r="O1590" t="s">
        <v>7440</v>
      </c>
      <c r="P1590" t="s">
        <v>12478</v>
      </c>
      <c r="Q1590" t="s">
        <v>12516</v>
      </c>
      <c r="R1590" s="12">
        <v>238</v>
      </c>
      <c r="S1590" s="12">
        <v>188</v>
      </c>
      <c r="T1590" s="12">
        <v>188</v>
      </c>
      <c r="U1590" s="12">
        <v>939</v>
      </c>
    </row>
    <row r="1591" spans="1:21" x14ac:dyDescent="0.3">
      <c r="A1591" s="2" t="s">
        <v>5024</v>
      </c>
      <c r="B1591">
        <v>7</v>
      </c>
      <c r="C1591" s="11">
        <v>7</v>
      </c>
      <c r="D1591" s="11" t="s">
        <v>1867</v>
      </c>
      <c r="E1591" t="s">
        <v>8903</v>
      </c>
      <c r="F1591" t="s">
        <v>4795</v>
      </c>
      <c r="G1591">
        <v>715</v>
      </c>
      <c r="H1591" t="s">
        <v>12474</v>
      </c>
      <c r="I1591" t="s">
        <v>4795</v>
      </c>
      <c r="J1591" t="s">
        <v>12475</v>
      </c>
      <c r="K1591">
        <v>71514</v>
      </c>
      <c r="L1591" t="s">
        <v>12752</v>
      </c>
      <c r="M1591" t="s">
        <v>5024</v>
      </c>
      <c r="N1591" t="s">
        <v>12753</v>
      </c>
      <c r="O1591" t="s">
        <v>7440</v>
      </c>
      <c r="P1591" t="s">
        <v>12478</v>
      </c>
      <c r="Q1591" t="s">
        <v>7754</v>
      </c>
      <c r="R1591" s="12">
        <v>575</v>
      </c>
      <c r="S1591" s="12">
        <v>437</v>
      </c>
      <c r="T1591" s="12">
        <v>441</v>
      </c>
      <c r="U1591" s="12">
        <v>1984</v>
      </c>
    </row>
    <row r="1592" spans="1:21" x14ac:dyDescent="0.3">
      <c r="A1592" s="3" t="s">
        <v>5159</v>
      </c>
      <c r="B1592">
        <v>7</v>
      </c>
      <c r="C1592" s="11">
        <v>7</v>
      </c>
      <c r="D1592" s="11" t="s">
        <v>1867</v>
      </c>
      <c r="E1592" t="s">
        <v>8903</v>
      </c>
      <c r="F1592" t="s">
        <v>4795</v>
      </c>
      <c r="G1592">
        <v>715</v>
      </c>
      <c r="H1592" t="s">
        <v>12474</v>
      </c>
      <c r="I1592" t="s">
        <v>4795</v>
      </c>
      <c r="J1592" t="s">
        <v>12475</v>
      </c>
      <c r="K1592">
        <v>71515</v>
      </c>
      <c r="L1592" t="s">
        <v>12930</v>
      </c>
      <c r="M1592" t="s">
        <v>5159</v>
      </c>
      <c r="N1592" t="s">
        <v>12931</v>
      </c>
      <c r="O1592" t="s">
        <v>7440</v>
      </c>
      <c r="P1592" t="s">
        <v>12478</v>
      </c>
      <c r="Q1592" t="s">
        <v>12078</v>
      </c>
      <c r="R1592" s="12">
        <v>185</v>
      </c>
      <c r="S1592" s="12">
        <v>131</v>
      </c>
      <c r="T1592" s="12">
        <v>132</v>
      </c>
      <c r="U1592" s="12">
        <v>671</v>
      </c>
    </row>
    <row r="1593" spans="1:21" x14ac:dyDescent="0.3">
      <c r="A1593" s="2" t="s">
        <v>5185</v>
      </c>
      <c r="B1593">
        <v>7</v>
      </c>
      <c r="C1593" s="11">
        <v>7</v>
      </c>
      <c r="D1593" s="11" t="s">
        <v>1867</v>
      </c>
      <c r="E1593" t="s">
        <v>8903</v>
      </c>
      <c r="F1593" t="s">
        <v>4795</v>
      </c>
      <c r="G1593">
        <v>715</v>
      </c>
      <c r="H1593" t="s">
        <v>12474</v>
      </c>
      <c r="I1593" t="s">
        <v>4795</v>
      </c>
      <c r="J1593" t="s">
        <v>12475</v>
      </c>
      <c r="K1593">
        <v>71516</v>
      </c>
      <c r="L1593" t="s">
        <v>12963</v>
      </c>
      <c r="M1593" t="s">
        <v>5185</v>
      </c>
      <c r="N1593" t="s">
        <v>12964</v>
      </c>
      <c r="O1593" t="s">
        <v>7440</v>
      </c>
      <c r="P1593" t="s">
        <v>12478</v>
      </c>
      <c r="Q1593" t="s">
        <v>12965</v>
      </c>
      <c r="R1593" s="12">
        <v>113</v>
      </c>
      <c r="S1593" s="12">
        <v>89</v>
      </c>
      <c r="T1593" s="12">
        <v>89</v>
      </c>
      <c r="U1593" s="12">
        <v>411</v>
      </c>
    </row>
    <row r="1594" spans="1:21" x14ac:dyDescent="0.3">
      <c r="A1594" s="2" t="s">
        <v>5045</v>
      </c>
      <c r="B1594">
        <v>7</v>
      </c>
      <c r="C1594" s="11">
        <v>7</v>
      </c>
      <c r="D1594" s="11" t="s">
        <v>1867</v>
      </c>
      <c r="E1594" t="s">
        <v>8903</v>
      </c>
      <c r="F1594" t="s">
        <v>4795</v>
      </c>
      <c r="G1594">
        <v>715</v>
      </c>
      <c r="H1594" t="s">
        <v>12474</v>
      </c>
      <c r="I1594" t="s">
        <v>4795</v>
      </c>
      <c r="J1594" t="s">
        <v>12475</v>
      </c>
      <c r="K1594">
        <v>71517</v>
      </c>
      <c r="L1594" t="s">
        <v>12777</v>
      </c>
      <c r="M1594" t="s">
        <v>5045</v>
      </c>
      <c r="N1594" t="s">
        <v>12778</v>
      </c>
      <c r="O1594" t="s">
        <v>7440</v>
      </c>
      <c r="P1594" t="s">
        <v>12478</v>
      </c>
      <c r="Q1594" t="s">
        <v>12779</v>
      </c>
      <c r="R1594" s="12">
        <v>56</v>
      </c>
      <c r="S1594" s="12">
        <v>39</v>
      </c>
      <c r="T1594" s="12">
        <v>40</v>
      </c>
      <c r="U1594" s="12">
        <v>183</v>
      </c>
    </row>
    <row r="1595" spans="1:21" x14ac:dyDescent="0.3">
      <c r="A1595" s="3" t="s">
        <v>4981</v>
      </c>
      <c r="B1595">
        <v>7</v>
      </c>
      <c r="C1595" s="11">
        <v>7</v>
      </c>
      <c r="D1595" s="11" t="s">
        <v>1867</v>
      </c>
      <c r="E1595" t="s">
        <v>8903</v>
      </c>
      <c r="F1595" t="s">
        <v>4795</v>
      </c>
      <c r="G1595">
        <v>715</v>
      </c>
      <c r="H1595" t="s">
        <v>12474</v>
      </c>
      <c r="I1595" t="s">
        <v>4795</v>
      </c>
      <c r="J1595" t="s">
        <v>12475</v>
      </c>
      <c r="K1595">
        <v>71518</v>
      </c>
      <c r="L1595" t="s">
        <v>12702</v>
      </c>
      <c r="M1595" t="s">
        <v>4981</v>
      </c>
      <c r="N1595" t="s">
        <v>12703</v>
      </c>
      <c r="O1595" t="s">
        <v>7440</v>
      </c>
      <c r="P1595" t="s">
        <v>12478</v>
      </c>
      <c r="Q1595" t="s">
        <v>9055</v>
      </c>
      <c r="R1595" s="12">
        <v>231.00898999999987</v>
      </c>
      <c r="S1595" s="12">
        <v>171.00899000000004</v>
      </c>
      <c r="T1595" s="12">
        <v>175.01808000000005</v>
      </c>
      <c r="U1595" s="12">
        <v>822.74497999999983</v>
      </c>
    </row>
    <row r="1596" spans="1:21" x14ac:dyDescent="0.3">
      <c r="A1596" s="3" t="s">
        <v>5386</v>
      </c>
      <c r="B1596">
        <v>7</v>
      </c>
      <c r="C1596" s="11">
        <v>7</v>
      </c>
      <c r="D1596" s="11" t="s">
        <v>1867</v>
      </c>
      <c r="E1596" t="s">
        <v>8903</v>
      </c>
      <c r="F1596" t="s">
        <v>4795</v>
      </c>
      <c r="G1596">
        <v>715</v>
      </c>
      <c r="H1596" t="s">
        <v>12474</v>
      </c>
      <c r="I1596" t="s">
        <v>4795</v>
      </c>
      <c r="J1596" t="s">
        <v>12475</v>
      </c>
      <c r="K1596">
        <v>71519</v>
      </c>
      <c r="L1596" t="s">
        <v>13213</v>
      </c>
      <c r="M1596" t="s">
        <v>5386</v>
      </c>
      <c r="N1596" t="s">
        <v>13214</v>
      </c>
      <c r="O1596" t="s">
        <v>7440</v>
      </c>
      <c r="P1596" t="s">
        <v>12478</v>
      </c>
      <c r="Q1596" t="s">
        <v>12416</v>
      </c>
      <c r="R1596" s="12">
        <v>120.53262999999997</v>
      </c>
      <c r="S1596" s="12">
        <v>86.532629999999997</v>
      </c>
      <c r="T1596" s="12">
        <v>86.532629999999997</v>
      </c>
      <c r="U1596" s="12">
        <v>370.25008999999994</v>
      </c>
    </row>
    <row r="1597" spans="1:21" x14ac:dyDescent="0.3">
      <c r="A1597" s="2" t="s">
        <v>4919</v>
      </c>
      <c r="B1597">
        <v>7</v>
      </c>
      <c r="C1597" s="11">
        <v>7</v>
      </c>
      <c r="D1597" s="11" t="s">
        <v>1867</v>
      </c>
      <c r="E1597" t="s">
        <v>8903</v>
      </c>
      <c r="F1597" t="s">
        <v>4795</v>
      </c>
      <c r="G1597">
        <v>715</v>
      </c>
      <c r="H1597" t="s">
        <v>12474</v>
      </c>
      <c r="I1597" t="s">
        <v>4795</v>
      </c>
      <c r="J1597" t="s">
        <v>12475</v>
      </c>
      <c r="K1597">
        <v>71520</v>
      </c>
      <c r="L1597" t="s">
        <v>12625</v>
      </c>
      <c r="M1597" t="s">
        <v>4919</v>
      </c>
      <c r="N1597" t="s">
        <v>12626</v>
      </c>
      <c r="O1597" t="s">
        <v>7440</v>
      </c>
      <c r="P1597" t="s">
        <v>12478</v>
      </c>
      <c r="Q1597" t="s">
        <v>12627</v>
      </c>
      <c r="R1597" s="12">
        <v>172</v>
      </c>
      <c r="S1597" s="12">
        <v>144</v>
      </c>
      <c r="T1597" s="12">
        <v>146</v>
      </c>
      <c r="U1597" s="12">
        <v>705</v>
      </c>
    </row>
    <row r="1598" spans="1:21" x14ac:dyDescent="0.3">
      <c r="A1598" s="3" t="s">
        <v>5087</v>
      </c>
      <c r="B1598">
        <v>7</v>
      </c>
      <c r="C1598" s="11">
        <v>7</v>
      </c>
      <c r="D1598" s="11" t="s">
        <v>1867</v>
      </c>
      <c r="E1598" t="s">
        <v>8903</v>
      </c>
      <c r="F1598" t="s">
        <v>4795</v>
      </c>
      <c r="G1598">
        <v>715</v>
      </c>
      <c r="H1598" t="s">
        <v>12474</v>
      </c>
      <c r="I1598" t="s">
        <v>4795</v>
      </c>
      <c r="J1598" t="s">
        <v>12475</v>
      </c>
      <c r="K1598">
        <v>71521</v>
      </c>
      <c r="L1598" t="s">
        <v>12833</v>
      </c>
      <c r="M1598" t="s">
        <v>5087</v>
      </c>
      <c r="N1598" t="s">
        <v>12834</v>
      </c>
      <c r="O1598" t="s">
        <v>7440</v>
      </c>
      <c r="P1598" t="s">
        <v>12478</v>
      </c>
      <c r="Q1598" t="s">
        <v>12454</v>
      </c>
      <c r="R1598" s="12">
        <v>57.691370000000035</v>
      </c>
      <c r="S1598" s="12">
        <v>47.691370000000035</v>
      </c>
      <c r="T1598" s="12">
        <v>47.691370000000035</v>
      </c>
      <c r="U1598" s="12">
        <v>231.35388</v>
      </c>
    </row>
    <row r="1599" spans="1:21" x14ac:dyDescent="0.3">
      <c r="A1599" s="3" t="s">
        <v>4931</v>
      </c>
      <c r="B1599">
        <v>7</v>
      </c>
      <c r="C1599" s="11">
        <v>7</v>
      </c>
      <c r="D1599" s="11" t="s">
        <v>1867</v>
      </c>
      <c r="E1599" t="s">
        <v>8903</v>
      </c>
      <c r="F1599" t="s">
        <v>4795</v>
      </c>
      <c r="G1599">
        <v>715</v>
      </c>
      <c r="H1599" t="s">
        <v>12474</v>
      </c>
      <c r="I1599" t="s">
        <v>4795</v>
      </c>
      <c r="J1599" t="s">
        <v>12475</v>
      </c>
      <c r="K1599">
        <v>71522</v>
      </c>
      <c r="L1599" t="s">
        <v>12641</v>
      </c>
      <c r="M1599" t="s">
        <v>4931</v>
      </c>
      <c r="N1599" t="s">
        <v>12642</v>
      </c>
      <c r="O1599" t="s">
        <v>7440</v>
      </c>
      <c r="P1599" t="s">
        <v>12478</v>
      </c>
      <c r="Q1599" t="s">
        <v>12643</v>
      </c>
      <c r="R1599" s="12">
        <v>146</v>
      </c>
      <c r="S1599" s="12">
        <v>104</v>
      </c>
      <c r="T1599" s="12">
        <v>104</v>
      </c>
      <c r="U1599" s="12">
        <v>531</v>
      </c>
    </row>
    <row r="1600" spans="1:21" x14ac:dyDescent="0.3">
      <c r="A1600" s="2" t="s">
        <v>4879</v>
      </c>
      <c r="B1600">
        <v>7</v>
      </c>
      <c r="C1600" s="11">
        <v>7</v>
      </c>
      <c r="D1600" s="11" t="s">
        <v>1867</v>
      </c>
      <c r="E1600" t="s">
        <v>8903</v>
      </c>
      <c r="F1600" t="s">
        <v>4795</v>
      </c>
      <c r="G1600">
        <v>715</v>
      </c>
      <c r="H1600" t="s">
        <v>12474</v>
      </c>
      <c r="I1600" t="s">
        <v>4795</v>
      </c>
      <c r="J1600" t="s">
        <v>12475</v>
      </c>
      <c r="K1600">
        <v>71523</v>
      </c>
      <c r="L1600" t="s">
        <v>12577</v>
      </c>
      <c r="M1600" t="s">
        <v>4879</v>
      </c>
      <c r="N1600" t="s">
        <v>12578</v>
      </c>
      <c r="O1600" t="s">
        <v>7440</v>
      </c>
      <c r="P1600" t="s">
        <v>12478</v>
      </c>
      <c r="Q1600" t="s">
        <v>12579</v>
      </c>
      <c r="R1600" s="12">
        <v>277</v>
      </c>
      <c r="S1600" s="12">
        <v>205</v>
      </c>
      <c r="T1600" s="12">
        <v>205</v>
      </c>
      <c r="U1600" s="12">
        <v>971</v>
      </c>
    </row>
    <row r="1601" spans="1:21" x14ac:dyDescent="0.3">
      <c r="A1601" s="2" t="s">
        <v>5068</v>
      </c>
      <c r="B1601">
        <v>7</v>
      </c>
      <c r="C1601" s="11">
        <v>7</v>
      </c>
      <c r="D1601" s="11" t="s">
        <v>1867</v>
      </c>
      <c r="E1601" t="s">
        <v>8903</v>
      </c>
      <c r="F1601" t="s">
        <v>4795</v>
      </c>
      <c r="G1601">
        <v>715</v>
      </c>
      <c r="H1601" t="s">
        <v>12474</v>
      </c>
      <c r="I1601" t="s">
        <v>4795</v>
      </c>
      <c r="J1601" t="s">
        <v>12475</v>
      </c>
      <c r="K1601">
        <v>71524</v>
      </c>
      <c r="L1601" t="s">
        <v>12809</v>
      </c>
      <c r="M1601" t="s">
        <v>5068</v>
      </c>
      <c r="N1601" t="s">
        <v>12810</v>
      </c>
      <c r="O1601" t="s">
        <v>7440</v>
      </c>
      <c r="P1601" t="s">
        <v>12478</v>
      </c>
      <c r="Q1601" t="s">
        <v>12811</v>
      </c>
      <c r="R1601" s="12">
        <v>104</v>
      </c>
      <c r="S1601" s="12">
        <v>96</v>
      </c>
      <c r="T1601" s="12">
        <v>97</v>
      </c>
      <c r="U1601" s="12">
        <v>429</v>
      </c>
    </row>
    <row r="1602" spans="1:21" x14ac:dyDescent="0.3">
      <c r="A1602" s="2" t="s">
        <v>5180</v>
      </c>
      <c r="B1602">
        <v>7</v>
      </c>
      <c r="C1602" s="11">
        <v>7</v>
      </c>
      <c r="D1602" s="11" t="s">
        <v>1867</v>
      </c>
      <c r="E1602" t="s">
        <v>8903</v>
      </c>
      <c r="F1602" t="s">
        <v>4795</v>
      </c>
      <c r="G1602">
        <v>715</v>
      </c>
      <c r="H1602" t="s">
        <v>12474</v>
      </c>
      <c r="I1602" t="s">
        <v>4795</v>
      </c>
      <c r="J1602" t="s">
        <v>12475</v>
      </c>
      <c r="K1602">
        <v>71525</v>
      </c>
      <c r="L1602" t="s">
        <v>12955</v>
      </c>
      <c r="M1602" t="s">
        <v>5180</v>
      </c>
      <c r="N1602" t="s">
        <v>12956</v>
      </c>
      <c r="O1602" t="s">
        <v>7440</v>
      </c>
      <c r="P1602" t="s">
        <v>12478</v>
      </c>
      <c r="Q1602" t="s">
        <v>6875</v>
      </c>
      <c r="R1602" s="12">
        <v>212</v>
      </c>
      <c r="S1602" s="12">
        <v>166</v>
      </c>
      <c r="T1602" s="12">
        <v>168</v>
      </c>
      <c r="U1602" s="12">
        <v>817</v>
      </c>
    </row>
    <row r="1603" spans="1:21" x14ac:dyDescent="0.3">
      <c r="A1603" s="2" t="s">
        <v>5099</v>
      </c>
      <c r="B1603">
        <v>7</v>
      </c>
      <c r="C1603" s="11">
        <v>7</v>
      </c>
      <c r="D1603" s="11" t="s">
        <v>1867</v>
      </c>
      <c r="E1603" t="s">
        <v>8903</v>
      </c>
      <c r="F1603" t="s">
        <v>4795</v>
      </c>
      <c r="G1603">
        <v>715</v>
      </c>
      <c r="H1603" t="s">
        <v>12474</v>
      </c>
      <c r="I1603" t="s">
        <v>4795</v>
      </c>
      <c r="J1603" t="s">
        <v>12475</v>
      </c>
      <c r="K1603">
        <v>71526</v>
      </c>
      <c r="L1603" t="s">
        <v>12849</v>
      </c>
      <c r="M1603" t="s">
        <v>5099</v>
      </c>
      <c r="N1603" t="s">
        <v>12850</v>
      </c>
      <c r="O1603" t="s">
        <v>7440</v>
      </c>
      <c r="P1603" t="s">
        <v>12478</v>
      </c>
      <c r="Q1603" t="s">
        <v>7205</v>
      </c>
      <c r="R1603" s="12">
        <v>53</v>
      </c>
      <c r="S1603" s="12">
        <v>41</v>
      </c>
      <c r="T1603" s="12">
        <v>42</v>
      </c>
      <c r="U1603" s="12">
        <v>246</v>
      </c>
    </row>
    <row r="1604" spans="1:21" x14ac:dyDescent="0.3">
      <c r="A1604" s="3" t="s">
        <v>5299</v>
      </c>
      <c r="B1604">
        <v>7</v>
      </c>
      <c r="C1604" s="11">
        <v>7</v>
      </c>
      <c r="D1604" s="11" t="s">
        <v>1867</v>
      </c>
      <c r="E1604" t="s">
        <v>8903</v>
      </c>
      <c r="F1604" t="s">
        <v>4795</v>
      </c>
      <c r="G1604">
        <v>715</v>
      </c>
      <c r="H1604" t="s">
        <v>12474</v>
      </c>
      <c r="I1604" t="s">
        <v>4795</v>
      </c>
      <c r="J1604" t="s">
        <v>12475</v>
      </c>
      <c r="K1604">
        <v>71527</v>
      </c>
      <c r="L1604" t="s">
        <v>13101</v>
      </c>
      <c r="M1604" t="s">
        <v>5299</v>
      </c>
      <c r="N1604" t="s">
        <v>13102</v>
      </c>
      <c r="O1604" t="s">
        <v>7440</v>
      </c>
      <c r="P1604" t="s">
        <v>12478</v>
      </c>
      <c r="Q1604" t="s">
        <v>13103</v>
      </c>
      <c r="R1604" s="12">
        <v>102.11112</v>
      </c>
      <c r="S1604" s="12">
        <v>77.11112</v>
      </c>
      <c r="T1604" s="12">
        <v>78.11112</v>
      </c>
      <c r="U1604" s="12">
        <v>373.56948999999997</v>
      </c>
    </row>
    <row r="1605" spans="1:21" x14ac:dyDescent="0.3">
      <c r="A1605" s="3" t="s">
        <v>4825</v>
      </c>
      <c r="B1605">
        <v>7</v>
      </c>
      <c r="C1605" s="11">
        <v>7</v>
      </c>
      <c r="D1605" s="11" t="s">
        <v>1867</v>
      </c>
      <c r="E1605" t="s">
        <v>8903</v>
      </c>
      <c r="F1605" t="s">
        <v>4795</v>
      </c>
      <c r="G1605">
        <v>715</v>
      </c>
      <c r="H1605" t="s">
        <v>12474</v>
      </c>
      <c r="I1605" t="s">
        <v>4795</v>
      </c>
      <c r="J1605" t="s">
        <v>12475</v>
      </c>
      <c r="K1605">
        <v>71528</v>
      </c>
      <c r="L1605" t="s">
        <v>12511</v>
      </c>
      <c r="M1605" t="s">
        <v>4825</v>
      </c>
      <c r="N1605" t="s">
        <v>12512</v>
      </c>
      <c r="O1605" t="s">
        <v>7440</v>
      </c>
      <c r="P1605" t="s">
        <v>12478</v>
      </c>
      <c r="Q1605" t="s">
        <v>12513</v>
      </c>
      <c r="R1605" s="12">
        <v>385.04108000000002</v>
      </c>
      <c r="S1605" s="12">
        <v>307.04107999999997</v>
      </c>
      <c r="T1605" s="12">
        <v>311.17845999999997</v>
      </c>
      <c r="U1605" s="12">
        <v>1505.6220199999998</v>
      </c>
    </row>
    <row r="1606" spans="1:21" x14ac:dyDescent="0.3">
      <c r="A1606" s="2" t="s">
        <v>5095</v>
      </c>
      <c r="B1606">
        <v>7</v>
      </c>
      <c r="C1606" s="11">
        <v>7</v>
      </c>
      <c r="D1606" s="11" t="s">
        <v>1867</v>
      </c>
      <c r="E1606" t="s">
        <v>8903</v>
      </c>
      <c r="F1606" t="s">
        <v>4795</v>
      </c>
      <c r="G1606">
        <v>715</v>
      </c>
      <c r="H1606" t="s">
        <v>12474</v>
      </c>
      <c r="I1606" t="s">
        <v>4795</v>
      </c>
      <c r="J1606" t="s">
        <v>12475</v>
      </c>
      <c r="K1606">
        <v>71529</v>
      </c>
      <c r="L1606" t="s">
        <v>12843</v>
      </c>
      <c r="M1606" t="s">
        <v>5095</v>
      </c>
      <c r="N1606" t="s">
        <v>12844</v>
      </c>
      <c r="O1606" t="s">
        <v>7440</v>
      </c>
      <c r="P1606" t="s">
        <v>12478</v>
      </c>
      <c r="Q1606" t="s">
        <v>12845</v>
      </c>
      <c r="R1606" s="12">
        <v>173</v>
      </c>
      <c r="S1606" s="12">
        <v>150</v>
      </c>
      <c r="T1606" s="12">
        <v>158</v>
      </c>
      <c r="U1606" s="12">
        <v>758</v>
      </c>
    </row>
    <row r="1607" spans="1:21" x14ac:dyDescent="0.3">
      <c r="A1607" s="2" t="s">
        <v>5007</v>
      </c>
      <c r="B1607">
        <v>7</v>
      </c>
      <c r="C1607" s="11">
        <v>7</v>
      </c>
      <c r="D1607" s="11" t="s">
        <v>1867</v>
      </c>
      <c r="E1607" t="s">
        <v>8903</v>
      </c>
      <c r="F1607" t="s">
        <v>4795</v>
      </c>
      <c r="G1607">
        <v>715</v>
      </c>
      <c r="H1607" t="s">
        <v>12474</v>
      </c>
      <c r="I1607" t="s">
        <v>4795</v>
      </c>
      <c r="J1607" t="s">
        <v>12475</v>
      </c>
      <c r="K1607">
        <v>71530</v>
      </c>
      <c r="L1607" t="s">
        <v>12731</v>
      </c>
      <c r="M1607" t="s">
        <v>5007</v>
      </c>
      <c r="N1607" t="s">
        <v>12732</v>
      </c>
      <c r="O1607" t="s">
        <v>7440</v>
      </c>
      <c r="P1607" t="s">
        <v>12478</v>
      </c>
      <c r="Q1607" t="s">
        <v>12733</v>
      </c>
      <c r="R1607" s="12">
        <v>253.97309000000001</v>
      </c>
      <c r="S1607" s="12">
        <v>233.97309000000001</v>
      </c>
      <c r="T1607" s="12">
        <v>235.99975000000001</v>
      </c>
      <c r="U1607" s="12">
        <v>1090.9987500000002</v>
      </c>
    </row>
    <row r="1608" spans="1:21" x14ac:dyDescent="0.3">
      <c r="A1608" s="3" t="s">
        <v>4953</v>
      </c>
      <c r="B1608">
        <v>7</v>
      </c>
      <c r="C1608" s="11">
        <v>7</v>
      </c>
      <c r="D1608" s="11" t="s">
        <v>1867</v>
      </c>
      <c r="E1608" t="s">
        <v>8903</v>
      </c>
      <c r="F1608" t="s">
        <v>4795</v>
      </c>
      <c r="G1608">
        <v>715</v>
      </c>
      <c r="H1608" t="s">
        <v>12474</v>
      </c>
      <c r="I1608" t="s">
        <v>4795</v>
      </c>
      <c r="J1608" t="s">
        <v>12475</v>
      </c>
      <c r="K1608">
        <v>71531</v>
      </c>
      <c r="L1608" t="s">
        <v>12666</v>
      </c>
      <c r="M1608" t="s">
        <v>4953</v>
      </c>
      <c r="N1608" t="s">
        <v>12667</v>
      </c>
      <c r="O1608" t="s">
        <v>7440</v>
      </c>
      <c r="P1608" t="s">
        <v>12478</v>
      </c>
      <c r="Q1608" t="s">
        <v>9723</v>
      </c>
      <c r="R1608" s="12">
        <v>180</v>
      </c>
      <c r="S1608" s="12">
        <v>158</v>
      </c>
      <c r="T1608" s="12">
        <v>159</v>
      </c>
      <c r="U1608" s="12">
        <v>780</v>
      </c>
    </row>
    <row r="1609" spans="1:21" x14ac:dyDescent="0.3">
      <c r="A1609" s="2" t="s">
        <v>5128</v>
      </c>
      <c r="B1609">
        <v>7</v>
      </c>
      <c r="C1609" s="11">
        <v>7</v>
      </c>
      <c r="D1609" s="11" t="s">
        <v>1867</v>
      </c>
      <c r="E1609" t="s">
        <v>8903</v>
      </c>
      <c r="F1609" t="s">
        <v>4795</v>
      </c>
      <c r="G1609">
        <v>715</v>
      </c>
      <c r="H1609" t="s">
        <v>12474</v>
      </c>
      <c r="I1609" t="s">
        <v>4795</v>
      </c>
      <c r="J1609" t="s">
        <v>12475</v>
      </c>
      <c r="K1609">
        <v>71532</v>
      </c>
      <c r="L1609" t="s">
        <v>12889</v>
      </c>
      <c r="M1609" t="s">
        <v>5128</v>
      </c>
      <c r="N1609" t="s">
        <v>12890</v>
      </c>
      <c r="O1609" t="s">
        <v>7440</v>
      </c>
      <c r="P1609" t="s">
        <v>12478</v>
      </c>
      <c r="Q1609" t="s">
        <v>7784</v>
      </c>
      <c r="R1609" s="12">
        <v>232.99989999999968</v>
      </c>
      <c r="S1609" s="12">
        <v>181.87920999999969</v>
      </c>
      <c r="T1609" s="12">
        <v>185.99684999999968</v>
      </c>
      <c r="U1609" s="12">
        <v>824.30886999999996</v>
      </c>
    </row>
    <row r="1610" spans="1:21" x14ac:dyDescent="0.3">
      <c r="A1610" s="3" t="s">
        <v>4921</v>
      </c>
      <c r="B1610">
        <v>7</v>
      </c>
      <c r="C1610" s="11">
        <v>7</v>
      </c>
      <c r="D1610" s="11" t="s">
        <v>1867</v>
      </c>
      <c r="E1610" t="s">
        <v>8903</v>
      </c>
      <c r="F1610" t="s">
        <v>4795</v>
      </c>
      <c r="G1610">
        <v>715</v>
      </c>
      <c r="H1610" t="s">
        <v>12474</v>
      </c>
      <c r="I1610" t="s">
        <v>4795</v>
      </c>
      <c r="J1610" t="s">
        <v>12475</v>
      </c>
      <c r="K1610">
        <v>71533</v>
      </c>
      <c r="L1610" t="s">
        <v>12628</v>
      </c>
      <c r="M1610" t="s">
        <v>4921</v>
      </c>
      <c r="N1610" t="s">
        <v>12629</v>
      </c>
      <c r="O1610" t="s">
        <v>7440</v>
      </c>
      <c r="P1610" t="s">
        <v>12478</v>
      </c>
      <c r="Q1610" t="s">
        <v>12630</v>
      </c>
      <c r="R1610" s="12">
        <v>178</v>
      </c>
      <c r="S1610" s="12">
        <v>148</v>
      </c>
      <c r="T1610" s="12">
        <v>150</v>
      </c>
      <c r="U1610" s="12">
        <v>763</v>
      </c>
    </row>
    <row r="1611" spans="1:21" x14ac:dyDescent="0.3">
      <c r="A1611" s="3" t="s">
        <v>4839</v>
      </c>
      <c r="B1611">
        <v>7</v>
      </c>
      <c r="C1611" s="11">
        <v>7</v>
      </c>
      <c r="D1611" s="11" t="s">
        <v>1867</v>
      </c>
      <c r="E1611" t="s">
        <v>8903</v>
      </c>
      <c r="F1611" t="s">
        <v>4795</v>
      </c>
      <c r="G1611">
        <v>715</v>
      </c>
      <c r="H1611" t="s">
        <v>12474</v>
      </c>
      <c r="I1611" t="s">
        <v>4795</v>
      </c>
      <c r="J1611" t="s">
        <v>12475</v>
      </c>
      <c r="K1611">
        <v>71534</v>
      </c>
      <c r="L1611" t="s">
        <v>12529</v>
      </c>
      <c r="M1611" t="s">
        <v>4839</v>
      </c>
      <c r="N1611" t="s">
        <v>12530</v>
      </c>
      <c r="O1611" t="s">
        <v>7440</v>
      </c>
      <c r="P1611" t="s">
        <v>12478</v>
      </c>
      <c r="Q1611" t="s">
        <v>12531</v>
      </c>
      <c r="R1611" s="12">
        <v>123.47358000000001</v>
      </c>
      <c r="S1611" s="12">
        <v>93.473580000000013</v>
      </c>
      <c r="T1611" s="12">
        <v>93.473580000000013</v>
      </c>
      <c r="U1611" s="12">
        <v>481.52575999999999</v>
      </c>
    </row>
    <row r="1612" spans="1:21" x14ac:dyDescent="0.3">
      <c r="A1612" s="3" t="s">
        <v>4973</v>
      </c>
      <c r="B1612">
        <v>7</v>
      </c>
      <c r="C1612" s="11">
        <v>7</v>
      </c>
      <c r="D1612" s="11" t="s">
        <v>1867</v>
      </c>
      <c r="E1612" t="s">
        <v>8903</v>
      </c>
      <c r="F1612" t="s">
        <v>4795</v>
      </c>
      <c r="G1612">
        <v>715</v>
      </c>
      <c r="H1612" t="s">
        <v>12474</v>
      </c>
      <c r="I1612" t="s">
        <v>4795</v>
      </c>
      <c r="J1612" t="s">
        <v>12475</v>
      </c>
      <c r="K1612">
        <v>71535</v>
      </c>
      <c r="L1612" t="s">
        <v>12692</v>
      </c>
      <c r="M1612" t="s">
        <v>4973</v>
      </c>
      <c r="N1612" t="s">
        <v>12693</v>
      </c>
      <c r="O1612" t="s">
        <v>7440</v>
      </c>
      <c r="P1612" t="s">
        <v>12478</v>
      </c>
      <c r="Q1612" t="s">
        <v>8745</v>
      </c>
      <c r="R1612" s="12">
        <v>735.07922999999982</v>
      </c>
      <c r="S1612" s="12">
        <v>544.07922999999994</v>
      </c>
      <c r="T1612" s="12">
        <v>551.20165999999995</v>
      </c>
      <c r="U1612" s="12">
        <v>2655.7415599999999</v>
      </c>
    </row>
    <row r="1613" spans="1:21" x14ac:dyDescent="0.3">
      <c r="A1613" s="2" t="s">
        <v>5158</v>
      </c>
      <c r="B1613">
        <v>7</v>
      </c>
      <c r="C1613" s="11">
        <v>7</v>
      </c>
      <c r="D1613" s="11" t="s">
        <v>1867</v>
      </c>
      <c r="E1613" t="s">
        <v>8903</v>
      </c>
      <c r="F1613" t="s">
        <v>4795</v>
      </c>
      <c r="G1613">
        <v>715</v>
      </c>
      <c r="H1613" t="s">
        <v>12474</v>
      </c>
      <c r="I1613" t="s">
        <v>4795</v>
      </c>
      <c r="J1613" t="s">
        <v>12475</v>
      </c>
      <c r="K1613">
        <v>71536</v>
      </c>
      <c r="L1613" t="s">
        <v>12928</v>
      </c>
      <c r="M1613" t="s">
        <v>5158</v>
      </c>
      <c r="N1613" t="s">
        <v>12929</v>
      </c>
      <c r="O1613" t="s">
        <v>7440</v>
      </c>
      <c r="P1613" t="s">
        <v>12478</v>
      </c>
      <c r="Q1613" t="s">
        <v>8534</v>
      </c>
      <c r="R1613" s="12">
        <v>105</v>
      </c>
      <c r="S1613" s="12">
        <v>80</v>
      </c>
      <c r="T1613" s="12">
        <v>82</v>
      </c>
      <c r="U1613" s="12">
        <v>380</v>
      </c>
    </row>
    <row r="1614" spans="1:21" x14ac:dyDescent="0.3">
      <c r="A1614" s="3" t="s">
        <v>4900</v>
      </c>
      <c r="B1614">
        <v>7</v>
      </c>
      <c r="C1614" s="11">
        <v>7</v>
      </c>
      <c r="D1614" s="11" t="s">
        <v>1867</v>
      </c>
      <c r="E1614" t="s">
        <v>8903</v>
      </c>
      <c r="F1614" t="s">
        <v>4795</v>
      </c>
      <c r="G1614">
        <v>715</v>
      </c>
      <c r="H1614" t="s">
        <v>12474</v>
      </c>
      <c r="I1614" t="s">
        <v>4795</v>
      </c>
      <c r="J1614" t="s">
        <v>12475</v>
      </c>
      <c r="K1614">
        <v>71537</v>
      </c>
      <c r="L1614" t="s">
        <v>12603</v>
      </c>
      <c r="M1614" t="s">
        <v>4900</v>
      </c>
      <c r="N1614" t="s">
        <v>12604</v>
      </c>
      <c r="O1614" t="s">
        <v>7440</v>
      </c>
      <c r="P1614" t="s">
        <v>12478</v>
      </c>
      <c r="Q1614" t="s">
        <v>8481</v>
      </c>
      <c r="R1614" s="12">
        <v>633.02650000000006</v>
      </c>
      <c r="S1614" s="12">
        <v>529.02650000000006</v>
      </c>
      <c r="T1614" s="12">
        <v>538.18921</v>
      </c>
      <c r="U1614" s="12">
        <v>2788.8610400000002</v>
      </c>
    </row>
    <row r="1615" spans="1:21" x14ac:dyDescent="0.3">
      <c r="A1615" s="3" t="s">
        <v>5288</v>
      </c>
      <c r="B1615">
        <v>7</v>
      </c>
      <c r="C1615" s="11">
        <v>7</v>
      </c>
      <c r="D1615" s="11" t="s">
        <v>1867</v>
      </c>
      <c r="E1615" t="s">
        <v>8903</v>
      </c>
      <c r="F1615" t="s">
        <v>4795</v>
      </c>
      <c r="G1615">
        <v>715</v>
      </c>
      <c r="H1615" t="s">
        <v>12474</v>
      </c>
      <c r="I1615" t="s">
        <v>4795</v>
      </c>
      <c r="J1615" t="s">
        <v>12475</v>
      </c>
      <c r="K1615">
        <v>71538</v>
      </c>
      <c r="L1615" t="s">
        <v>13089</v>
      </c>
      <c r="M1615" t="s">
        <v>5288</v>
      </c>
      <c r="N1615" t="s">
        <v>13090</v>
      </c>
      <c r="O1615" t="s">
        <v>7440</v>
      </c>
      <c r="P1615" t="s">
        <v>12478</v>
      </c>
      <c r="Q1615" t="s">
        <v>13091</v>
      </c>
      <c r="R1615" s="12">
        <v>382.64338999999995</v>
      </c>
      <c r="S1615" s="12">
        <v>295.64338999999995</v>
      </c>
      <c r="T1615" s="12">
        <v>297.64338999999995</v>
      </c>
      <c r="U1615" s="12">
        <v>1279.8392800000001</v>
      </c>
    </row>
    <row r="1616" spans="1:21" x14ac:dyDescent="0.3">
      <c r="A1616" s="3" t="s">
        <v>5256</v>
      </c>
      <c r="B1616">
        <v>7</v>
      </c>
      <c r="C1616" s="11">
        <v>7</v>
      </c>
      <c r="D1616" s="11" t="s">
        <v>1867</v>
      </c>
      <c r="E1616" t="s">
        <v>8903</v>
      </c>
      <c r="F1616" t="s">
        <v>4795</v>
      </c>
      <c r="G1616">
        <v>715</v>
      </c>
      <c r="H1616" t="s">
        <v>12474</v>
      </c>
      <c r="I1616" t="s">
        <v>4795</v>
      </c>
      <c r="J1616" t="s">
        <v>12475</v>
      </c>
      <c r="K1616">
        <v>71539</v>
      </c>
      <c r="L1616" t="s">
        <v>13049</v>
      </c>
      <c r="M1616" t="s">
        <v>5256</v>
      </c>
      <c r="N1616" t="s">
        <v>13050</v>
      </c>
      <c r="O1616" t="s">
        <v>7440</v>
      </c>
      <c r="P1616" t="s">
        <v>12478</v>
      </c>
      <c r="Q1616" t="s">
        <v>13051</v>
      </c>
      <c r="R1616" s="12">
        <v>274.30454999999995</v>
      </c>
      <c r="S1616" s="12">
        <v>198.30454999999998</v>
      </c>
      <c r="T1616" s="12">
        <v>199.33051999999998</v>
      </c>
      <c r="U1616" s="12">
        <v>933.65670000000011</v>
      </c>
    </row>
    <row r="1617" spans="1:21" x14ac:dyDescent="0.3">
      <c r="A1617" s="3" t="s">
        <v>6153</v>
      </c>
      <c r="B1617">
        <v>7</v>
      </c>
      <c r="C1617" s="11">
        <v>7</v>
      </c>
      <c r="D1617" s="11" t="s">
        <v>1867</v>
      </c>
      <c r="E1617" t="s">
        <v>8903</v>
      </c>
      <c r="F1617" t="s">
        <v>6073</v>
      </c>
      <c r="G1617">
        <v>716</v>
      </c>
      <c r="H1617" t="s">
        <v>14155</v>
      </c>
      <c r="I1617" t="s">
        <v>6073</v>
      </c>
      <c r="J1617" t="s">
        <v>14156</v>
      </c>
      <c r="K1617">
        <v>71601</v>
      </c>
      <c r="L1617" t="s">
        <v>14270</v>
      </c>
      <c r="M1617" t="s">
        <v>6153</v>
      </c>
      <c r="N1617" t="s">
        <v>14271</v>
      </c>
      <c r="O1617" t="s">
        <v>7440</v>
      </c>
      <c r="P1617" t="s">
        <v>14159</v>
      </c>
      <c r="Q1617" t="s">
        <v>14159</v>
      </c>
      <c r="R1617" s="12">
        <v>482.06269999999995</v>
      </c>
      <c r="S1617" s="12">
        <v>384.00019999999995</v>
      </c>
      <c r="T1617" s="12">
        <v>388.06799999999993</v>
      </c>
      <c r="U1617" s="12">
        <v>1721.0007999999998</v>
      </c>
    </row>
    <row r="1618" spans="1:21" x14ac:dyDescent="0.3">
      <c r="A1618" s="2" t="s">
        <v>6208</v>
      </c>
      <c r="B1618">
        <v>7</v>
      </c>
      <c r="C1618" s="11">
        <v>7</v>
      </c>
      <c r="D1618" s="11" t="s">
        <v>1867</v>
      </c>
      <c r="E1618" t="s">
        <v>8903</v>
      </c>
      <c r="F1618" t="s">
        <v>6073</v>
      </c>
      <c r="G1618">
        <v>716</v>
      </c>
      <c r="H1618" t="s">
        <v>14155</v>
      </c>
      <c r="I1618" t="s">
        <v>6073</v>
      </c>
      <c r="J1618" t="s">
        <v>14156</v>
      </c>
      <c r="K1618">
        <v>71602</v>
      </c>
      <c r="L1618" t="s">
        <v>14346</v>
      </c>
      <c r="M1618" t="s">
        <v>6208</v>
      </c>
      <c r="N1618" t="s">
        <v>14347</v>
      </c>
      <c r="O1618" t="s">
        <v>7440</v>
      </c>
      <c r="P1618" t="s">
        <v>14159</v>
      </c>
      <c r="Q1618" t="s">
        <v>14348</v>
      </c>
      <c r="R1618" s="12">
        <v>279</v>
      </c>
      <c r="S1618" s="12">
        <v>250</v>
      </c>
      <c r="T1618" s="12">
        <v>250</v>
      </c>
      <c r="U1618" s="12">
        <v>1360</v>
      </c>
    </row>
    <row r="1619" spans="1:21" x14ac:dyDescent="0.3">
      <c r="A1619" s="2" t="s">
        <v>6072</v>
      </c>
      <c r="B1619">
        <v>7</v>
      </c>
      <c r="C1619" s="11">
        <v>7</v>
      </c>
      <c r="D1619" s="11" t="s">
        <v>1867</v>
      </c>
      <c r="E1619" t="s">
        <v>8903</v>
      </c>
      <c r="F1619" t="s">
        <v>6073</v>
      </c>
      <c r="G1619">
        <v>716</v>
      </c>
      <c r="H1619" t="s">
        <v>14155</v>
      </c>
      <c r="I1619" t="s">
        <v>6073</v>
      </c>
      <c r="J1619" t="s">
        <v>14156</v>
      </c>
      <c r="K1619">
        <v>71603</v>
      </c>
      <c r="L1619" t="s">
        <v>14157</v>
      </c>
      <c r="M1619" t="s">
        <v>6072</v>
      </c>
      <c r="N1619" t="s">
        <v>14158</v>
      </c>
      <c r="O1619" t="s">
        <v>7440</v>
      </c>
      <c r="P1619" t="s">
        <v>14159</v>
      </c>
      <c r="Q1619" t="s">
        <v>7319</v>
      </c>
      <c r="R1619" s="12">
        <v>294.07794000000001</v>
      </c>
      <c r="S1619" s="12">
        <v>258.07794000000001</v>
      </c>
      <c r="T1619" s="12">
        <v>259.07794000000001</v>
      </c>
      <c r="U1619" s="12">
        <v>1322.42867</v>
      </c>
    </row>
    <row r="1620" spans="1:21" x14ac:dyDescent="0.3">
      <c r="A1620" s="3" t="s">
        <v>6177</v>
      </c>
      <c r="B1620">
        <v>7</v>
      </c>
      <c r="C1620" s="11">
        <v>7</v>
      </c>
      <c r="D1620" s="11" t="s">
        <v>1867</v>
      </c>
      <c r="E1620" t="s">
        <v>8903</v>
      </c>
      <c r="F1620" t="s">
        <v>6073</v>
      </c>
      <c r="G1620">
        <v>716</v>
      </c>
      <c r="H1620" t="s">
        <v>14155</v>
      </c>
      <c r="I1620" t="s">
        <v>6073</v>
      </c>
      <c r="J1620" t="s">
        <v>14156</v>
      </c>
      <c r="K1620">
        <v>71604</v>
      </c>
      <c r="L1620" t="s">
        <v>14302</v>
      </c>
      <c r="M1620" t="s">
        <v>6177</v>
      </c>
      <c r="N1620" t="s">
        <v>14303</v>
      </c>
      <c r="O1620" t="s">
        <v>7440</v>
      </c>
      <c r="P1620" t="s">
        <v>14159</v>
      </c>
      <c r="Q1620" t="s">
        <v>14304</v>
      </c>
      <c r="R1620" s="12">
        <v>293.72744000000006</v>
      </c>
      <c r="S1620" s="12">
        <v>259.72744</v>
      </c>
      <c r="T1620" s="12">
        <v>260.72744</v>
      </c>
      <c r="U1620" s="12">
        <v>1288.7930800000001</v>
      </c>
    </row>
    <row r="1621" spans="1:21" x14ac:dyDescent="0.3">
      <c r="A1621" s="2" t="s">
        <v>6104</v>
      </c>
      <c r="B1621">
        <v>7</v>
      </c>
      <c r="C1621" s="11">
        <v>7</v>
      </c>
      <c r="D1621" s="11" t="s">
        <v>1867</v>
      </c>
      <c r="E1621" t="s">
        <v>8903</v>
      </c>
      <c r="F1621" t="s">
        <v>6073</v>
      </c>
      <c r="G1621">
        <v>716</v>
      </c>
      <c r="H1621" t="s">
        <v>14155</v>
      </c>
      <c r="I1621" t="s">
        <v>6073</v>
      </c>
      <c r="J1621" t="s">
        <v>14156</v>
      </c>
      <c r="K1621">
        <v>71605</v>
      </c>
      <c r="L1621" t="s">
        <v>14201</v>
      </c>
      <c r="M1621" t="s">
        <v>6104</v>
      </c>
      <c r="N1621" t="s">
        <v>14202</v>
      </c>
      <c r="O1621" t="s">
        <v>7440</v>
      </c>
      <c r="P1621" t="s">
        <v>14159</v>
      </c>
      <c r="Q1621" t="s">
        <v>14203</v>
      </c>
      <c r="R1621" s="12">
        <v>162</v>
      </c>
      <c r="S1621" s="12">
        <v>151</v>
      </c>
      <c r="T1621" s="12">
        <v>151</v>
      </c>
      <c r="U1621" s="12">
        <v>705</v>
      </c>
    </row>
    <row r="1622" spans="1:21" x14ac:dyDescent="0.3">
      <c r="A1622" s="3" t="s">
        <v>6118</v>
      </c>
      <c r="B1622">
        <v>7</v>
      </c>
      <c r="C1622" s="11">
        <v>7</v>
      </c>
      <c r="D1622" s="11" t="s">
        <v>1867</v>
      </c>
      <c r="E1622" t="s">
        <v>8903</v>
      </c>
      <c r="F1622" t="s">
        <v>6073</v>
      </c>
      <c r="G1622">
        <v>716</v>
      </c>
      <c r="H1622" t="s">
        <v>14155</v>
      </c>
      <c r="I1622" t="s">
        <v>6073</v>
      </c>
      <c r="J1622" t="s">
        <v>14156</v>
      </c>
      <c r="K1622">
        <v>71606</v>
      </c>
      <c r="L1622" t="s">
        <v>14220</v>
      </c>
      <c r="M1622" t="s">
        <v>6118</v>
      </c>
      <c r="N1622" t="s">
        <v>14221</v>
      </c>
      <c r="O1622" t="s">
        <v>7440</v>
      </c>
      <c r="P1622" t="s">
        <v>14159</v>
      </c>
      <c r="Q1622" t="s">
        <v>7111</v>
      </c>
      <c r="R1622" s="12">
        <v>157.14288999999999</v>
      </c>
      <c r="S1622" s="12">
        <v>124.14288999999999</v>
      </c>
      <c r="T1622" s="12">
        <v>124.14288999999999</v>
      </c>
      <c r="U1622" s="12">
        <v>636.75342000000001</v>
      </c>
    </row>
    <row r="1623" spans="1:21" x14ac:dyDescent="0.3">
      <c r="A1623" s="3" t="s">
        <v>6186</v>
      </c>
      <c r="B1623">
        <v>7</v>
      </c>
      <c r="C1623" s="11">
        <v>7</v>
      </c>
      <c r="D1623" s="11" t="s">
        <v>1867</v>
      </c>
      <c r="E1623" t="s">
        <v>8903</v>
      </c>
      <c r="F1623" t="s">
        <v>6073</v>
      </c>
      <c r="G1623">
        <v>716</v>
      </c>
      <c r="H1623" t="s">
        <v>14155</v>
      </c>
      <c r="I1623" t="s">
        <v>6073</v>
      </c>
      <c r="J1623" t="s">
        <v>14156</v>
      </c>
      <c r="K1623">
        <v>71607</v>
      </c>
      <c r="L1623" t="s">
        <v>14315</v>
      </c>
      <c r="M1623" t="s">
        <v>6186</v>
      </c>
      <c r="N1623" t="s">
        <v>14316</v>
      </c>
      <c r="O1623" t="s">
        <v>7440</v>
      </c>
      <c r="P1623" t="s">
        <v>14159</v>
      </c>
      <c r="Q1623" t="s">
        <v>8322</v>
      </c>
      <c r="R1623" s="12">
        <v>60.051960000000001</v>
      </c>
      <c r="S1623" s="12">
        <v>43.051960000000001</v>
      </c>
      <c r="T1623" s="12">
        <v>43.051960000000001</v>
      </c>
      <c r="U1623" s="12">
        <v>161.31175999999999</v>
      </c>
    </row>
    <row r="1624" spans="1:21" x14ac:dyDescent="0.3">
      <c r="A1624" s="2" t="s">
        <v>6113</v>
      </c>
      <c r="B1624">
        <v>7</v>
      </c>
      <c r="C1624" s="11">
        <v>7</v>
      </c>
      <c r="D1624" s="11" t="s">
        <v>1867</v>
      </c>
      <c r="E1624" t="s">
        <v>8903</v>
      </c>
      <c r="F1624" t="s">
        <v>6073</v>
      </c>
      <c r="G1624">
        <v>716</v>
      </c>
      <c r="H1624" t="s">
        <v>14155</v>
      </c>
      <c r="I1624" t="s">
        <v>6073</v>
      </c>
      <c r="J1624" t="s">
        <v>14156</v>
      </c>
      <c r="K1624">
        <v>71608</v>
      </c>
      <c r="L1624" t="s">
        <v>14212</v>
      </c>
      <c r="M1624" t="s">
        <v>6113</v>
      </c>
      <c r="N1624" t="s">
        <v>14213</v>
      </c>
      <c r="O1624" t="s">
        <v>7440</v>
      </c>
      <c r="P1624" t="s">
        <v>14159</v>
      </c>
      <c r="Q1624" t="s">
        <v>12390</v>
      </c>
      <c r="R1624" s="12">
        <v>318</v>
      </c>
      <c r="S1624" s="12">
        <v>295</v>
      </c>
      <c r="T1624" s="12">
        <v>311</v>
      </c>
      <c r="U1624" s="12">
        <v>1532</v>
      </c>
    </row>
    <row r="1625" spans="1:21" x14ac:dyDescent="0.3">
      <c r="A1625" s="3" t="s">
        <v>6190</v>
      </c>
      <c r="B1625">
        <v>7</v>
      </c>
      <c r="C1625" s="11">
        <v>7</v>
      </c>
      <c r="D1625" s="11" t="s">
        <v>1867</v>
      </c>
      <c r="E1625" t="s">
        <v>8903</v>
      </c>
      <c r="F1625" t="s">
        <v>6127</v>
      </c>
      <c r="G1625">
        <v>717</v>
      </c>
      <c r="H1625" t="s">
        <v>14232</v>
      </c>
      <c r="I1625" t="s">
        <v>6127</v>
      </c>
      <c r="J1625" t="s">
        <v>14233</v>
      </c>
      <c r="K1625">
        <v>71701</v>
      </c>
      <c r="L1625" t="s">
        <v>14322</v>
      </c>
      <c r="M1625" t="s">
        <v>6190</v>
      </c>
      <c r="N1625" t="s">
        <v>14323</v>
      </c>
      <c r="O1625" t="s">
        <v>7440</v>
      </c>
      <c r="P1625" t="s">
        <v>14236</v>
      </c>
      <c r="Q1625" t="s">
        <v>14236</v>
      </c>
      <c r="R1625" s="12">
        <v>164</v>
      </c>
      <c r="S1625" s="12">
        <v>154</v>
      </c>
      <c r="T1625" s="12">
        <v>155</v>
      </c>
      <c r="U1625" s="12">
        <v>749</v>
      </c>
    </row>
    <row r="1626" spans="1:21" x14ac:dyDescent="0.3">
      <c r="A1626" s="2" t="s">
        <v>6175</v>
      </c>
      <c r="B1626">
        <v>7</v>
      </c>
      <c r="C1626" s="11">
        <v>7</v>
      </c>
      <c r="D1626" s="11" t="s">
        <v>1867</v>
      </c>
      <c r="E1626" t="s">
        <v>8903</v>
      </c>
      <c r="F1626" t="s">
        <v>6127</v>
      </c>
      <c r="G1626">
        <v>717</v>
      </c>
      <c r="H1626" t="s">
        <v>14232</v>
      </c>
      <c r="I1626" t="s">
        <v>6127</v>
      </c>
      <c r="J1626" t="s">
        <v>14233</v>
      </c>
      <c r="K1626">
        <v>71702</v>
      </c>
      <c r="L1626" t="s">
        <v>14299</v>
      </c>
      <c r="M1626" t="s">
        <v>6175</v>
      </c>
      <c r="N1626" t="s">
        <v>14300</v>
      </c>
      <c r="O1626" t="s">
        <v>7440</v>
      </c>
      <c r="P1626" t="s">
        <v>14236</v>
      </c>
      <c r="Q1626" t="s">
        <v>14301</v>
      </c>
      <c r="R1626" s="12">
        <v>167</v>
      </c>
      <c r="S1626" s="12">
        <v>160</v>
      </c>
      <c r="T1626" s="12">
        <v>160</v>
      </c>
      <c r="U1626" s="12">
        <v>819</v>
      </c>
    </row>
    <row r="1627" spans="1:21" x14ac:dyDescent="0.3">
      <c r="A1627" s="2" t="s">
        <v>6156</v>
      </c>
      <c r="B1627">
        <v>7</v>
      </c>
      <c r="C1627" s="11">
        <v>7</v>
      </c>
      <c r="D1627" s="11" t="s">
        <v>1867</v>
      </c>
      <c r="E1627" t="s">
        <v>8903</v>
      </c>
      <c r="F1627" t="s">
        <v>6127</v>
      </c>
      <c r="G1627">
        <v>717</v>
      </c>
      <c r="H1627" t="s">
        <v>14232</v>
      </c>
      <c r="I1627" t="s">
        <v>6127</v>
      </c>
      <c r="J1627" t="s">
        <v>14233</v>
      </c>
      <c r="K1627">
        <v>71703</v>
      </c>
      <c r="L1627" t="s">
        <v>14274</v>
      </c>
      <c r="M1627" t="s">
        <v>6156</v>
      </c>
      <c r="N1627" t="s">
        <v>14275</v>
      </c>
      <c r="O1627" t="s">
        <v>7440</v>
      </c>
      <c r="P1627" t="s">
        <v>14236</v>
      </c>
      <c r="Q1627" t="s">
        <v>14276</v>
      </c>
      <c r="R1627" s="12">
        <v>145</v>
      </c>
      <c r="S1627" s="12">
        <v>139</v>
      </c>
      <c r="T1627" s="12">
        <v>139</v>
      </c>
      <c r="U1627" s="12">
        <v>754</v>
      </c>
    </row>
    <row r="1628" spans="1:21" x14ac:dyDescent="0.3">
      <c r="A1628" s="3" t="s">
        <v>6219</v>
      </c>
      <c r="B1628">
        <v>7</v>
      </c>
      <c r="C1628" s="11">
        <v>7</v>
      </c>
      <c r="D1628" s="11" t="s">
        <v>1867</v>
      </c>
      <c r="E1628" t="s">
        <v>8903</v>
      </c>
      <c r="F1628" t="s">
        <v>6127</v>
      </c>
      <c r="G1628">
        <v>717</v>
      </c>
      <c r="H1628" t="s">
        <v>14232</v>
      </c>
      <c r="I1628" t="s">
        <v>6127</v>
      </c>
      <c r="J1628" t="s">
        <v>14233</v>
      </c>
      <c r="K1628">
        <v>71704</v>
      </c>
      <c r="L1628" t="s">
        <v>14363</v>
      </c>
      <c r="M1628" t="s">
        <v>6219</v>
      </c>
      <c r="N1628" t="s">
        <v>14364</v>
      </c>
      <c r="O1628" t="s">
        <v>7440</v>
      </c>
      <c r="P1628" t="s">
        <v>14236</v>
      </c>
      <c r="Q1628" t="s">
        <v>14365</v>
      </c>
      <c r="R1628" s="12">
        <v>150</v>
      </c>
      <c r="S1628" s="12">
        <v>146</v>
      </c>
      <c r="T1628" s="12">
        <v>153</v>
      </c>
      <c r="U1628" s="12">
        <v>765</v>
      </c>
    </row>
    <row r="1629" spans="1:21" x14ac:dyDescent="0.3">
      <c r="A1629" s="3" t="s">
        <v>6126</v>
      </c>
      <c r="B1629">
        <v>7</v>
      </c>
      <c r="C1629" s="11">
        <v>7</v>
      </c>
      <c r="D1629" s="11" t="s">
        <v>1867</v>
      </c>
      <c r="E1629" t="s">
        <v>8903</v>
      </c>
      <c r="F1629" t="s">
        <v>6127</v>
      </c>
      <c r="G1629">
        <v>717</v>
      </c>
      <c r="H1629" t="s">
        <v>14232</v>
      </c>
      <c r="I1629" t="s">
        <v>6127</v>
      </c>
      <c r="J1629" t="s">
        <v>14233</v>
      </c>
      <c r="K1629">
        <v>71705</v>
      </c>
      <c r="L1629" t="s">
        <v>14234</v>
      </c>
      <c r="M1629" t="s">
        <v>6126</v>
      </c>
      <c r="N1629" t="s">
        <v>14235</v>
      </c>
      <c r="O1629" t="s">
        <v>7440</v>
      </c>
      <c r="P1629" t="s">
        <v>14236</v>
      </c>
      <c r="Q1629" t="s">
        <v>14237</v>
      </c>
      <c r="R1629" s="12">
        <v>212</v>
      </c>
      <c r="S1629" s="12">
        <v>186</v>
      </c>
      <c r="T1629" s="12">
        <v>186</v>
      </c>
      <c r="U1629" s="12">
        <v>894</v>
      </c>
    </row>
    <row r="1630" spans="1:21" x14ac:dyDescent="0.3">
      <c r="A1630" s="2" t="s">
        <v>6032</v>
      </c>
      <c r="B1630">
        <v>7</v>
      </c>
      <c r="C1630" s="11">
        <v>7</v>
      </c>
      <c r="D1630" s="11" t="s">
        <v>1867</v>
      </c>
      <c r="E1630" t="s">
        <v>8903</v>
      </c>
      <c r="F1630" t="s">
        <v>1908</v>
      </c>
      <c r="G1630">
        <v>718</v>
      </c>
      <c r="H1630" t="s">
        <v>8965</v>
      </c>
      <c r="I1630" t="s">
        <v>1908</v>
      </c>
      <c r="J1630" t="s">
        <v>8966</v>
      </c>
      <c r="K1630">
        <v>71801</v>
      </c>
      <c r="L1630" t="s">
        <v>14092</v>
      </c>
      <c r="M1630" t="s">
        <v>6032</v>
      </c>
      <c r="N1630" t="s">
        <v>14093</v>
      </c>
      <c r="O1630" t="s">
        <v>7440</v>
      </c>
      <c r="P1630" t="s">
        <v>8969</v>
      </c>
      <c r="Q1630" t="s">
        <v>8969</v>
      </c>
      <c r="R1630" s="12">
        <v>326.69449000000014</v>
      </c>
      <c r="S1630" s="12">
        <v>245.67039000000017</v>
      </c>
      <c r="T1630" s="12">
        <v>248.70447000000019</v>
      </c>
      <c r="U1630" s="12">
        <v>987.58994000000007</v>
      </c>
    </row>
    <row r="1631" spans="1:21" x14ac:dyDescent="0.3">
      <c r="A1631" s="2" t="s">
        <v>6063</v>
      </c>
      <c r="B1631">
        <v>7</v>
      </c>
      <c r="C1631" s="11">
        <v>7</v>
      </c>
      <c r="D1631" s="11" t="s">
        <v>1867</v>
      </c>
      <c r="E1631" t="s">
        <v>8903</v>
      </c>
      <c r="F1631" t="s">
        <v>1908</v>
      </c>
      <c r="G1631">
        <v>718</v>
      </c>
      <c r="H1631" t="s">
        <v>8965</v>
      </c>
      <c r="I1631" t="s">
        <v>1908</v>
      </c>
      <c r="J1631" t="s">
        <v>8966</v>
      </c>
      <c r="K1631">
        <v>71802</v>
      </c>
      <c r="L1631" t="s">
        <v>14141</v>
      </c>
      <c r="M1631" t="s">
        <v>6063</v>
      </c>
      <c r="N1631" t="s">
        <v>14142</v>
      </c>
      <c r="O1631" t="s">
        <v>7440</v>
      </c>
      <c r="P1631" t="s">
        <v>8969</v>
      </c>
      <c r="Q1631" t="s">
        <v>14143</v>
      </c>
      <c r="R1631" s="12">
        <v>37.329440000000005</v>
      </c>
      <c r="S1631" s="12">
        <v>29.329439999999998</v>
      </c>
      <c r="T1631" s="12">
        <v>29.329439999999998</v>
      </c>
      <c r="U1631" s="12">
        <v>140.57904000000002</v>
      </c>
    </row>
    <row r="1632" spans="1:21" x14ac:dyDescent="0.3">
      <c r="A1632" s="2" t="s">
        <v>1907</v>
      </c>
      <c r="B1632">
        <v>7</v>
      </c>
      <c r="C1632" s="11">
        <v>7</v>
      </c>
      <c r="D1632" s="11" t="s">
        <v>1867</v>
      </c>
      <c r="E1632" t="s">
        <v>8903</v>
      </c>
      <c r="F1632" t="s">
        <v>1908</v>
      </c>
      <c r="G1632">
        <v>718</v>
      </c>
      <c r="H1632" t="s">
        <v>8965</v>
      </c>
      <c r="I1632" t="s">
        <v>1908</v>
      </c>
      <c r="J1632" t="s">
        <v>8966</v>
      </c>
      <c r="K1632">
        <v>71803</v>
      </c>
      <c r="L1632" t="s">
        <v>8967</v>
      </c>
      <c r="M1632" t="s">
        <v>1907</v>
      </c>
      <c r="N1632" t="s">
        <v>8968</v>
      </c>
      <c r="O1632" t="s">
        <v>7440</v>
      </c>
      <c r="P1632" t="s">
        <v>8969</v>
      </c>
      <c r="Q1632" t="s">
        <v>8970</v>
      </c>
      <c r="R1632" s="12">
        <v>78</v>
      </c>
      <c r="S1632" s="12">
        <v>57</v>
      </c>
      <c r="T1632" s="12">
        <v>57</v>
      </c>
      <c r="U1632" s="12">
        <v>207</v>
      </c>
    </row>
    <row r="1633" spans="1:21" x14ac:dyDescent="0.3">
      <c r="A1633" s="2" t="s">
        <v>5116</v>
      </c>
      <c r="B1633">
        <v>7</v>
      </c>
      <c r="C1633" s="11">
        <v>7</v>
      </c>
      <c r="D1633" s="11" t="s">
        <v>1867</v>
      </c>
      <c r="E1633" t="s">
        <v>8903</v>
      </c>
      <c r="F1633" t="s">
        <v>5117</v>
      </c>
      <c r="G1633">
        <v>719</v>
      </c>
      <c r="H1633" t="s">
        <v>12872</v>
      </c>
      <c r="I1633" t="s">
        <v>5117</v>
      </c>
      <c r="J1633" t="s">
        <v>12873</v>
      </c>
      <c r="K1633">
        <v>71901</v>
      </c>
      <c r="L1633" t="s">
        <v>12874</v>
      </c>
      <c r="M1633" t="s">
        <v>5116</v>
      </c>
      <c r="N1633" t="s">
        <v>12875</v>
      </c>
      <c r="O1633" t="s">
        <v>7440</v>
      </c>
      <c r="P1633" t="s">
        <v>11227</v>
      </c>
      <c r="Q1633" t="s">
        <v>11227</v>
      </c>
      <c r="R1633" s="12">
        <v>5938.0521899999976</v>
      </c>
      <c r="S1633" s="12">
        <v>5135.9261599999982</v>
      </c>
      <c r="T1633" s="12">
        <v>5219.0605799999994</v>
      </c>
      <c r="U1633" s="12">
        <v>25518.682429999993</v>
      </c>
    </row>
    <row r="1634" spans="1:21" x14ac:dyDescent="0.3">
      <c r="A1634" s="3" t="s">
        <v>5632</v>
      </c>
      <c r="B1634">
        <v>7</v>
      </c>
      <c r="C1634" s="11">
        <v>7</v>
      </c>
      <c r="D1634" s="11" t="s">
        <v>1867</v>
      </c>
      <c r="E1634" t="s">
        <v>8903</v>
      </c>
      <c r="F1634" t="s">
        <v>5117</v>
      </c>
      <c r="G1634">
        <v>719</v>
      </c>
      <c r="H1634" t="s">
        <v>12872</v>
      </c>
      <c r="I1634" t="s">
        <v>5117</v>
      </c>
      <c r="J1634" t="s">
        <v>12873</v>
      </c>
      <c r="K1634">
        <v>71902</v>
      </c>
      <c r="L1634" t="s">
        <v>13522</v>
      </c>
      <c r="M1634" t="s">
        <v>5632</v>
      </c>
      <c r="N1634" t="s">
        <v>13523</v>
      </c>
      <c r="O1634" t="s">
        <v>7440</v>
      </c>
      <c r="P1634" t="s">
        <v>11227</v>
      </c>
      <c r="Q1634" t="s">
        <v>9801</v>
      </c>
      <c r="R1634" s="12">
        <v>719.34504000000004</v>
      </c>
      <c r="S1634" s="12">
        <v>643.34504000000004</v>
      </c>
      <c r="T1634" s="12">
        <v>652.36041999999998</v>
      </c>
      <c r="U1634" s="12">
        <v>3391.3561799999998</v>
      </c>
    </row>
    <row r="1635" spans="1:21" x14ac:dyDescent="0.3">
      <c r="A1635" s="3" t="s">
        <v>5575</v>
      </c>
      <c r="B1635">
        <v>7</v>
      </c>
      <c r="C1635" s="11">
        <v>7</v>
      </c>
      <c r="D1635" s="11" t="s">
        <v>1867</v>
      </c>
      <c r="E1635" t="s">
        <v>8903</v>
      </c>
      <c r="F1635" t="s">
        <v>5117</v>
      </c>
      <c r="G1635">
        <v>719</v>
      </c>
      <c r="H1635" t="s">
        <v>12872</v>
      </c>
      <c r="I1635" t="s">
        <v>5117</v>
      </c>
      <c r="J1635" t="s">
        <v>12873</v>
      </c>
      <c r="K1635">
        <v>71903</v>
      </c>
      <c r="L1635" t="s">
        <v>13451</v>
      </c>
      <c r="M1635" t="s">
        <v>5575</v>
      </c>
      <c r="N1635" t="s">
        <v>13452</v>
      </c>
      <c r="O1635" t="s">
        <v>7440</v>
      </c>
      <c r="P1635" t="s">
        <v>11227</v>
      </c>
      <c r="Q1635" t="s">
        <v>13453</v>
      </c>
      <c r="R1635" s="12">
        <v>942.48411999999985</v>
      </c>
      <c r="S1635" s="12">
        <v>862.48411999999996</v>
      </c>
      <c r="T1635" s="12">
        <v>868.50944000000004</v>
      </c>
      <c r="U1635" s="12">
        <v>4717.3476799999999</v>
      </c>
    </row>
    <row r="1636" spans="1:21" x14ac:dyDescent="0.3">
      <c r="A1636" s="3" t="s">
        <v>5434</v>
      </c>
      <c r="B1636">
        <v>7</v>
      </c>
      <c r="C1636" s="11">
        <v>7</v>
      </c>
      <c r="D1636" s="11" t="s">
        <v>1867</v>
      </c>
      <c r="E1636" t="s">
        <v>8903</v>
      </c>
      <c r="F1636" t="s">
        <v>5117</v>
      </c>
      <c r="G1636">
        <v>719</v>
      </c>
      <c r="H1636" t="s">
        <v>12872</v>
      </c>
      <c r="I1636" t="s">
        <v>5117</v>
      </c>
      <c r="J1636" t="s">
        <v>12873</v>
      </c>
      <c r="K1636">
        <v>71904</v>
      </c>
      <c r="L1636" t="s">
        <v>13274</v>
      </c>
      <c r="M1636" t="s">
        <v>5434</v>
      </c>
      <c r="N1636" t="s">
        <v>13275</v>
      </c>
      <c r="O1636" t="s">
        <v>7440</v>
      </c>
      <c r="P1636" t="s">
        <v>11227</v>
      </c>
      <c r="Q1636" t="s">
        <v>13276</v>
      </c>
      <c r="R1636" s="12">
        <v>1492.5861199999995</v>
      </c>
      <c r="S1636" s="12">
        <v>1337.5861199999995</v>
      </c>
      <c r="T1636" s="12">
        <v>1356.7651699999994</v>
      </c>
      <c r="U1636" s="12">
        <v>6583.81077</v>
      </c>
    </row>
    <row r="1637" spans="1:21" x14ac:dyDescent="0.3">
      <c r="A1637" s="3" t="s">
        <v>5616</v>
      </c>
      <c r="B1637">
        <v>7</v>
      </c>
      <c r="C1637" s="11">
        <v>7</v>
      </c>
      <c r="D1637" s="11" t="s">
        <v>1867</v>
      </c>
      <c r="E1637" t="s">
        <v>8903</v>
      </c>
      <c r="F1637" t="s">
        <v>5117</v>
      </c>
      <c r="G1637">
        <v>719</v>
      </c>
      <c r="H1637" t="s">
        <v>12872</v>
      </c>
      <c r="I1637" t="s">
        <v>5117</v>
      </c>
      <c r="J1637" t="s">
        <v>12873</v>
      </c>
      <c r="K1637">
        <v>71905</v>
      </c>
      <c r="L1637" t="s">
        <v>13502</v>
      </c>
      <c r="M1637" t="s">
        <v>5616</v>
      </c>
      <c r="N1637" t="s">
        <v>13503</v>
      </c>
      <c r="O1637" t="s">
        <v>7440</v>
      </c>
      <c r="P1637" t="s">
        <v>11227</v>
      </c>
      <c r="Q1637" t="s">
        <v>8724</v>
      </c>
      <c r="R1637" s="12">
        <v>339.38296999999972</v>
      </c>
      <c r="S1637" s="12">
        <v>306.38296999999977</v>
      </c>
      <c r="T1637" s="12">
        <v>311.42677999999978</v>
      </c>
      <c r="U1637" s="12">
        <v>1488.8129899999994</v>
      </c>
    </row>
    <row r="1638" spans="1:21" x14ac:dyDescent="0.3">
      <c r="A1638" s="2" t="s">
        <v>5710</v>
      </c>
      <c r="B1638">
        <v>7</v>
      </c>
      <c r="C1638" s="11">
        <v>7</v>
      </c>
      <c r="D1638" s="11" t="s">
        <v>1867</v>
      </c>
      <c r="E1638" t="s">
        <v>8903</v>
      </c>
      <c r="F1638" t="s">
        <v>5117</v>
      </c>
      <c r="G1638">
        <v>719</v>
      </c>
      <c r="H1638" t="s">
        <v>12872</v>
      </c>
      <c r="I1638" t="s">
        <v>5117</v>
      </c>
      <c r="J1638" t="s">
        <v>12873</v>
      </c>
      <c r="K1638">
        <v>71906</v>
      </c>
      <c r="L1638" t="s">
        <v>13624</v>
      </c>
      <c r="M1638" t="s">
        <v>5710</v>
      </c>
      <c r="N1638" t="s">
        <v>13625</v>
      </c>
      <c r="O1638" t="s">
        <v>7440</v>
      </c>
      <c r="P1638" t="s">
        <v>11227</v>
      </c>
      <c r="Q1638" t="s">
        <v>13626</v>
      </c>
      <c r="R1638" s="12">
        <v>277</v>
      </c>
      <c r="S1638" s="12">
        <v>257</v>
      </c>
      <c r="T1638" s="12">
        <v>263</v>
      </c>
      <c r="U1638" s="12">
        <v>1427</v>
      </c>
    </row>
    <row r="1639" spans="1:21" x14ac:dyDescent="0.3">
      <c r="A1639" s="2" t="s">
        <v>5301</v>
      </c>
      <c r="B1639">
        <v>7</v>
      </c>
      <c r="C1639" s="11">
        <v>7</v>
      </c>
      <c r="D1639" s="11" t="s">
        <v>1867</v>
      </c>
      <c r="E1639" t="s">
        <v>8903</v>
      </c>
      <c r="F1639" t="s">
        <v>5117</v>
      </c>
      <c r="G1639">
        <v>719</v>
      </c>
      <c r="H1639" t="s">
        <v>12872</v>
      </c>
      <c r="I1639" t="s">
        <v>5117</v>
      </c>
      <c r="J1639" t="s">
        <v>12873</v>
      </c>
      <c r="K1639">
        <v>71907</v>
      </c>
      <c r="L1639" t="s">
        <v>13104</v>
      </c>
      <c r="M1639" t="s">
        <v>5301</v>
      </c>
      <c r="N1639" t="s">
        <v>13105</v>
      </c>
      <c r="O1639" t="s">
        <v>7440</v>
      </c>
      <c r="P1639" t="s">
        <v>11227</v>
      </c>
      <c r="Q1639" t="s">
        <v>13106</v>
      </c>
      <c r="R1639" s="12">
        <v>811</v>
      </c>
      <c r="S1639" s="12">
        <v>753</v>
      </c>
      <c r="T1639" s="12">
        <v>757</v>
      </c>
      <c r="U1639" s="12">
        <v>4167</v>
      </c>
    </row>
    <row r="1640" spans="1:21" x14ac:dyDescent="0.3">
      <c r="A1640" s="2" t="s">
        <v>5411</v>
      </c>
      <c r="B1640">
        <v>8</v>
      </c>
      <c r="C1640" s="11">
        <v>8</v>
      </c>
      <c r="D1640" s="11" t="s">
        <v>1656</v>
      </c>
      <c r="E1640" t="s">
        <v>8675</v>
      </c>
      <c r="F1640" t="s">
        <v>4929</v>
      </c>
      <c r="G1640">
        <v>801</v>
      </c>
      <c r="H1640" t="s">
        <v>12636</v>
      </c>
      <c r="I1640" t="s">
        <v>4929</v>
      </c>
      <c r="J1640" t="s">
        <v>12637</v>
      </c>
      <c r="K1640">
        <v>80101</v>
      </c>
      <c r="L1640" t="s">
        <v>13246</v>
      </c>
      <c r="M1640" t="s">
        <v>5411</v>
      </c>
      <c r="N1640" t="s">
        <v>13247</v>
      </c>
      <c r="O1640" t="s">
        <v>8680</v>
      </c>
      <c r="P1640" t="s">
        <v>12640</v>
      </c>
      <c r="Q1640" t="s">
        <v>12640</v>
      </c>
      <c r="R1640" s="12">
        <v>250921.31335000016</v>
      </c>
      <c r="S1640" s="12">
        <v>226498.84460000024</v>
      </c>
      <c r="T1640" s="12">
        <v>234941.34936000014</v>
      </c>
      <c r="U1640" s="12">
        <v>1005585.7269399998</v>
      </c>
    </row>
    <row r="1641" spans="1:21" x14ac:dyDescent="0.3">
      <c r="A1641" s="3" t="s">
        <v>5139</v>
      </c>
      <c r="B1641">
        <v>8</v>
      </c>
      <c r="C1641" s="11">
        <v>8</v>
      </c>
      <c r="D1641" s="11" t="s">
        <v>1656</v>
      </c>
      <c r="E1641" t="s">
        <v>8675</v>
      </c>
      <c r="F1641" t="s">
        <v>4929</v>
      </c>
      <c r="G1641">
        <v>801</v>
      </c>
      <c r="H1641" t="s">
        <v>12636</v>
      </c>
      <c r="I1641" t="s">
        <v>4929</v>
      </c>
      <c r="J1641" t="s">
        <v>12637</v>
      </c>
      <c r="K1641">
        <v>80102</v>
      </c>
      <c r="L1641" t="s">
        <v>12903</v>
      </c>
      <c r="M1641" t="s">
        <v>5139</v>
      </c>
      <c r="N1641" t="s">
        <v>12904</v>
      </c>
      <c r="O1641" t="s">
        <v>8680</v>
      </c>
      <c r="P1641" t="s">
        <v>12640</v>
      </c>
      <c r="Q1641" t="s">
        <v>12905</v>
      </c>
      <c r="R1641" s="12">
        <v>1990.1819799999998</v>
      </c>
      <c r="S1641" s="12">
        <v>1650.1095199999997</v>
      </c>
      <c r="T1641" s="12">
        <v>1706.5705399999997</v>
      </c>
      <c r="U1641" s="12">
        <v>7269.54342</v>
      </c>
    </row>
    <row r="1642" spans="1:21" x14ac:dyDescent="0.3">
      <c r="A1642" s="3" t="s">
        <v>5706</v>
      </c>
      <c r="B1642">
        <v>8</v>
      </c>
      <c r="C1642" s="11">
        <v>8</v>
      </c>
      <c r="D1642" s="11" t="s">
        <v>1656</v>
      </c>
      <c r="E1642" t="s">
        <v>8675</v>
      </c>
      <c r="F1642" t="s">
        <v>4929</v>
      </c>
      <c r="G1642">
        <v>801</v>
      </c>
      <c r="H1642" t="s">
        <v>12636</v>
      </c>
      <c r="I1642" t="s">
        <v>4929</v>
      </c>
      <c r="J1642" t="s">
        <v>12637</v>
      </c>
      <c r="K1642">
        <v>80103</v>
      </c>
      <c r="L1642" t="s">
        <v>13618</v>
      </c>
      <c r="M1642" t="s">
        <v>5706</v>
      </c>
      <c r="N1642" t="s">
        <v>13619</v>
      </c>
      <c r="O1642" t="s">
        <v>8680</v>
      </c>
      <c r="P1642" t="s">
        <v>12640</v>
      </c>
      <c r="Q1642" t="s">
        <v>8330</v>
      </c>
      <c r="R1642" s="12">
        <v>633.51945000000001</v>
      </c>
      <c r="S1642" s="12">
        <v>573.49347999999998</v>
      </c>
      <c r="T1642" s="12">
        <v>579.74878000000001</v>
      </c>
      <c r="U1642" s="12">
        <v>2727.2865300000003</v>
      </c>
    </row>
    <row r="1643" spans="1:21" x14ac:dyDescent="0.3">
      <c r="A1643" s="2" t="s">
        <v>5333</v>
      </c>
      <c r="B1643">
        <v>8</v>
      </c>
      <c r="C1643" s="11">
        <v>8</v>
      </c>
      <c r="D1643" s="11" t="s">
        <v>1656</v>
      </c>
      <c r="E1643" t="s">
        <v>8675</v>
      </c>
      <c r="F1643" t="s">
        <v>4929</v>
      </c>
      <c r="G1643">
        <v>801</v>
      </c>
      <c r="H1643" t="s">
        <v>12636</v>
      </c>
      <c r="I1643" t="s">
        <v>4929</v>
      </c>
      <c r="J1643" t="s">
        <v>12637</v>
      </c>
      <c r="K1643">
        <v>80104</v>
      </c>
      <c r="L1643" t="s">
        <v>13143</v>
      </c>
      <c r="M1643" t="s">
        <v>5333</v>
      </c>
      <c r="N1643" t="s">
        <v>13144</v>
      </c>
      <c r="O1643" t="s">
        <v>8680</v>
      </c>
      <c r="P1643" t="s">
        <v>12640</v>
      </c>
      <c r="Q1643" t="s">
        <v>13145</v>
      </c>
      <c r="R1643" s="12">
        <v>382.22248000000002</v>
      </c>
      <c r="S1643" s="12">
        <v>336.22247999999996</v>
      </c>
      <c r="T1643" s="12">
        <v>340.95263999999997</v>
      </c>
      <c r="U1643" s="12">
        <v>1295.8691199999998</v>
      </c>
    </row>
    <row r="1644" spans="1:21" x14ac:dyDescent="0.3">
      <c r="A1644" s="3" t="s">
        <v>5395</v>
      </c>
      <c r="B1644">
        <v>8</v>
      </c>
      <c r="C1644" s="11">
        <v>8</v>
      </c>
      <c r="D1644" s="11" t="s">
        <v>1656</v>
      </c>
      <c r="E1644" t="s">
        <v>8675</v>
      </c>
      <c r="F1644" t="s">
        <v>4929</v>
      </c>
      <c r="G1644">
        <v>801</v>
      </c>
      <c r="H1644" t="s">
        <v>12636</v>
      </c>
      <c r="I1644" t="s">
        <v>4929</v>
      </c>
      <c r="J1644" t="s">
        <v>12637</v>
      </c>
      <c r="K1644">
        <v>80105</v>
      </c>
      <c r="L1644" t="s">
        <v>13227</v>
      </c>
      <c r="M1644" t="s">
        <v>5395</v>
      </c>
      <c r="N1644" t="s">
        <v>13228</v>
      </c>
      <c r="O1644" t="s">
        <v>8680</v>
      </c>
      <c r="P1644" t="s">
        <v>12640</v>
      </c>
      <c r="Q1644" t="s">
        <v>10643</v>
      </c>
      <c r="R1644" s="12">
        <v>857.80285999999728</v>
      </c>
      <c r="S1644" s="12">
        <v>713.80285999999774</v>
      </c>
      <c r="T1644" s="12">
        <v>729.92071999999735</v>
      </c>
      <c r="U1644" s="12">
        <v>3300.9173799999953</v>
      </c>
    </row>
    <row r="1645" spans="1:21" x14ac:dyDescent="0.3">
      <c r="A1645" s="3" t="s">
        <v>5192</v>
      </c>
      <c r="B1645">
        <v>8</v>
      </c>
      <c r="C1645" s="11">
        <v>8</v>
      </c>
      <c r="D1645" s="11" t="s">
        <v>1656</v>
      </c>
      <c r="E1645" t="s">
        <v>8675</v>
      </c>
      <c r="F1645" t="s">
        <v>4929</v>
      </c>
      <c r="G1645">
        <v>801</v>
      </c>
      <c r="H1645" t="s">
        <v>12636</v>
      </c>
      <c r="I1645" t="s">
        <v>4929</v>
      </c>
      <c r="J1645" t="s">
        <v>12637</v>
      </c>
      <c r="K1645">
        <v>80106</v>
      </c>
      <c r="L1645" t="s">
        <v>12972</v>
      </c>
      <c r="M1645" t="s">
        <v>5192</v>
      </c>
      <c r="N1645" t="s">
        <v>12973</v>
      </c>
      <c r="O1645" t="s">
        <v>8680</v>
      </c>
      <c r="P1645" t="s">
        <v>12640</v>
      </c>
      <c r="Q1645" t="s">
        <v>12974</v>
      </c>
      <c r="R1645" s="12">
        <v>140.14765999999997</v>
      </c>
      <c r="S1645" s="12">
        <v>140.14765999999997</v>
      </c>
      <c r="T1645" s="12">
        <v>141.21824999999995</v>
      </c>
      <c r="U1645" s="12">
        <v>591.42133000000013</v>
      </c>
    </row>
    <row r="1646" spans="1:21" x14ac:dyDescent="0.3">
      <c r="A1646" s="2" t="s">
        <v>5258</v>
      </c>
      <c r="B1646">
        <v>8</v>
      </c>
      <c r="C1646" s="11">
        <v>8</v>
      </c>
      <c r="D1646" s="11" t="s">
        <v>1656</v>
      </c>
      <c r="E1646" t="s">
        <v>8675</v>
      </c>
      <c r="F1646" t="s">
        <v>4929</v>
      </c>
      <c r="G1646">
        <v>801</v>
      </c>
      <c r="H1646" t="s">
        <v>12636</v>
      </c>
      <c r="I1646" t="s">
        <v>4929</v>
      </c>
      <c r="J1646" t="s">
        <v>12637</v>
      </c>
      <c r="K1646">
        <v>80107</v>
      </c>
      <c r="L1646" t="s">
        <v>13052</v>
      </c>
      <c r="M1646" t="s">
        <v>5258</v>
      </c>
      <c r="N1646" t="s">
        <v>13053</v>
      </c>
      <c r="O1646" t="s">
        <v>8680</v>
      </c>
      <c r="P1646" t="s">
        <v>12640</v>
      </c>
      <c r="Q1646" t="s">
        <v>13054</v>
      </c>
      <c r="R1646" s="12">
        <v>111.0003000000001</v>
      </c>
      <c r="S1646" s="12">
        <v>90.000300000000067</v>
      </c>
      <c r="T1646" s="12">
        <v>90.000300000000067</v>
      </c>
      <c r="U1646" s="12">
        <v>332.30880000000002</v>
      </c>
    </row>
    <row r="1647" spans="1:21" x14ac:dyDescent="0.3">
      <c r="A1647" s="3" t="s">
        <v>5060</v>
      </c>
      <c r="B1647">
        <v>8</v>
      </c>
      <c r="C1647" s="11">
        <v>8</v>
      </c>
      <c r="D1647" s="11" t="s">
        <v>1656</v>
      </c>
      <c r="E1647" t="s">
        <v>8675</v>
      </c>
      <c r="F1647" t="s">
        <v>4929</v>
      </c>
      <c r="G1647">
        <v>801</v>
      </c>
      <c r="H1647" t="s">
        <v>12636</v>
      </c>
      <c r="I1647" t="s">
        <v>4929</v>
      </c>
      <c r="J1647" t="s">
        <v>12637</v>
      </c>
      <c r="K1647">
        <v>80108</v>
      </c>
      <c r="L1647" t="s">
        <v>12798</v>
      </c>
      <c r="M1647" t="s">
        <v>5060</v>
      </c>
      <c r="N1647" t="s">
        <v>12799</v>
      </c>
      <c r="O1647" t="s">
        <v>8680</v>
      </c>
      <c r="P1647" t="s">
        <v>12640</v>
      </c>
      <c r="Q1647" t="s">
        <v>7964</v>
      </c>
      <c r="R1647" s="12">
        <v>1319.8444999999963</v>
      </c>
      <c r="S1647" s="12">
        <v>1196.8444999999979</v>
      </c>
      <c r="T1647" s="12">
        <v>1223.6903999999972</v>
      </c>
      <c r="U1647" s="12">
        <v>5348.7583799999966</v>
      </c>
    </row>
    <row r="1648" spans="1:21" x14ac:dyDescent="0.3">
      <c r="A1648" s="2" t="s">
        <v>5654</v>
      </c>
      <c r="B1648">
        <v>8</v>
      </c>
      <c r="C1648" s="11">
        <v>8</v>
      </c>
      <c r="D1648" s="11" t="s">
        <v>1656</v>
      </c>
      <c r="E1648" t="s">
        <v>8675</v>
      </c>
      <c r="F1648" t="s">
        <v>4929</v>
      </c>
      <c r="G1648">
        <v>801</v>
      </c>
      <c r="H1648" t="s">
        <v>12636</v>
      </c>
      <c r="I1648" t="s">
        <v>4929</v>
      </c>
      <c r="J1648" t="s">
        <v>12637</v>
      </c>
      <c r="K1648">
        <v>80109</v>
      </c>
      <c r="L1648" t="s">
        <v>13550</v>
      </c>
      <c r="M1648" t="s">
        <v>5654</v>
      </c>
      <c r="N1648" t="s">
        <v>13551</v>
      </c>
      <c r="O1648" t="s">
        <v>8680</v>
      </c>
      <c r="P1648" t="s">
        <v>12640</v>
      </c>
      <c r="Q1648" t="s">
        <v>13552</v>
      </c>
      <c r="R1648" s="12">
        <v>281</v>
      </c>
      <c r="S1648" s="12">
        <v>229</v>
      </c>
      <c r="T1648" s="12">
        <v>235</v>
      </c>
      <c r="U1648" s="12">
        <v>983</v>
      </c>
    </row>
    <row r="1649" spans="1:21" x14ac:dyDescent="0.3">
      <c r="A1649" s="2" t="s">
        <v>5213</v>
      </c>
      <c r="B1649">
        <v>8</v>
      </c>
      <c r="C1649" s="11">
        <v>8</v>
      </c>
      <c r="D1649" s="11" t="s">
        <v>1656</v>
      </c>
      <c r="E1649" t="s">
        <v>8675</v>
      </c>
      <c r="F1649" t="s">
        <v>4929</v>
      </c>
      <c r="G1649">
        <v>801</v>
      </c>
      <c r="H1649" t="s">
        <v>12636</v>
      </c>
      <c r="I1649" t="s">
        <v>4929</v>
      </c>
      <c r="J1649" t="s">
        <v>12637</v>
      </c>
      <c r="K1649">
        <v>80110</v>
      </c>
      <c r="L1649" t="s">
        <v>12998</v>
      </c>
      <c r="M1649" t="s">
        <v>5213</v>
      </c>
      <c r="N1649" t="s">
        <v>12999</v>
      </c>
      <c r="O1649" t="s">
        <v>8680</v>
      </c>
      <c r="P1649" t="s">
        <v>12640</v>
      </c>
      <c r="Q1649" t="s">
        <v>7630</v>
      </c>
      <c r="R1649" s="12">
        <v>277.99992999999978</v>
      </c>
      <c r="S1649" s="12">
        <v>275.99992999999978</v>
      </c>
      <c r="T1649" s="12">
        <v>283.8116099999998</v>
      </c>
      <c r="U1649" s="12">
        <v>1269.4849599999986</v>
      </c>
    </row>
    <row r="1650" spans="1:21" x14ac:dyDescent="0.3">
      <c r="A1650" s="3" t="s">
        <v>5370</v>
      </c>
      <c r="B1650">
        <v>8</v>
      </c>
      <c r="C1650" s="11">
        <v>8</v>
      </c>
      <c r="D1650" s="11" t="s">
        <v>1656</v>
      </c>
      <c r="E1650" t="s">
        <v>8675</v>
      </c>
      <c r="F1650" t="s">
        <v>4929</v>
      </c>
      <c r="G1650">
        <v>801</v>
      </c>
      <c r="H1650" t="s">
        <v>12636</v>
      </c>
      <c r="I1650" t="s">
        <v>4929</v>
      </c>
      <c r="J1650" t="s">
        <v>12637</v>
      </c>
      <c r="K1650">
        <v>80111</v>
      </c>
      <c r="L1650" t="s">
        <v>13190</v>
      </c>
      <c r="M1650" t="s">
        <v>5370</v>
      </c>
      <c r="N1650" t="s">
        <v>13191</v>
      </c>
      <c r="O1650" t="s">
        <v>8680</v>
      </c>
      <c r="P1650" t="s">
        <v>12640</v>
      </c>
      <c r="Q1650" t="s">
        <v>13192</v>
      </c>
      <c r="R1650" s="12">
        <v>532.41435000000047</v>
      </c>
      <c r="S1650" s="12">
        <v>435.41435000000041</v>
      </c>
      <c r="T1650" s="12">
        <v>451.98476000000045</v>
      </c>
      <c r="U1650" s="12">
        <v>2060.2731900000013</v>
      </c>
    </row>
    <row r="1651" spans="1:21" x14ac:dyDescent="0.3">
      <c r="A1651" s="3" t="s">
        <v>5712</v>
      </c>
      <c r="B1651">
        <v>8</v>
      </c>
      <c r="C1651" s="11">
        <v>8</v>
      </c>
      <c r="D1651" s="11" t="s">
        <v>1656</v>
      </c>
      <c r="E1651" t="s">
        <v>8675</v>
      </c>
      <c r="F1651" t="s">
        <v>4929</v>
      </c>
      <c r="G1651">
        <v>801</v>
      </c>
      <c r="H1651" t="s">
        <v>12636</v>
      </c>
      <c r="I1651" t="s">
        <v>4929</v>
      </c>
      <c r="J1651" t="s">
        <v>12637</v>
      </c>
      <c r="K1651">
        <v>80112</v>
      </c>
      <c r="L1651" t="s">
        <v>13627</v>
      </c>
      <c r="M1651" t="s">
        <v>5712</v>
      </c>
      <c r="N1651" t="s">
        <v>13628</v>
      </c>
      <c r="O1651" t="s">
        <v>8680</v>
      </c>
      <c r="P1651" t="s">
        <v>12640</v>
      </c>
      <c r="Q1651" t="s">
        <v>13629</v>
      </c>
      <c r="R1651" s="12">
        <v>2814.5254600000048</v>
      </c>
      <c r="S1651" s="12">
        <v>2500.9934099999973</v>
      </c>
      <c r="T1651" s="12">
        <v>2640.3247800000049</v>
      </c>
      <c r="U1651" s="12">
        <v>11114.673769999978</v>
      </c>
    </row>
    <row r="1652" spans="1:21" x14ac:dyDescent="0.3">
      <c r="A1652" s="2" t="s">
        <v>5681</v>
      </c>
      <c r="B1652">
        <v>8</v>
      </c>
      <c r="C1652" s="11">
        <v>8</v>
      </c>
      <c r="D1652" s="11" t="s">
        <v>1656</v>
      </c>
      <c r="E1652" t="s">
        <v>8675</v>
      </c>
      <c r="F1652" t="s">
        <v>4929</v>
      </c>
      <c r="G1652">
        <v>801</v>
      </c>
      <c r="H1652" t="s">
        <v>12636</v>
      </c>
      <c r="I1652" t="s">
        <v>4929</v>
      </c>
      <c r="J1652" t="s">
        <v>12637</v>
      </c>
      <c r="K1652">
        <v>80113</v>
      </c>
      <c r="L1652" t="s">
        <v>13583</v>
      </c>
      <c r="M1652" t="s">
        <v>5681</v>
      </c>
      <c r="N1652" t="s">
        <v>13584</v>
      </c>
      <c r="O1652" t="s">
        <v>8680</v>
      </c>
      <c r="P1652" t="s">
        <v>12640</v>
      </c>
      <c r="Q1652" t="s">
        <v>13585</v>
      </c>
      <c r="R1652" s="12">
        <v>899.85912999999914</v>
      </c>
      <c r="S1652" s="12">
        <v>778.74483999999882</v>
      </c>
      <c r="T1652" s="12">
        <v>817.1715799999987</v>
      </c>
      <c r="U1652" s="12">
        <v>3477.7498699999992</v>
      </c>
    </row>
    <row r="1653" spans="1:21" x14ac:dyDescent="0.3">
      <c r="A1653" s="2" t="s">
        <v>5154</v>
      </c>
      <c r="B1653">
        <v>8</v>
      </c>
      <c r="C1653" s="11">
        <v>8</v>
      </c>
      <c r="D1653" s="11" t="s">
        <v>1656</v>
      </c>
      <c r="E1653" t="s">
        <v>8675</v>
      </c>
      <c r="F1653" t="s">
        <v>4929</v>
      </c>
      <c r="G1653">
        <v>801</v>
      </c>
      <c r="H1653" t="s">
        <v>12636</v>
      </c>
      <c r="I1653" t="s">
        <v>4929</v>
      </c>
      <c r="J1653" t="s">
        <v>12637</v>
      </c>
      <c r="K1653">
        <v>80114</v>
      </c>
      <c r="L1653" t="s">
        <v>12922</v>
      </c>
      <c r="M1653" t="s">
        <v>5154</v>
      </c>
      <c r="N1653" t="s">
        <v>12923</v>
      </c>
      <c r="O1653" t="s">
        <v>8680</v>
      </c>
      <c r="P1653" t="s">
        <v>12640</v>
      </c>
      <c r="Q1653" t="s">
        <v>12924</v>
      </c>
      <c r="R1653" s="12">
        <v>132.99981999999966</v>
      </c>
      <c r="S1653" s="12">
        <v>119.99981999999969</v>
      </c>
      <c r="T1653" s="12">
        <v>135.78926999999959</v>
      </c>
      <c r="U1653" s="12">
        <v>541.05181999999991</v>
      </c>
    </row>
    <row r="1654" spans="1:21" x14ac:dyDescent="0.3">
      <c r="A1654" s="2" t="s">
        <v>5384</v>
      </c>
      <c r="B1654">
        <v>8</v>
      </c>
      <c r="C1654" s="11">
        <v>8</v>
      </c>
      <c r="D1654" s="11" t="s">
        <v>1656</v>
      </c>
      <c r="E1654" t="s">
        <v>8675</v>
      </c>
      <c r="F1654" t="s">
        <v>4929</v>
      </c>
      <c r="G1654">
        <v>801</v>
      </c>
      <c r="H1654" t="s">
        <v>12636</v>
      </c>
      <c r="I1654" t="s">
        <v>4929</v>
      </c>
      <c r="J1654" t="s">
        <v>12637</v>
      </c>
      <c r="K1654">
        <v>80115</v>
      </c>
      <c r="L1654" t="s">
        <v>13210</v>
      </c>
      <c r="M1654" t="s">
        <v>5384</v>
      </c>
      <c r="N1654" t="s">
        <v>13211</v>
      </c>
      <c r="O1654" t="s">
        <v>8680</v>
      </c>
      <c r="P1654" t="s">
        <v>12640</v>
      </c>
      <c r="Q1654" t="s">
        <v>13212</v>
      </c>
      <c r="R1654" s="12">
        <v>514.78436000000011</v>
      </c>
      <c r="S1654" s="12">
        <v>458.78436000000011</v>
      </c>
      <c r="T1654" s="12">
        <v>480.27351000000016</v>
      </c>
      <c r="U1654" s="12">
        <v>2261.4913800000004</v>
      </c>
    </row>
    <row r="1655" spans="1:21" x14ac:dyDescent="0.3">
      <c r="A1655" s="3" t="s">
        <v>5623</v>
      </c>
      <c r="B1655">
        <v>8</v>
      </c>
      <c r="C1655" s="11">
        <v>8</v>
      </c>
      <c r="D1655" s="11" t="s">
        <v>1656</v>
      </c>
      <c r="E1655" t="s">
        <v>8675</v>
      </c>
      <c r="F1655" t="s">
        <v>4929</v>
      </c>
      <c r="G1655">
        <v>801</v>
      </c>
      <c r="H1655" t="s">
        <v>12636</v>
      </c>
      <c r="I1655" t="s">
        <v>4929</v>
      </c>
      <c r="J1655" t="s">
        <v>12637</v>
      </c>
      <c r="K1655">
        <v>80116</v>
      </c>
      <c r="L1655" t="s">
        <v>13509</v>
      </c>
      <c r="M1655" t="s">
        <v>5623</v>
      </c>
      <c r="N1655" t="s">
        <v>13510</v>
      </c>
      <c r="O1655" t="s">
        <v>8680</v>
      </c>
      <c r="P1655" t="s">
        <v>12640</v>
      </c>
      <c r="Q1655" t="s">
        <v>13223</v>
      </c>
      <c r="R1655" s="12">
        <v>281.41763000000003</v>
      </c>
      <c r="S1655" s="12">
        <v>251.23955000000004</v>
      </c>
      <c r="T1655" s="12">
        <v>265.42969000000005</v>
      </c>
      <c r="U1655" s="12">
        <v>1272.9525300000003</v>
      </c>
    </row>
    <row r="1656" spans="1:21" x14ac:dyDescent="0.3">
      <c r="A1656" s="3" t="s">
        <v>5247</v>
      </c>
      <c r="B1656">
        <v>8</v>
      </c>
      <c r="C1656" s="11">
        <v>8</v>
      </c>
      <c r="D1656" s="11" t="s">
        <v>1656</v>
      </c>
      <c r="E1656" t="s">
        <v>8675</v>
      </c>
      <c r="F1656" t="s">
        <v>4929</v>
      </c>
      <c r="G1656">
        <v>801</v>
      </c>
      <c r="H1656" t="s">
        <v>12636</v>
      </c>
      <c r="I1656" t="s">
        <v>4929</v>
      </c>
      <c r="J1656" t="s">
        <v>12637</v>
      </c>
      <c r="K1656">
        <v>80117</v>
      </c>
      <c r="L1656" t="s">
        <v>13037</v>
      </c>
      <c r="M1656" t="s">
        <v>5247</v>
      </c>
      <c r="N1656" t="s">
        <v>13038</v>
      </c>
      <c r="O1656" t="s">
        <v>8680</v>
      </c>
      <c r="P1656" t="s">
        <v>12640</v>
      </c>
      <c r="Q1656" t="s">
        <v>6889</v>
      </c>
      <c r="R1656" s="12">
        <v>758.61299999999972</v>
      </c>
      <c r="S1656" s="12">
        <v>590.45946999999978</v>
      </c>
      <c r="T1656" s="12">
        <v>619.25140999999962</v>
      </c>
      <c r="U1656" s="12">
        <v>2656.1926400000007</v>
      </c>
    </row>
    <row r="1657" spans="1:21" x14ac:dyDescent="0.3">
      <c r="A1657" s="2" t="s">
        <v>5582</v>
      </c>
      <c r="B1657">
        <v>8</v>
      </c>
      <c r="C1657" s="11">
        <v>8</v>
      </c>
      <c r="D1657" s="11" t="s">
        <v>1656</v>
      </c>
      <c r="E1657" t="s">
        <v>8675</v>
      </c>
      <c r="F1657" t="s">
        <v>4929</v>
      </c>
      <c r="G1657">
        <v>801</v>
      </c>
      <c r="H1657" t="s">
        <v>12636</v>
      </c>
      <c r="I1657" t="s">
        <v>4929</v>
      </c>
      <c r="J1657" t="s">
        <v>12637</v>
      </c>
      <c r="K1657">
        <v>80118</v>
      </c>
      <c r="L1657" t="s">
        <v>13460</v>
      </c>
      <c r="M1657" t="s">
        <v>5582</v>
      </c>
      <c r="N1657" t="s">
        <v>13461</v>
      </c>
      <c r="O1657" t="s">
        <v>8680</v>
      </c>
      <c r="P1657" t="s">
        <v>12640</v>
      </c>
      <c r="Q1657" t="s">
        <v>13462</v>
      </c>
      <c r="R1657" s="12">
        <v>375.09530999999987</v>
      </c>
      <c r="S1657" s="12">
        <v>315.09530999999993</v>
      </c>
      <c r="T1657" s="12">
        <v>324.13428999999991</v>
      </c>
      <c r="U1657" s="12">
        <v>1452.7470100000005</v>
      </c>
    </row>
    <row r="1658" spans="1:21" x14ac:dyDescent="0.3">
      <c r="A1658" s="3" t="s">
        <v>5447</v>
      </c>
      <c r="B1658">
        <v>8</v>
      </c>
      <c r="C1658" s="11">
        <v>8</v>
      </c>
      <c r="D1658" s="11" t="s">
        <v>1656</v>
      </c>
      <c r="E1658" t="s">
        <v>8675</v>
      </c>
      <c r="F1658" t="s">
        <v>4929</v>
      </c>
      <c r="G1658">
        <v>801</v>
      </c>
      <c r="H1658" t="s">
        <v>12636</v>
      </c>
      <c r="I1658" t="s">
        <v>4929</v>
      </c>
      <c r="J1658" t="s">
        <v>12637</v>
      </c>
      <c r="K1658">
        <v>80119</v>
      </c>
      <c r="L1658" t="s">
        <v>13292</v>
      </c>
      <c r="M1658" t="s">
        <v>5447</v>
      </c>
      <c r="N1658" t="s">
        <v>13293</v>
      </c>
      <c r="O1658" t="s">
        <v>8680</v>
      </c>
      <c r="P1658" t="s">
        <v>12640</v>
      </c>
      <c r="Q1658" t="s">
        <v>13294</v>
      </c>
      <c r="R1658" s="12">
        <v>1657.5691999999956</v>
      </c>
      <c r="S1658" s="12">
        <v>1448.2706999999943</v>
      </c>
      <c r="T1658" s="12">
        <v>1523.5984199999953</v>
      </c>
      <c r="U1658" s="12">
        <v>6689.4281199999987</v>
      </c>
    </row>
    <row r="1659" spans="1:21" x14ac:dyDescent="0.3">
      <c r="A1659" s="2" t="s">
        <v>5490</v>
      </c>
      <c r="B1659">
        <v>8</v>
      </c>
      <c r="C1659" s="11">
        <v>8</v>
      </c>
      <c r="D1659" s="11" t="s">
        <v>1656</v>
      </c>
      <c r="E1659" t="s">
        <v>8675</v>
      </c>
      <c r="F1659" t="s">
        <v>4929</v>
      </c>
      <c r="G1659">
        <v>801</v>
      </c>
      <c r="H1659" t="s">
        <v>12636</v>
      </c>
      <c r="I1659" t="s">
        <v>4929</v>
      </c>
      <c r="J1659" t="s">
        <v>12637</v>
      </c>
      <c r="K1659">
        <v>80120</v>
      </c>
      <c r="L1659" t="s">
        <v>13346</v>
      </c>
      <c r="M1659" t="s">
        <v>5490</v>
      </c>
      <c r="N1659" t="s">
        <v>13347</v>
      </c>
      <c r="O1659" t="s">
        <v>8680</v>
      </c>
      <c r="P1659" t="s">
        <v>12640</v>
      </c>
      <c r="Q1659" t="s">
        <v>9121</v>
      </c>
      <c r="R1659" s="12">
        <v>298.55656999999991</v>
      </c>
      <c r="S1659" s="12">
        <v>252.55656999999997</v>
      </c>
      <c r="T1659" s="12">
        <v>260.09687999999994</v>
      </c>
      <c r="U1659" s="12">
        <v>1093.94875</v>
      </c>
    </row>
    <row r="1660" spans="1:21" x14ac:dyDescent="0.3">
      <c r="A1660" s="2" t="s">
        <v>5624</v>
      </c>
      <c r="B1660">
        <v>8</v>
      </c>
      <c r="C1660" s="11">
        <v>8</v>
      </c>
      <c r="D1660" s="11" t="s">
        <v>1656</v>
      </c>
      <c r="E1660" t="s">
        <v>8675</v>
      </c>
      <c r="F1660" t="s">
        <v>4929</v>
      </c>
      <c r="G1660">
        <v>801</v>
      </c>
      <c r="H1660" t="s">
        <v>12636</v>
      </c>
      <c r="I1660" t="s">
        <v>4929</v>
      </c>
      <c r="J1660" t="s">
        <v>12637</v>
      </c>
      <c r="K1660">
        <v>80121</v>
      </c>
      <c r="L1660" t="s">
        <v>13511</v>
      </c>
      <c r="M1660" t="s">
        <v>5624</v>
      </c>
      <c r="N1660" t="s">
        <v>13512</v>
      </c>
      <c r="O1660" t="s">
        <v>8680</v>
      </c>
      <c r="P1660" t="s">
        <v>12640</v>
      </c>
      <c r="Q1660" t="s">
        <v>6787</v>
      </c>
      <c r="R1660" s="12">
        <v>215.00018999999998</v>
      </c>
      <c r="S1660" s="12">
        <v>183.00018999999998</v>
      </c>
      <c r="T1660" s="12">
        <v>197.13134999999997</v>
      </c>
      <c r="U1660" s="12">
        <v>836.13192000000004</v>
      </c>
    </row>
    <row r="1661" spans="1:21" x14ac:dyDescent="0.3">
      <c r="A1661" s="2" t="s">
        <v>4928</v>
      </c>
      <c r="B1661">
        <v>8</v>
      </c>
      <c r="C1661" s="11">
        <v>8</v>
      </c>
      <c r="D1661" s="11" t="s">
        <v>1656</v>
      </c>
      <c r="E1661" t="s">
        <v>8675</v>
      </c>
      <c r="F1661" t="s">
        <v>4929</v>
      </c>
      <c r="G1661">
        <v>801</v>
      </c>
      <c r="H1661" t="s">
        <v>12636</v>
      </c>
      <c r="I1661" t="s">
        <v>4929</v>
      </c>
      <c r="J1661" t="s">
        <v>12637</v>
      </c>
      <c r="K1661">
        <v>80122</v>
      </c>
      <c r="L1661" t="s">
        <v>12638</v>
      </c>
      <c r="M1661" t="s">
        <v>4928</v>
      </c>
      <c r="N1661" t="s">
        <v>12639</v>
      </c>
      <c r="O1661" t="s">
        <v>8680</v>
      </c>
      <c r="P1661" t="s">
        <v>12640</v>
      </c>
      <c r="Q1661" t="s">
        <v>8432</v>
      </c>
      <c r="R1661" s="12">
        <v>1397.9526900000005</v>
      </c>
      <c r="S1661" s="12">
        <v>1203.4705500000005</v>
      </c>
      <c r="T1661" s="12">
        <v>1238.3632800000003</v>
      </c>
      <c r="U1661" s="12">
        <v>6043.0504499999997</v>
      </c>
    </row>
    <row r="1662" spans="1:21" x14ac:dyDescent="0.3">
      <c r="A1662" s="3" t="s">
        <v>5153</v>
      </c>
      <c r="B1662">
        <v>8</v>
      </c>
      <c r="C1662" s="11">
        <v>8</v>
      </c>
      <c r="D1662" s="11" t="s">
        <v>1656</v>
      </c>
      <c r="E1662" t="s">
        <v>8675</v>
      </c>
      <c r="F1662" t="s">
        <v>4929</v>
      </c>
      <c r="G1662">
        <v>801</v>
      </c>
      <c r="H1662" t="s">
        <v>12636</v>
      </c>
      <c r="I1662" t="s">
        <v>4929</v>
      </c>
      <c r="J1662" t="s">
        <v>12637</v>
      </c>
      <c r="K1662">
        <v>80124</v>
      </c>
      <c r="L1662" t="s">
        <v>12920</v>
      </c>
      <c r="M1662" t="s">
        <v>5153</v>
      </c>
      <c r="N1662" t="s">
        <v>12921</v>
      </c>
      <c r="O1662" t="s">
        <v>8680</v>
      </c>
      <c r="P1662" t="s">
        <v>12640</v>
      </c>
      <c r="Q1662" t="s">
        <v>7205</v>
      </c>
      <c r="R1662" s="12">
        <v>458.52699000000035</v>
      </c>
      <c r="S1662" s="12">
        <v>432.52699000000047</v>
      </c>
      <c r="T1662" s="12">
        <v>448.05934000000042</v>
      </c>
      <c r="U1662" s="12">
        <v>1891.5909299999996</v>
      </c>
    </row>
    <row r="1663" spans="1:21" x14ac:dyDescent="0.3">
      <c r="A1663" s="3" t="s">
        <v>5580</v>
      </c>
      <c r="B1663">
        <v>8</v>
      </c>
      <c r="C1663" s="11">
        <v>8</v>
      </c>
      <c r="D1663" s="11" t="s">
        <v>1656</v>
      </c>
      <c r="E1663" t="s">
        <v>8675</v>
      </c>
      <c r="F1663" t="s">
        <v>4929</v>
      </c>
      <c r="G1663">
        <v>801</v>
      </c>
      <c r="H1663" t="s">
        <v>12636</v>
      </c>
      <c r="I1663" t="s">
        <v>4929</v>
      </c>
      <c r="J1663" t="s">
        <v>12637</v>
      </c>
      <c r="K1663">
        <v>80125</v>
      </c>
      <c r="L1663" t="s">
        <v>13457</v>
      </c>
      <c r="M1663" t="s">
        <v>5580</v>
      </c>
      <c r="N1663" t="s">
        <v>13458</v>
      </c>
      <c r="O1663" t="s">
        <v>8680</v>
      </c>
      <c r="P1663" t="s">
        <v>12640</v>
      </c>
      <c r="Q1663" t="s">
        <v>13459</v>
      </c>
      <c r="R1663" s="12">
        <v>3095.3974999999996</v>
      </c>
      <c r="S1663" s="12">
        <v>817.38467999999955</v>
      </c>
      <c r="T1663" s="12">
        <v>825.8489899999995</v>
      </c>
      <c r="U1663" s="12">
        <v>3814.4657099999995</v>
      </c>
    </row>
    <row r="1664" spans="1:21" x14ac:dyDescent="0.3">
      <c r="A1664" s="3" t="s">
        <v>5335</v>
      </c>
      <c r="B1664">
        <v>8</v>
      </c>
      <c r="C1664" s="11">
        <v>8</v>
      </c>
      <c r="D1664" s="11" t="s">
        <v>1656</v>
      </c>
      <c r="E1664" t="s">
        <v>8675</v>
      </c>
      <c r="F1664" t="s">
        <v>4929</v>
      </c>
      <c r="G1664">
        <v>801</v>
      </c>
      <c r="H1664" t="s">
        <v>12636</v>
      </c>
      <c r="I1664" t="s">
        <v>4929</v>
      </c>
      <c r="J1664" t="s">
        <v>12637</v>
      </c>
      <c r="K1664">
        <v>80126</v>
      </c>
      <c r="L1664" t="s">
        <v>13146</v>
      </c>
      <c r="M1664" t="s">
        <v>5335</v>
      </c>
      <c r="N1664" t="s">
        <v>13147</v>
      </c>
      <c r="O1664" t="s">
        <v>8680</v>
      </c>
      <c r="P1664" t="s">
        <v>12640</v>
      </c>
      <c r="Q1664" t="s">
        <v>13148</v>
      </c>
      <c r="R1664" s="12">
        <v>482.10900000000044</v>
      </c>
      <c r="S1664" s="12">
        <v>402.9553700000003</v>
      </c>
      <c r="T1664" s="12">
        <v>421.38462000000038</v>
      </c>
      <c r="U1664" s="12">
        <v>1837.0052200000002</v>
      </c>
    </row>
    <row r="1665" spans="1:21" x14ac:dyDescent="0.3">
      <c r="A1665" s="2" t="s">
        <v>5506</v>
      </c>
      <c r="B1665">
        <v>8</v>
      </c>
      <c r="C1665" s="11">
        <v>8</v>
      </c>
      <c r="D1665" s="11" t="s">
        <v>1656</v>
      </c>
      <c r="E1665" t="s">
        <v>8675</v>
      </c>
      <c r="F1665" t="s">
        <v>4929</v>
      </c>
      <c r="G1665">
        <v>801</v>
      </c>
      <c r="H1665" t="s">
        <v>12636</v>
      </c>
      <c r="I1665" t="s">
        <v>4929</v>
      </c>
      <c r="J1665" t="s">
        <v>12637</v>
      </c>
      <c r="K1665">
        <v>80127</v>
      </c>
      <c r="L1665" t="s">
        <v>13368</v>
      </c>
      <c r="M1665" t="s">
        <v>5506</v>
      </c>
      <c r="N1665" t="s">
        <v>13369</v>
      </c>
      <c r="O1665" t="s">
        <v>8680</v>
      </c>
      <c r="P1665" t="s">
        <v>12640</v>
      </c>
      <c r="Q1665" t="s">
        <v>13370</v>
      </c>
      <c r="R1665" s="12">
        <v>1041.0319399999994</v>
      </c>
      <c r="S1665" s="12">
        <v>909.03193999999985</v>
      </c>
      <c r="T1665" s="12">
        <v>935.34853999999962</v>
      </c>
      <c r="U1665" s="12">
        <v>3778.1277100000002</v>
      </c>
    </row>
    <row r="1666" spans="1:21" x14ac:dyDescent="0.3">
      <c r="A1666" s="2" t="s">
        <v>4966</v>
      </c>
      <c r="B1666">
        <v>8</v>
      </c>
      <c r="C1666" s="11">
        <v>8</v>
      </c>
      <c r="D1666" s="11" t="s">
        <v>1656</v>
      </c>
      <c r="E1666" t="s">
        <v>8675</v>
      </c>
      <c r="F1666" t="s">
        <v>4929</v>
      </c>
      <c r="G1666">
        <v>801</v>
      </c>
      <c r="H1666" t="s">
        <v>12636</v>
      </c>
      <c r="I1666" t="s">
        <v>4929</v>
      </c>
      <c r="J1666" t="s">
        <v>12637</v>
      </c>
      <c r="K1666">
        <v>80128</v>
      </c>
      <c r="L1666" t="s">
        <v>12683</v>
      </c>
      <c r="M1666" t="s">
        <v>4966</v>
      </c>
      <c r="N1666" t="s">
        <v>12684</v>
      </c>
      <c r="O1666" t="s">
        <v>8680</v>
      </c>
      <c r="P1666" t="s">
        <v>12640</v>
      </c>
      <c r="Q1666" t="s">
        <v>12685</v>
      </c>
      <c r="R1666" s="12">
        <v>710.50290999999891</v>
      </c>
      <c r="S1666" s="12">
        <v>620.50290999999891</v>
      </c>
      <c r="T1666" s="12">
        <v>636.52461999999889</v>
      </c>
      <c r="U1666" s="12">
        <v>3006.205820000001</v>
      </c>
    </row>
    <row r="1667" spans="1:21" x14ac:dyDescent="0.3">
      <c r="A1667" s="2" t="s">
        <v>5522</v>
      </c>
      <c r="B1667">
        <v>8</v>
      </c>
      <c r="C1667" s="11">
        <v>8</v>
      </c>
      <c r="D1667" s="11" t="s">
        <v>1656</v>
      </c>
      <c r="E1667" t="s">
        <v>8675</v>
      </c>
      <c r="F1667" t="s">
        <v>4929</v>
      </c>
      <c r="G1667">
        <v>801</v>
      </c>
      <c r="H1667" t="s">
        <v>12636</v>
      </c>
      <c r="I1667" t="s">
        <v>4929</v>
      </c>
      <c r="J1667" t="s">
        <v>12637</v>
      </c>
      <c r="K1667">
        <v>80129</v>
      </c>
      <c r="L1667" t="s">
        <v>13386</v>
      </c>
      <c r="M1667" t="s">
        <v>5522</v>
      </c>
      <c r="N1667" t="s">
        <v>13387</v>
      </c>
      <c r="O1667" t="s">
        <v>8680</v>
      </c>
      <c r="P1667" t="s">
        <v>12640</v>
      </c>
      <c r="Q1667" t="s">
        <v>13388</v>
      </c>
      <c r="R1667" s="12">
        <v>348.18623999999994</v>
      </c>
      <c r="S1667" s="12">
        <v>326.85888000000011</v>
      </c>
      <c r="T1667" s="12">
        <v>366.83108999999985</v>
      </c>
      <c r="U1667" s="12">
        <v>1749.3182299999994</v>
      </c>
    </row>
    <row r="1668" spans="1:21" x14ac:dyDescent="0.3">
      <c r="A1668" s="3" t="s">
        <v>5253</v>
      </c>
      <c r="B1668">
        <v>8</v>
      </c>
      <c r="C1668" s="11">
        <v>8</v>
      </c>
      <c r="D1668" s="11" t="s">
        <v>1656</v>
      </c>
      <c r="E1668" t="s">
        <v>8675</v>
      </c>
      <c r="F1668" t="s">
        <v>4929</v>
      </c>
      <c r="G1668">
        <v>801</v>
      </c>
      <c r="H1668" t="s">
        <v>12636</v>
      </c>
      <c r="I1668" t="s">
        <v>4929</v>
      </c>
      <c r="J1668" t="s">
        <v>12637</v>
      </c>
      <c r="K1668">
        <v>80130</v>
      </c>
      <c r="L1668" t="s">
        <v>13045</v>
      </c>
      <c r="M1668" t="s">
        <v>5253</v>
      </c>
      <c r="N1668" t="s">
        <v>13046</v>
      </c>
      <c r="O1668" t="s">
        <v>8680</v>
      </c>
      <c r="P1668" t="s">
        <v>12640</v>
      </c>
      <c r="Q1668" t="s">
        <v>7984</v>
      </c>
      <c r="R1668" s="12">
        <v>2325.0244799999996</v>
      </c>
      <c r="S1668" s="12">
        <v>1904.8920199999989</v>
      </c>
      <c r="T1668" s="12">
        <v>1921.9196599999987</v>
      </c>
      <c r="U1668" s="12">
        <v>7958.1153300000033</v>
      </c>
    </row>
    <row r="1669" spans="1:21" x14ac:dyDescent="0.3">
      <c r="A1669" s="3" t="s">
        <v>5100</v>
      </c>
      <c r="B1669">
        <v>8</v>
      </c>
      <c r="C1669" s="11">
        <v>8</v>
      </c>
      <c r="D1669" s="11" t="s">
        <v>1656</v>
      </c>
      <c r="E1669" t="s">
        <v>8675</v>
      </c>
      <c r="F1669" t="s">
        <v>4929</v>
      </c>
      <c r="G1669">
        <v>801</v>
      </c>
      <c r="H1669" t="s">
        <v>12636</v>
      </c>
      <c r="I1669" t="s">
        <v>4929</v>
      </c>
      <c r="J1669" t="s">
        <v>12637</v>
      </c>
      <c r="K1669">
        <v>80131</v>
      </c>
      <c r="L1669" t="s">
        <v>12851</v>
      </c>
      <c r="M1669" t="s">
        <v>5100</v>
      </c>
      <c r="N1669" t="s">
        <v>12852</v>
      </c>
      <c r="O1669" t="s">
        <v>8680</v>
      </c>
      <c r="P1669" t="s">
        <v>12640</v>
      </c>
      <c r="Q1669" t="s">
        <v>11832</v>
      </c>
      <c r="R1669" s="12">
        <v>368.15054999999933</v>
      </c>
      <c r="S1669" s="12">
        <v>294.11001999999957</v>
      </c>
      <c r="T1669" s="12">
        <v>322.39199999999954</v>
      </c>
      <c r="U1669" s="12">
        <v>1379.2655699999989</v>
      </c>
    </row>
    <row r="1670" spans="1:21" x14ac:dyDescent="0.3">
      <c r="A1670" s="3" t="s">
        <v>4945</v>
      </c>
      <c r="B1670">
        <v>8</v>
      </c>
      <c r="C1670" s="11">
        <v>8</v>
      </c>
      <c r="D1670" s="11" t="s">
        <v>1656</v>
      </c>
      <c r="E1670" t="s">
        <v>8675</v>
      </c>
      <c r="F1670" t="s">
        <v>4929</v>
      </c>
      <c r="G1670">
        <v>801</v>
      </c>
      <c r="H1670" t="s">
        <v>12636</v>
      </c>
      <c r="I1670" t="s">
        <v>4929</v>
      </c>
      <c r="J1670" t="s">
        <v>12637</v>
      </c>
      <c r="K1670">
        <v>80132</v>
      </c>
      <c r="L1670" t="s">
        <v>12657</v>
      </c>
      <c r="M1670" t="s">
        <v>4945</v>
      </c>
      <c r="N1670" t="s">
        <v>12658</v>
      </c>
      <c r="O1670" t="s">
        <v>8680</v>
      </c>
      <c r="P1670" t="s">
        <v>12640</v>
      </c>
      <c r="Q1670" t="s">
        <v>12659</v>
      </c>
      <c r="R1670" s="12">
        <v>715.99981999999954</v>
      </c>
      <c r="S1670" s="12">
        <v>446.9998199999996</v>
      </c>
      <c r="T1670" s="12">
        <v>452.15075999999959</v>
      </c>
      <c r="U1670" s="12">
        <v>1886.1502199999986</v>
      </c>
    </row>
    <row r="1671" spans="1:21" x14ac:dyDescent="0.3">
      <c r="A1671" s="2" t="s">
        <v>5190</v>
      </c>
      <c r="B1671">
        <v>8</v>
      </c>
      <c r="C1671" s="11">
        <v>8</v>
      </c>
      <c r="D1671" s="11" t="s">
        <v>1656</v>
      </c>
      <c r="E1671" t="s">
        <v>8675</v>
      </c>
      <c r="F1671" t="s">
        <v>4929</v>
      </c>
      <c r="G1671">
        <v>801</v>
      </c>
      <c r="H1671" t="s">
        <v>12636</v>
      </c>
      <c r="I1671" t="s">
        <v>4929</v>
      </c>
      <c r="J1671" t="s">
        <v>12637</v>
      </c>
      <c r="K1671">
        <v>80133</v>
      </c>
      <c r="L1671" t="s">
        <v>12969</v>
      </c>
      <c r="M1671" t="s">
        <v>5190</v>
      </c>
      <c r="N1671" t="s">
        <v>12970</v>
      </c>
      <c r="O1671" t="s">
        <v>8680</v>
      </c>
      <c r="P1671" t="s">
        <v>12640</v>
      </c>
      <c r="Q1671" t="s">
        <v>12971</v>
      </c>
      <c r="R1671" s="12">
        <v>728.5892900000008</v>
      </c>
      <c r="S1671" s="12">
        <v>531.48724999999979</v>
      </c>
      <c r="T1671" s="12">
        <v>542.64389999999969</v>
      </c>
      <c r="U1671" s="12">
        <v>2079.3260199999991</v>
      </c>
    </row>
    <row r="1672" spans="1:21" x14ac:dyDescent="0.3">
      <c r="A1672" s="3" t="s">
        <v>5520</v>
      </c>
      <c r="B1672">
        <v>8</v>
      </c>
      <c r="C1672" s="11">
        <v>8</v>
      </c>
      <c r="D1672" s="11" t="s">
        <v>1656</v>
      </c>
      <c r="E1672" t="s">
        <v>8675</v>
      </c>
      <c r="F1672" t="s">
        <v>4929</v>
      </c>
      <c r="G1672">
        <v>801</v>
      </c>
      <c r="H1672" t="s">
        <v>12636</v>
      </c>
      <c r="I1672" t="s">
        <v>4929</v>
      </c>
      <c r="J1672" t="s">
        <v>12637</v>
      </c>
      <c r="K1672">
        <v>80134</v>
      </c>
      <c r="L1672" t="s">
        <v>13383</v>
      </c>
      <c r="M1672" t="s">
        <v>5520</v>
      </c>
      <c r="N1672" t="s">
        <v>13384</v>
      </c>
      <c r="O1672" t="s">
        <v>8680</v>
      </c>
      <c r="P1672" t="s">
        <v>12640</v>
      </c>
      <c r="Q1672" t="s">
        <v>13385</v>
      </c>
      <c r="R1672" s="12">
        <v>592.57868000000008</v>
      </c>
      <c r="S1672" s="12">
        <v>498.57868000000008</v>
      </c>
      <c r="T1672" s="12">
        <v>507.03098000000006</v>
      </c>
      <c r="U1672" s="12">
        <v>2173.17607</v>
      </c>
    </row>
    <row r="1673" spans="1:21" x14ac:dyDescent="0.3">
      <c r="A1673" s="3" t="s">
        <v>5043</v>
      </c>
      <c r="B1673">
        <v>8</v>
      </c>
      <c r="C1673" s="11">
        <v>8</v>
      </c>
      <c r="D1673" s="11" t="s">
        <v>1656</v>
      </c>
      <c r="E1673" t="s">
        <v>8675</v>
      </c>
      <c r="F1673" t="s">
        <v>4929</v>
      </c>
      <c r="G1673">
        <v>801</v>
      </c>
      <c r="H1673" t="s">
        <v>12636</v>
      </c>
      <c r="I1673" t="s">
        <v>4929</v>
      </c>
      <c r="J1673" t="s">
        <v>12637</v>
      </c>
      <c r="K1673">
        <v>80135</v>
      </c>
      <c r="L1673" t="s">
        <v>12774</v>
      </c>
      <c r="M1673" t="s">
        <v>5043</v>
      </c>
      <c r="N1673" t="s">
        <v>12775</v>
      </c>
      <c r="O1673" t="s">
        <v>8680</v>
      </c>
      <c r="P1673" t="s">
        <v>12640</v>
      </c>
      <c r="Q1673" t="s">
        <v>12776</v>
      </c>
      <c r="R1673" s="12">
        <v>173</v>
      </c>
      <c r="S1673" s="12">
        <v>130</v>
      </c>
      <c r="T1673" s="12">
        <v>136</v>
      </c>
      <c r="U1673" s="12">
        <v>498</v>
      </c>
    </row>
    <row r="1674" spans="1:21" x14ac:dyDescent="0.3">
      <c r="A1674" s="3" t="s">
        <v>5374</v>
      </c>
      <c r="B1674">
        <v>8</v>
      </c>
      <c r="C1674" s="11">
        <v>8</v>
      </c>
      <c r="D1674" s="11" t="s">
        <v>1656</v>
      </c>
      <c r="E1674" t="s">
        <v>8675</v>
      </c>
      <c r="F1674" t="s">
        <v>4929</v>
      </c>
      <c r="G1674">
        <v>801</v>
      </c>
      <c r="H1674" t="s">
        <v>12636</v>
      </c>
      <c r="I1674" t="s">
        <v>4929</v>
      </c>
      <c r="J1674" t="s">
        <v>12637</v>
      </c>
      <c r="K1674">
        <v>80136</v>
      </c>
      <c r="L1674" t="s">
        <v>13196</v>
      </c>
      <c r="M1674" t="s">
        <v>5374</v>
      </c>
      <c r="N1674" t="s">
        <v>13197</v>
      </c>
      <c r="O1674" t="s">
        <v>8680</v>
      </c>
      <c r="P1674" t="s">
        <v>12640</v>
      </c>
      <c r="Q1674" t="s">
        <v>13198</v>
      </c>
      <c r="R1674" s="12">
        <v>875.3449099999998</v>
      </c>
      <c r="S1674" s="12">
        <v>647.34490999999969</v>
      </c>
      <c r="T1674" s="12">
        <v>674.12581999999964</v>
      </c>
      <c r="U1674" s="12">
        <v>2780.5119500000005</v>
      </c>
    </row>
    <row r="1675" spans="1:21" x14ac:dyDescent="0.3">
      <c r="A1675" s="3" t="s">
        <v>5382</v>
      </c>
      <c r="B1675">
        <v>8</v>
      </c>
      <c r="C1675" s="11">
        <v>8</v>
      </c>
      <c r="D1675" s="11" t="s">
        <v>1656</v>
      </c>
      <c r="E1675" t="s">
        <v>8675</v>
      </c>
      <c r="F1675" t="s">
        <v>4929</v>
      </c>
      <c r="G1675">
        <v>801</v>
      </c>
      <c r="H1675" t="s">
        <v>12636</v>
      </c>
      <c r="I1675" t="s">
        <v>4929</v>
      </c>
      <c r="J1675" t="s">
        <v>12637</v>
      </c>
      <c r="K1675">
        <v>80137</v>
      </c>
      <c r="L1675" t="s">
        <v>13207</v>
      </c>
      <c r="M1675" t="s">
        <v>5382</v>
      </c>
      <c r="N1675" t="s">
        <v>13208</v>
      </c>
      <c r="O1675" t="s">
        <v>8680</v>
      </c>
      <c r="P1675" t="s">
        <v>12640</v>
      </c>
      <c r="Q1675" t="s">
        <v>13209</v>
      </c>
      <c r="R1675" s="12">
        <v>370.22010000000006</v>
      </c>
      <c r="S1675" s="12">
        <v>321.2201</v>
      </c>
      <c r="T1675" s="12">
        <v>331.34071000000006</v>
      </c>
      <c r="U1675" s="12">
        <v>1423.7311300000003</v>
      </c>
    </row>
    <row r="1676" spans="1:21" x14ac:dyDescent="0.3">
      <c r="A1676" s="3" t="s">
        <v>5438</v>
      </c>
      <c r="B1676">
        <v>8</v>
      </c>
      <c r="C1676" s="11">
        <v>8</v>
      </c>
      <c r="D1676" s="11" t="s">
        <v>1656</v>
      </c>
      <c r="E1676" t="s">
        <v>8675</v>
      </c>
      <c r="F1676" t="s">
        <v>4929</v>
      </c>
      <c r="G1676">
        <v>801</v>
      </c>
      <c r="H1676" t="s">
        <v>12636</v>
      </c>
      <c r="I1676" t="s">
        <v>4929</v>
      </c>
      <c r="J1676" t="s">
        <v>12637</v>
      </c>
      <c r="K1676">
        <v>80138</v>
      </c>
      <c r="L1676" t="s">
        <v>13279</v>
      </c>
      <c r="M1676" t="s">
        <v>5438</v>
      </c>
      <c r="N1676" t="s">
        <v>13280</v>
      </c>
      <c r="O1676" t="s">
        <v>8680</v>
      </c>
      <c r="P1676" t="s">
        <v>12640</v>
      </c>
      <c r="Q1676" t="s">
        <v>13281</v>
      </c>
      <c r="R1676" s="12">
        <v>184.31376</v>
      </c>
      <c r="S1676" s="12">
        <v>157.31376</v>
      </c>
      <c r="T1676" s="12">
        <v>161.33337</v>
      </c>
      <c r="U1676" s="12">
        <v>752.8433399999999</v>
      </c>
    </row>
    <row r="1677" spans="1:21" x14ac:dyDescent="0.3">
      <c r="A1677" s="3" t="s">
        <v>5695</v>
      </c>
      <c r="B1677">
        <v>8</v>
      </c>
      <c r="C1677" s="11">
        <v>8</v>
      </c>
      <c r="D1677" s="11" t="s">
        <v>1656</v>
      </c>
      <c r="E1677" t="s">
        <v>8675</v>
      </c>
      <c r="F1677" t="s">
        <v>4929</v>
      </c>
      <c r="G1677">
        <v>801</v>
      </c>
      <c r="H1677" t="s">
        <v>12636</v>
      </c>
      <c r="I1677" t="s">
        <v>4929</v>
      </c>
      <c r="J1677" t="s">
        <v>12637</v>
      </c>
      <c r="K1677">
        <v>80139</v>
      </c>
      <c r="L1677" t="s">
        <v>13603</v>
      </c>
      <c r="M1677" t="s">
        <v>5695</v>
      </c>
      <c r="N1677" t="s">
        <v>13604</v>
      </c>
      <c r="O1677" t="s">
        <v>8680</v>
      </c>
      <c r="P1677" t="s">
        <v>12640</v>
      </c>
      <c r="Q1677" t="s">
        <v>10753</v>
      </c>
      <c r="R1677" s="12">
        <v>2421.259989999995</v>
      </c>
      <c r="S1677" s="12">
        <v>2036.119139999995</v>
      </c>
      <c r="T1677" s="12">
        <v>2069.0931999999948</v>
      </c>
      <c r="U1677" s="12">
        <v>8773.2160899999908</v>
      </c>
    </row>
    <row r="1678" spans="1:21" x14ac:dyDescent="0.3">
      <c r="A1678" s="2" t="s">
        <v>5275</v>
      </c>
      <c r="B1678">
        <v>8</v>
      </c>
      <c r="C1678" s="11">
        <v>8</v>
      </c>
      <c r="D1678" s="11" t="s">
        <v>1656</v>
      </c>
      <c r="E1678" t="s">
        <v>8675</v>
      </c>
      <c r="F1678" t="s">
        <v>4929</v>
      </c>
      <c r="G1678">
        <v>801</v>
      </c>
      <c r="H1678" t="s">
        <v>12636</v>
      </c>
      <c r="I1678" t="s">
        <v>4929</v>
      </c>
      <c r="J1678" t="s">
        <v>12637</v>
      </c>
      <c r="K1678">
        <v>80140</v>
      </c>
      <c r="L1678" t="s">
        <v>13072</v>
      </c>
      <c r="M1678" t="s">
        <v>5275</v>
      </c>
      <c r="N1678" t="s">
        <v>13073</v>
      </c>
      <c r="O1678" t="s">
        <v>8680</v>
      </c>
      <c r="P1678" t="s">
        <v>12640</v>
      </c>
      <c r="Q1678" t="s">
        <v>13074</v>
      </c>
      <c r="R1678" s="12">
        <v>734.43066999999928</v>
      </c>
      <c r="S1678" s="12">
        <v>565.3949599999994</v>
      </c>
      <c r="T1678" s="12">
        <v>573.93256999999937</v>
      </c>
      <c r="U1678" s="12">
        <v>2315.048929999999</v>
      </c>
    </row>
    <row r="1679" spans="1:21" x14ac:dyDescent="0.3">
      <c r="A1679" s="2" t="s">
        <v>5307</v>
      </c>
      <c r="B1679">
        <v>8</v>
      </c>
      <c r="C1679" s="11">
        <v>8</v>
      </c>
      <c r="D1679" s="11" t="s">
        <v>1656</v>
      </c>
      <c r="E1679" t="s">
        <v>8675</v>
      </c>
      <c r="F1679" t="s">
        <v>4929</v>
      </c>
      <c r="G1679">
        <v>801</v>
      </c>
      <c r="H1679" t="s">
        <v>12636</v>
      </c>
      <c r="I1679" t="s">
        <v>4929</v>
      </c>
      <c r="J1679" t="s">
        <v>12637</v>
      </c>
      <c r="K1679">
        <v>80141</v>
      </c>
      <c r="L1679" t="s">
        <v>13113</v>
      </c>
      <c r="M1679" t="s">
        <v>5307</v>
      </c>
      <c r="N1679" t="s">
        <v>13114</v>
      </c>
      <c r="O1679" t="s">
        <v>8680</v>
      </c>
      <c r="P1679" t="s">
        <v>12640</v>
      </c>
      <c r="Q1679" t="s">
        <v>13115</v>
      </c>
      <c r="R1679" s="12">
        <v>4816.5069799999983</v>
      </c>
      <c r="S1679" s="12">
        <v>4209.3996899999966</v>
      </c>
      <c r="T1679" s="12">
        <v>4324.5880499999985</v>
      </c>
      <c r="U1679" s="12">
        <v>18895.940430000002</v>
      </c>
    </row>
    <row r="1680" spans="1:21" x14ac:dyDescent="0.3">
      <c r="A1680" s="2" t="s">
        <v>5642</v>
      </c>
      <c r="B1680">
        <v>8</v>
      </c>
      <c r="C1680" s="11">
        <v>8</v>
      </c>
      <c r="D1680" s="11" t="s">
        <v>1656</v>
      </c>
      <c r="E1680" t="s">
        <v>8675</v>
      </c>
      <c r="F1680" t="s">
        <v>4929</v>
      </c>
      <c r="G1680">
        <v>801</v>
      </c>
      <c r="H1680" t="s">
        <v>12636</v>
      </c>
      <c r="I1680" t="s">
        <v>4929</v>
      </c>
      <c r="J1680" t="s">
        <v>12637</v>
      </c>
      <c r="K1680">
        <v>80142</v>
      </c>
      <c r="L1680" t="s">
        <v>13535</v>
      </c>
      <c r="M1680" t="s">
        <v>5642</v>
      </c>
      <c r="N1680" t="s">
        <v>13536</v>
      </c>
      <c r="O1680" t="s">
        <v>8680</v>
      </c>
      <c r="P1680" t="s">
        <v>12640</v>
      </c>
      <c r="Q1680" t="s">
        <v>13537</v>
      </c>
      <c r="R1680" s="12">
        <v>2659.6220899999989</v>
      </c>
      <c r="S1680" s="12">
        <v>2269.6140199999982</v>
      </c>
      <c r="T1680" s="12">
        <v>2353.1659699999964</v>
      </c>
      <c r="U1680" s="12">
        <v>9840.8939399999999</v>
      </c>
    </row>
    <row r="1681" spans="1:21" x14ac:dyDescent="0.3">
      <c r="A1681" s="2" t="s">
        <v>5684</v>
      </c>
      <c r="B1681">
        <v>8</v>
      </c>
      <c r="C1681" s="11">
        <v>8</v>
      </c>
      <c r="D1681" s="11" t="s">
        <v>1656</v>
      </c>
      <c r="E1681" t="s">
        <v>8675</v>
      </c>
      <c r="F1681" t="s">
        <v>4929</v>
      </c>
      <c r="G1681">
        <v>801</v>
      </c>
      <c r="H1681" t="s">
        <v>12636</v>
      </c>
      <c r="I1681" t="s">
        <v>4929</v>
      </c>
      <c r="J1681" t="s">
        <v>12637</v>
      </c>
      <c r="K1681">
        <v>80143</v>
      </c>
      <c r="L1681" t="s">
        <v>13587</v>
      </c>
      <c r="M1681" t="s">
        <v>5684</v>
      </c>
      <c r="N1681" t="s">
        <v>13588</v>
      </c>
      <c r="O1681" t="s">
        <v>8680</v>
      </c>
      <c r="P1681" t="s">
        <v>12640</v>
      </c>
      <c r="Q1681" t="s">
        <v>13589</v>
      </c>
      <c r="R1681" s="12">
        <v>1596.5004099999992</v>
      </c>
      <c r="S1681" s="12">
        <v>1360.4495599999989</v>
      </c>
      <c r="T1681" s="12">
        <v>1411.7627099999993</v>
      </c>
      <c r="U1681" s="12">
        <v>6248.5158399999946</v>
      </c>
    </row>
    <row r="1682" spans="1:21" x14ac:dyDescent="0.3">
      <c r="A1682" s="3" t="s">
        <v>5030</v>
      </c>
      <c r="B1682">
        <v>8</v>
      </c>
      <c r="C1682" s="11">
        <v>8</v>
      </c>
      <c r="D1682" s="11" t="s">
        <v>1656</v>
      </c>
      <c r="E1682" t="s">
        <v>8675</v>
      </c>
      <c r="F1682" t="s">
        <v>4929</v>
      </c>
      <c r="G1682">
        <v>801</v>
      </c>
      <c r="H1682" t="s">
        <v>12636</v>
      </c>
      <c r="I1682" t="s">
        <v>4929</v>
      </c>
      <c r="J1682" t="s">
        <v>12637</v>
      </c>
      <c r="K1682">
        <v>80144</v>
      </c>
      <c r="L1682" t="s">
        <v>12759</v>
      </c>
      <c r="M1682" t="s">
        <v>5030</v>
      </c>
      <c r="N1682" t="s">
        <v>12760</v>
      </c>
      <c r="O1682" t="s">
        <v>8680</v>
      </c>
      <c r="P1682" t="s">
        <v>12640</v>
      </c>
      <c r="Q1682" t="s">
        <v>9044</v>
      </c>
      <c r="R1682" s="12">
        <v>2031.9712900000018</v>
      </c>
      <c r="S1682" s="12">
        <v>1514.521289999999</v>
      </c>
      <c r="T1682" s="12">
        <v>1543.0676899999992</v>
      </c>
      <c r="U1682" s="12">
        <v>6223.7480399999977</v>
      </c>
    </row>
    <row r="1683" spans="1:21" x14ac:dyDescent="0.3">
      <c r="A1683" s="3" t="s">
        <v>1896</v>
      </c>
      <c r="B1683">
        <v>8</v>
      </c>
      <c r="C1683" s="11">
        <v>8</v>
      </c>
      <c r="D1683" s="11" t="s">
        <v>1656</v>
      </c>
      <c r="E1683" t="s">
        <v>8675</v>
      </c>
      <c r="F1683" t="s">
        <v>1877</v>
      </c>
      <c r="G1683">
        <v>802</v>
      </c>
      <c r="H1683" t="s">
        <v>8918</v>
      </c>
      <c r="I1683" t="s">
        <v>1877</v>
      </c>
      <c r="J1683" t="s">
        <v>8919</v>
      </c>
      <c r="K1683">
        <v>80201</v>
      </c>
      <c r="L1683" t="s">
        <v>8948</v>
      </c>
      <c r="M1683" t="s">
        <v>1896</v>
      </c>
      <c r="N1683" t="s">
        <v>8949</v>
      </c>
      <c r="O1683" t="s">
        <v>8680</v>
      </c>
      <c r="P1683" t="s">
        <v>8922</v>
      </c>
      <c r="Q1683" t="s">
        <v>8950</v>
      </c>
      <c r="R1683" s="12">
        <v>328.22048000000046</v>
      </c>
      <c r="S1683" s="12">
        <v>252.16919999999905</v>
      </c>
      <c r="T1683" s="12">
        <v>254.39709999999906</v>
      </c>
      <c r="U1683" s="12">
        <v>1055.5861399999992</v>
      </c>
    </row>
    <row r="1684" spans="1:21" x14ac:dyDescent="0.3">
      <c r="A1684" s="3" t="s">
        <v>1917</v>
      </c>
      <c r="B1684">
        <v>8</v>
      </c>
      <c r="C1684" s="11">
        <v>8</v>
      </c>
      <c r="D1684" s="11" t="s">
        <v>1656</v>
      </c>
      <c r="E1684" t="s">
        <v>8675</v>
      </c>
      <c r="F1684" t="s">
        <v>1877</v>
      </c>
      <c r="G1684">
        <v>802</v>
      </c>
      <c r="H1684" t="s">
        <v>8918</v>
      </c>
      <c r="I1684" t="s">
        <v>1877</v>
      </c>
      <c r="J1684" t="s">
        <v>8919</v>
      </c>
      <c r="K1684">
        <v>80202</v>
      </c>
      <c r="L1684" t="s">
        <v>8982</v>
      </c>
      <c r="M1684" t="s">
        <v>1917</v>
      </c>
      <c r="N1684" t="s">
        <v>8983</v>
      </c>
      <c r="O1684" t="s">
        <v>8680</v>
      </c>
      <c r="P1684" t="s">
        <v>8922</v>
      </c>
      <c r="Q1684" t="s">
        <v>7871</v>
      </c>
      <c r="R1684" s="12">
        <v>403.4940299999999</v>
      </c>
      <c r="S1684" s="12">
        <v>351.49402999999995</v>
      </c>
      <c r="T1684" s="12">
        <v>356.56199999999995</v>
      </c>
      <c r="U1684" s="12">
        <v>1761.3820900000001</v>
      </c>
    </row>
    <row r="1685" spans="1:21" x14ac:dyDescent="0.3">
      <c r="A1685" s="3" t="s">
        <v>1944</v>
      </c>
      <c r="B1685">
        <v>8</v>
      </c>
      <c r="C1685" s="11">
        <v>8</v>
      </c>
      <c r="D1685" s="11" t="s">
        <v>1656</v>
      </c>
      <c r="E1685" t="s">
        <v>8675</v>
      </c>
      <c r="F1685" t="s">
        <v>1877</v>
      </c>
      <c r="G1685">
        <v>802</v>
      </c>
      <c r="H1685" t="s">
        <v>8918</v>
      </c>
      <c r="I1685" t="s">
        <v>1877</v>
      </c>
      <c r="J1685" t="s">
        <v>8919</v>
      </c>
      <c r="K1685">
        <v>80203</v>
      </c>
      <c r="L1685" t="s">
        <v>9022</v>
      </c>
      <c r="M1685" t="s">
        <v>1944</v>
      </c>
      <c r="N1685" t="s">
        <v>9023</v>
      </c>
      <c r="O1685" t="s">
        <v>8680</v>
      </c>
      <c r="P1685" t="s">
        <v>8922</v>
      </c>
      <c r="Q1685" t="s">
        <v>9024</v>
      </c>
      <c r="R1685" s="12">
        <v>231.00000000000014</v>
      </c>
      <c r="S1685" s="12">
        <v>191.00000000000011</v>
      </c>
      <c r="T1685" s="12">
        <v>192.0125000000001</v>
      </c>
      <c r="U1685" s="12">
        <v>1108.3249999999998</v>
      </c>
    </row>
    <row r="1686" spans="1:21" x14ac:dyDescent="0.3">
      <c r="A1686" s="2" t="s">
        <v>1876</v>
      </c>
      <c r="B1686">
        <v>8</v>
      </c>
      <c r="C1686" s="11">
        <v>8</v>
      </c>
      <c r="D1686" s="11" t="s">
        <v>1656</v>
      </c>
      <c r="E1686" t="s">
        <v>8675</v>
      </c>
      <c r="F1686" t="s">
        <v>1877</v>
      </c>
      <c r="G1686">
        <v>802</v>
      </c>
      <c r="H1686" t="s">
        <v>8918</v>
      </c>
      <c r="I1686" t="s">
        <v>1877</v>
      </c>
      <c r="J1686" t="s">
        <v>8919</v>
      </c>
      <c r="K1686">
        <v>80204</v>
      </c>
      <c r="L1686" t="s">
        <v>8920</v>
      </c>
      <c r="M1686" t="s">
        <v>1876</v>
      </c>
      <c r="N1686" t="s">
        <v>8921</v>
      </c>
      <c r="O1686" t="s">
        <v>8680</v>
      </c>
      <c r="P1686" t="s">
        <v>8922</v>
      </c>
      <c r="Q1686" t="s">
        <v>7111</v>
      </c>
      <c r="R1686" s="12">
        <v>373.33726999999999</v>
      </c>
      <c r="S1686" s="12">
        <v>327.33726999999999</v>
      </c>
      <c r="T1686" s="12">
        <v>338.34890000000001</v>
      </c>
      <c r="U1686" s="12">
        <v>1606.67472</v>
      </c>
    </row>
    <row r="1687" spans="1:21" x14ac:dyDescent="0.3">
      <c r="A1687" s="3" t="s">
        <v>4321</v>
      </c>
      <c r="B1687">
        <v>8</v>
      </c>
      <c r="C1687" s="11">
        <v>8</v>
      </c>
      <c r="D1687" s="11" t="s">
        <v>1656</v>
      </c>
      <c r="E1687" t="s">
        <v>8675</v>
      </c>
      <c r="F1687" t="s">
        <v>1655</v>
      </c>
      <c r="G1687">
        <v>803</v>
      </c>
      <c r="H1687" t="s">
        <v>8676</v>
      </c>
      <c r="I1687" t="s">
        <v>1655</v>
      </c>
      <c r="J1687" t="s">
        <v>8677</v>
      </c>
      <c r="K1687">
        <v>80301</v>
      </c>
      <c r="L1687" t="s">
        <v>11897</v>
      </c>
      <c r="M1687" t="s">
        <v>4321</v>
      </c>
      <c r="N1687" t="s">
        <v>11898</v>
      </c>
      <c r="O1687" t="s">
        <v>8680</v>
      </c>
      <c r="P1687" t="s">
        <v>7260</v>
      </c>
      <c r="Q1687" t="s">
        <v>7260</v>
      </c>
      <c r="R1687" s="12">
        <v>765.05655000000002</v>
      </c>
      <c r="S1687" s="12">
        <v>564.80655000000002</v>
      </c>
      <c r="T1687" s="12">
        <v>575.94449000000009</v>
      </c>
      <c r="U1687" s="12">
        <v>2110.5876600000001</v>
      </c>
    </row>
    <row r="1688" spans="1:21" x14ac:dyDescent="0.3">
      <c r="A1688" s="2" t="s">
        <v>4451</v>
      </c>
      <c r="B1688">
        <v>8</v>
      </c>
      <c r="C1688" s="11">
        <v>8</v>
      </c>
      <c r="D1688" s="11" t="s">
        <v>1656</v>
      </c>
      <c r="E1688" t="s">
        <v>8675</v>
      </c>
      <c r="F1688" t="s">
        <v>1655</v>
      </c>
      <c r="G1688">
        <v>803</v>
      </c>
      <c r="H1688" t="s">
        <v>8676</v>
      </c>
      <c r="I1688" t="s">
        <v>1655</v>
      </c>
      <c r="J1688" t="s">
        <v>8677</v>
      </c>
      <c r="K1688">
        <v>80302</v>
      </c>
      <c r="L1688" t="s">
        <v>12069</v>
      </c>
      <c r="M1688" t="s">
        <v>4451</v>
      </c>
      <c r="N1688" t="s">
        <v>12070</v>
      </c>
      <c r="O1688" t="s">
        <v>8680</v>
      </c>
      <c r="P1688" t="s">
        <v>7260</v>
      </c>
      <c r="Q1688" t="s">
        <v>7979</v>
      </c>
      <c r="R1688" s="12">
        <v>826.69032000000004</v>
      </c>
      <c r="S1688" s="12">
        <v>607.62365999999997</v>
      </c>
      <c r="T1688" s="12">
        <v>621.16572999999994</v>
      </c>
      <c r="U1688" s="12">
        <v>2701.5459500000002</v>
      </c>
    </row>
    <row r="1689" spans="1:21" x14ac:dyDescent="0.3">
      <c r="A1689" s="3" t="s">
        <v>1654</v>
      </c>
      <c r="B1689">
        <v>8</v>
      </c>
      <c r="C1689" s="11">
        <v>8</v>
      </c>
      <c r="D1689" s="11" t="s">
        <v>1656</v>
      </c>
      <c r="E1689" t="s">
        <v>8675</v>
      </c>
      <c r="F1689" t="s">
        <v>1655</v>
      </c>
      <c r="G1689">
        <v>803</v>
      </c>
      <c r="H1689" t="s">
        <v>8676</v>
      </c>
      <c r="I1689" t="s">
        <v>1655</v>
      </c>
      <c r="J1689" t="s">
        <v>8677</v>
      </c>
      <c r="K1689">
        <v>80303</v>
      </c>
      <c r="L1689" t="s">
        <v>8678</v>
      </c>
      <c r="M1689" t="s">
        <v>1654</v>
      </c>
      <c r="N1689" t="s">
        <v>8679</v>
      </c>
      <c r="O1689" t="s">
        <v>8680</v>
      </c>
      <c r="P1689" t="s">
        <v>7260</v>
      </c>
      <c r="Q1689" t="s">
        <v>8681</v>
      </c>
      <c r="R1689" s="12">
        <v>198.29031000000001</v>
      </c>
      <c r="S1689" s="12">
        <v>141.29031000000001</v>
      </c>
      <c r="T1689" s="12">
        <v>143.45159999999998</v>
      </c>
      <c r="U1689" s="12">
        <v>603.93543</v>
      </c>
    </row>
    <row r="1690" spans="1:21" x14ac:dyDescent="0.3">
      <c r="A1690" s="2" t="s">
        <v>4419</v>
      </c>
      <c r="B1690">
        <v>8</v>
      </c>
      <c r="C1690" s="11">
        <v>8</v>
      </c>
      <c r="D1690" s="11" t="s">
        <v>1656</v>
      </c>
      <c r="E1690" t="s">
        <v>8675</v>
      </c>
      <c r="F1690" t="s">
        <v>1655</v>
      </c>
      <c r="G1690">
        <v>803</v>
      </c>
      <c r="H1690" t="s">
        <v>8676</v>
      </c>
      <c r="I1690" t="s">
        <v>1655</v>
      </c>
      <c r="J1690" t="s">
        <v>8677</v>
      </c>
      <c r="K1690">
        <v>80304</v>
      </c>
      <c r="L1690" t="s">
        <v>12026</v>
      </c>
      <c r="M1690" t="s">
        <v>4419</v>
      </c>
      <c r="N1690" t="s">
        <v>12027</v>
      </c>
      <c r="O1690" t="s">
        <v>8680</v>
      </c>
      <c r="P1690" t="s">
        <v>7260</v>
      </c>
      <c r="Q1690" t="s">
        <v>12028</v>
      </c>
      <c r="R1690" s="12">
        <v>530.70757000000003</v>
      </c>
      <c r="S1690" s="12">
        <v>409.70756999999998</v>
      </c>
      <c r="T1690" s="12">
        <v>419.79642999999999</v>
      </c>
      <c r="U1690" s="12">
        <v>1699.1171099999979</v>
      </c>
    </row>
    <row r="1691" spans="1:21" x14ac:dyDescent="0.3">
      <c r="A1691" s="3" t="s">
        <v>4457</v>
      </c>
      <c r="B1691">
        <v>8</v>
      </c>
      <c r="C1691" s="11">
        <v>8</v>
      </c>
      <c r="D1691" s="11" t="s">
        <v>1656</v>
      </c>
      <c r="E1691" t="s">
        <v>8675</v>
      </c>
      <c r="F1691" t="s">
        <v>1655</v>
      </c>
      <c r="G1691">
        <v>803</v>
      </c>
      <c r="H1691" t="s">
        <v>8676</v>
      </c>
      <c r="I1691" t="s">
        <v>1655</v>
      </c>
      <c r="J1691" t="s">
        <v>8677</v>
      </c>
      <c r="K1691">
        <v>80305</v>
      </c>
      <c r="L1691" t="s">
        <v>12076</v>
      </c>
      <c r="M1691" t="s">
        <v>4457</v>
      </c>
      <c r="N1691" t="s">
        <v>12077</v>
      </c>
      <c r="O1691" t="s">
        <v>8680</v>
      </c>
      <c r="P1691" t="s">
        <v>7260</v>
      </c>
      <c r="Q1691" t="s">
        <v>12078</v>
      </c>
      <c r="R1691" s="12">
        <v>647.14564000000382</v>
      </c>
      <c r="S1691" s="12">
        <v>557.14564000000223</v>
      </c>
      <c r="T1691" s="12">
        <v>579.21141000000318</v>
      </c>
      <c r="U1691" s="12">
        <v>2410.9034799999936</v>
      </c>
    </row>
    <row r="1692" spans="1:21" x14ac:dyDescent="0.3">
      <c r="A1692" s="3" t="s">
        <v>4501</v>
      </c>
      <c r="B1692">
        <v>8</v>
      </c>
      <c r="C1692" s="11">
        <v>8</v>
      </c>
      <c r="D1692" s="11" t="s">
        <v>1656</v>
      </c>
      <c r="E1692" t="s">
        <v>8675</v>
      </c>
      <c r="F1692" t="s">
        <v>1655</v>
      </c>
      <c r="G1692">
        <v>803</v>
      </c>
      <c r="H1692" t="s">
        <v>8676</v>
      </c>
      <c r="I1692" t="s">
        <v>1655</v>
      </c>
      <c r="J1692" t="s">
        <v>8677</v>
      </c>
      <c r="K1692">
        <v>80306</v>
      </c>
      <c r="L1692" t="s">
        <v>12133</v>
      </c>
      <c r="M1692" t="s">
        <v>4501</v>
      </c>
      <c r="N1692" t="s">
        <v>12134</v>
      </c>
      <c r="O1692" t="s">
        <v>8680</v>
      </c>
      <c r="P1692" t="s">
        <v>7260</v>
      </c>
      <c r="Q1692" t="s">
        <v>11348</v>
      </c>
      <c r="R1692" s="12">
        <v>779.21309999999994</v>
      </c>
      <c r="S1692" s="12">
        <v>579.16962000000001</v>
      </c>
      <c r="T1692" s="12">
        <v>585.33630000000005</v>
      </c>
      <c r="U1692" s="12">
        <v>2638.6043799999998</v>
      </c>
    </row>
    <row r="1693" spans="1:21" x14ac:dyDescent="0.3">
      <c r="A1693" s="2" t="s">
        <v>4143</v>
      </c>
      <c r="B1693">
        <v>8</v>
      </c>
      <c r="C1693" s="11">
        <v>8</v>
      </c>
      <c r="D1693" s="11" t="s">
        <v>1656</v>
      </c>
      <c r="E1693" t="s">
        <v>8675</v>
      </c>
      <c r="F1693" t="s">
        <v>1655</v>
      </c>
      <c r="G1693">
        <v>803</v>
      </c>
      <c r="H1693" t="s">
        <v>8676</v>
      </c>
      <c r="I1693" t="s">
        <v>1655</v>
      </c>
      <c r="J1693" t="s">
        <v>8677</v>
      </c>
      <c r="K1693">
        <v>80307</v>
      </c>
      <c r="L1693" t="s">
        <v>11674</v>
      </c>
      <c r="M1693" t="s">
        <v>4143</v>
      </c>
      <c r="N1693" t="s">
        <v>11675</v>
      </c>
      <c r="O1693" t="s">
        <v>8680</v>
      </c>
      <c r="P1693" t="s">
        <v>7260</v>
      </c>
      <c r="Q1693" t="s">
        <v>7208</v>
      </c>
      <c r="R1693" s="12">
        <v>187.0001799999998</v>
      </c>
      <c r="S1693" s="12">
        <v>122.00017999999983</v>
      </c>
      <c r="T1693" s="12">
        <v>124.02343999999982</v>
      </c>
      <c r="U1693" s="12">
        <v>547.65200000000004</v>
      </c>
    </row>
    <row r="1694" spans="1:21" x14ac:dyDescent="0.3">
      <c r="A1694" s="3" t="s">
        <v>4367</v>
      </c>
      <c r="B1694">
        <v>8</v>
      </c>
      <c r="C1694" s="11">
        <v>8</v>
      </c>
      <c r="D1694" s="11" t="s">
        <v>1656</v>
      </c>
      <c r="E1694" t="s">
        <v>8675</v>
      </c>
      <c r="F1694" t="s">
        <v>1655</v>
      </c>
      <c r="G1694">
        <v>803</v>
      </c>
      <c r="H1694" t="s">
        <v>8676</v>
      </c>
      <c r="I1694" t="s">
        <v>1655</v>
      </c>
      <c r="J1694" t="s">
        <v>8677</v>
      </c>
      <c r="K1694">
        <v>80308</v>
      </c>
      <c r="L1694" t="s">
        <v>11958</v>
      </c>
      <c r="M1694" t="s">
        <v>4367</v>
      </c>
      <c r="N1694" t="s">
        <v>11959</v>
      </c>
      <c r="O1694" t="s">
        <v>8680</v>
      </c>
      <c r="P1694" t="s">
        <v>7260</v>
      </c>
      <c r="Q1694" t="s">
        <v>11819</v>
      </c>
      <c r="R1694" s="12">
        <v>203.92012000000005</v>
      </c>
      <c r="S1694" s="12">
        <v>144.9031700000001</v>
      </c>
      <c r="T1694" s="12">
        <v>144.9031700000001</v>
      </c>
      <c r="U1694" s="12">
        <v>539.3413300000002</v>
      </c>
    </row>
    <row r="1695" spans="1:21" x14ac:dyDescent="0.3">
      <c r="A1695" s="2" t="s">
        <v>4786</v>
      </c>
      <c r="B1695">
        <v>8</v>
      </c>
      <c r="C1695" s="11">
        <v>8</v>
      </c>
      <c r="D1695" s="11" t="s">
        <v>1656</v>
      </c>
      <c r="E1695" t="s">
        <v>8675</v>
      </c>
      <c r="F1695" t="s">
        <v>1655</v>
      </c>
      <c r="G1695">
        <v>803</v>
      </c>
      <c r="H1695" t="s">
        <v>8676</v>
      </c>
      <c r="I1695" t="s">
        <v>1655</v>
      </c>
      <c r="J1695" t="s">
        <v>8677</v>
      </c>
      <c r="K1695">
        <v>80309</v>
      </c>
      <c r="L1695" t="s">
        <v>12462</v>
      </c>
      <c r="M1695" t="s">
        <v>4786</v>
      </c>
      <c r="N1695" t="s">
        <v>12463</v>
      </c>
      <c r="O1695" t="s">
        <v>8680</v>
      </c>
      <c r="P1695" t="s">
        <v>7260</v>
      </c>
      <c r="Q1695" t="s">
        <v>12464</v>
      </c>
      <c r="R1695" s="12">
        <v>923.08952000000056</v>
      </c>
      <c r="S1695" s="12">
        <v>721.08952000000022</v>
      </c>
      <c r="T1695" s="12">
        <v>727.39877000000024</v>
      </c>
      <c r="U1695" s="12">
        <v>3010.0261500000001</v>
      </c>
    </row>
    <row r="1696" spans="1:21" x14ac:dyDescent="0.3">
      <c r="A1696" s="3" t="s">
        <v>4718</v>
      </c>
      <c r="B1696">
        <v>8</v>
      </c>
      <c r="C1696" s="11">
        <v>8</v>
      </c>
      <c r="D1696" s="11" t="s">
        <v>1656</v>
      </c>
      <c r="E1696" t="s">
        <v>8675</v>
      </c>
      <c r="F1696" t="s">
        <v>1655</v>
      </c>
      <c r="G1696">
        <v>803</v>
      </c>
      <c r="H1696" t="s">
        <v>8676</v>
      </c>
      <c r="I1696" t="s">
        <v>1655</v>
      </c>
      <c r="J1696" t="s">
        <v>8677</v>
      </c>
      <c r="K1696">
        <v>80310</v>
      </c>
      <c r="L1696" t="s">
        <v>12375</v>
      </c>
      <c r="M1696" t="s">
        <v>4718</v>
      </c>
      <c r="N1696" t="s">
        <v>12376</v>
      </c>
      <c r="O1696" t="s">
        <v>8680</v>
      </c>
      <c r="P1696" t="s">
        <v>7260</v>
      </c>
      <c r="Q1696" t="s">
        <v>7528</v>
      </c>
      <c r="R1696" s="12">
        <v>967.12922000000026</v>
      </c>
      <c r="S1696" s="12">
        <v>750.12922000000015</v>
      </c>
      <c r="T1696" s="12">
        <v>752.12922000000015</v>
      </c>
      <c r="U1696" s="12">
        <v>3223.6461500000005</v>
      </c>
    </row>
    <row r="1697" spans="1:21" x14ac:dyDescent="0.3">
      <c r="A1697" s="2" t="s">
        <v>4188</v>
      </c>
      <c r="B1697">
        <v>8</v>
      </c>
      <c r="C1697" s="11">
        <v>8</v>
      </c>
      <c r="D1697" s="11" t="s">
        <v>1656</v>
      </c>
      <c r="E1697" t="s">
        <v>8675</v>
      </c>
      <c r="F1697" t="s">
        <v>1655</v>
      </c>
      <c r="G1697">
        <v>803</v>
      </c>
      <c r="H1697" t="s">
        <v>8676</v>
      </c>
      <c r="I1697" t="s">
        <v>1655</v>
      </c>
      <c r="J1697" t="s">
        <v>8677</v>
      </c>
      <c r="K1697">
        <v>80311</v>
      </c>
      <c r="L1697" t="s">
        <v>11733</v>
      </c>
      <c r="M1697" t="s">
        <v>4188</v>
      </c>
      <c r="N1697" t="s">
        <v>11734</v>
      </c>
      <c r="O1697" t="s">
        <v>8680</v>
      </c>
      <c r="P1697" t="s">
        <v>7260</v>
      </c>
      <c r="Q1697" t="s">
        <v>11735</v>
      </c>
      <c r="R1697" s="12">
        <v>979.00049999999908</v>
      </c>
      <c r="S1697" s="12">
        <v>762.00049999999919</v>
      </c>
      <c r="T1697" s="12">
        <v>775.16847999999925</v>
      </c>
      <c r="U1697" s="12">
        <v>3184.2932599999995</v>
      </c>
    </row>
    <row r="1698" spans="1:21" x14ac:dyDescent="0.3">
      <c r="A1698" s="2" t="s">
        <v>4496</v>
      </c>
      <c r="B1698">
        <v>8</v>
      </c>
      <c r="C1698" s="11">
        <v>8</v>
      </c>
      <c r="D1698" s="11" t="s">
        <v>1656</v>
      </c>
      <c r="E1698" t="s">
        <v>8675</v>
      </c>
      <c r="F1698" t="s">
        <v>1655</v>
      </c>
      <c r="G1698">
        <v>803</v>
      </c>
      <c r="H1698" t="s">
        <v>8676</v>
      </c>
      <c r="I1698" t="s">
        <v>1655</v>
      </c>
      <c r="J1698" t="s">
        <v>8677</v>
      </c>
      <c r="K1698">
        <v>80312</v>
      </c>
      <c r="L1698" t="s">
        <v>12126</v>
      </c>
      <c r="M1698" t="s">
        <v>4496</v>
      </c>
      <c r="N1698" t="s">
        <v>12127</v>
      </c>
      <c r="O1698" t="s">
        <v>8680</v>
      </c>
      <c r="P1698" t="s">
        <v>7260</v>
      </c>
      <c r="Q1698" t="s">
        <v>12128</v>
      </c>
      <c r="R1698" s="12">
        <v>505.46154999999993</v>
      </c>
      <c r="S1698" s="12">
        <v>345.46154999999999</v>
      </c>
      <c r="T1698" s="12">
        <v>355.62171000000006</v>
      </c>
      <c r="U1698" s="12">
        <v>1635.2024199999998</v>
      </c>
    </row>
    <row r="1699" spans="1:21" x14ac:dyDescent="0.3">
      <c r="A1699" s="3" t="s">
        <v>5944</v>
      </c>
      <c r="B1699">
        <v>8</v>
      </c>
      <c r="C1699" s="11">
        <v>8</v>
      </c>
      <c r="D1699" s="11" t="s">
        <v>1656</v>
      </c>
      <c r="E1699" t="s">
        <v>8675</v>
      </c>
      <c r="F1699" t="s">
        <v>1903</v>
      </c>
      <c r="G1699">
        <v>804</v>
      </c>
      <c r="H1699" t="s">
        <v>8957</v>
      </c>
      <c r="I1699" t="s">
        <v>1903</v>
      </c>
      <c r="J1699" t="s">
        <v>8958</v>
      </c>
      <c r="K1699">
        <v>80401</v>
      </c>
      <c r="L1699" t="s">
        <v>13957</v>
      </c>
      <c r="M1699" t="s">
        <v>5944</v>
      </c>
      <c r="N1699" t="s">
        <v>13958</v>
      </c>
      <c r="O1699" t="s">
        <v>8680</v>
      </c>
      <c r="P1699" t="s">
        <v>8961</v>
      </c>
      <c r="Q1699" t="s">
        <v>8961</v>
      </c>
      <c r="R1699" s="12">
        <v>734.99996999999985</v>
      </c>
      <c r="S1699" s="12">
        <v>603.99996999999985</v>
      </c>
      <c r="T1699" s="12">
        <v>629.38352999999984</v>
      </c>
      <c r="U1699" s="12">
        <v>2710.17794</v>
      </c>
    </row>
    <row r="1700" spans="1:21" x14ac:dyDescent="0.3">
      <c r="A1700" s="3" t="s">
        <v>6024</v>
      </c>
      <c r="B1700">
        <v>8</v>
      </c>
      <c r="C1700" s="11">
        <v>8</v>
      </c>
      <c r="D1700" s="11" t="s">
        <v>1656</v>
      </c>
      <c r="E1700" t="s">
        <v>8675</v>
      </c>
      <c r="F1700" t="s">
        <v>1903</v>
      </c>
      <c r="G1700">
        <v>804</v>
      </c>
      <c r="H1700" t="s">
        <v>8957</v>
      </c>
      <c r="I1700" t="s">
        <v>1903</v>
      </c>
      <c r="J1700" t="s">
        <v>8958</v>
      </c>
      <c r="K1700">
        <v>80402</v>
      </c>
      <c r="L1700" t="s">
        <v>14079</v>
      </c>
      <c r="M1700" t="s">
        <v>6024</v>
      </c>
      <c r="N1700" t="s">
        <v>14080</v>
      </c>
      <c r="O1700" t="s">
        <v>8680</v>
      </c>
      <c r="P1700" t="s">
        <v>8961</v>
      </c>
      <c r="Q1700" t="s">
        <v>11855</v>
      </c>
      <c r="R1700" s="12">
        <v>102</v>
      </c>
      <c r="S1700" s="12">
        <v>102</v>
      </c>
      <c r="T1700" s="12">
        <v>111</v>
      </c>
      <c r="U1700" s="12">
        <v>598</v>
      </c>
    </row>
    <row r="1701" spans="1:21" x14ac:dyDescent="0.3">
      <c r="A1701" s="3" t="s">
        <v>5838</v>
      </c>
      <c r="B1701">
        <v>8</v>
      </c>
      <c r="C1701" s="11">
        <v>8</v>
      </c>
      <c r="D1701" s="11" t="s">
        <v>1656</v>
      </c>
      <c r="E1701" t="s">
        <v>8675</v>
      </c>
      <c r="F1701" t="s">
        <v>1903</v>
      </c>
      <c r="G1701">
        <v>804</v>
      </c>
      <c r="H1701" t="s">
        <v>8957</v>
      </c>
      <c r="I1701" t="s">
        <v>1903</v>
      </c>
      <c r="J1701" t="s">
        <v>8958</v>
      </c>
      <c r="K1701">
        <v>80403</v>
      </c>
      <c r="L1701" t="s">
        <v>13801</v>
      </c>
      <c r="M1701" t="s">
        <v>5838</v>
      </c>
      <c r="N1701" t="s">
        <v>13802</v>
      </c>
      <c r="O1701" t="s">
        <v>8680</v>
      </c>
      <c r="P1701" t="s">
        <v>8961</v>
      </c>
      <c r="Q1701" t="s">
        <v>13803</v>
      </c>
      <c r="R1701" s="12">
        <v>453.48376000000002</v>
      </c>
      <c r="S1701" s="12">
        <v>430.48375999999996</v>
      </c>
      <c r="T1701" s="12">
        <v>461.06822</v>
      </c>
      <c r="U1701" s="12">
        <v>2123.5693000000001</v>
      </c>
    </row>
    <row r="1702" spans="1:21" x14ac:dyDescent="0.3">
      <c r="A1702" s="3" t="s">
        <v>5885</v>
      </c>
      <c r="B1702">
        <v>8</v>
      </c>
      <c r="C1702" s="11">
        <v>8</v>
      </c>
      <c r="D1702" s="11" t="s">
        <v>1656</v>
      </c>
      <c r="E1702" t="s">
        <v>8675</v>
      </c>
      <c r="F1702" t="s">
        <v>1903</v>
      </c>
      <c r="G1702">
        <v>804</v>
      </c>
      <c r="H1702" t="s">
        <v>8957</v>
      </c>
      <c r="I1702" t="s">
        <v>1903</v>
      </c>
      <c r="J1702" t="s">
        <v>8958</v>
      </c>
      <c r="K1702">
        <v>80404</v>
      </c>
      <c r="L1702" t="s">
        <v>13867</v>
      </c>
      <c r="M1702" t="s">
        <v>5885</v>
      </c>
      <c r="N1702" t="s">
        <v>13868</v>
      </c>
      <c r="O1702" t="s">
        <v>8680</v>
      </c>
      <c r="P1702" t="s">
        <v>8961</v>
      </c>
      <c r="Q1702" t="s">
        <v>13869</v>
      </c>
      <c r="R1702" s="12">
        <v>445.00004999999999</v>
      </c>
      <c r="S1702" s="12">
        <v>441.00004999999999</v>
      </c>
      <c r="T1702" s="12">
        <v>458.18467000000004</v>
      </c>
      <c r="U1702" s="12">
        <v>2390.4618499999997</v>
      </c>
    </row>
    <row r="1703" spans="1:21" x14ac:dyDescent="0.3">
      <c r="A1703" s="2" t="s">
        <v>1902</v>
      </c>
      <c r="B1703">
        <v>8</v>
      </c>
      <c r="C1703" s="11">
        <v>8</v>
      </c>
      <c r="D1703" s="11" t="s">
        <v>1656</v>
      </c>
      <c r="E1703" t="s">
        <v>8675</v>
      </c>
      <c r="F1703" t="s">
        <v>1903</v>
      </c>
      <c r="G1703">
        <v>804</v>
      </c>
      <c r="H1703" t="s">
        <v>8957</v>
      </c>
      <c r="I1703" t="s">
        <v>1903</v>
      </c>
      <c r="J1703" t="s">
        <v>8958</v>
      </c>
      <c r="K1703">
        <v>80405</v>
      </c>
      <c r="L1703" t="s">
        <v>8959</v>
      </c>
      <c r="M1703" t="s">
        <v>1902</v>
      </c>
      <c r="N1703" t="s">
        <v>8960</v>
      </c>
      <c r="O1703" t="s">
        <v>8680</v>
      </c>
      <c r="P1703" t="s">
        <v>8961</v>
      </c>
      <c r="Q1703" t="s">
        <v>7045</v>
      </c>
      <c r="R1703" s="12">
        <v>29</v>
      </c>
      <c r="S1703" s="12">
        <v>29</v>
      </c>
      <c r="T1703" s="12">
        <v>30</v>
      </c>
      <c r="U1703" s="12">
        <v>151</v>
      </c>
    </row>
    <row r="1704" spans="1:21" x14ac:dyDescent="0.3">
      <c r="A1704" s="2" t="s">
        <v>5962</v>
      </c>
      <c r="B1704">
        <v>8</v>
      </c>
      <c r="C1704" s="11">
        <v>8</v>
      </c>
      <c r="D1704" s="11" t="s">
        <v>1656</v>
      </c>
      <c r="E1704" t="s">
        <v>8675</v>
      </c>
      <c r="F1704" t="s">
        <v>1903</v>
      </c>
      <c r="G1704">
        <v>804</v>
      </c>
      <c r="H1704" t="s">
        <v>8957</v>
      </c>
      <c r="I1704" t="s">
        <v>1903</v>
      </c>
      <c r="J1704" t="s">
        <v>8958</v>
      </c>
      <c r="K1704">
        <v>80406</v>
      </c>
      <c r="L1704" t="s">
        <v>13981</v>
      </c>
      <c r="M1704" t="s">
        <v>5962</v>
      </c>
      <c r="N1704" t="s">
        <v>13982</v>
      </c>
      <c r="O1704" t="s">
        <v>8680</v>
      </c>
      <c r="P1704" t="s">
        <v>8961</v>
      </c>
      <c r="Q1704" t="s">
        <v>13983</v>
      </c>
      <c r="R1704" s="12">
        <v>191.79991999999999</v>
      </c>
      <c r="S1704" s="12">
        <v>185.79991999999999</v>
      </c>
      <c r="T1704" s="12">
        <v>200.83627999999999</v>
      </c>
      <c r="U1704" s="12">
        <v>995.96324000000004</v>
      </c>
    </row>
    <row r="1705" spans="1:21" x14ac:dyDescent="0.3">
      <c r="A1705" s="3" t="s">
        <v>6033</v>
      </c>
      <c r="B1705">
        <v>8</v>
      </c>
      <c r="C1705" s="11">
        <v>8</v>
      </c>
      <c r="D1705" s="11" t="s">
        <v>1656</v>
      </c>
      <c r="E1705" t="s">
        <v>8675</v>
      </c>
      <c r="F1705" t="s">
        <v>1903</v>
      </c>
      <c r="G1705">
        <v>804</v>
      </c>
      <c r="H1705" t="s">
        <v>8957</v>
      </c>
      <c r="I1705" t="s">
        <v>1903</v>
      </c>
      <c r="J1705" t="s">
        <v>8958</v>
      </c>
      <c r="K1705">
        <v>80407</v>
      </c>
      <c r="L1705" t="s">
        <v>14094</v>
      </c>
      <c r="M1705" t="s">
        <v>6033</v>
      </c>
      <c r="N1705" t="s">
        <v>14095</v>
      </c>
      <c r="O1705" t="s">
        <v>8680</v>
      </c>
      <c r="P1705" t="s">
        <v>8961</v>
      </c>
      <c r="Q1705" t="s">
        <v>13841</v>
      </c>
      <c r="R1705" s="12">
        <v>101</v>
      </c>
      <c r="S1705" s="12">
        <v>99</v>
      </c>
      <c r="T1705" s="12">
        <v>101</v>
      </c>
      <c r="U1705" s="12">
        <v>576</v>
      </c>
    </row>
    <row r="1706" spans="1:21" x14ac:dyDescent="0.3">
      <c r="A1706" s="3" t="s">
        <v>6068</v>
      </c>
      <c r="B1706">
        <v>8</v>
      </c>
      <c r="C1706" s="11">
        <v>8</v>
      </c>
      <c r="D1706" s="11" t="s">
        <v>1656</v>
      </c>
      <c r="E1706" t="s">
        <v>8675</v>
      </c>
      <c r="F1706" t="s">
        <v>1903</v>
      </c>
      <c r="G1706">
        <v>804</v>
      </c>
      <c r="H1706" t="s">
        <v>8957</v>
      </c>
      <c r="I1706" t="s">
        <v>1903</v>
      </c>
      <c r="J1706" t="s">
        <v>8958</v>
      </c>
      <c r="K1706">
        <v>80408</v>
      </c>
      <c r="L1706" t="s">
        <v>14149</v>
      </c>
      <c r="M1706" t="s">
        <v>6068</v>
      </c>
      <c r="N1706" t="s">
        <v>14150</v>
      </c>
      <c r="O1706" t="s">
        <v>8680</v>
      </c>
      <c r="P1706" t="s">
        <v>8961</v>
      </c>
      <c r="Q1706" t="s">
        <v>14151</v>
      </c>
      <c r="R1706" s="12">
        <v>108.00012000000001</v>
      </c>
      <c r="S1706" s="12">
        <v>105.00012000000001</v>
      </c>
      <c r="T1706" s="12">
        <v>133.63652000000005</v>
      </c>
      <c r="U1706" s="12">
        <v>760.63725999999997</v>
      </c>
    </row>
    <row r="1707" spans="1:21" x14ac:dyDescent="0.3">
      <c r="A1707" s="2" t="s">
        <v>6061</v>
      </c>
      <c r="B1707">
        <v>8</v>
      </c>
      <c r="C1707" s="11">
        <v>8</v>
      </c>
      <c r="D1707" s="11" t="s">
        <v>1656</v>
      </c>
      <c r="E1707" t="s">
        <v>8675</v>
      </c>
      <c r="F1707" t="s">
        <v>1903</v>
      </c>
      <c r="G1707">
        <v>804</v>
      </c>
      <c r="H1707" t="s">
        <v>8957</v>
      </c>
      <c r="I1707" t="s">
        <v>1903</v>
      </c>
      <c r="J1707" t="s">
        <v>8958</v>
      </c>
      <c r="K1707">
        <v>80409</v>
      </c>
      <c r="L1707" t="s">
        <v>14138</v>
      </c>
      <c r="M1707" t="s">
        <v>6061</v>
      </c>
      <c r="N1707" t="s">
        <v>14139</v>
      </c>
      <c r="O1707" t="s">
        <v>8680</v>
      </c>
      <c r="P1707" t="s">
        <v>8961</v>
      </c>
      <c r="Q1707" t="s">
        <v>13928</v>
      </c>
      <c r="R1707" s="12">
        <v>80</v>
      </c>
      <c r="S1707" s="12">
        <v>80</v>
      </c>
      <c r="T1707" s="12">
        <v>81</v>
      </c>
      <c r="U1707" s="12">
        <v>426</v>
      </c>
    </row>
    <row r="1708" spans="1:21" x14ac:dyDescent="0.3">
      <c r="A1708" s="2" t="s">
        <v>5969</v>
      </c>
      <c r="B1708">
        <v>8</v>
      </c>
      <c r="C1708" s="11">
        <v>8</v>
      </c>
      <c r="D1708" s="11" t="s">
        <v>1656</v>
      </c>
      <c r="E1708" t="s">
        <v>8675</v>
      </c>
      <c r="F1708" t="s">
        <v>1903</v>
      </c>
      <c r="G1708">
        <v>804</v>
      </c>
      <c r="H1708" t="s">
        <v>8957</v>
      </c>
      <c r="I1708" t="s">
        <v>1903</v>
      </c>
      <c r="J1708" t="s">
        <v>8958</v>
      </c>
      <c r="K1708">
        <v>80410</v>
      </c>
      <c r="L1708" t="s">
        <v>13992</v>
      </c>
      <c r="M1708" t="s">
        <v>5969</v>
      </c>
      <c r="N1708" t="s">
        <v>13993</v>
      </c>
      <c r="O1708" t="s">
        <v>8680</v>
      </c>
      <c r="P1708" t="s">
        <v>8961</v>
      </c>
      <c r="Q1708" t="s">
        <v>13994</v>
      </c>
      <c r="R1708" s="12">
        <v>323</v>
      </c>
      <c r="S1708" s="12">
        <v>311</v>
      </c>
      <c r="T1708" s="12">
        <v>335</v>
      </c>
      <c r="U1708" s="12">
        <v>1777</v>
      </c>
    </row>
    <row r="1709" spans="1:21" x14ac:dyDescent="0.3">
      <c r="A1709" s="2" t="s">
        <v>5934</v>
      </c>
      <c r="B1709">
        <v>8</v>
      </c>
      <c r="C1709" s="11">
        <v>8</v>
      </c>
      <c r="D1709" s="11" t="s">
        <v>1656</v>
      </c>
      <c r="E1709" t="s">
        <v>8675</v>
      </c>
      <c r="F1709" t="s">
        <v>1903</v>
      </c>
      <c r="G1709">
        <v>804</v>
      </c>
      <c r="H1709" t="s">
        <v>8957</v>
      </c>
      <c r="I1709" t="s">
        <v>1903</v>
      </c>
      <c r="J1709" t="s">
        <v>8958</v>
      </c>
      <c r="K1709">
        <v>80411</v>
      </c>
      <c r="L1709" t="s">
        <v>13941</v>
      </c>
      <c r="M1709" t="s">
        <v>5934</v>
      </c>
      <c r="N1709" t="s">
        <v>13942</v>
      </c>
      <c r="O1709" t="s">
        <v>8680</v>
      </c>
      <c r="P1709" t="s">
        <v>8961</v>
      </c>
      <c r="Q1709" t="s">
        <v>13943</v>
      </c>
      <c r="R1709" s="12">
        <v>201.71600999999998</v>
      </c>
      <c r="S1709" s="12">
        <v>191.71600999999998</v>
      </c>
      <c r="T1709" s="12">
        <v>195.76539</v>
      </c>
      <c r="U1709" s="12">
        <v>992.60473999999999</v>
      </c>
    </row>
    <row r="1710" spans="1:21" x14ac:dyDescent="0.3">
      <c r="A1710" s="2" t="s">
        <v>1931</v>
      </c>
      <c r="B1710">
        <v>8</v>
      </c>
      <c r="C1710" s="11">
        <v>8</v>
      </c>
      <c r="D1710" s="11" t="s">
        <v>1656</v>
      </c>
      <c r="E1710" t="s">
        <v>8675</v>
      </c>
      <c r="F1710" t="s">
        <v>1903</v>
      </c>
      <c r="G1710">
        <v>804</v>
      </c>
      <c r="H1710" t="s">
        <v>8957</v>
      </c>
      <c r="I1710" t="s">
        <v>1903</v>
      </c>
      <c r="J1710" t="s">
        <v>8958</v>
      </c>
      <c r="K1710">
        <v>80412</v>
      </c>
      <c r="L1710" t="s">
        <v>9002</v>
      </c>
      <c r="M1710" t="s">
        <v>1931</v>
      </c>
      <c r="N1710" t="s">
        <v>9003</v>
      </c>
      <c r="O1710" t="s">
        <v>8680</v>
      </c>
      <c r="P1710" t="s">
        <v>8961</v>
      </c>
      <c r="Q1710" t="s">
        <v>9004</v>
      </c>
      <c r="R1710" s="12">
        <v>434.80257000000006</v>
      </c>
      <c r="S1710" s="12">
        <v>412.80257000000006</v>
      </c>
      <c r="T1710" s="12">
        <v>432.94457999999997</v>
      </c>
      <c r="U1710" s="12">
        <v>2315.5232300000002</v>
      </c>
    </row>
    <row r="1711" spans="1:21" x14ac:dyDescent="0.3">
      <c r="A1711" s="3" t="s">
        <v>6002</v>
      </c>
      <c r="B1711">
        <v>8</v>
      </c>
      <c r="C1711" s="11">
        <v>8</v>
      </c>
      <c r="D1711" s="11" t="s">
        <v>1656</v>
      </c>
      <c r="E1711" t="s">
        <v>8675</v>
      </c>
      <c r="F1711" t="s">
        <v>1903</v>
      </c>
      <c r="G1711">
        <v>804</v>
      </c>
      <c r="H1711" t="s">
        <v>8957</v>
      </c>
      <c r="I1711" t="s">
        <v>1903</v>
      </c>
      <c r="J1711" t="s">
        <v>8958</v>
      </c>
      <c r="K1711">
        <v>80413</v>
      </c>
      <c r="L1711" t="s">
        <v>14045</v>
      </c>
      <c r="M1711" t="s">
        <v>6002</v>
      </c>
      <c r="N1711" t="s">
        <v>14046</v>
      </c>
      <c r="O1711" t="s">
        <v>8680</v>
      </c>
      <c r="P1711" t="s">
        <v>8961</v>
      </c>
      <c r="Q1711" t="s">
        <v>14047</v>
      </c>
      <c r="R1711" s="12">
        <v>262.19771000000003</v>
      </c>
      <c r="S1711" s="12">
        <v>258.19771000000003</v>
      </c>
      <c r="T1711" s="12">
        <v>292.19771000000003</v>
      </c>
      <c r="U1711" s="12">
        <v>1369.01181</v>
      </c>
    </row>
    <row r="1712" spans="1:21" x14ac:dyDescent="0.3">
      <c r="A1712" s="3" t="s">
        <v>5985</v>
      </c>
      <c r="B1712">
        <v>8</v>
      </c>
      <c r="C1712" s="11">
        <v>8</v>
      </c>
      <c r="D1712" s="11" t="s">
        <v>1656</v>
      </c>
      <c r="E1712" t="s">
        <v>8675</v>
      </c>
      <c r="F1712" t="s">
        <v>1903</v>
      </c>
      <c r="G1712">
        <v>804</v>
      </c>
      <c r="H1712" t="s">
        <v>8957</v>
      </c>
      <c r="I1712" t="s">
        <v>1903</v>
      </c>
      <c r="J1712" t="s">
        <v>8958</v>
      </c>
      <c r="K1712">
        <v>80414</v>
      </c>
      <c r="L1712" t="s">
        <v>14017</v>
      </c>
      <c r="M1712" t="s">
        <v>5985</v>
      </c>
      <c r="N1712" t="s">
        <v>14018</v>
      </c>
      <c r="O1712" t="s">
        <v>8680</v>
      </c>
      <c r="P1712" t="s">
        <v>8961</v>
      </c>
      <c r="Q1712" t="s">
        <v>8534</v>
      </c>
      <c r="R1712" s="12">
        <v>83</v>
      </c>
      <c r="S1712" s="12">
        <v>75</v>
      </c>
      <c r="T1712" s="12">
        <v>76</v>
      </c>
      <c r="U1712" s="12">
        <v>350</v>
      </c>
    </row>
    <row r="1713" spans="1:21" x14ac:dyDescent="0.3">
      <c r="A1713" s="3" t="s">
        <v>1911</v>
      </c>
      <c r="B1713">
        <v>8</v>
      </c>
      <c r="C1713" s="11">
        <v>8</v>
      </c>
      <c r="D1713" s="11" t="s">
        <v>1656</v>
      </c>
      <c r="E1713" t="s">
        <v>8675</v>
      </c>
      <c r="F1713" t="s">
        <v>1903</v>
      </c>
      <c r="G1713">
        <v>804</v>
      </c>
      <c r="H1713" t="s">
        <v>8957</v>
      </c>
      <c r="I1713" t="s">
        <v>1903</v>
      </c>
      <c r="J1713" t="s">
        <v>8958</v>
      </c>
      <c r="K1713">
        <v>80415</v>
      </c>
      <c r="L1713" t="s">
        <v>8971</v>
      </c>
      <c r="M1713" t="s">
        <v>1911</v>
      </c>
      <c r="N1713" t="s">
        <v>8972</v>
      </c>
      <c r="O1713" t="s">
        <v>8680</v>
      </c>
      <c r="P1713" t="s">
        <v>8961</v>
      </c>
      <c r="Q1713" t="s">
        <v>7993</v>
      </c>
      <c r="R1713" s="12">
        <v>380</v>
      </c>
      <c r="S1713" s="12">
        <v>355.99999999999994</v>
      </c>
      <c r="T1713" s="12">
        <v>382.07499999999993</v>
      </c>
      <c r="U1713" s="12">
        <v>1989.175</v>
      </c>
    </row>
    <row r="1714" spans="1:21" x14ac:dyDescent="0.3">
      <c r="A1714" s="3" t="s">
        <v>6051</v>
      </c>
      <c r="B1714">
        <v>8</v>
      </c>
      <c r="C1714" s="11">
        <v>8</v>
      </c>
      <c r="D1714" s="11" t="s">
        <v>1656</v>
      </c>
      <c r="E1714" t="s">
        <v>8675</v>
      </c>
      <c r="F1714" t="s">
        <v>1903</v>
      </c>
      <c r="G1714">
        <v>804</v>
      </c>
      <c r="H1714" t="s">
        <v>8957</v>
      </c>
      <c r="I1714" t="s">
        <v>1903</v>
      </c>
      <c r="J1714" t="s">
        <v>8958</v>
      </c>
      <c r="K1714">
        <v>80416</v>
      </c>
      <c r="L1714" t="s">
        <v>14121</v>
      </c>
      <c r="M1714" t="s">
        <v>6051</v>
      </c>
      <c r="N1714" t="s">
        <v>14122</v>
      </c>
      <c r="O1714" t="s">
        <v>8680</v>
      </c>
      <c r="P1714" t="s">
        <v>8961</v>
      </c>
      <c r="Q1714" t="s">
        <v>7667</v>
      </c>
      <c r="R1714" s="12">
        <v>156.00031999999993</v>
      </c>
      <c r="S1714" s="12">
        <v>156.00031999999993</v>
      </c>
      <c r="T1714" s="12">
        <v>168.72355999999991</v>
      </c>
      <c r="U1714" s="12">
        <v>809.93024000000003</v>
      </c>
    </row>
    <row r="1715" spans="1:21" x14ac:dyDescent="0.3">
      <c r="A1715" s="2" t="s">
        <v>3567</v>
      </c>
      <c r="B1715">
        <v>8</v>
      </c>
      <c r="C1715" s="11">
        <v>8</v>
      </c>
      <c r="D1715" s="11" t="s">
        <v>1656</v>
      </c>
      <c r="E1715" t="s">
        <v>8675</v>
      </c>
      <c r="F1715" t="s">
        <v>3568</v>
      </c>
      <c r="G1715">
        <v>805</v>
      </c>
      <c r="H1715" t="s">
        <v>10907</v>
      </c>
      <c r="I1715" t="s">
        <v>3568</v>
      </c>
      <c r="J1715" t="s">
        <v>10908</v>
      </c>
      <c r="K1715">
        <v>80501</v>
      </c>
      <c r="L1715" t="s">
        <v>10909</v>
      </c>
      <c r="M1715" t="s">
        <v>3567</v>
      </c>
      <c r="N1715" t="s">
        <v>10910</v>
      </c>
      <c r="O1715" t="s">
        <v>8680</v>
      </c>
      <c r="P1715" t="s">
        <v>7045</v>
      </c>
      <c r="Q1715" t="s">
        <v>7045</v>
      </c>
      <c r="R1715" s="12">
        <v>1723.4467899999988</v>
      </c>
      <c r="S1715" s="12">
        <v>1368.7997799999982</v>
      </c>
      <c r="T1715" s="12">
        <v>1411.2390799999982</v>
      </c>
      <c r="U1715" s="12">
        <v>6349.9606199999989</v>
      </c>
    </row>
    <row r="1716" spans="1:21" x14ac:dyDescent="0.3">
      <c r="A1716" s="3" t="s">
        <v>4169</v>
      </c>
      <c r="B1716">
        <v>8</v>
      </c>
      <c r="C1716" s="11">
        <v>8</v>
      </c>
      <c r="D1716" s="11" t="s">
        <v>1656</v>
      </c>
      <c r="E1716" t="s">
        <v>8675</v>
      </c>
      <c r="F1716" t="s">
        <v>3568</v>
      </c>
      <c r="G1716">
        <v>805</v>
      </c>
      <c r="H1716" t="s">
        <v>10907</v>
      </c>
      <c r="I1716" t="s">
        <v>3568</v>
      </c>
      <c r="J1716" t="s">
        <v>10908</v>
      </c>
      <c r="K1716">
        <v>80502</v>
      </c>
      <c r="L1716" t="s">
        <v>11708</v>
      </c>
      <c r="M1716" t="s">
        <v>4169</v>
      </c>
      <c r="N1716" t="s">
        <v>11709</v>
      </c>
      <c r="O1716" t="s">
        <v>8680</v>
      </c>
      <c r="P1716" t="s">
        <v>7045</v>
      </c>
      <c r="Q1716" t="s">
        <v>11710</v>
      </c>
      <c r="R1716" s="12">
        <v>608.27275999999836</v>
      </c>
      <c r="S1716" s="12">
        <v>495.27275999999961</v>
      </c>
      <c r="T1716" s="12">
        <v>502.27275999999949</v>
      </c>
      <c r="U1716" s="12">
        <v>2084.8743400000008</v>
      </c>
    </row>
    <row r="1717" spans="1:21" x14ac:dyDescent="0.3">
      <c r="A1717" s="3" t="s">
        <v>4111</v>
      </c>
      <c r="B1717">
        <v>8</v>
      </c>
      <c r="C1717" s="11">
        <v>8</v>
      </c>
      <c r="D1717" s="11" t="s">
        <v>1656</v>
      </c>
      <c r="E1717" t="s">
        <v>8675</v>
      </c>
      <c r="F1717" t="s">
        <v>3568</v>
      </c>
      <c r="G1717">
        <v>805</v>
      </c>
      <c r="H1717" t="s">
        <v>10907</v>
      </c>
      <c r="I1717" t="s">
        <v>3568</v>
      </c>
      <c r="J1717" t="s">
        <v>10908</v>
      </c>
      <c r="K1717">
        <v>80503</v>
      </c>
      <c r="L1717" t="s">
        <v>11636</v>
      </c>
      <c r="M1717" t="s">
        <v>4111</v>
      </c>
      <c r="N1717" t="s">
        <v>11637</v>
      </c>
      <c r="O1717" t="s">
        <v>8680</v>
      </c>
      <c r="P1717" t="s">
        <v>7045</v>
      </c>
      <c r="Q1717" t="s">
        <v>11638</v>
      </c>
      <c r="R1717" s="12">
        <v>497.00022999999908</v>
      </c>
      <c r="S1717" s="12">
        <v>411.00022999999931</v>
      </c>
      <c r="T1717" s="12">
        <v>412.2241099999992</v>
      </c>
      <c r="U1717" s="12">
        <v>1802.5725599999951</v>
      </c>
    </row>
    <row r="1718" spans="1:21" x14ac:dyDescent="0.3">
      <c r="A1718" s="2" t="s">
        <v>4248</v>
      </c>
      <c r="B1718">
        <v>8</v>
      </c>
      <c r="C1718" s="11">
        <v>8</v>
      </c>
      <c r="D1718" s="11" t="s">
        <v>1656</v>
      </c>
      <c r="E1718" t="s">
        <v>8675</v>
      </c>
      <c r="F1718" t="s">
        <v>3568</v>
      </c>
      <c r="G1718">
        <v>805</v>
      </c>
      <c r="H1718" t="s">
        <v>10907</v>
      </c>
      <c r="I1718" t="s">
        <v>3568</v>
      </c>
      <c r="J1718" t="s">
        <v>10908</v>
      </c>
      <c r="K1718">
        <v>80504</v>
      </c>
      <c r="L1718" t="s">
        <v>11808</v>
      </c>
      <c r="M1718" t="s">
        <v>4248</v>
      </c>
      <c r="N1718" t="s">
        <v>11809</v>
      </c>
      <c r="O1718" t="s">
        <v>8680</v>
      </c>
      <c r="P1718" t="s">
        <v>7045</v>
      </c>
      <c r="Q1718" t="s">
        <v>11810</v>
      </c>
      <c r="R1718" s="12">
        <v>1018.7426799999998</v>
      </c>
      <c r="S1718" s="12">
        <v>867.71326999999962</v>
      </c>
      <c r="T1718" s="12">
        <v>887.72912999999983</v>
      </c>
      <c r="U1718" s="12">
        <v>4465.793499999997</v>
      </c>
    </row>
    <row r="1719" spans="1:21" x14ac:dyDescent="0.3">
      <c r="A1719" s="3" t="s">
        <v>4162</v>
      </c>
      <c r="B1719">
        <v>8</v>
      </c>
      <c r="C1719" s="11">
        <v>8</v>
      </c>
      <c r="D1719" s="11" t="s">
        <v>1656</v>
      </c>
      <c r="E1719" t="s">
        <v>8675</v>
      </c>
      <c r="F1719" t="s">
        <v>3568</v>
      </c>
      <c r="G1719">
        <v>805</v>
      </c>
      <c r="H1719" t="s">
        <v>10907</v>
      </c>
      <c r="I1719" t="s">
        <v>3568</v>
      </c>
      <c r="J1719" t="s">
        <v>10908</v>
      </c>
      <c r="K1719">
        <v>80505</v>
      </c>
      <c r="L1719" t="s">
        <v>11698</v>
      </c>
      <c r="M1719" t="s">
        <v>4162</v>
      </c>
      <c r="N1719" t="s">
        <v>11699</v>
      </c>
      <c r="O1719" t="s">
        <v>8680</v>
      </c>
      <c r="P1719" t="s">
        <v>7045</v>
      </c>
      <c r="Q1719" t="s">
        <v>11700</v>
      </c>
      <c r="R1719" s="12">
        <v>660.71259000000202</v>
      </c>
      <c r="S1719" s="12">
        <v>542.71259000000293</v>
      </c>
      <c r="T1719" s="12">
        <v>556.56777000000284</v>
      </c>
      <c r="U1719" s="12">
        <v>2739.9236699999974</v>
      </c>
    </row>
    <row r="1720" spans="1:21" x14ac:dyDescent="0.3">
      <c r="A1720" s="2" t="s">
        <v>3933</v>
      </c>
      <c r="B1720">
        <v>8</v>
      </c>
      <c r="C1720" s="11">
        <v>8</v>
      </c>
      <c r="D1720" s="11" t="s">
        <v>1656</v>
      </c>
      <c r="E1720" t="s">
        <v>8675</v>
      </c>
      <c r="F1720" t="s">
        <v>3568</v>
      </c>
      <c r="G1720">
        <v>805</v>
      </c>
      <c r="H1720" t="s">
        <v>10907</v>
      </c>
      <c r="I1720" t="s">
        <v>3568</v>
      </c>
      <c r="J1720" t="s">
        <v>10908</v>
      </c>
      <c r="K1720">
        <v>80506</v>
      </c>
      <c r="L1720" t="s">
        <v>11405</v>
      </c>
      <c r="M1720" t="s">
        <v>3933</v>
      </c>
      <c r="N1720" t="s">
        <v>11406</v>
      </c>
      <c r="O1720" t="s">
        <v>8680</v>
      </c>
      <c r="P1720" t="s">
        <v>7045</v>
      </c>
      <c r="Q1720" t="s">
        <v>8093</v>
      </c>
      <c r="R1720" s="12">
        <v>371.00016000000051</v>
      </c>
      <c r="S1720" s="12">
        <v>285.00016000000051</v>
      </c>
      <c r="T1720" s="12">
        <v>288.02794000000051</v>
      </c>
      <c r="U1720" s="12">
        <v>1332.2230400000012</v>
      </c>
    </row>
    <row r="1721" spans="1:21" x14ac:dyDescent="0.3">
      <c r="A1721" s="3" t="s">
        <v>4036</v>
      </c>
      <c r="B1721">
        <v>8</v>
      </c>
      <c r="C1721" s="11">
        <v>8</v>
      </c>
      <c r="D1721" s="11" t="s">
        <v>1656</v>
      </c>
      <c r="E1721" t="s">
        <v>8675</v>
      </c>
      <c r="F1721" t="s">
        <v>3568</v>
      </c>
      <c r="G1721">
        <v>805</v>
      </c>
      <c r="H1721" t="s">
        <v>10907</v>
      </c>
      <c r="I1721" t="s">
        <v>3568</v>
      </c>
      <c r="J1721" t="s">
        <v>10908</v>
      </c>
      <c r="K1721">
        <v>80507</v>
      </c>
      <c r="L1721" t="s">
        <v>11542</v>
      </c>
      <c r="M1721" t="s">
        <v>4036</v>
      </c>
      <c r="N1721" t="s">
        <v>11543</v>
      </c>
      <c r="O1721" t="s">
        <v>8680</v>
      </c>
      <c r="P1721" t="s">
        <v>7045</v>
      </c>
      <c r="Q1721" t="s">
        <v>11544</v>
      </c>
      <c r="R1721" s="12">
        <v>169.95630999999997</v>
      </c>
      <c r="S1721" s="12">
        <v>142.95630999999975</v>
      </c>
      <c r="T1721" s="12">
        <v>143.97101999999975</v>
      </c>
      <c r="U1721" s="12">
        <v>622.52664000000016</v>
      </c>
    </row>
    <row r="1722" spans="1:21" x14ac:dyDescent="0.3">
      <c r="A1722" s="2" t="s">
        <v>4019</v>
      </c>
      <c r="B1722">
        <v>8</v>
      </c>
      <c r="C1722" s="11">
        <v>8</v>
      </c>
      <c r="D1722" s="11" t="s">
        <v>1656</v>
      </c>
      <c r="E1722" t="s">
        <v>8675</v>
      </c>
      <c r="F1722" t="s">
        <v>3568</v>
      </c>
      <c r="G1722">
        <v>805</v>
      </c>
      <c r="H1722" t="s">
        <v>10907</v>
      </c>
      <c r="I1722" t="s">
        <v>3568</v>
      </c>
      <c r="J1722" t="s">
        <v>10908</v>
      </c>
      <c r="K1722">
        <v>80508</v>
      </c>
      <c r="L1722" t="s">
        <v>11520</v>
      </c>
      <c r="M1722" t="s">
        <v>4019</v>
      </c>
      <c r="N1722" t="s">
        <v>11521</v>
      </c>
      <c r="O1722" t="s">
        <v>8680</v>
      </c>
      <c r="P1722" t="s">
        <v>7045</v>
      </c>
      <c r="Q1722" t="s">
        <v>7528</v>
      </c>
      <c r="R1722" s="12">
        <v>221.00031999999931</v>
      </c>
      <c r="S1722" s="12">
        <v>181.00031999999968</v>
      </c>
      <c r="T1722" s="12">
        <v>182.02159999999967</v>
      </c>
      <c r="U1722" s="12">
        <v>751.06512000000055</v>
      </c>
    </row>
    <row r="1723" spans="1:21" x14ac:dyDescent="0.3">
      <c r="A1723" s="2" t="s">
        <v>4344</v>
      </c>
      <c r="B1723">
        <v>8</v>
      </c>
      <c r="C1723" s="11">
        <v>8</v>
      </c>
      <c r="D1723" s="11" t="s">
        <v>1656</v>
      </c>
      <c r="E1723" t="s">
        <v>8675</v>
      </c>
      <c r="F1723" t="s">
        <v>1699</v>
      </c>
      <c r="G1723">
        <v>806</v>
      </c>
      <c r="H1723" t="s">
        <v>8725</v>
      </c>
      <c r="I1723" t="s">
        <v>1699</v>
      </c>
      <c r="J1723" t="s">
        <v>8726</v>
      </c>
      <c r="K1723">
        <v>80601</v>
      </c>
      <c r="L1723" t="s">
        <v>11928</v>
      </c>
      <c r="M1723" t="s">
        <v>4344</v>
      </c>
      <c r="N1723" t="s">
        <v>11929</v>
      </c>
      <c r="O1723" t="s">
        <v>8680</v>
      </c>
      <c r="P1723" t="s">
        <v>8729</v>
      </c>
      <c r="Q1723" t="s">
        <v>8729</v>
      </c>
      <c r="R1723" s="12">
        <v>5137.4498299999959</v>
      </c>
      <c r="S1723" s="12">
        <v>3977.3158499999972</v>
      </c>
      <c r="T1723" s="12">
        <v>4125.5781799999977</v>
      </c>
      <c r="U1723" s="12">
        <v>18307.276320000001</v>
      </c>
    </row>
    <row r="1724" spans="1:21" x14ac:dyDescent="0.3">
      <c r="A1724" s="3" t="s">
        <v>4776</v>
      </c>
      <c r="B1724">
        <v>8</v>
      </c>
      <c r="C1724" s="11">
        <v>8</v>
      </c>
      <c r="D1724" s="11" t="s">
        <v>1656</v>
      </c>
      <c r="E1724" t="s">
        <v>8675</v>
      </c>
      <c r="F1724" t="s">
        <v>1699</v>
      </c>
      <c r="G1724">
        <v>806</v>
      </c>
      <c r="H1724" t="s">
        <v>8725</v>
      </c>
      <c r="I1724" t="s">
        <v>1699</v>
      </c>
      <c r="J1724" t="s">
        <v>8726</v>
      </c>
      <c r="K1724">
        <v>80602</v>
      </c>
      <c r="L1724" t="s">
        <v>12448</v>
      </c>
      <c r="M1724" t="s">
        <v>4776</v>
      </c>
      <c r="N1724" t="s">
        <v>12449</v>
      </c>
      <c r="O1724" t="s">
        <v>8680</v>
      </c>
      <c r="P1724" t="s">
        <v>8729</v>
      </c>
      <c r="Q1724" t="s">
        <v>10400</v>
      </c>
      <c r="R1724" s="12">
        <v>86.493549999999999</v>
      </c>
      <c r="S1724" s="12">
        <v>64.493549999999999</v>
      </c>
      <c r="T1724" s="12">
        <v>64.493549999999999</v>
      </c>
      <c r="U1724" s="12">
        <v>286.23625000000004</v>
      </c>
    </row>
    <row r="1725" spans="1:21" x14ac:dyDescent="0.3">
      <c r="A1725" s="3" t="s">
        <v>4583</v>
      </c>
      <c r="B1725">
        <v>8</v>
      </c>
      <c r="C1725" s="11">
        <v>8</v>
      </c>
      <c r="D1725" s="11" t="s">
        <v>1656</v>
      </c>
      <c r="E1725" t="s">
        <v>8675</v>
      </c>
      <c r="F1725" t="s">
        <v>1699</v>
      </c>
      <c r="G1725">
        <v>806</v>
      </c>
      <c r="H1725" t="s">
        <v>8725</v>
      </c>
      <c r="I1725" t="s">
        <v>1699</v>
      </c>
      <c r="J1725" t="s">
        <v>8726</v>
      </c>
      <c r="K1725">
        <v>80603</v>
      </c>
      <c r="L1725" t="s">
        <v>12223</v>
      </c>
      <c r="M1725" t="s">
        <v>4583</v>
      </c>
      <c r="N1725" t="s">
        <v>12224</v>
      </c>
      <c r="O1725" t="s">
        <v>8680</v>
      </c>
      <c r="P1725" t="s">
        <v>8729</v>
      </c>
      <c r="Q1725" t="s">
        <v>12225</v>
      </c>
      <c r="R1725" s="12">
        <v>122</v>
      </c>
      <c r="S1725" s="12">
        <v>103</v>
      </c>
      <c r="T1725" s="12">
        <v>104</v>
      </c>
      <c r="U1725" s="12">
        <v>526</v>
      </c>
    </row>
    <row r="1726" spans="1:21" x14ac:dyDescent="0.3">
      <c r="A1726" s="3" t="s">
        <v>4491</v>
      </c>
      <c r="B1726">
        <v>8</v>
      </c>
      <c r="C1726" s="11">
        <v>8</v>
      </c>
      <c r="D1726" s="11" t="s">
        <v>1656</v>
      </c>
      <c r="E1726" t="s">
        <v>8675</v>
      </c>
      <c r="F1726" t="s">
        <v>1699</v>
      </c>
      <c r="G1726">
        <v>806</v>
      </c>
      <c r="H1726" t="s">
        <v>8725</v>
      </c>
      <c r="I1726" t="s">
        <v>1699</v>
      </c>
      <c r="J1726" t="s">
        <v>8726</v>
      </c>
      <c r="K1726">
        <v>80604</v>
      </c>
      <c r="L1726" t="s">
        <v>12118</v>
      </c>
      <c r="M1726" t="s">
        <v>4491</v>
      </c>
      <c r="N1726" t="s">
        <v>12119</v>
      </c>
      <c r="O1726" t="s">
        <v>8680</v>
      </c>
      <c r="P1726" t="s">
        <v>8729</v>
      </c>
      <c r="Q1726" t="s">
        <v>7676</v>
      </c>
      <c r="R1726" s="12">
        <v>93.274540000000002</v>
      </c>
      <c r="S1726" s="12">
        <v>62.274540000000002</v>
      </c>
      <c r="T1726" s="12">
        <v>63.274540000000002</v>
      </c>
      <c r="U1726" s="12">
        <v>242.86284000000001</v>
      </c>
    </row>
    <row r="1727" spans="1:21" x14ac:dyDescent="0.3">
      <c r="A1727" s="3" t="s">
        <v>4283</v>
      </c>
      <c r="B1727">
        <v>8</v>
      </c>
      <c r="C1727" s="11">
        <v>8</v>
      </c>
      <c r="D1727" s="11" t="s">
        <v>1656</v>
      </c>
      <c r="E1727" t="s">
        <v>8675</v>
      </c>
      <c r="F1727" t="s">
        <v>1699</v>
      </c>
      <c r="G1727">
        <v>806</v>
      </c>
      <c r="H1727" t="s">
        <v>8725</v>
      </c>
      <c r="I1727" t="s">
        <v>1699</v>
      </c>
      <c r="J1727" t="s">
        <v>8726</v>
      </c>
      <c r="K1727">
        <v>80605</v>
      </c>
      <c r="L1727" t="s">
        <v>11850</v>
      </c>
      <c r="M1727" t="s">
        <v>4283</v>
      </c>
      <c r="N1727" t="s">
        <v>11851</v>
      </c>
      <c r="O1727" t="s">
        <v>8680</v>
      </c>
      <c r="P1727" t="s">
        <v>8729</v>
      </c>
      <c r="Q1727" t="s">
        <v>11852</v>
      </c>
      <c r="R1727" s="12">
        <v>230.22440999999998</v>
      </c>
      <c r="S1727" s="12">
        <v>127.22441000000001</v>
      </c>
      <c r="T1727" s="12">
        <v>131.29855999999998</v>
      </c>
      <c r="U1727" s="12">
        <v>589.83163000000002</v>
      </c>
    </row>
    <row r="1728" spans="1:21" x14ac:dyDescent="0.3">
      <c r="A1728" s="3" t="s">
        <v>1698</v>
      </c>
      <c r="B1728">
        <v>8</v>
      </c>
      <c r="C1728" s="11">
        <v>8</v>
      </c>
      <c r="D1728" s="11" t="s">
        <v>1656</v>
      </c>
      <c r="E1728" t="s">
        <v>8675</v>
      </c>
      <c r="F1728" t="s">
        <v>1699</v>
      </c>
      <c r="G1728">
        <v>806</v>
      </c>
      <c r="H1728" t="s">
        <v>8725</v>
      </c>
      <c r="I1728" t="s">
        <v>1699</v>
      </c>
      <c r="J1728" t="s">
        <v>8726</v>
      </c>
      <c r="K1728">
        <v>80606</v>
      </c>
      <c r="L1728" t="s">
        <v>8727</v>
      </c>
      <c r="M1728" t="s">
        <v>1698</v>
      </c>
      <c r="N1728" t="s">
        <v>8728</v>
      </c>
      <c r="O1728" t="s">
        <v>8680</v>
      </c>
      <c r="P1728" t="s">
        <v>8729</v>
      </c>
      <c r="Q1728" t="s">
        <v>8730</v>
      </c>
      <c r="R1728" s="12">
        <v>88</v>
      </c>
      <c r="S1728" s="12">
        <v>63</v>
      </c>
      <c r="T1728" s="12">
        <v>64</v>
      </c>
      <c r="U1728" s="12">
        <v>306</v>
      </c>
    </row>
    <row r="1729" spans="1:21" x14ac:dyDescent="0.3">
      <c r="A1729" s="2" t="s">
        <v>4788</v>
      </c>
      <c r="B1729">
        <v>8</v>
      </c>
      <c r="C1729" s="11">
        <v>8</v>
      </c>
      <c r="D1729" s="11" t="s">
        <v>1656</v>
      </c>
      <c r="E1729" t="s">
        <v>8675</v>
      </c>
      <c r="F1729" t="s">
        <v>1699</v>
      </c>
      <c r="G1729">
        <v>806</v>
      </c>
      <c r="H1729" t="s">
        <v>8725</v>
      </c>
      <c r="I1729" t="s">
        <v>1699</v>
      </c>
      <c r="J1729" t="s">
        <v>8726</v>
      </c>
      <c r="K1729">
        <v>80607</v>
      </c>
      <c r="L1729" t="s">
        <v>12467</v>
      </c>
      <c r="M1729" t="s">
        <v>4788</v>
      </c>
      <c r="N1729" t="s">
        <v>12468</v>
      </c>
      <c r="O1729" t="s">
        <v>8680</v>
      </c>
      <c r="P1729" t="s">
        <v>8729</v>
      </c>
      <c r="Q1729" t="s">
        <v>12469</v>
      </c>
      <c r="R1729" s="12">
        <v>98</v>
      </c>
      <c r="S1729" s="12">
        <v>83</v>
      </c>
      <c r="T1729" s="12">
        <v>85</v>
      </c>
      <c r="U1729" s="12">
        <v>399</v>
      </c>
    </row>
    <row r="1730" spans="1:21" x14ac:dyDescent="0.3">
      <c r="A1730" s="3" t="s">
        <v>4778</v>
      </c>
      <c r="B1730">
        <v>8</v>
      </c>
      <c r="C1730" s="11">
        <v>8</v>
      </c>
      <c r="D1730" s="11" t="s">
        <v>1656</v>
      </c>
      <c r="E1730" t="s">
        <v>8675</v>
      </c>
      <c r="F1730" t="s">
        <v>1699</v>
      </c>
      <c r="G1730">
        <v>806</v>
      </c>
      <c r="H1730" t="s">
        <v>8725</v>
      </c>
      <c r="I1730" t="s">
        <v>1699</v>
      </c>
      <c r="J1730" t="s">
        <v>8726</v>
      </c>
      <c r="K1730">
        <v>80608</v>
      </c>
      <c r="L1730" t="s">
        <v>12452</v>
      </c>
      <c r="M1730" t="s">
        <v>4778</v>
      </c>
      <c r="N1730" t="s">
        <v>12453</v>
      </c>
      <c r="O1730" t="s">
        <v>8680</v>
      </c>
      <c r="P1730" t="s">
        <v>8729</v>
      </c>
      <c r="Q1730" t="s">
        <v>12454</v>
      </c>
      <c r="R1730" s="12">
        <v>150.00017999999986</v>
      </c>
      <c r="S1730" s="12">
        <v>112.00017999999986</v>
      </c>
      <c r="T1730" s="12">
        <v>114.02058999999986</v>
      </c>
      <c r="U1730" s="12">
        <v>474.10277000000019</v>
      </c>
    </row>
    <row r="1731" spans="1:21" x14ac:dyDescent="0.3">
      <c r="A1731" s="3" t="s">
        <v>4574</v>
      </c>
      <c r="B1731">
        <v>8</v>
      </c>
      <c r="C1731" s="11">
        <v>8</v>
      </c>
      <c r="D1731" s="11" t="s">
        <v>1656</v>
      </c>
      <c r="E1731" t="s">
        <v>8675</v>
      </c>
      <c r="F1731" t="s">
        <v>1699</v>
      </c>
      <c r="G1731">
        <v>806</v>
      </c>
      <c r="H1731" t="s">
        <v>8725</v>
      </c>
      <c r="I1731" t="s">
        <v>1699</v>
      </c>
      <c r="J1731" t="s">
        <v>8726</v>
      </c>
      <c r="K1731">
        <v>80609</v>
      </c>
      <c r="L1731" t="s">
        <v>12212</v>
      </c>
      <c r="M1731" t="s">
        <v>4574</v>
      </c>
      <c r="N1731" t="s">
        <v>12213</v>
      </c>
      <c r="O1731" t="s">
        <v>8680</v>
      </c>
      <c r="P1731" t="s">
        <v>8729</v>
      </c>
      <c r="Q1731" t="s">
        <v>7984</v>
      </c>
      <c r="R1731" s="12">
        <v>255.93733999999995</v>
      </c>
      <c r="S1731" s="12">
        <v>191.93733999999998</v>
      </c>
      <c r="T1731" s="12">
        <v>191.93733999999998</v>
      </c>
      <c r="U1731" s="12">
        <v>962.40497999999991</v>
      </c>
    </row>
    <row r="1732" spans="1:21" x14ac:dyDescent="0.3">
      <c r="A1732" s="2" t="s">
        <v>4337</v>
      </c>
      <c r="B1732">
        <v>8</v>
      </c>
      <c r="C1732" s="11">
        <v>8</v>
      </c>
      <c r="D1732" s="11" t="s">
        <v>1656</v>
      </c>
      <c r="E1732" t="s">
        <v>8675</v>
      </c>
      <c r="F1732" t="s">
        <v>1699</v>
      </c>
      <c r="G1732">
        <v>806</v>
      </c>
      <c r="H1732" t="s">
        <v>8725</v>
      </c>
      <c r="I1732" t="s">
        <v>1699</v>
      </c>
      <c r="J1732" t="s">
        <v>8726</v>
      </c>
      <c r="K1732">
        <v>80610</v>
      </c>
      <c r="L1732" t="s">
        <v>11918</v>
      </c>
      <c r="M1732" t="s">
        <v>4337</v>
      </c>
      <c r="N1732" t="s">
        <v>11919</v>
      </c>
      <c r="O1732" t="s">
        <v>8680</v>
      </c>
      <c r="P1732" t="s">
        <v>8729</v>
      </c>
      <c r="Q1732" t="s">
        <v>11078</v>
      </c>
      <c r="R1732" s="12">
        <v>611.77697000000001</v>
      </c>
      <c r="S1732" s="12">
        <v>454.75656000000015</v>
      </c>
      <c r="T1732" s="12">
        <v>462.83381000000014</v>
      </c>
      <c r="U1732" s="12">
        <v>2019.5412700000002</v>
      </c>
    </row>
    <row r="1733" spans="1:21" x14ac:dyDescent="0.3">
      <c r="A1733" s="3" t="s">
        <v>4878</v>
      </c>
      <c r="B1733">
        <v>8</v>
      </c>
      <c r="C1733" s="11">
        <v>8</v>
      </c>
      <c r="D1733" s="11" t="s">
        <v>1656</v>
      </c>
      <c r="E1733" t="s">
        <v>8675</v>
      </c>
      <c r="F1733" t="s">
        <v>1699</v>
      </c>
      <c r="G1733">
        <v>806</v>
      </c>
      <c r="H1733" t="s">
        <v>8725</v>
      </c>
      <c r="I1733" t="s">
        <v>1699</v>
      </c>
      <c r="J1733" t="s">
        <v>8726</v>
      </c>
      <c r="K1733">
        <v>80611</v>
      </c>
      <c r="L1733" t="s">
        <v>12575</v>
      </c>
      <c r="M1733" t="s">
        <v>4878</v>
      </c>
      <c r="N1733" t="s">
        <v>12576</v>
      </c>
      <c r="O1733" t="s">
        <v>8680</v>
      </c>
      <c r="P1733" t="s">
        <v>8729</v>
      </c>
      <c r="Q1733" t="s">
        <v>7290</v>
      </c>
      <c r="R1733" s="12">
        <v>304</v>
      </c>
      <c r="S1733" s="12">
        <v>272</v>
      </c>
      <c r="T1733" s="12">
        <v>277</v>
      </c>
      <c r="U1733" s="12">
        <v>1382</v>
      </c>
    </row>
    <row r="1734" spans="1:21" x14ac:dyDescent="0.3">
      <c r="A1734" s="2" t="s">
        <v>4832</v>
      </c>
      <c r="B1734">
        <v>8</v>
      </c>
      <c r="C1734" s="11">
        <v>8</v>
      </c>
      <c r="D1734" s="11" t="s">
        <v>1656</v>
      </c>
      <c r="E1734" t="s">
        <v>8675</v>
      </c>
      <c r="F1734" t="s">
        <v>1699</v>
      </c>
      <c r="G1734">
        <v>806</v>
      </c>
      <c r="H1734" t="s">
        <v>8725</v>
      </c>
      <c r="I1734" t="s">
        <v>1699</v>
      </c>
      <c r="J1734" t="s">
        <v>8726</v>
      </c>
      <c r="K1734">
        <v>80612</v>
      </c>
      <c r="L1734" t="s">
        <v>12520</v>
      </c>
      <c r="M1734" t="s">
        <v>4832</v>
      </c>
      <c r="N1734" t="s">
        <v>12521</v>
      </c>
      <c r="O1734" t="s">
        <v>8680</v>
      </c>
      <c r="P1734" t="s">
        <v>8729</v>
      </c>
      <c r="Q1734" t="s">
        <v>7993</v>
      </c>
      <c r="R1734" s="12">
        <v>424.00010000000003</v>
      </c>
      <c r="S1734" s="12">
        <v>316.00009999999997</v>
      </c>
      <c r="T1734" s="12">
        <v>328.47379999999998</v>
      </c>
      <c r="U1734" s="12">
        <v>1589.8163500000001</v>
      </c>
    </row>
    <row r="1735" spans="1:21" x14ac:dyDescent="0.3">
      <c r="A1735" s="2" t="s">
        <v>4397</v>
      </c>
      <c r="B1735">
        <v>8</v>
      </c>
      <c r="C1735" s="11">
        <v>8</v>
      </c>
      <c r="D1735" s="11" t="s">
        <v>1656</v>
      </c>
      <c r="E1735" t="s">
        <v>8675</v>
      </c>
      <c r="F1735" t="s">
        <v>1699</v>
      </c>
      <c r="G1735">
        <v>806</v>
      </c>
      <c r="H1735" t="s">
        <v>8725</v>
      </c>
      <c r="I1735" t="s">
        <v>1699</v>
      </c>
      <c r="J1735" t="s">
        <v>8726</v>
      </c>
      <c r="K1735">
        <v>80613</v>
      </c>
      <c r="L1735" t="s">
        <v>11998</v>
      </c>
      <c r="M1735" t="s">
        <v>4397</v>
      </c>
      <c r="N1735" t="s">
        <v>11999</v>
      </c>
      <c r="O1735" t="s">
        <v>8680</v>
      </c>
      <c r="P1735" t="s">
        <v>8729</v>
      </c>
      <c r="Q1735" t="s">
        <v>12000</v>
      </c>
      <c r="R1735" s="12">
        <v>328.56241</v>
      </c>
      <c r="S1735" s="12">
        <v>236.56241</v>
      </c>
      <c r="T1735" s="12">
        <v>239.58323999999999</v>
      </c>
      <c r="U1735" s="12">
        <v>990.6662399999999</v>
      </c>
    </row>
    <row r="1736" spans="1:21" x14ac:dyDescent="0.3">
      <c r="A1736" s="3" t="s">
        <v>6094</v>
      </c>
      <c r="B1736">
        <v>8</v>
      </c>
      <c r="C1736" s="11">
        <v>8</v>
      </c>
      <c r="D1736" s="11" t="s">
        <v>1656</v>
      </c>
      <c r="E1736" t="s">
        <v>8675</v>
      </c>
      <c r="F1736" t="s">
        <v>6082</v>
      </c>
      <c r="G1736">
        <v>807</v>
      </c>
      <c r="H1736" t="s">
        <v>14167</v>
      </c>
      <c r="I1736" t="s">
        <v>6082</v>
      </c>
      <c r="J1736" t="s">
        <v>14168</v>
      </c>
      <c r="K1736">
        <v>80701</v>
      </c>
      <c r="L1736" t="s">
        <v>14185</v>
      </c>
      <c r="M1736" t="s">
        <v>6094</v>
      </c>
      <c r="N1736" t="s">
        <v>14186</v>
      </c>
      <c r="O1736" t="s">
        <v>8680</v>
      </c>
      <c r="P1736" t="s">
        <v>7560</v>
      </c>
      <c r="Q1736" t="s">
        <v>7560</v>
      </c>
      <c r="R1736" s="12">
        <v>154.4</v>
      </c>
      <c r="S1736" s="12">
        <v>132.4</v>
      </c>
      <c r="T1736" s="12">
        <v>137.4</v>
      </c>
      <c r="U1736" s="12">
        <v>578.5</v>
      </c>
    </row>
    <row r="1737" spans="1:21" x14ac:dyDescent="0.3">
      <c r="A1737" s="2" t="s">
        <v>6100</v>
      </c>
      <c r="B1737">
        <v>8</v>
      </c>
      <c r="C1737" s="11">
        <v>8</v>
      </c>
      <c r="D1737" s="11" t="s">
        <v>1656</v>
      </c>
      <c r="E1737" t="s">
        <v>8675</v>
      </c>
      <c r="F1737" t="s">
        <v>6082</v>
      </c>
      <c r="G1737">
        <v>807</v>
      </c>
      <c r="H1737" t="s">
        <v>14167</v>
      </c>
      <c r="I1737" t="s">
        <v>6082</v>
      </c>
      <c r="J1737" t="s">
        <v>14168</v>
      </c>
      <c r="K1737">
        <v>80702</v>
      </c>
      <c r="L1737" t="s">
        <v>14195</v>
      </c>
      <c r="M1737" t="s">
        <v>6100</v>
      </c>
      <c r="N1737" t="s">
        <v>14196</v>
      </c>
      <c r="O1737" t="s">
        <v>8680</v>
      </c>
      <c r="P1737" t="s">
        <v>7560</v>
      </c>
      <c r="Q1737" t="s">
        <v>14197</v>
      </c>
      <c r="R1737" s="12">
        <v>241.60000000000002</v>
      </c>
      <c r="S1737" s="12">
        <v>216.60000000000002</v>
      </c>
      <c r="T1737" s="12">
        <v>221.85000000000002</v>
      </c>
      <c r="U1737" s="12">
        <v>998.85</v>
      </c>
    </row>
    <row r="1738" spans="1:21" x14ac:dyDescent="0.3">
      <c r="A1738" s="2" t="s">
        <v>6081</v>
      </c>
      <c r="B1738">
        <v>8</v>
      </c>
      <c r="C1738" s="11">
        <v>8</v>
      </c>
      <c r="D1738" s="11" t="s">
        <v>1656</v>
      </c>
      <c r="E1738" t="s">
        <v>8675</v>
      </c>
      <c r="F1738" t="s">
        <v>6082</v>
      </c>
      <c r="G1738">
        <v>807</v>
      </c>
      <c r="H1738" t="s">
        <v>14167</v>
      </c>
      <c r="I1738" t="s">
        <v>6082</v>
      </c>
      <c r="J1738" t="s">
        <v>14168</v>
      </c>
      <c r="K1738">
        <v>80703</v>
      </c>
      <c r="L1738" t="s">
        <v>14169</v>
      </c>
      <c r="M1738" t="s">
        <v>6081</v>
      </c>
      <c r="N1738" t="s">
        <v>14170</v>
      </c>
      <c r="O1738" t="s">
        <v>8680</v>
      </c>
      <c r="P1738" t="s">
        <v>7560</v>
      </c>
      <c r="Q1738" t="s">
        <v>14171</v>
      </c>
      <c r="R1738" s="12">
        <v>261</v>
      </c>
      <c r="S1738" s="12">
        <v>243</v>
      </c>
      <c r="T1738" s="12">
        <v>271</v>
      </c>
      <c r="U1738" s="12">
        <v>1212</v>
      </c>
    </row>
    <row r="1739" spans="1:21" x14ac:dyDescent="0.3">
      <c r="A1739" s="2" t="s">
        <v>6029</v>
      </c>
      <c r="B1739">
        <v>8</v>
      </c>
      <c r="C1739" s="11">
        <v>8</v>
      </c>
      <c r="D1739" s="11" t="s">
        <v>1656</v>
      </c>
      <c r="E1739" t="s">
        <v>8675</v>
      </c>
      <c r="F1739" t="s">
        <v>1936</v>
      </c>
      <c r="G1739">
        <v>808</v>
      </c>
      <c r="H1739" t="s">
        <v>9008</v>
      </c>
      <c r="I1739" t="s">
        <v>1936</v>
      </c>
      <c r="J1739" t="s">
        <v>9009</v>
      </c>
      <c r="K1739">
        <v>80801</v>
      </c>
      <c r="L1739" t="s">
        <v>14087</v>
      </c>
      <c r="M1739" t="s">
        <v>6029</v>
      </c>
      <c r="N1739" t="s">
        <v>14088</v>
      </c>
      <c r="O1739" t="s">
        <v>8680</v>
      </c>
      <c r="P1739" t="s">
        <v>8432</v>
      </c>
      <c r="Q1739" t="s">
        <v>8432</v>
      </c>
      <c r="R1739" s="12">
        <v>486.23128999999994</v>
      </c>
      <c r="S1739" s="12">
        <v>393.20003999999994</v>
      </c>
      <c r="T1739" s="12">
        <v>402.20003999999994</v>
      </c>
      <c r="U1739" s="12">
        <v>1663.8480300000001</v>
      </c>
    </row>
    <row r="1740" spans="1:21" x14ac:dyDescent="0.3">
      <c r="A1740" s="2" t="s">
        <v>1935</v>
      </c>
      <c r="B1740">
        <v>8</v>
      </c>
      <c r="C1740" s="11">
        <v>8</v>
      </c>
      <c r="D1740" s="11" t="s">
        <v>1656</v>
      </c>
      <c r="E1740" t="s">
        <v>8675</v>
      </c>
      <c r="F1740" t="s">
        <v>1936</v>
      </c>
      <c r="G1740">
        <v>808</v>
      </c>
      <c r="H1740" t="s">
        <v>9008</v>
      </c>
      <c r="I1740" t="s">
        <v>1936</v>
      </c>
      <c r="J1740" t="s">
        <v>9009</v>
      </c>
      <c r="K1740">
        <v>80802</v>
      </c>
      <c r="L1740" t="s">
        <v>9010</v>
      </c>
      <c r="M1740" t="s">
        <v>1935</v>
      </c>
      <c r="N1740" t="s">
        <v>9011</v>
      </c>
      <c r="O1740" t="s">
        <v>8680</v>
      </c>
      <c r="P1740" t="s">
        <v>8432</v>
      </c>
      <c r="Q1740" t="s">
        <v>7045</v>
      </c>
      <c r="R1740" s="12">
        <v>121.00014999999998</v>
      </c>
      <c r="S1740" s="12">
        <v>110.00014999999998</v>
      </c>
      <c r="T1740" s="12">
        <v>110.00014999999998</v>
      </c>
      <c r="U1740" s="12">
        <v>524.00075000000004</v>
      </c>
    </row>
    <row r="1741" spans="1:21" x14ac:dyDescent="0.3">
      <c r="A1741" s="3" t="s">
        <v>6075</v>
      </c>
      <c r="B1741">
        <v>8</v>
      </c>
      <c r="C1741" s="11">
        <v>8</v>
      </c>
      <c r="D1741" s="11" t="s">
        <v>1656</v>
      </c>
      <c r="E1741" t="s">
        <v>8675</v>
      </c>
      <c r="F1741" t="s">
        <v>1936</v>
      </c>
      <c r="G1741">
        <v>808</v>
      </c>
      <c r="H1741" t="s">
        <v>9008</v>
      </c>
      <c r="I1741" t="s">
        <v>1936</v>
      </c>
      <c r="J1741" t="s">
        <v>9009</v>
      </c>
      <c r="K1741">
        <v>80803</v>
      </c>
      <c r="L1741" t="s">
        <v>14160</v>
      </c>
      <c r="M1741" t="s">
        <v>6075</v>
      </c>
      <c r="N1741" t="s">
        <v>14161</v>
      </c>
      <c r="O1741" t="s">
        <v>8680</v>
      </c>
      <c r="P1741" t="s">
        <v>8432</v>
      </c>
      <c r="Q1741" t="s">
        <v>8617</v>
      </c>
      <c r="R1741" s="12">
        <v>366.96988000000005</v>
      </c>
      <c r="S1741" s="12">
        <v>286.96988000000005</v>
      </c>
      <c r="T1741" s="12">
        <v>287.98503000000005</v>
      </c>
      <c r="U1741" s="12">
        <v>1086.3998999999999</v>
      </c>
    </row>
    <row r="1742" spans="1:21" x14ac:dyDescent="0.3">
      <c r="A1742" s="3" t="s">
        <v>6030</v>
      </c>
      <c r="B1742">
        <v>8</v>
      </c>
      <c r="C1742" s="11">
        <v>8</v>
      </c>
      <c r="D1742" s="11" t="s">
        <v>1656</v>
      </c>
      <c r="E1742" t="s">
        <v>8675</v>
      </c>
      <c r="F1742" t="s">
        <v>1936</v>
      </c>
      <c r="G1742">
        <v>808</v>
      </c>
      <c r="H1742" t="s">
        <v>9008</v>
      </c>
      <c r="I1742" t="s">
        <v>1936</v>
      </c>
      <c r="J1742" t="s">
        <v>9009</v>
      </c>
      <c r="K1742">
        <v>80804</v>
      </c>
      <c r="L1742" t="s">
        <v>14089</v>
      </c>
      <c r="M1742" t="s">
        <v>6030</v>
      </c>
      <c r="N1742" t="s">
        <v>14090</v>
      </c>
      <c r="O1742" t="s">
        <v>8680</v>
      </c>
      <c r="P1742" t="s">
        <v>8432</v>
      </c>
      <c r="Q1742" t="s">
        <v>14091</v>
      </c>
      <c r="R1742" s="12">
        <v>585.05535999999984</v>
      </c>
      <c r="S1742" s="12">
        <v>468.04345999999981</v>
      </c>
      <c r="T1742" s="12">
        <v>477.0910599999998</v>
      </c>
      <c r="U1742" s="12">
        <v>2125.11139</v>
      </c>
    </row>
    <row r="1743" spans="1:21" x14ac:dyDescent="0.3">
      <c r="A1743" s="2" t="s">
        <v>6070</v>
      </c>
      <c r="B1743">
        <v>8</v>
      </c>
      <c r="C1743" s="11">
        <v>8</v>
      </c>
      <c r="D1743" s="11" t="s">
        <v>1656</v>
      </c>
      <c r="E1743" t="s">
        <v>8675</v>
      </c>
      <c r="F1743" t="s">
        <v>1936</v>
      </c>
      <c r="G1743">
        <v>808</v>
      </c>
      <c r="H1743" t="s">
        <v>9008</v>
      </c>
      <c r="I1743" t="s">
        <v>1936</v>
      </c>
      <c r="J1743" t="s">
        <v>9009</v>
      </c>
      <c r="K1743">
        <v>80805</v>
      </c>
      <c r="L1743" t="s">
        <v>14152</v>
      </c>
      <c r="M1743" t="s">
        <v>6070</v>
      </c>
      <c r="N1743" t="s">
        <v>14153</v>
      </c>
      <c r="O1743" t="s">
        <v>8680</v>
      </c>
      <c r="P1743" t="s">
        <v>8432</v>
      </c>
      <c r="Q1743" t="s">
        <v>11531</v>
      </c>
      <c r="R1743" s="12">
        <v>220.80016000000001</v>
      </c>
      <c r="S1743" s="12">
        <v>189.80016000000001</v>
      </c>
      <c r="T1743" s="12">
        <v>193.81682999999998</v>
      </c>
      <c r="U1743" s="12">
        <v>773.20064000000002</v>
      </c>
    </row>
    <row r="1744" spans="1:21" x14ac:dyDescent="0.3">
      <c r="A1744" s="3" t="s">
        <v>5573</v>
      </c>
      <c r="B1744">
        <v>8</v>
      </c>
      <c r="C1744" s="11">
        <v>8</v>
      </c>
      <c r="D1744" s="11" t="s">
        <v>1656</v>
      </c>
      <c r="E1744" t="s">
        <v>8675</v>
      </c>
      <c r="F1744" t="s">
        <v>5282</v>
      </c>
      <c r="G1744">
        <v>809</v>
      </c>
      <c r="H1744" t="s">
        <v>13080</v>
      </c>
      <c r="I1744" t="s">
        <v>5282</v>
      </c>
      <c r="J1744" t="s">
        <v>13081</v>
      </c>
      <c r="K1744">
        <v>80901</v>
      </c>
      <c r="L1744" t="s">
        <v>13447</v>
      </c>
      <c r="M1744" t="s">
        <v>5573</v>
      </c>
      <c r="N1744" t="s">
        <v>13448</v>
      </c>
      <c r="O1744" t="s">
        <v>8680</v>
      </c>
      <c r="P1744" t="s">
        <v>13084</v>
      </c>
      <c r="Q1744" t="s">
        <v>13084</v>
      </c>
      <c r="R1744" s="12">
        <v>1040.8665799999972</v>
      </c>
      <c r="S1744" s="12">
        <v>788.77223999999705</v>
      </c>
      <c r="T1744" s="12">
        <v>830.37273999999695</v>
      </c>
      <c r="U1744" s="12">
        <v>3849.5630999999985</v>
      </c>
    </row>
    <row r="1745" spans="1:21" x14ac:dyDescent="0.3">
      <c r="A1745" s="3" t="s">
        <v>5441</v>
      </c>
      <c r="B1745">
        <v>8</v>
      </c>
      <c r="C1745" s="11">
        <v>8</v>
      </c>
      <c r="D1745" s="11" t="s">
        <v>1656</v>
      </c>
      <c r="E1745" t="s">
        <v>8675</v>
      </c>
      <c r="F1745" t="s">
        <v>5282</v>
      </c>
      <c r="G1745">
        <v>809</v>
      </c>
      <c r="H1745" t="s">
        <v>13080</v>
      </c>
      <c r="I1745" t="s">
        <v>5282</v>
      </c>
      <c r="J1745" t="s">
        <v>13081</v>
      </c>
      <c r="K1745">
        <v>80902</v>
      </c>
      <c r="L1745" t="s">
        <v>13283</v>
      </c>
      <c r="M1745" t="s">
        <v>5441</v>
      </c>
      <c r="N1745" t="s">
        <v>13284</v>
      </c>
      <c r="O1745" t="s">
        <v>8680</v>
      </c>
      <c r="P1745" t="s">
        <v>13084</v>
      </c>
      <c r="Q1745" t="s">
        <v>13285</v>
      </c>
      <c r="R1745" s="12">
        <v>490.99995999999993</v>
      </c>
      <c r="S1745" s="12">
        <v>455.99996000000004</v>
      </c>
      <c r="T1745" s="12">
        <v>474.04874000000001</v>
      </c>
      <c r="U1745" s="12">
        <v>2388.7802799999999</v>
      </c>
    </row>
    <row r="1746" spans="1:21" x14ac:dyDescent="0.3">
      <c r="A1746" s="3" t="s">
        <v>5281</v>
      </c>
      <c r="B1746">
        <v>8</v>
      </c>
      <c r="C1746" s="11">
        <v>8</v>
      </c>
      <c r="D1746" s="11" t="s">
        <v>1656</v>
      </c>
      <c r="E1746" t="s">
        <v>8675</v>
      </c>
      <c r="F1746" t="s">
        <v>5282</v>
      </c>
      <c r="G1746">
        <v>809</v>
      </c>
      <c r="H1746" t="s">
        <v>13080</v>
      </c>
      <c r="I1746" t="s">
        <v>5282</v>
      </c>
      <c r="J1746" t="s">
        <v>13081</v>
      </c>
      <c r="K1746">
        <v>80903</v>
      </c>
      <c r="L1746" t="s">
        <v>13082</v>
      </c>
      <c r="M1746" t="s">
        <v>5281</v>
      </c>
      <c r="N1746" t="s">
        <v>13083</v>
      </c>
      <c r="O1746" t="s">
        <v>8680</v>
      </c>
      <c r="P1746" t="s">
        <v>13084</v>
      </c>
      <c r="Q1746" t="s">
        <v>8964</v>
      </c>
      <c r="R1746" s="12">
        <v>883.49737000000005</v>
      </c>
      <c r="S1746" s="12">
        <v>777.49737000000005</v>
      </c>
      <c r="T1746" s="12">
        <v>825.94623999999999</v>
      </c>
      <c r="U1746" s="12">
        <v>3660.4407799999999</v>
      </c>
    </row>
    <row r="1747" spans="1:21" x14ac:dyDescent="0.3">
      <c r="A1747" s="3" t="s">
        <v>5626</v>
      </c>
      <c r="B1747">
        <v>8</v>
      </c>
      <c r="C1747" s="11">
        <v>8</v>
      </c>
      <c r="D1747" s="11" t="s">
        <v>1656</v>
      </c>
      <c r="E1747" t="s">
        <v>8675</v>
      </c>
      <c r="F1747" t="s">
        <v>5282</v>
      </c>
      <c r="G1747">
        <v>809</v>
      </c>
      <c r="H1747" t="s">
        <v>13080</v>
      </c>
      <c r="I1747" t="s">
        <v>5282</v>
      </c>
      <c r="J1747" t="s">
        <v>13081</v>
      </c>
      <c r="K1747">
        <v>80904</v>
      </c>
      <c r="L1747" t="s">
        <v>13513</v>
      </c>
      <c r="M1747" t="s">
        <v>5626</v>
      </c>
      <c r="N1747" t="s">
        <v>13514</v>
      </c>
      <c r="O1747" t="s">
        <v>8680</v>
      </c>
      <c r="P1747" t="s">
        <v>13084</v>
      </c>
      <c r="Q1747" t="s">
        <v>13515</v>
      </c>
      <c r="R1747" s="12">
        <v>593.83611999999994</v>
      </c>
      <c r="S1747" s="12">
        <v>559.83611999999994</v>
      </c>
      <c r="T1747" s="12">
        <v>573.03056000000004</v>
      </c>
      <c r="U1747" s="12">
        <v>2817.15625</v>
      </c>
    </row>
    <row r="1748" spans="1:21" x14ac:dyDescent="0.3">
      <c r="A1748" s="2" t="s">
        <v>5323</v>
      </c>
      <c r="B1748">
        <v>8</v>
      </c>
      <c r="C1748" s="11">
        <v>8</v>
      </c>
      <c r="D1748" s="11" t="s">
        <v>1656</v>
      </c>
      <c r="E1748" t="s">
        <v>8675</v>
      </c>
      <c r="F1748" t="s">
        <v>5282</v>
      </c>
      <c r="G1748">
        <v>809</v>
      </c>
      <c r="H1748" t="s">
        <v>13080</v>
      </c>
      <c r="I1748" t="s">
        <v>5282</v>
      </c>
      <c r="J1748" t="s">
        <v>13081</v>
      </c>
      <c r="K1748">
        <v>80905</v>
      </c>
      <c r="L1748" t="s">
        <v>13131</v>
      </c>
      <c r="M1748" t="s">
        <v>5323</v>
      </c>
      <c r="N1748" t="s">
        <v>13132</v>
      </c>
      <c r="O1748" t="s">
        <v>8680</v>
      </c>
      <c r="P1748" t="s">
        <v>13084</v>
      </c>
      <c r="Q1748" t="s">
        <v>13133</v>
      </c>
      <c r="R1748" s="12">
        <v>961.9257299999997</v>
      </c>
      <c r="S1748" s="12">
        <v>867.92572999999993</v>
      </c>
      <c r="T1748" s="12">
        <v>914.01266999999984</v>
      </c>
      <c r="U1748" s="12">
        <v>4313.4164399999991</v>
      </c>
    </row>
    <row r="1749" spans="1:21" x14ac:dyDescent="0.3">
      <c r="A1749" s="2" t="s">
        <v>5574</v>
      </c>
      <c r="B1749">
        <v>8</v>
      </c>
      <c r="C1749" s="11">
        <v>8</v>
      </c>
      <c r="D1749" s="11" t="s">
        <v>1656</v>
      </c>
      <c r="E1749" t="s">
        <v>8675</v>
      </c>
      <c r="F1749" t="s">
        <v>5282</v>
      </c>
      <c r="G1749">
        <v>809</v>
      </c>
      <c r="H1749" t="s">
        <v>13080</v>
      </c>
      <c r="I1749" t="s">
        <v>5282</v>
      </c>
      <c r="J1749" t="s">
        <v>13081</v>
      </c>
      <c r="K1749">
        <v>80906</v>
      </c>
      <c r="L1749" t="s">
        <v>13449</v>
      </c>
      <c r="M1749" t="s">
        <v>5574</v>
      </c>
      <c r="N1749" t="s">
        <v>13450</v>
      </c>
      <c r="O1749" t="s">
        <v>8680</v>
      </c>
      <c r="P1749" t="s">
        <v>13084</v>
      </c>
      <c r="Q1749" t="s">
        <v>6804</v>
      </c>
      <c r="R1749" s="12">
        <v>357.11997999999994</v>
      </c>
      <c r="S1749" s="12">
        <v>286.11997999999994</v>
      </c>
      <c r="T1749" s="12">
        <v>308.13997999999992</v>
      </c>
      <c r="U1749" s="12">
        <v>1434.9798700000001</v>
      </c>
    </row>
    <row r="1750" spans="1:21" x14ac:dyDescent="0.3">
      <c r="A1750" s="3" t="s">
        <v>5670</v>
      </c>
      <c r="B1750">
        <v>8</v>
      </c>
      <c r="C1750" s="11">
        <v>8</v>
      </c>
      <c r="D1750" s="11" t="s">
        <v>1656</v>
      </c>
      <c r="E1750" t="s">
        <v>8675</v>
      </c>
      <c r="F1750" t="s">
        <v>5282</v>
      </c>
      <c r="G1750">
        <v>809</v>
      </c>
      <c r="H1750" t="s">
        <v>13080</v>
      </c>
      <c r="I1750" t="s">
        <v>5282</v>
      </c>
      <c r="J1750" t="s">
        <v>13081</v>
      </c>
      <c r="K1750">
        <v>80907</v>
      </c>
      <c r="L1750" t="s">
        <v>13568</v>
      </c>
      <c r="M1750" t="s">
        <v>5670</v>
      </c>
      <c r="N1750" t="s">
        <v>13569</v>
      </c>
      <c r="O1750" t="s">
        <v>8680</v>
      </c>
      <c r="P1750" t="s">
        <v>13084</v>
      </c>
      <c r="Q1750" t="s">
        <v>13570</v>
      </c>
      <c r="R1750" s="12">
        <v>289.68585000000002</v>
      </c>
      <c r="S1750" s="12">
        <v>271.63377000000003</v>
      </c>
      <c r="T1750" s="12">
        <v>276.80333999999993</v>
      </c>
      <c r="U1750" s="12">
        <v>1342.1841899999999</v>
      </c>
    </row>
    <row r="1751" spans="1:21" x14ac:dyDescent="0.3">
      <c r="A1751" s="3" t="s">
        <v>5901</v>
      </c>
      <c r="B1751">
        <v>8</v>
      </c>
      <c r="C1751" s="11">
        <v>8</v>
      </c>
      <c r="D1751" s="11" t="s">
        <v>1656</v>
      </c>
      <c r="E1751" t="s">
        <v>8675</v>
      </c>
      <c r="F1751" t="s">
        <v>5783</v>
      </c>
      <c r="G1751">
        <v>810</v>
      </c>
      <c r="H1751" t="s">
        <v>13723</v>
      </c>
      <c r="I1751" t="s">
        <v>5783</v>
      </c>
      <c r="J1751" t="s">
        <v>13724</v>
      </c>
      <c r="K1751">
        <v>81001</v>
      </c>
      <c r="L1751" t="s">
        <v>13890</v>
      </c>
      <c r="M1751" t="s">
        <v>5901</v>
      </c>
      <c r="N1751" t="s">
        <v>13891</v>
      </c>
      <c r="O1751" t="s">
        <v>8680</v>
      </c>
      <c r="P1751" t="s">
        <v>13727</v>
      </c>
      <c r="Q1751" t="s">
        <v>13727</v>
      </c>
      <c r="R1751" s="12">
        <v>406.16561000000013</v>
      </c>
      <c r="S1751" s="12">
        <v>331.15508000000017</v>
      </c>
      <c r="T1751" s="12">
        <v>334.87340000000017</v>
      </c>
      <c r="U1751" s="12">
        <v>1250.0527400000001</v>
      </c>
    </row>
    <row r="1752" spans="1:21" x14ac:dyDescent="0.3">
      <c r="A1752" s="2" t="s">
        <v>5998</v>
      </c>
      <c r="B1752">
        <v>8</v>
      </c>
      <c r="C1752" s="11">
        <v>8</v>
      </c>
      <c r="D1752" s="11" t="s">
        <v>1656</v>
      </c>
      <c r="E1752" t="s">
        <v>8675</v>
      </c>
      <c r="F1752" t="s">
        <v>5783</v>
      </c>
      <c r="G1752">
        <v>810</v>
      </c>
      <c r="H1752" t="s">
        <v>13723</v>
      </c>
      <c r="I1752" t="s">
        <v>5783</v>
      </c>
      <c r="J1752" t="s">
        <v>13724</v>
      </c>
      <c r="K1752">
        <v>81002</v>
      </c>
      <c r="L1752" t="s">
        <v>14038</v>
      </c>
      <c r="M1752" t="s">
        <v>5998</v>
      </c>
      <c r="N1752" t="s">
        <v>14039</v>
      </c>
      <c r="O1752" t="s">
        <v>8680</v>
      </c>
      <c r="P1752" t="s">
        <v>13727</v>
      </c>
      <c r="Q1752" t="s">
        <v>14040</v>
      </c>
      <c r="R1752" s="12">
        <v>339.64296000000002</v>
      </c>
      <c r="S1752" s="12">
        <v>266.64296000000002</v>
      </c>
      <c r="T1752" s="12">
        <v>281.64296000000002</v>
      </c>
      <c r="U1752" s="12">
        <v>1133.46468</v>
      </c>
    </row>
    <row r="1753" spans="1:21" x14ac:dyDescent="0.3">
      <c r="A1753" s="2" t="s">
        <v>5782</v>
      </c>
      <c r="B1753">
        <v>8</v>
      </c>
      <c r="C1753" s="11">
        <v>8</v>
      </c>
      <c r="D1753" s="11" t="s">
        <v>1656</v>
      </c>
      <c r="E1753" t="s">
        <v>8675</v>
      </c>
      <c r="F1753" t="s">
        <v>5783</v>
      </c>
      <c r="G1753">
        <v>810</v>
      </c>
      <c r="H1753" t="s">
        <v>13723</v>
      </c>
      <c r="I1753" t="s">
        <v>5783</v>
      </c>
      <c r="J1753" t="s">
        <v>13724</v>
      </c>
      <c r="K1753">
        <v>81003</v>
      </c>
      <c r="L1753" t="s">
        <v>13725</v>
      </c>
      <c r="M1753" t="s">
        <v>5782</v>
      </c>
      <c r="N1753" t="s">
        <v>13726</v>
      </c>
      <c r="O1753" t="s">
        <v>8680</v>
      </c>
      <c r="P1753" t="s">
        <v>13727</v>
      </c>
      <c r="Q1753" t="s">
        <v>11076</v>
      </c>
      <c r="R1753" s="12">
        <v>170.34753999999998</v>
      </c>
      <c r="S1753" s="12">
        <v>156.34753999999998</v>
      </c>
      <c r="T1753" s="12">
        <v>161.92169999999999</v>
      </c>
      <c r="U1753" s="12">
        <v>655.21501999999998</v>
      </c>
    </row>
    <row r="1754" spans="1:21" x14ac:dyDescent="0.3">
      <c r="A1754" s="2" t="s">
        <v>5900</v>
      </c>
      <c r="B1754">
        <v>8</v>
      </c>
      <c r="C1754" s="11">
        <v>8</v>
      </c>
      <c r="D1754" s="11" t="s">
        <v>1656</v>
      </c>
      <c r="E1754" t="s">
        <v>8675</v>
      </c>
      <c r="F1754" t="s">
        <v>5783</v>
      </c>
      <c r="G1754">
        <v>810</v>
      </c>
      <c r="H1754" t="s">
        <v>13723</v>
      </c>
      <c r="I1754" t="s">
        <v>5783</v>
      </c>
      <c r="J1754" t="s">
        <v>13724</v>
      </c>
      <c r="K1754">
        <v>81004</v>
      </c>
      <c r="L1754" t="s">
        <v>13888</v>
      </c>
      <c r="M1754" t="s">
        <v>5900</v>
      </c>
      <c r="N1754" t="s">
        <v>13889</v>
      </c>
      <c r="O1754" t="s">
        <v>8680</v>
      </c>
      <c r="P1754" t="s">
        <v>13727</v>
      </c>
      <c r="Q1754" t="s">
        <v>7834</v>
      </c>
      <c r="R1754" s="12">
        <v>88.754680000000008</v>
      </c>
      <c r="S1754" s="12">
        <v>65.754680000000008</v>
      </c>
      <c r="T1754" s="12">
        <v>68.754680000000008</v>
      </c>
      <c r="U1754" s="12">
        <v>260.86933999999997</v>
      </c>
    </row>
    <row r="1755" spans="1:21" x14ac:dyDescent="0.3">
      <c r="A1755" s="3" t="s">
        <v>5842</v>
      </c>
      <c r="B1755">
        <v>8</v>
      </c>
      <c r="C1755" s="11">
        <v>8</v>
      </c>
      <c r="D1755" s="11" t="s">
        <v>1656</v>
      </c>
      <c r="E1755" t="s">
        <v>8675</v>
      </c>
      <c r="F1755" t="s">
        <v>5783</v>
      </c>
      <c r="G1755">
        <v>810</v>
      </c>
      <c r="H1755" t="s">
        <v>13723</v>
      </c>
      <c r="I1755" t="s">
        <v>5783</v>
      </c>
      <c r="J1755" t="s">
        <v>13724</v>
      </c>
      <c r="K1755">
        <v>81005</v>
      </c>
      <c r="L1755" t="s">
        <v>13807</v>
      </c>
      <c r="M1755" t="s">
        <v>5842</v>
      </c>
      <c r="N1755" t="s">
        <v>13808</v>
      </c>
      <c r="O1755" t="s">
        <v>8680</v>
      </c>
      <c r="P1755" t="s">
        <v>13727</v>
      </c>
      <c r="Q1755" t="s">
        <v>7143</v>
      </c>
      <c r="R1755" s="12">
        <v>19.047599999999999</v>
      </c>
      <c r="S1755" s="12">
        <v>19.047599999999999</v>
      </c>
      <c r="T1755" s="12">
        <v>19.047599999999999</v>
      </c>
      <c r="U1755" s="12">
        <v>85.079279999999997</v>
      </c>
    </row>
    <row r="1756" spans="1:21" x14ac:dyDescent="0.3">
      <c r="A1756" s="2" t="s">
        <v>5840</v>
      </c>
      <c r="B1756">
        <v>8</v>
      </c>
      <c r="C1756" s="11">
        <v>8</v>
      </c>
      <c r="D1756" s="11" t="s">
        <v>1656</v>
      </c>
      <c r="E1756" t="s">
        <v>8675</v>
      </c>
      <c r="F1756" t="s">
        <v>5783</v>
      </c>
      <c r="G1756">
        <v>810</v>
      </c>
      <c r="H1756" t="s">
        <v>13723</v>
      </c>
      <c r="I1756" t="s">
        <v>5783</v>
      </c>
      <c r="J1756" t="s">
        <v>13724</v>
      </c>
      <c r="K1756">
        <v>81006</v>
      </c>
      <c r="L1756" t="s">
        <v>13804</v>
      </c>
      <c r="M1756" t="s">
        <v>5840</v>
      </c>
      <c r="N1756" t="s">
        <v>13805</v>
      </c>
      <c r="O1756" t="s">
        <v>8680</v>
      </c>
      <c r="P1756" t="s">
        <v>13727</v>
      </c>
      <c r="Q1756" t="s">
        <v>13806</v>
      </c>
      <c r="R1756" s="12">
        <v>367.7144000000003</v>
      </c>
      <c r="S1756" s="12">
        <v>259.71440000000024</v>
      </c>
      <c r="T1756" s="12">
        <v>263.85726000000022</v>
      </c>
      <c r="U1756" s="12">
        <v>1064.6176599999994</v>
      </c>
    </row>
    <row r="1757" spans="1:21" x14ac:dyDescent="0.3">
      <c r="A1757" s="3" t="s">
        <v>5978</v>
      </c>
      <c r="B1757">
        <v>8</v>
      </c>
      <c r="C1757" s="11">
        <v>8</v>
      </c>
      <c r="D1757" s="11" t="s">
        <v>1656</v>
      </c>
      <c r="E1757" t="s">
        <v>8675</v>
      </c>
      <c r="F1757" t="s">
        <v>5783</v>
      </c>
      <c r="G1757">
        <v>810</v>
      </c>
      <c r="H1757" t="s">
        <v>13723</v>
      </c>
      <c r="I1757" t="s">
        <v>5783</v>
      </c>
      <c r="J1757" t="s">
        <v>13724</v>
      </c>
      <c r="K1757">
        <v>81007</v>
      </c>
      <c r="L1757" t="s">
        <v>14007</v>
      </c>
      <c r="M1757" t="s">
        <v>5978</v>
      </c>
      <c r="N1757" t="s">
        <v>14008</v>
      </c>
      <c r="O1757" t="s">
        <v>8680</v>
      </c>
      <c r="P1757" t="s">
        <v>13727</v>
      </c>
      <c r="Q1757" t="s">
        <v>14009</v>
      </c>
      <c r="R1757" s="12">
        <v>60.285759999999996</v>
      </c>
      <c r="S1757" s="12">
        <v>40.285759999999996</v>
      </c>
      <c r="T1757" s="12">
        <v>40.285759999999996</v>
      </c>
      <c r="U1757" s="12">
        <v>144.98230000000001</v>
      </c>
    </row>
    <row r="1758" spans="1:21" x14ac:dyDescent="0.3">
      <c r="A1758" s="3" t="s">
        <v>5906</v>
      </c>
      <c r="B1758">
        <v>8</v>
      </c>
      <c r="C1758" s="11">
        <v>8</v>
      </c>
      <c r="D1758" s="11" t="s">
        <v>1656</v>
      </c>
      <c r="E1758" t="s">
        <v>8675</v>
      </c>
      <c r="F1758" t="s">
        <v>5783</v>
      </c>
      <c r="G1758">
        <v>810</v>
      </c>
      <c r="H1758" t="s">
        <v>13723</v>
      </c>
      <c r="I1758" t="s">
        <v>5783</v>
      </c>
      <c r="J1758" t="s">
        <v>13724</v>
      </c>
      <c r="K1758">
        <v>81008</v>
      </c>
      <c r="L1758" t="s">
        <v>13899</v>
      </c>
      <c r="M1758" t="s">
        <v>5906</v>
      </c>
      <c r="N1758" t="s">
        <v>13900</v>
      </c>
      <c r="O1758" t="s">
        <v>8680</v>
      </c>
      <c r="P1758" t="s">
        <v>13727</v>
      </c>
      <c r="Q1758" t="s">
        <v>9998</v>
      </c>
      <c r="R1758" s="12">
        <v>216.20689999999999</v>
      </c>
      <c r="S1758" s="12">
        <v>158.20689999999999</v>
      </c>
      <c r="T1758" s="12">
        <v>158.20689999999999</v>
      </c>
      <c r="U1758" s="12">
        <v>624.62069999999994</v>
      </c>
    </row>
    <row r="1759" spans="1:21" x14ac:dyDescent="0.3">
      <c r="A1759" s="2" t="s">
        <v>5849</v>
      </c>
      <c r="B1759">
        <v>8</v>
      </c>
      <c r="C1759" s="11">
        <v>8</v>
      </c>
      <c r="D1759" s="11" t="s">
        <v>1656</v>
      </c>
      <c r="E1759" t="s">
        <v>8675</v>
      </c>
      <c r="F1759" t="s">
        <v>5783</v>
      </c>
      <c r="G1759">
        <v>810</v>
      </c>
      <c r="H1759" t="s">
        <v>13723</v>
      </c>
      <c r="I1759" t="s">
        <v>5783</v>
      </c>
      <c r="J1759" t="s">
        <v>13724</v>
      </c>
      <c r="K1759">
        <v>81009</v>
      </c>
      <c r="L1759" t="s">
        <v>13817</v>
      </c>
      <c r="M1759" t="s">
        <v>5849</v>
      </c>
      <c r="N1759" t="s">
        <v>13818</v>
      </c>
      <c r="O1759" t="s">
        <v>8680</v>
      </c>
      <c r="P1759" t="s">
        <v>13727</v>
      </c>
      <c r="Q1759" t="s">
        <v>11715</v>
      </c>
      <c r="R1759" s="12">
        <v>224.47874000000002</v>
      </c>
      <c r="S1759" s="12">
        <v>211.47874000000002</v>
      </c>
      <c r="T1759" s="12">
        <v>229.94786000000002</v>
      </c>
      <c r="U1759" s="12">
        <v>926.32537999999977</v>
      </c>
    </row>
    <row r="1760" spans="1:21" x14ac:dyDescent="0.3">
      <c r="A1760" s="3" t="s">
        <v>5853</v>
      </c>
      <c r="B1760">
        <v>8</v>
      </c>
      <c r="C1760" s="11">
        <v>8</v>
      </c>
      <c r="D1760" s="11" t="s">
        <v>1656</v>
      </c>
      <c r="E1760" t="s">
        <v>8675</v>
      </c>
      <c r="F1760" t="s">
        <v>5783</v>
      </c>
      <c r="G1760">
        <v>810</v>
      </c>
      <c r="H1760" t="s">
        <v>13723</v>
      </c>
      <c r="I1760" t="s">
        <v>5783</v>
      </c>
      <c r="J1760" t="s">
        <v>13724</v>
      </c>
      <c r="K1760">
        <v>81010</v>
      </c>
      <c r="L1760" t="s">
        <v>13823</v>
      </c>
      <c r="M1760" t="s">
        <v>5853</v>
      </c>
      <c r="N1760" t="s">
        <v>13824</v>
      </c>
      <c r="O1760" t="s">
        <v>8680</v>
      </c>
      <c r="P1760" t="s">
        <v>13727</v>
      </c>
      <c r="Q1760" t="s">
        <v>13825</v>
      </c>
      <c r="R1760" s="12">
        <v>124.66190000000005</v>
      </c>
      <c r="S1760" s="12">
        <v>122.66190000000005</v>
      </c>
      <c r="T1760" s="12">
        <v>123.69638000000005</v>
      </c>
      <c r="U1760" s="12">
        <v>544.20282000000009</v>
      </c>
    </row>
    <row r="1761" spans="1:21" x14ac:dyDescent="0.3">
      <c r="A1761" s="3" t="s">
        <v>3271</v>
      </c>
      <c r="B1761">
        <v>8</v>
      </c>
      <c r="C1761" s="11">
        <v>8</v>
      </c>
      <c r="D1761" s="11" t="s">
        <v>1656</v>
      </c>
      <c r="E1761" t="s">
        <v>8675</v>
      </c>
      <c r="F1761" t="s">
        <v>2920</v>
      </c>
      <c r="G1761">
        <v>811</v>
      </c>
      <c r="H1761" t="s">
        <v>10061</v>
      </c>
      <c r="I1761" t="s">
        <v>2920</v>
      </c>
      <c r="J1761" t="s">
        <v>10062</v>
      </c>
      <c r="K1761">
        <v>81101</v>
      </c>
      <c r="L1761" t="s">
        <v>10518</v>
      </c>
      <c r="M1761" t="s">
        <v>3271</v>
      </c>
      <c r="N1761" t="s">
        <v>10519</v>
      </c>
      <c r="O1761" t="s">
        <v>8680</v>
      </c>
      <c r="P1761" t="s">
        <v>10065</v>
      </c>
      <c r="Q1761" t="s">
        <v>10065</v>
      </c>
      <c r="R1761" s="12">
        <v>625.78053</v>
      </c>
      <c r="S1761" s="12">
        <v>503.76701999999995</v>
      </c>
      <c r="T1761" s="12">
        <v>512.77238999999997</v>
      </c>
      <c r="U1761" s="12">
        <v>2464.68723</v>
      </c>
    </row>
    <row r="1762" spans="1:21" x14ac:dyDescent="0.3">
      <c r="A1762" s="3" t="s">
        <v>3195</v>
      </c>
      <c r="B1762">
        <v>8</v>
      </c>
      <c r="C1762" s="11">
        <v>8</v>
      </c>
      <c r="D1762" s="11" t="s">
        <v>1656</v>
      </c>
      <c r="E1762" t="s">
        <v>8675</v>
      </c>
      <c r="F1762" t="s">
        <v>2920</v>
      </c>
      <c r="G1762">
        <v>811</v>
      </c>
      <c r="H1762" t="s">
        <v>10061</v>
      </c>
      <c r="I1762" t="s">
        <v>2920</v>
      </c>
      <c r="J1762" t="s">
        <v>10062</v>
      </c>
      <c r="K1762">
        <v>81102</v>
      </c>
      <c r="L1762" t="s">
        <v>10419</v>
      </c>
      <c r="M1762" t="s">
        <v>3195</v>
      </c>
      <c r="N1762" t="s">
        <v>10420</v>
      </c>
      <c r="O1762" t="s">
        <v>8680</v>
      </c>
      <c r="P1762" t="s">
        <v>10065</v>
      </c>
      <c r="Q1762" t="s">
        <v>8964</v>
      </c>
      <c r="R1762" s="12">
        <v>95</v>
      </c>
      <c r="S1762" s="12">
        <v>69</v>
      </c>
      <c r="T1762" s="12">
        <v>69</v>
      </c>
      <c r="U1762" s="12">
        <v>371</v>
      </c>
    </row>
    <row r="1763" spans="1:21" x14ac:dyDescent="0.3">
      <c r="A1763" s="2" t="s">
        <v>3225</v>
      </c>
      <c r="B1763">
        <v>8</v>
      </c>
      <c r="C1763" s="11">
        <v>8</v>
      </c>
      <c r="D1763" s="11" t="s">
        <v>1656</v>
      </c>
      <c r="E1763" t="s">
        <v>8675</v>
      </c>
      <c r="F1763" t="s">
        <v>2920</v>
      </c>
      <c r="G1763">
        <v>811</v>
      </c>
      <c r="H1763" t="s">
        <v>10061</v>
      </c>
      <c r="I1763" t="s">
        <v>2920</v>
      </c>
      <c r="J1763" t="s">
        <v>10062</v>
      </c>
      <c r="K1763">
        <v>81103</v>
      </c>
      <c r="L1763" t="s">
        <v>10458</v>
      </c>
      <c r="M1763" t="s">
        <v>3225</v>
      </c>
      <c r="N1763" t="s">
        <v>10459</v>
      </c>
      <c r="O1763" t="s">
        <v>8680</v>
      </c>
      <c r="P1763" t="s">
        <v>10065</v>
      </c>
      <c r="Q1763" t="s">
        <v>10460</v>
      </c>
      <c r="R1763" s="12">
        <v>271.48368999999997</v>
      </c>
      <c r="S1763" s="12">
        <v>211.48369000000002</v>
      </c>
      <c r="T1763" s="12">
        <v>214.50749000000002</v>
      </c>
      <c r="U1763" s="12">
        <v>952.85115000000008</v>
      </c>
    </row>
    <row r="1764" spans="1:21" x14ac:dyDescent="0.3">
      <c r="A1764" s="2" t="s">
        <v>3023</v>
      </c>
      <c r="B1764">
        <v>8</v>
      </c>
      <c r="C1764" s="11">
        <v>8</v>
      </c>
      <c r="D1764" s="11" t="s">
        <v>1656</v>
      </c>
      <c r="E1764" t="s">
        <v>8675</v>
      </c>
      <c r="F1764" t="s">
        <v>2920</v>
      </c>
      <c r="G1764">
        <v>811</v>
      </c>
      <c r="H1764" t="s">
        <v>10061</v>
      </c>
      <c r="I1764" t="s">
        <v>2920</v>
      </c>
      <c r="J1764" t="s">
        <v>10062</v>
      </c>
      <c r="K1764">
        <v>81104</v>
      </c>
      <c r="L1764" t="s">
        <v>10190</v>
      </c>
      <c r="M1764" t="s">
        <v>3023</v>
      </c>
      <c r="N1764" t="s">
        <v>10191</v>
      </c>
      <c r="O1764" t="s">
        <v>8680</v>
      </c>
      <c r="P1764" t="s">
        <v>10065</v>
      </c>
      <c r="Q1764" t="s">
        <v>10192</v>
      </c>
      <c r="R1764" s="12">
        <v>101.5128</v>
      </c>
      <c r="S1764" s="12">
        <v>88.512799999999999</v>
      </c>
      <c r="T1764" s="12">
        <v>90.512799999999999</v>
      </c>
      <c r="U1764" s="12">
        <v>458.08965999999998</v>
      </c>
    </row>
    <row r="1765" spans="1:21" x14ac:dyDescent="0.3">
      <c r="A1765" s="3" t="s">
        <v>2983</v>
      </c>
      <c r="B1765">
        <v>8</v>
      </c>
      <c r="C1765" s="11">
        <v>8</v>
      </c>
      <c r="D1765" s="11" t="s">
        <v>1656</v>
      </c>
      <c r="E1765" t="s">
        <v>8675</v>
      </c>
      <c r="F1765" t="s">
        <v>2920</v>
      </c>
      <c r="G1765">
        <v>811</v>
      </c>
      <c r="H1765" t="s">
        <v>10061</v>
      </c>
      <c r="I1765" t="s">
        <v>2920</v>
      </c>
      <c r="J1765" t="s">
        <v>10062</v>
      </c>
      <c r="K1765">
        <v>81105</v>
      </c>
      <c r="L1765" t="s">
        <v>10142</v>
      </c>
      <c r="M1765" t="s">
        <v>2983</v>
      </c>
      <c r="N1765" t="s">
        <v>10143</v>
      </c>
      <c r="O1765" t="s">
        <v>8680</v>
      </c>
      <c r="P1765" t="s">
        <v>10065</v>
      </c>
      <c r="Q1765" t="s">
        <v>10144</v>
      </c>
      <c r="R1765" s="12">
        <v>530.05950000000007</v>
      </c>
      <c r="S1765" s="12">
        <v>476.05950000000001</v>
      </c>
      <c r="T1765" s="12">
        <v>492.05950000000001</v>
      </c>
      <c r="U1765" s="12">
        <v>2325.3213000000001</v>
      </c>
    </row>
    <row r="1766" spans="1:21" x14ac:dyDescent="0.3">
      <c r="A1766" s="3" t="s">
        <v>3151</v>
      </c>
      <c r="B1766">
        <v>8</v>
      </c>
      <c r="C1766" s="11">
        <v>8</v>
      </c>
      <c r="D1766" s="11" t="s">
        <v>1656</v>
      </c>
      <c r="E1766" t="s">
        <v>8675</v>
      </c>
      <c r="F1766" t="s">
        <v>2920</v>
      </c>
      <c r="G1766">
        <v>811</v>
      </c>
      <c r="H1766" t="s">
        <v>10061</v>
      </c>
      <c r="I1766" t="s">
        <v>2920</v>
      </c>
      <c r="J1766" t="s">
        <v>10062</v>
      </c>
      <c r="K1766">
        <v>81106</v>
      </c>
      <c r="L1766" t="s">
        <v>10359</v>
      </c>
      <c r="M1766" t="s">
        <v>3151</v>
      </c>
      <c r="N1766" t="s">
        <v>10360</v>
      </c>
      <c r="O1766" t="s">
        <v>8680</v>
      </c>
      <c r="P1766" t="s">
        <v>10065</v>
      </c>
      <c r="Q1766" t="s">
        <v>10361</v>
      </c>
      <c r="R1766" s="12">
        <v>59</v>
      </c>
      <c r="S1766" s="12">
        <v>45</v>
      </c>
      <c r="T1766" s="12">
        <v>47</v>
      </c>
      <c r="U1766" s="12">
        <v>288</v>
      </c>
    </row>
    <row r="1767" spans="1:21" x14ac:dyDescent="0.3">
      <c r="A1767" s="2" t="s">
        <v>3409</v>
      </c>
      <c r="B1767">
        <v>8</v>
      </c>
      <c r="C1767" s="11">
        <v>8</v>
      </c>
      <c r="D1767" s="11" t="s">
        <v>1656</v>
      </c>
      <c r="E1767" t="s">
        <v>8675</v>
      </c>
      <c r="F1767" t="s">
        <v>2920</v>
      </c>
      <c r="G1767">
        <v>811</v>
      </c>
      <c r="H1767" t="s">
        <v>10061</v>
      </c>
      <c r="I1767" t="s">
        <v>2920</v>
      </c>
      <c r="J1767" t="s">
        <v>10062</v>
      </c>
      <c r="K1767">
        <v>81107</v>
      </c>
      <c r="L1767" t="s">
        <v>10704</v>
      </c>
      <c r="M1767" t="s">
        <v>3409</v>
      </c>
      <c r="N1767" t="s">
        <v>10705</v>
      </c>
      <c r="O1767" t="s">
        <v>8680</v>
      </c>
      <c r="P1767" t="s">
        <v>10065</v>
      </c>
      <c r="Q1767" t="s">
        <v>8459</v>
      </c>
      <c r="R1767" s="12">
        <v>104.68705</v>
      </c>
      <c r="S1767" s="12">
        <v>93.687049999999999</v>
      </c>
      <c r="T1767" s="12">
        <v>100.75460000000001</v>
      </c>
      <c r="U1767" s="12">
        <v>438.14509999999996</v>
      </c>
    </row>
    <row r="1768" spans="1:21" x14ac:dyDescent="0.3">
      <c r="A1768" s="3" t="s">
        <v>2919</v>
      </c>
      <c r="B1768">
        <v>8</v>
      </c>
      <c r="C1768" s="11">
        <v>8</v>
      </c>
      <c r="D1768" s="11" t="s">
        <v>1656</v>
      </c>
      <c r="E1768" t="s">
        <v>8675</v>
      </c>
      <c r="F1768" t="s">
        <v>2920</v>
      </c>
      <c r="G1768">
        <v>811</v>
      </c>
      <c r="H1768" t="s">
        <v>10061</v>
      </c>
      <c r="I1768" t="s">
        <v>2920</v>
      </c>
      <c r="J1768" t="s">
        <v>10062</v>
      </c>
      <c r="K1768">
        <v>81108</v>
      </c>
      <c r="L1768" t="s">
        <v>10063</v>
      </c>
      <c r="M1768" t="s">
        <v>2919</v>
      </c>
      <c r="N1768" t="s">
        <v>10064</v>
      </c>
      <c r="O1768" t="s">
        <v>8680</v>
      </c>
      <c r="P1768" t="s">
        <v>10065</v>
      </c>
      <c r="Q1768" t="s">
        <v>10066</v>
      </c>
      <c r="R1768" s="12">
        <v>129.07683000000003</v>
      </c>
      <c r="S1768" s="12">
        <v>85.076829999999987</v>
      </c>
      <c r="T1768" s="12">
        <v>85.076829999999987</v>
      </c>
      <c r="U1768" s="12">
        <v>438.17056000000002</v>
      </c>
    </row>
    <row r="1769" spans="1:21" x14ac:dyDescent="0.3">
      <c r="A1769" s="3" t="s">
        <v>3114</v>
      </c>
      <c r="B1769">
        <v>8</v>
      </c>
      <c r="C1769" s="11">
        <v>8</v>
      </c>
      <c r="D1769" s="11" t="s">
        <v>1656</v>
      </c>
      <c r="E1769" t="s">
        <v>8675</v>
      </c>
      <c r="F1769" t="s">
        <v>2920</v>
      </c>
      <c r="G1769">
        <v>811</v>
      </c>
      <c r="H1769" t="s">
        <v>10061</v>
      </c>
      <c r="I1769" t="s">
        <v>2920</v>
      </c>
      <c r="J1769" t="s">
        <v>10062</v>
      </c>
      <c r="K1769">
        <v>81109</v>
      </c>
      <c r="L1769" t="s">
        <v>10310</v>
      </c>
      <c r="M1769" t="s">
        <v>3114</v>
      </c>
      <c r="N1769" t="s">
        <v>10311</v>
      </c>
      <c r="O1769" t="s">
        <v>8680</v>
      </c>
      <c r="P1769" t="s">
        <v>10065</v>
      </c>
      <c r="Q1769" t="s">
        <v>10312</v>
      </c>
      <c r="R1769" s="12">
        <v>154.35896</v>
      </c>
      <c r="S1769" s="12">
        <v>114.35896</v>
      </c>
      <c r="T1769" s="12">
        <v>116.37178</v>
      </c>
      <c r="U1769" s="12">
        <v>559.99991999999997</v>
      </c>
    </row>
    <row r="1770" spans="1:21" x14ac:dyDescent="0.3">
      <c r="A1770" s="2" t="s">
        <v>2926</v>
      </c>
      <c r="B1770">
        <v>8</v>
      </c>
      <c r="C1770" s="11">
        <v>8</v>
      </c>
      <c r="D1770" s="11" t="s">
        <v>1656</v>
      </c>
      <c r="E1770" t="s">
        <v>8675</v>
      </c>
      <c r="F1770" t="s">
        <v>2920</v>
      </c>
      <c r="G1770">
        <v>811</v>
      </c>
      <c r="H1770" t="s">
        <v>10061</v>
      </c>
      <c r="I1770" t="s">
        <v>2920</v>
      </c>
      <c r="J1770" t="s">
        <v>10062</v>
      </c>
      <c r="K1770">
        <v>81110</v>
      </c>
      <c r="L1770" t="s">
        <v>10072</v>
      </c>
      <c r="M1770" t="s">
        <v>2926</v>
      </c>
      <c r="N1770" t="s">
        <v>10073</v>
      </c>
      <c r="O1770" t="s">
        <v>8680</v>
      </c>
      <c r="P1770" t="s">
        <v>10065</v>
      </c>
      <c r="Q1770" t="s">
        <v>7516</v>
      </c>
      <c r="R1770" s="12">
        <v>130.05143999999999</v>
      </c>
      <c r="S1770" s="12">
        <v>105.05143999999997</v>
      </c>
      <c r="T1770" s="12">
        <v>105.05143999999997</v>
      </c>
      <c r="U1770" s="12">
        <v>545.3973400000001</v>
      </c>
    </row>
    <row r="1771" spans="1:21" x14ac:dyDescent="0.3">
      <c r="A1771" s="2" t="s">
        <v>3496</v>
      </c>
      <c r="B1771">
        <v>8</v>
      </c>
      <c r="C1771" s="11">
        <v>8</v>
      </c>
      <c r="D1771" s="11" t="s">
        <v>1656</v>
      </c>
      <c r="E1771" t="s">
        <v>8675</v>
      </c>
      <c r="F1771" t="s">
        <v>2920</v>
      </c>
      <c r="G1771">
        <v>811</v>
      </c>
      <c r="H1771" t="s">
        <v>10061</v>
      </c>
      <c r="I1771" t="s">
        <v>2920</v>
      </c>
      <c r="J1771" t="s">
        <v>10062</v>
      </c>
      <c r="K1771">
        <v>81111</v>
      </c>
      <c r="L1771" t="s">
        <v>10816</v>
      </c>
      <c r="M1771" t="s">
        <v>3496</v>
      </c>
      <c r="N1771" t="s">
        <v>10817</v>
      </c>
      <c r="O1771" t="s">
        <v>8680</v>
      </c>
      <c r="P1771" t="s">
        <v>10065</v>
      </c>
      <c r="Q1771" t="s">
        <v>7984</v>
      </c>
      <c r="R1771" s="12">
        <v>61</v>
      </c>
      <c r="S1771" s="12">
        <v>56</v>
      </c>
      <c r="T1771" s="12">
        <v>57</v>
      </c>
      <c r="U1771" s="12">
        <v>290</v>
      </c>
    </row>
    <row r="1772" spans="1:21" x14ac:dyDescent="0.3">
      <c r="A1772" s="3" t="s">
        <v>1914</v>
      </c>
      <c r="B1772">
        <v>8</v>
      </c>
      <c r="C1772" s="11">
        <v>8</v>
      </c>
      <c r="D1772" s="11" t="s">
        <v>1656</v>
      </c>
      <c r="E1772" t="s">
        <v>8675</v>
      </c>
      <c r="F1772" t="s">
        <v>1915</v>
      </c>
      <c r="G1772">
        <v>812</v>
      </c>
      <c r="H1772" t="s">
        <v>8976</v>
      </c>
      <c r="I1772" t="s">
        <v>1915</v>
      </c>
      <c r="J1772" t="s">
        <v>8977</v>
      </c>
      <c r="K1772">
        <v>81201</v>
      </c>
      <c r="L1772" t="s">
        <v>8978</v>
      </c>
      <c r="M1772" t="s">
        <v>1914</v>
      </c>
      <c r="N1772" t="s">
        <v>8979</v>
      </c>
      <c r="O1772" t="s">
        <v>8680</v>
      </c>
      <c r="P1772" t="s">
        <v>6890</v>
      </c>
      <c r="Q1772" t="s">
        <v>6890</v>
      </c>
      <c r="R1772" s="12">
        <v>514.81038000000024</v>
      </c>
      <c r="S1772" s="12">
        <v>375.81037999999995</v>
      </c>
      <c r="T1772" s="12">
        <v>382.02190999999993</v>
      </c>
      <c r="U1772" s="12">
        <v>1451.6806900000011</v>
      </c>
    </row>
    <row r="1773" spans="1:21" x14ac:dyDescent="0.3">
      <c r="A1773" s="3" t="s">
        <v>6021</v>
      </c>
      <c r="B1773">
        <v>8</v>
      </c>
      <c r="C1773" s="11">
        <v>8</v>
      </c>
      <c r="D1773" s="11" t="s">
        <v>1656</v>
      </c>
      <c r="E1773" t="s">
        <v>8675</v>
      </c>
      <c r="F1773" t="s">
        <v>1915</v>
      </c>
      <c r="G1773">
        <v>812</v>
      </c>
      <c r="H1773" t="s">
        <v>8976</v>
      </c>
      <c r="I1773" t="s">
        <v>1915</v>
      </c>
      <c r="J1773" t="s">
        <v>8977</v>
      </c>
      <c r="K1773">
        <v>81202</v>
      </c>
      <c r="L1773" t="s">
        <v>14074</v>
      </c>
      <c r="M1773" t="s">
        <v>6021</v>
      </c>
      <c r="N1773" t="s">
        <v>14075</v>
      </c>
      <c r="O1773" t="s">
        <v>8680</v>
      </c>
      <c r="P1773" t="s">
        <v>6890</v>
      </c>
      <c r="Q1773" t="s">
        <v>14076</v>
      </c>
      <c r="R1773" s="12">
        <v>72</v>
      </c>
      <c r="S1773" s="12">
        <v>72</v>
      </c>
      <c r="T1773" s="12">
        <v>73</v>
      </c>
      <c r="U1773" s="12">
        <v>267</v>
      </c>
    </row>
    <row r="1774" spans="1:21" x14ac:dyDescent="0.3">
      <c r="A1774" s="2" t="s">
        <v>5983</v>
      </c>
      <c r="B1774">
        <v>8</v>
      </c>
      <c r="C1774" s="11">
        <v>8</v>
      </c>
      <c r="D1774" s="11" t="s">
        <v>1656</v>
      </c>
      <c r="E1774" t="s">
        <v>8675</v>
      </c>
      <c r="F1774" t="s">
        <v>1915</v>
      </c>
      <c r="G1774">
        <v>812</v>
      </c>
      <c r="H1774" t="s">
        <v>8976</v>
      </c>
      <c r="I1774" t="s">
        <v>1915</v>
      </c>
      <c r="J1774" t="s">
        <v>8977</v>
      </c>
      <c r="K1774">
        <v>81203</v>
      </c>
      <c r="L1774" t="s">
        <v>14014</v>
      </c>
      <c r="M1774" t="s">
        <v>5983</v>
      </c>
      <c r="N1774" t="s">
        <v>14015</v>
      </c>
      <c r="O1774" t="s">
        <v>8680</v>
      </c>
      <c r="P1774" t="s">
        <v>6890</v>
      </c>
      <c r="Q1774" t="s">
        <v>14016</v>
      </c>
      <c r="R1774" s="12">
        <v>66.95326</v>
      </c>
      <c r="S1774" s="12">
        <v>63.953259999999993</v>
      </c>
      <c r="T1774" s="12">
        <v>63.953259999999993</v>
      </c>
      <c r="U1774" s="12">
        <v>248.39109999999999</v>
      </c>
    </row>
    <row r="1775" spans="1:21" x14ac:dyDescent="0.3">
      <c r="A1775" s="3" t="s">
        <v>5987</v>
      </c>
      <c r="B1775">
        <v>8</v>
      </c>
      <c r="C1775" s="11">
        <v>8</v>
      </c>
      <c r="D1775" s="11" t="s">
        <v>1656</v>
      </c>
      <c r="E1775" t="s">
        <v>8675</v>
      </c>
      <c r="F1775" t="s">
        <v>1915</v>
      </c>
      <c r="G1775">
        <v>812</v>
      </c>
      <c r="H1775" t="s">
        <v>8976</v>
      </c>
      <c r="I1775" t="s">
        <v>1915</v>
      </c>
      <c r="J1775" t="s">
        <v>8977</v>
      </c>
      <c r="K1775">
        <v>81204</v>
      </c>
      <c r="L1775" t="s">
        <v>14021</v>
      </c>
      <c r="M1775" t="s">
        <v>5987</v>
      </c>
      <c r="N1775" t="s">
        <v>14022</v>
      </c>
      <c r="O1775" t="s">
        <v>8680</v>
      </c>
      <c r="P1775" t="s">
        <v>6890</v>
      </c>
      <c r="Q1775" t="s">
        <v>14023</v>
      </c>
      <c r="R1775" s="12">
        <v>33</v>
      </c>
      <c r="S1775" s="12">
        <v>33</v>
      </c>
      <c r="T1775" s="12">
        <v>34</v>
      </c>
      <c r="U1775" s="12">
        <v>128</v>
      </c>
    </row>
    <row r="1776" spans="1:21" x14ac:dyDescent="0.3">
      <c r="A1776" s="2" t="s">
        <v>6088</v>
      </c>
      <c r="B1776">
        <v>8</v>
      </c>
      <c r="C1776" s="11">
        <v>8</v>
      </c>
      <c r="D1776" s="11" t="s">
        <v>1656</v>
      </c>
      <c r="E1776" t="s">
        <v>8675</v>
      </c>
      <c r="F1776" t="s">
        <v>1915</v>
      </c>
      <c r="G1776">
        <v>812</v>
      </c>
      <c r="H1776" t="s">
        <v>8976</v>
      </c>
      <c r="I1776" t="s">
        <v>1915</v>
      </c>
      <c r="J1776" t="s">
        <v>8977</v>
      </c>
      <c r="K1776">
        <v>81205</v>
      </c>
      <c r="L1776" t="s">
        <v>14178</v>
      </c>
      <c r="M1776" t="s">
        <v>6088</v>
      </c>
      <c r="N1776" t="s">
        <v>14179</v>
      </c>
      <c r="O1776" t="s">
        <v>8680</v>
      </c>
      <c r="P1776" t="s">
        <v>6890</v>
      </c>
      <c r="Q1776" t="s">
        <v>14180</v>
      </c>
      <c r="R1776" s="12">
        <v>161</v>
      </c>
      <c r="S1776" s="12">
        <v>158</v>
      </c>
      <c r="T1776" s="12">
        <v>158</v>
      </c>
      <c r="U1776" s="12">
        <v>678</v>
      </c>
    </row>
    <row r="1777" spans="1:21" x14ac:dyDescent="0.3">
      <c r="A1777" s="2" t="s">
        <v>6015</v>
      </c>
      <c r="B1777">
        <v>8</v>
      </c>
      <c r="C1777" s="11">
        <v>8</v>
      </c>
      <c r="D1777" s="11" t="s">
        <v>1656</v>
      </c>
      <c r="E1777" t="s">
        <v>8675</v>
      </c>
      <c r="F1777" t="s">
        <v>1915</v>
      </c>
      <c r="G1777">
        <v>812</v>
      </c>
      <c r="H1777" t="s">
        <v>8976</v>
      </c>
      <c r="I1777" t="s">
        <v>1915</v>
      </c>
      <c r="J1777" t="s">
        <v>8977</v>
      </c>
      <c r="K1777">
        <v>81206</v>
      </c>
      <c r="L1777" t="s">
        <v>14065</v>
      </c>
      <c r="M1777" t="s">
        <v>6015</v>
      </c>
      <c r="N1777" t="s">
        <v>14066</v>
      </c>
      <c r="O1777" t="s">
        <v>8680</v>
      </c>
      <c r="P1777" t="s">
        <v>6890</v>
      </c>
      <c r="Q1777" t="s">
        <v>14067</v>
      </c>
      <c r="R1777" s="12">
        <v>98.189319999999995</v>
      </c>
      <c r="S1777" s="12">
        <v>96.189319999999995</v>
      </c>
      <c r="T1777" s="12">
        <v>96.189319999999995</v>
      </c>
      <c r="U1777" s="12">
        <v>376.86540000000002</v>
      </c>
    </row>
    <row r="1778" spans="1:21" x14ac:dyDescent="0.3">
      <c r="A1778" s="3" t="s">
        <v>6017</v>
      </c>
      <c r="B1778">
        <v>8</v>
      </c>
      <c r="C1778" s="11">
        <v>8</v>
      </c>
      <c r="D1778" s="11" t="s">
        <v>1656</v>
      </c>
      <c r="E1778" t="s">
        <v>8675</v>
      </c>
      <c r="F1778" t="s">
        <v>1915</v>
      </c>
      <c r="G1778">
        <v>812</v>
      </c>
      <c r="H1778" t="s">
        <v>8976</v>
      </c>
      <c r="I1778" t="s">
        <v>1915</v>
      </c>
      <c r="J1778" t="s">
        <v>8977</v>
      </c>
      <c r="K1778">
        <v>81207</v>
      </c>
      <c r="L1778" t="s">
        <v>14068</v>
      </c>
      <c r="M1778" t="s">
        <v>6017</v>
      </c>
      <c r="N1778" t="s">
        <v>14069</v>
      </c>
      <c r="O1778" t="s">
        <v>8680</v>
      </c>
      <c r="P1778" t="s">
        <v>6890</v>
      </c>
      <c r="Q1778" t="s">
        <v>14070</v>
      </c>
      <c r="R1778" s="12">
        <v>102.15644000000003</v>
      </c>
      <c r="S1778" s="12">
        <v>90.156440000000032</v>
      </c>
      <c r="T1778" s="12">
        <v>90.156440000000032</v>
      </c>
      <c r="U1778" s="12">
        <v>364.98506000000009</v>
      </c>
    </row>
    <row r="1779" spans="1:21" x14ac:dyDescent="0.3">
      <c r="A1779" s="2" t="s">
        <v>5878</v>
      </c>
      <c r="B1779">
        <v>8</v>
      </c>
      <c r="C1779" s="11">
        <v>8</v>
      </c>
      <c r="D1779" s="11" t="s">
        <v>1656</v>
      </c>
      <c r="E1779" t="s">
        <v>8675</v>
      </c>
      <c r="F1779" t="s">
        <v>5699</v>
      </c>
      <c r="G1779">
        <v>813</v>
      </c>
      <c r="H1779" t="s">
        <v>13607</v>
      </c>
      <c r="I1779" t="s">
        <v>5699</v>
      </c>
      <c r="J1779" t="s">
        <v>13608</v>
      </c>
      <c r="K1779">
        <v>81301</v>
      </c>
      <c r="L1779" t="s">
        <v>13856</v>
      </c>
      <c r="M1779" t="s">
        <v>5878</v>
      </c>
      <c r="N1779" t="s">
        <v>13857</v>
      </c>
      <c r="O1779" t="s">
        <v>8680</v>
      </c>
      <c r="P1779" t="s">
        <v>13611</v>
      </c>
      <c r="Q1779" t="s">
        <v>13611</v>
      </c>
      <c r="R1779" s="12">
        <v>1254.2871600000001</v>
      </c>
      <c r="S1779" s="12">
        <v>888.12800000000016</v>
      </c>
      <c r="T1779" s="12">
        <v>915.20840000000021</v>
      </c>
      <c r="U1779" s="12">
        <v>4184.3788800000002</v>
      </c>
    </row>
    <row r="1780" spans="1:21" x14ac:dyDescent="0.3">
      <c r="A1780" s="2" t="s">
        <v>5768</v>
      </c>
      <c r="B1780">
        <v>8</v>
      </c>
      <c r="C1780" s="11">
        <v>8</v>
      </c>
      <c r="D1780" s="11" t="s">
        <v>1656</v>
      </c>
      <c r="E1780" t="s">
        <v>8675</v>
      </c>
      <c r="F1780" t="s">
        <v>5699</v>
      </c>
      <c r="G1780">
        <v>813</v>
      </c>
      <c r="H1780" t="s">
        <v>13607</v>
      </c>
      <c r="I1780" t="s">
        <v>5699</v>
      </c>
      <c r="J1780" t="s">
        <v>13608</v>
      </c>
      <c r="K1780">
        <v>81302</v>
      </c>
      <c r="L1780" t="s">
        <v>13706</v>
      </c>
      <c r="M1780" t="s">
        <v>5768</v>
      </c>
      <c r="N1780" t="s">
        <v>13707</v>
      </c>
      <c r="O1780" t="s">
        <v>8680</v>
      </c>
      <c r="P1780" t="s">
        <v>13611</v>
      </c>
      <c r="Q1780" t="s">
        <v>13708</v>
      </c>
      <c r="R1780" s="12">
        <v>255.16364000000002</v>
      </c>
      <c r="S1780" s="12">
        <v>132.16364000000002</v>
      </c>
      <c r="T1780" s="12">
        <v>135.16364000000002</v>
      </c>
      <c r="U1780" s="12">
        <v>538.36348999999996</v>
      </c>
    </row>
    <row r="1781" spans="1:21" x14ac:dyDescent="0.3">
      <c r="A1781" s="3" t="s">
        <v>5729</v>
      </c>
      <c r="B1781">
        <v>8</v>
      </c>
      <c r="C1781" s="11">
        <v>8</v>
      </c>
      <c r="D1781" s="11" t="s">
        <v>1656</v>
      </c>
      <c r="E1781" t="s">
        <v>8675</v>
      </c>
      <c r="F1781" t="s">
        <v>5699</v>
      </c>
      <c r="G1781">
        <v>813</v>
      </c>
      <c r="H1781" t="s">
        <v>13607</v>
      </c>
      <c r="I1781" t="s">
        <v>5699</v>
      </c>
      <c r="J1781" t="s">
        <v>13608</v>
      </c>
      <c r="K1781">
        <v>81303</v>
      </c>
      <c r="L1781" t="s">
        <v>13650</v>
      </c>
      <c r="M1781" t="s">
        <v>5729</v>
      </c>
      <c r="N1781" t="s">
        <v>13651</v>
      </c>
      <c r="O1781" t="s">
        <v>8680</v>
      </c>
      <c r="P1781" t="s">
        <v>13611</v>
      </c>
      <c r="Q1781" t="s">
        <v>10962</v>
      </c>
      <c r="R1781" s="12">
        <v>391.19998000000004</v>
      </c>
      <c r="S1781" s="12">
        <v>274.19997999999998</v>
      </c>
      <c r="T1781" s="12">
        <v>276.21248000000003</v>
      </c>
      <c r="U1781" s="12">
        <v>1239.1124</v>
      </c>
    </row>
    <row r="1782" spans="1:21" x14ac:dyDescent="0.3">
      <c r="A1782" s="3" t="s">
        <v>5826</v>
      </c>
      <c r="B1782">
        <v>8</v>
      </c>
      <c r="C1782" s="11">
        <v>8</v>
      </c>
      <c r="D1782" s="11" t="s">
        <v>1656</v>
      </c>
      <c r="E1782" t="s">
        <v>8675</v>
      </c>
      <c r="F1782" t="s">
        <v>5699</v>
      </c>
      <c r="G1782">
        <v>813</v>
      </c>
      <c r="H1782" t="s">
        <v>13607</v>
      </c>
      <c r="I1782" t="s">
        <v>5699</v>
      </c>
      <c r="J1782" t="s">
        <v>13608</v>
      </c>
      <c r="K1782">
        <v>81304</v>
      </c>
      <c r="L1782" t="s">
        <v>13784</v>
      </c>
      <c r="M1782" t="s">
        <v>5826</v>
      </c>
      <c r="N1782" t="s">
        <v>13785</v>
      </c>
      <c r="O1782" t="s">
        <v>8680</v>
      </c>
      <c r="P1782" t="s">
        <v>13611</v>
      </c>
      <c r="Q1782" t="s">
        <v>13786</v>
      </c>
      <c r="R1782" s="12">
        <v>273.99666000000002</v>
      </c>
      <c r="S1782" s="12">
        <v>173.99665999999999</v>
      </c>
      <c r="T1782" s="12">
        <v>173.99665999999999</v>
      </c>
      <c r="U1782" s="12">
        <v>809.99931000000004</v>
      </c>
    </row>
    <row r="1783" spans="1:21" x14ac:dyDescent="0.3">
      <c r="A1783" s="3" t="s">
        <v>5911</v>
      </c>
      <c r="B1783">
        <v>8</v>
      </c>
      <c r="C1783" s="11">
        <v>8</v>
      </c>
      <c r="D1783" s="11" t="s">
        <v>1656</v>
      </c>
      <c r="E1783" t="s">
        <v>8675</v>
      </c>
      <c r="F1783" t="s">
        <v>5699</v>
      </c>
      <c r="G1783">
        <v>813</v>
      </c>
      <c r="H1783" t="s">
        <v>13607</v>
      </c>
      <c r="I1783" t="s">
        <v>5699</v>
      </c>
      <c r="J1783" t="s">
        <v>13608</v>
      </c>
      <c r="K1783">
        <v>81305</v>
      </c>
      <c r="L1783" t="s">
        <v>13906</v>
      </c>
      <c r="M1783" t="s">
        <v>5911</v>
      </c>
      <c r="N1783" t="s">
        <v>13907</v>
      </c>
      <c r="O1783" t="s">
        <v>8680</v>
      </c>
      <c r="P1783" t="s">
        <v>13611</v>
      </c>
      <c r="Q1783" t="s">
        <v>8912</v>
      </c>
      <c r="R1783" s="12">
        <v>93</v>
      </c>
      <c r="S1783" s="12">
        <v>82</v>
      </c>
      <c r="T1783" s="12">
        <v>82</v>
      </c>
      <c r="U1783" s="12">
        <v>432</v>
      </c>
    </row>
    <row r="1784" spans="1:21" x14ac:dyDescent="0.3">
      <c r="A1784" s="3" t="s">
        <v>5913</v>
      </c>
      <c r="B1784">
        <v>8</v>
      </c>
      <c r="C1784" s="11">
        <v>8</v>
      </c>
      <c r="D1784" s="11" t="s">
        <v>1656</v>
      </c>
      <c r="E1784" t="s">
        <v>8675</v>
      </c>
      <c r="F1784" t="s">
        <v>5699</v>
      </c>
      <c r="G1784">
        <v>813</v>
      </c>
      <c r="H1784" t="s">
        <v>13607</v>
      </c>
      <c r="I1784" t="s">
        <v>5699</v>
      </c>
      <c r="J1784" t="s">
        <v>13608</v>
      </c>
      <c r="K1784">
        <v>81306</v>
      </c>
      <c r="L1784" t="s">
        <v>13909</v>
      </c>
      <c r="M1784" t="s">
        <v>5913</v>
      </c>
      <c r="N1784" t="s">
        <v>13910</v>
      </c>
      <c r="O1784" t="s">
        <v>8680</v>
      </c>
      <c r="P1784" t="s">
        <v>13611</v>
      </c>
      <c r="Q1784" t="s">
        <v>13911</v>
      </c>
      <c r="R1784" s="12">
        <v>153.01220000000001</v>
      </c>
      <c r="S1784" s="12">
        <v>131.01220000000001</v>
      </c>
      <c r="T1784" s="12">
        <v>133.03630000000001</v>
      </c>
      <c r="U1784" s="12">
        <v>637.20559999999989</v>
      </c>
    </row>
    <row r="1785" spans="1:21" x14ac:dyDescent="0.3">
      <c r="A1785" s="2" t="s">
        <v>5801</v>
      </c>
      <c r="B1785">
        <v>8</v>
      </c>
      <c r="C1785" s="11">
        <v>8</v>
      </c>
      <c r="D1785" s="11" t="s">
        <v>1656</v>
      </c>
      <c r="E1785" t="s">
        <v>8675</v>
      </c>
      <c r="F1785" t="s">
        <v>5699</v>
      </c>
      <c r="G1785">
        <v>813</v>
      </c>
      <c r="H1785" t="s">
        <v>13607</v>
      </c>
      <c r="I1785" t="s">
        <v>5699</v>
      </c>
      <c r="J1785" t="s">
        <v>13608</v>
      </c>
      <c r="K1785">
        <v>81307</v>
      </c>
      <c r="L1785" t="s">
        <v>13747</v>
      </c>
      <c r="M1785" t="s">
        <v>5801</v>
      </c>
      <c r="N1785" t="s">
        <v>13748</v>
      </c>
      <c r="O1785" t="s">
        <v>8680</v>
      </c>
      <c r="P1785" t="s">
        <v>13611</v>
      </c>
      <c r="Q1785" t="s">
        <v>13749</v>
      </c>
      <c r="R1785" s="12">
        <v>349.98353999999989</v>
      </c>
      <c r="S1785" s="12">
        <v>255.76770999999991</v>
      </c>
      <c r="T1785" s="12">
        <v>256.80279999999993</v>
      </c>
      <c r="U1785" s="12">
        <v>1178.4965799999998</v>
      </c>
    </row>
    <row r="1786" spans="1:21" x14ac:dyDescent="0.3">
      <c r="A1786" s="3" t="s">
        <v>5942</v>
      </c>
      <c r="B1786">
        <v>8</v>
      </c>
      <c r="C1786" s="11">
        <v>8</v>
      </c>
      <c r="D1786" s="11" t="s">
        <v>1656</v>
      </c>
      <c r="E1786" t="s">
        <v>8675</v>
      </c>
      <c r="F1786" t="s">
        <v>5699</v>
      </c>
      <c r="G1786">
        <v>813</v>
      </c>
      <c r="H1786" t="s">
        <v>13607</v>
      </c>
      <c r="I1786" t="s">
        <v>5699</v>
      </c>
      <c r="J1786" t="s">
        <v>13608</v>
      </c>
      <c r="K1786">
        <v>81308</v>
      </c>
      <c r="L1786" t="s">
        <v>13954</v>
      </c>
      <c r="M1786" t="s">
        <v>5942</v>
      </c>
      <c r="N1786" t="s">
        <v>13955</v>
      </c>
      <c r="O1786" t="s">
        <v>8680</v>
      </c>
      <c r="P1786" t="s">
        <v>13611</v>
      </c>
      <c r="Q1786" t="s">
        <v>8481</v>
      </c>
      <c r="R1786" s="12">
        <v>91</v>
      </c>
      <c r="S1786" s="12">
        <v>75</v>
      </c>
      <c r="T1786" s="12">
        <v>76</v>
      </c>
      <c r="U1786" s="12">
        <v>391</v>
      </c>
    </row>
    <row r="1787" spans="1:21" x14ac:dyDescent="0.3">
      <c r="A1787" s="2" t="s">
        <v>5824</v>
      </c>
      <c r="B1787">
        <v>8</v>
      </c>
      <c r="C1787" s="11">
        <v>8</v>
      </c>
      <c r="D1787" s="11" t="s">
        <v>1656</v>
      </c>
      <c r="E1787" t="s">
        <v>8675</v>
      </c>
      <c r="F1787" t="s">
        <v>5699</v>
      </c>
      <c r="G1787">
        <v>813</v>
      </c>
      <c r="H1787" t="s">
        <v>13607</v>
      </c>
      <c r="I1787" t="s">
        <v>5699</v>
      </c>
      <c r="J1787" t="s">
        <v>13608</v>
      </c>
      <c r="K1787">
        <v>81309</v>
      </c>
      <c r="L1787" t="s">
        <v>13781</v>
      </c>
      <c r="M1787" t="s">
        <v>5824</v>
      </c>
      <c r="N1787" t="s">
        <v>13782</v>
      </c>
      <c r="O1787" t="s">
        <v>8680</v>
      </c>
      <c r="P1787" t="s">
        <v>13611</v>
      </c>
      <c r="Q1787" t="s">
        <v>13783</v>
      </c>
      <c r="R1787" s="12">
        <v>131.01324999999997</v>
      </c>
      <c r="S1787" s="12">
        <v>108.01325</v>
      </c>
      <c r="T1787" s="12">
        <v>109.02676</v>
      </c>
      <c r="U1787" s="12">
        <v>500.8771099999999</v>
      </c>
    </row>
    <row r="1788" spans="1:21" x14ac:dyDescent="0.3">
      <c r="A1788" s="3" t="s">
        <v>5698</v>
      </c>
      <c r="B1788">
        <v>8</v>
      </c>
      <c r="C1788" s="11">
        <v>8</v>
      </c>
      <c r="D1788" s="11" t="s">
        <v>1656</v>
      </c>
      <c r="E1788" t="s">
        <v>8675</v>
      </c>
      <c r="F1788" t="s">
        <v>5699</v>
      </c>
      <c r="G1788">
        <v>813</v>
      </c>
      <c r="H1788" t="s">
        <v>13607</v>
      </c>
      <c r="I1788" t="s">
        <v>5699</v>
      </c>
      <c r="J1788" t="s">
        <v>13608</v>
      </c>
      <c r="K1788">
        <v>81310</v>
      </c>
      <c r="L1788" t="s">
        <v>13609</v>
      </c>
      <c r="M1788" t="s">
        <v>5698</v>
      </c>
      <c r="N1788" t="s">
        <v>13610</v>
      </c>
      <c r="O1788" t="s">
        <v>8680</v>
      </c>
      <c r="P1788" t="s">
        <v>13611</v>
      </c>
      <c r="Q1788" t="s">
        <v>13612</v>
      </c>
      <c r="R1788" s="12">
        <v>176.85446000000002</v>
      </c>
      <c r="S1788" s="12">
        <v>129.85446000000002</v>
      </c>
      <c r="T1788" s="12">
        <v>132.87264000000002</v>
      </c>
      <c r="U1788" s="12">
        <v>545.87234000000001</v>
      </c>
    </row>
    <row r="1789" spans="1:21" x14ac:dyDescent="0.3">
      <c r="A1789" s="3" t="s">
        <v>3884</v>
      </c>
      <c r="B1789">
        <v>8</v>
      </c>
      <c r="C1789" s="11">
        <v>8</v>
      </c>
      <c r="D1789" s="11" t="s">
        <v>1656</v>
      </c>
      <c r="E1789" t="s">
        <v>8675</v>
      </c>
      <c r="F1789" t="s">
        <v>3046</v>
      </c>
      <c r="G1789">
        <v>814</v>
      </c>
      <c r="H1789" t="s">
        <v>10220</v>
      </c>
      <c r="I1789" t="s">
        <v>3046</v>
      </c>
      <c r="J1789" t="s">
        <v>10221</v>
      </c>
      <c r="K1789">
        <v>81401</v>
      </c>
      <c r="L1789" t="s">
        <v>11338</v>
      </c>
      <c r="M1789" t="s">
        <v>3884</v>
      </c>
      <c r="N1789" t="s">
        <v>11339</v>
      </c>
      <c r="O1789" t="s">
        <v>8680</v>
      </c>
      <c r="P1789" t="s">
        <v>7412</v>
      </c>
      <c r="Q1789" t="s">
        <v>7412</v>
      </c>
      <c r="R1789" s="12">
        <v>1246.2741400000007</v>
      </c>
      <c r="S1789" s="12">
        <v>971.91458000000011</v>
      </c>
      <c r="T1789" s="12">
        <v>1001.5983400000001</v>
      </c>
      <c r="U1789" s="12">
        <v>4195.462950000001</v>
      </c>
    </row>
    <row r="1790" spans="1:21" x14ac:dyDescent="0.3">
      <c r="A1790" s="3" t="s">
        <v>4216</v>
      </c>
      <c r="B1790">
        <v>8</v>
      </c>
      <c r="C1790" s="11">
        <v>8</v>
      </c>
      <c r="D1790" s="11" t="s">
        <v>1656</v>
      </c>
      <c r="E1790" t="s">
        <v>8675</v>
      </c>
      <c r="F1790" t="s">
        <v>3046</v>
      </c>
      <c r="G1790">
        <v>814</v>
      </c>
      <c r="H1790" t="s">
        <v>10220</v>
      </c>
      <c r="I1790" t="s">
        <v>3046</v>
      </c>
      <c r="J1790" t="s">
        <v>10221</v>
      </c>
      <c r="K1790">
        <v>81402</v>
      </c>
      <c r="L1790" t="s">
        <v>11769</v>
      </c>
      <c r="M1790" t="s">
        <v>4216</v>
      </c>
      <c r="N1790" t="s">
        <v>11770</v>
      </c>
      <c r="O1790" t="s">
        <v>8680</v>
      </c>
      <c r="P1790" t="s">
        <v>7412</v>
      </c>
      <c r="Q1790" t="s">
        <v>9200</v>
      </c>
      <c r="R1790" s="12">
        <v>104.00008000000017</v>
      </c>
      <c r="S1790" s="12">
        <v>71.986190000000136</v>
      </c>
      <c r="T1790" s="12">
        <v>78.069530000000157</v>
      </c>
      <c r="U1790" s="12">
        <v>333.56981000000013</v>
      </c>
    </row>
    <row r="1791" spans="1:21" x14ac:dyDescent="0.3">
      <c r="A1791" s="2" t="s">
        <v>4124</v>
      </c>
      <c r="B1791">
        <v>8</v>
      </c>
      <c r="C1791" s="11">
        <v>8</v>
      </c>
      <c r="D1791" s="11" t="s">
        <v>1656</v>
      </c>
      <c r="E1791" t="s">
        <v>8675</v>
      </c>
      <c r="F1791" t="s">
        <v>3046</v>
      </c>
      <c r="G1791">
        <v>814</v>
      </c>
      <c r="H1791" t="s">
        <v>10220</v>
      </c>
      <c r="I1791" t="s">
        <v>3046</v>
      </c>
      <c r="J1791" t="s">
        <v>10221</v>
      </c>
      <c r="K1791">
        <v>81403</v>
      </c>
      <c r="L1791" t="s">
        <v>11651</v>
      </c>
      <c r="M1791" t="s">
        <v>4124</v>
      </c>
      <c r="N1791" t="s">
        <v>11652</v>
      </c>
      <c r="O1791" t="s">
        <v>8680</v>
      </c>
      <c r="P1791" t="s">
        <v>7412</v>
      </c>
      <c r="Q1791" t="s">
        <v>8276</v>
      </c>
      <c r="R1791" s="12">
        <v>95</v>
      </c>
      <c r="S1791" s="12">
        <v>65</v>
      </c>
      <c r="T1791" s="12">
        <v>65</v>
      </c>
      <c r="U1791" s="12">
        <v>288</v>
      </c>
    </row>
    <row r="1792" spans="1:21" x14ac:dyDescent="0.3">
      <c r="A1792" s="2" t="s">
        <v>3468</v>
      </c>
      <c r="B1792">
        <v>8</v>
      </c>
      <c r="C1792" s="11">
        <v>8</v>
      </c>
      <c r="D1792" s="11" t="s">
        <v>1656</v>
      </c>
      <c r="E1792" t="s">
        <v>8675</v>
      </c>
      <c r="F1792" t="s">
        <v>3046</v>
      </c>
      <c r="G1792">
        <v>814</v>
      </c>
      <c r="H1792" t="s">
        <v>10220</v>
      </c>
      <c r="I1792" t="s">
        <v>3046</v>
      </c>
      <c r="J1792" t="s">
        <v>10221</v>
      </c>
      <c r="K1792">
        <v>81404</v>
      </c>
      <c r="L1792" t="s">
        <v>10779</v>
      </c>
      <c r="M1792" t="s">
        <v>3468</v>
      </c>
      <c r="N1792" t="s">
        <v>10780</v>
      </c>
      <c r="O1792" t="s">
        <v>8680</v>
      </c>
      <c r="P1792" t="s">
        <v>7412</v>
      </c>
      <c r="Q1792" t="s">
        <v>10781</v>
      </c>
      <c r="R1792" s="12">
        <v>682.64687999999842</v>
      </c>
      <c r="S1792" s="12">
        <v>564.64687999999853</v>
      </c>
      <c r="T1792" s="12">
        <v>571.99985999999853</v>
      </c>
      <c r="U1792" s="12">
        <v>2417.4474499999983</v>
      </c>
    </row>
    <row r="1793" spans="1:21" x14ac:dyDescent="0.3">
      <c r="A1793" s="2" t="s">
        <v>3045</v>
      </c>
      <c r="B1793">
        <v>8</v>
      </c>
      <c r="C1793" s="11">
        <v>8</v>
      </c>
      <c r="D1793" s="11" t="s">
        <v>1656</v>
      </c>
      <c r="E1793" t="s">
        <v>8675</v>
      </c>
      <c r="F1793" t="s">
        <v>3046</v>
      </c>
      <c r="G1793">
        <v>814</v>
      </c>
      <c r="H1793" t="s">
        <v>10220</v>
      </c>
      <c r="I1793" t="s">
        <v>3046</v>
      </c>
      <c r="J1793" t="s">
        <v>10221</v>
      </c>
      <c r="K1793">
        <v>81405</v>
      </c>
      <c r="L1793" t="s">
        <v>10222</v>
      </c>
      <c r="M1793" t="s">
        <v>3045</v>
      </c>
      <c r="N1793" t="s">
        <v>10223</v>
      </c>
      <c r="O1793" t="s">
        <v>8680</v>
      </c>
      <c r="P1793" t="s">
        <v>7412</v>
      </c>
      <c r="Q1793" t="s">
        <v>10224</v>
      </c>
      <c r="R1793" s="12">
        <v>480.52938999999986</v>
      </c>
      <c r="S1793" s="12">
        <v>448.52939000000009</v>
      </c>
      <c r="T1793" s="12">
        <v>463.08794000000017</v>
      </c>
      <c r="U1793" s="12">
        <v>2235.5395199999998</v>
      </c>
    </row>
    <row r="1794" spans="1:21" x14ac:dyDescent="0.3">
      <c r="A1794" s="3" t="s">
        <v>3532</v>
      </c>
      <c r="B1794">
        <v>8</v>
      </c>
      <c r="C1794" s="11">
        <v>8</v>
      </c>
      <c r="D1794" s="11" t="s">
        <v>1656</v>
      </c>
      <c r="E1794" t="s">
        <v>8675</v>
      </c>
      <c r="F1794" t="s">
        <v>3046</v>
      </c>
      <c r="G1794">
        <v>814</v>
      </c>
      <c r="H1794" t="s">
        <v>10220</v>
      </c>
      <c r="I1794" t="s">
        <v>3046</v>
      </c>
      <c r="J1794" t="s">
        <v>10221</v>
      </c>
      <c r="K1794">
        <v>81406</v>
      </c>
      <c r="L1794" t="s">
        <v>10858</v>
      </c>
      <c r="M1794" t="s">
        <v>3532</v>
      </c>
      <c r="N1794" t="s">
        <v>10859</v>
      </c>
      <c r="O1794" t="s">
        <v>8680</v>
      </c>
      <c r="P1794" t="s">
        <v>7412</v>
      </c>
      <c r="Q1794" t="s">
        <v>10860</v>
      </c>
      <c r="R1794" s="12">
        <v>902.00015999999994</v>
      </c>
      <c r="S1794" s="12">
        <v>689.00015999999948</v>
      </c>
      <c r="T1794" s="12">
        <v>701.42925999999954</v>
      </c>
      <c r="U1794" s="12">
        <v>3324.3564899999992</v>
      </c>
    </row>
    <row r="1795" spans="1:21" x14ac:dyDescent="0.3">
      <c r="A1795" s="2" t="s">
        <v>4212</v>
      </c>
      <c r="B1795">
        <v>8</v>
      </c>
      <c r="C1795" s="11">
        <v>8</v>
      </c>
      <c r="D1795" s="11" t="s">
        <v>1656</v>
      </c>
      <c r="E1795" t="s">
        <v>8675</v>
      </c>
      <c r="F1795" t="s">
        <v>3046</v>
      </c>
      <c r="G1795">
        <v>814</v>
      </c>
      <c r="H1795" t="s">
        <v>10220</v>
      </c>
      <c r="I1795" t="s">
        <v>3046</v>
      </c>
      <c r="J1795" t="s">
        <v>10221</v>
      </c>
      <c r="K1795">
        <v>81407</v>
      </c>
      <c r="L1795" t="s">
        <v>11763</v>
      </c>
      <c r="M1795" t="s">
        <v>4212</v>
      </c>
      <c r="N1795" t="s">
        <v>11764</v>
      </c>
      <c r="O1795" t="s">
        <v>8680</v>
      </c>
      <c r="P1795" t="s">
        <v>7412</v>
      </c>
      <c r="Q1795" t="s">
        <v>11765</v>
      </c>
      <c r="R1795" s="12">
        <v>305.02457999999967</v>
      </c>
      <c r="S1795" s="12">
        <v>235.02457999999999</v>
      </c>
      <c r="T1795" s="12">
        <v>239.04926999999995</v>
      </c>
      <c r="U1795" s="12">
        <v>1020.6292100000004</v>
      </c>
    </row>
    <row r="1796" spans="1:21" x14ac:dyDescent="0.3">
      <c r="A1796" s="2" t="s">
        <v>5952</v>
      </c>
      <c r="B1796">
        <v>8</v>
      </c>
      <c r="C1796" s="11">
        <v>8</v>
      </c>
      <c r="D1796" s="11" t="s">
        <v>1656</v>
      </c>
      <c r="E1796" t="s">
        <v>8675</v>
      </c>
      <c r="F1796" t="s">
        <v>1886</v>
      </c>
      <c r="G1796">
        <v>815</v>
      </c>
      <c r="H1796" t="s">
        <v>8932</v>
      </c>
      <c r="I1796" t="s">
        <v>1886</v>
      </c>
      <c r="J1796" t="s">
        <v>8933</v>
      </c>
      <c r="K1796">
        <v>81501</v>
      </c>
      <c r="L1796" t="s">
        <v>13967</v>
      </c>
      <c r="M1796" t="s">
        <v>5952</v>
      </c>
      <c r="N1796" t="s">
        <v>13968</v>
      </c>
      <c r="O1796" t="s">
        <v>8680</v>
      </c>
      <c r="P1796" t="s">
        <v>8936</v>
      </c>
      <c r="Q1796" t="s">
        <v>8936</v>
      </c>
      <c r="R1796" s="12">
        <v>758.93732999999952</v>
      </c>
      <c r="S1796" s="12">
        <v>613.55175999999949</v>
      </c>
      <c r="T1796" s="12">
        <v>664.3477799999996</v>
      </c>
      <c r="U1796" s="12">
        <v>2757.0903200000002</v>
      </c>
    </row>
    <row r="1797" spans="1:21" x14ac:dyDescent="0.3">
      <c r="A1797" s="3" t="s">
        <v>5918</v>
      </c>
      <c r="B1797">
        <v>8</v>
      </c>
      <c r="C1797" s="11">
        <v>8</v>
      </c>
      <c r="D1797" s="11" t="s">
        <v>1656</v>
      </c>
      <c r="E1797" t="s">
        <v>8675</v>
      </c>
      <c r="F1797" t="s">
        <v>1886</v>
      </c>
      <c r="G1797">
        <v>815</v>
      </c>
      <c r="H1797" t="s">
        <v>8932</v>
      </c>
      <c r="I1797" t="s">
        <v>1886</v>
      </c>
      <c r="J1797" t="s">
        <v>8933</v>
      </c>
      <c r="K1797">
        <v>81502</v>
      </c>
      <c r="L1797" t="s">
        <v>13917</v>
      </c>
      <c r="M1797" t="s">
        <v>5918</v>
      </c>
      <c r="N1797" t="s">
        <v>13918</v>
      </c>
      <c r="O1797" t="s">
        <v>8680</v>
      </c>
      <c r="P1797" t="s">
        <v>8936</v>
      </c>
      <c r="Q1797" t="s">
        <v>8330</v>
      </c>
      <c r="R1797" s="12">
        <v>292.41937999999999</v>
      </c>
      <c r="S1797" s="12">
        <v>285.41937999999999</v>
      </c>
      <c r="T1797" s="12">
        <v>306.54841999999996</v>
      </c>
      <c r="U1797" s="12">
        <v>1474.4840200000001</v>
      </c>
    </row>
    <row r="1798" spans="1:21" x14ac:dyDescent="0.3">
      <c r="A1798" s="2" t="s">
        <v>5995</v>
      </c>
      <c r="B1798">
        <v>8</v>
      </c>
      <c r="C1798" s="11">
        <v>8</v>
      </c>
      <c r="D1798" s="11" t="s">
        <v>1656</v>
      </c>
      <c r="E1798" t="s">
        <v>8675</v>
      </c>
      <c r="F1798" t="s">
        <v>1886</v>
      </c>
      <c r="G1798">
        <v>815</v>
      </c>
      <c r="H1798" t="s">
        <v>8932</v>
      </c>
      <c r="I1798" t="s">
        <v>1886</v>
      </c>
      <c r="J1798" t="s">
        <v>8933</v>
      </c>
      <c r="K1798">
        <v>81503</v>
      </c>
      <c r="L1798" t="s">
        <v>14033</v>
      </c>
      <c r="M1798" t="s">
        <v>5995</v>
      </c>
      <c r="N1798" t="s">
        <v>14034</v>
      </c>
      <c r="O1798" t="s">
        <v>8680</v>
      </c>
      <c r="P1798" t="s">
        <v>8936</v>
      </c>
      <c r="Q1798" t="s">
        <v>14035</v>
      </c>
      <c r="R1798" s="12">
        <v>325.85765000000009</v>
      </c>
      <c r="S1798" s="12">
        <v>293.85765000000004</v>
      </c>
      <c r="T1798" s="12">
        <v>301.87194000000011</v>
      </c>
      <c r="U1798" s="12">
        <v>1452.2309999999998</v>
      </c>
    </row>
    <row r="1799" spans="1:21" x14ac:dyDescent="0.3">
      <c r="A1799" s="3" t="s">
        <v>6000</v>
      </c>
      <c r="B1799">
        <v>8</v>
      </c>
      <c r="C1799" s="11">
        <v>8</v>
      </c>
      <c r="D1799" s="11" t="s">
        <v>1656</v>
      </c>
      <c r="E1799" t="s">
        <v>8675</v>
      </c>
      <c r="F1799" t="s">
        <v>1886</v>
      </c>
      <c r="G1799">
        <v>815</v>
      </c>
      <c r="H1799" t="s">
        <v>8932</v>
      </c>
      <c r="I1799" t="s">
        <v>1886</v>
      </c>
      <c r="J1799" t="s">
        <v>8933</v>
      </c>
      <c r="K1799">
        <v>81504</v>
      </c>
      <c r="L1799" t="s">
        <v>14041</v>
      </c>
      <c r="M1799" t="s">
        <v>6000</v>
      </c>
      <c r="N1799" t="s">
        <v>14042</v>
      </c>
      <c r="O1799" t="s">
        <v>8680</v>
      </c>
      <c r="P1799" t="s">
        <v>8936</v>
      </c>
      <c r="Q1799" t="s">
        <v>7754</v>
      </c>
      <c r="R1799" s="12">
        <v>51.570000000000007</v>
      </c>
      <c r="S1799" s="12">
        <v>40.57</v>
      </c>
      <c r="T1799" s="12">
        <v>42.59666</v>
      </c>
      <c r="U1799" s="12">
        <v>178.47718000000003</v>
      </c>
    </row>
    <row r="1800" spans="1:21" x14ac:dyDescent="0.3">
      <c r="A1800" s="3" t="s">
        <v>5883</v>
      </c>
      <c r="B1800">
        <v>8</v>
      </c>
      <c r="C1800" s="11">
        <v>8</v>
      </c>
      <c r="D1800" s="11" t="s">
        <v>1656</v>
      </c>
      <c r="E1800" t="s">
        <v>8675</v>
      </c>
      <c r="F1800" t="s">
        <v>1886</v>
      </c>
      <c r="G1800">
        <v>815</v>
      </c>
      <c r="H1800" t="s">
        <v>8932</v>
      </c>
      <c r="I1800" t="s">
        <v>1886</v>
      </c>
      <c r="J1800" t="s">
        <v>8933</v>
      </c>
      <c r="K1800">
        <v>81505</v>
      </c>
      <c r="L1800" t="s">
        <v>13864</v>
      </c>
      <c r="M1800" t="s">
        <v>5883</v>
      </c>
      <c r="N1800" t="s">
        <v>13865</v>
      </c>
      <c r="O1800" t="s">
        <v>8680</v>
      </c>
      <c r="P1800" t="s">
        <v>8936</v>
      </c>
      <c r="Q1800" t="s">
        <v>7208</v>
      </c>
      <c r="R1800" s="12">
        <v>177.35999999999999</v>
      </c>
      <c r="S1800" s="12">
        <v>133.35999999999999</v>
      </c>
      <c r="T1800" s="12">
        <v>136.35999999999999</v>
      </c>
      <c r="U1800" s="12">
        <v>609.84</v>
      </c>
    </row>
    <row r="1801" spans="1:21" x14ac:dyDescent="0.3">
      <c r="A1801" s="2" t="s">
        <v>5915</v>
      </c>
      <c r="B1801">
        <v>8</v>
      </c>
      <c r="C1801" s="11">
        <v>8</v>
      </c>
      <c r="D1801" s="11" t="s">
        <v>1656</v>
      </c>
      <c r="E1801" t="s">
        <v>8675</v>
      </c>
      <c r="F1801" t="s">
        <v>1886</v>
      </c>
      <c r="G1801">
        <v>815</v>
      </c>
      <c r="H1801" t="s">
        <v>8932</v>
      </c>
      <c r="I1801" t="s">
        <v>1886</v>
      </c>
      <c r="J1801" t="s">
        <v>8933</v>
      </c>
      <c r="K1801">
        <v>81506</v>
      </c>
      <c r="L1801" t="s">
        <v>13912</v>
      </c>
      <c r="M1801" t="s">
        <v>5915</v>
      </c>
      <c r="N1801" t="s">
        <v>13913</v>
      </c>
      <c r="O1801" t="s">
        <v>8680</v>
      </c>
      <c r="P1801" t="s">
        <v>8936</v>
      </c>
      <c r="Q1801" t="s">
        <v>7910</v>
      </c>
      <c r="R1801" s="12">
        <v>162</v>
      </c>
      <c r="S1801" s="12">
        <v>152</v>
      </c>
      <c r="T1801" s="12">
        <v>163</v>
      </c>
      <c r="U1801" s="12">
        <v>876</v>
      </c>
    </row>
    <row r="1802" spans="1:21" x14ac:dyDescent="0.3">
      <c r="A1802" s="3" t="s">
        <v>5968</v>
      </c>
      <c r="B1802">
        <v>8</v>
      </c>
      <c r="C1802" s="11">
        <v>8</v>
      </c>
      <c r="D1802" s="11" t="s">
        <v>1656</v>
      </c>
      <c r="E1802" t="s">
        <v>8675</v>
      </c>
      <c r="F1802" t="s">
        <v>1886</v>
      </c>
      <c r="G1802">
        <v>815</v>
      </c>
      <c r="H1802" t="s">
        <v>8932</v>
      </c>
      <c r="I1802" t="s">
        <v>1886</v>
      </c>
      <c r="J1802" t="s">
        <v>8933</v>
      </c>
      <c r="K1802">
        <v>81507</v>
      </c>
      <c r="L1802" t="s">
        <v>13990</v>
      </c>
      <c r="M1802" t="s">
        <v>5968</v>
      </c>
      <c r="N1802" t="s">
        <v>13991</v>
      </c>
      <c r="O1802" t="s">
        <v>8680</v>
      </c>
      <c r="P1802" t="s">
        <v>8936</v>
      </c>
      <c r="Q1802" t="s">
        <v>7970</v>
      </c>
      <c r="R1802" s="12">
        <v>149.24212999999997</v>
      </c>
      <c r="S1802" s="12">
        <v>124.00018</v>
      </c>
      <c r="T1802" s="12">
        <v>135.29051999999999</v>
      </c>
      <c r="U1802" s="12">
        <v>649.17826999999988</v>
      </c>
    </row>
    <row r="1803" spans="1:21" x14ac:dyDescent="0.3">
      <c r="A1803" s="2" t="s">
        <v>6011</v>
      </c>
      <c r="B1803">
        <v>8</v>
      </c>
      <c r="C1803" s="11">
        <v>8</v>
      </c>
      <c r="D1803" s="11" t="s">
        <v>1656</v>
      </c>
      <c r="E1803" t="s">
        <v>8675</v>
      </c>
      <c r="F1803" t="s">
        <v>1886</v>
      </c>
      <c r="G1803">
        <v>815</v>
      </c>
      <c r="H1803" t="s">
        <v>8932</v>
      </c>
      <c r="I1803" t="s">
        <v>1886</v>
      </c>
      <c r="J1803" t="s">
        <v>8933</v>
      </c>
      <c r="K1803">
        <v>81508</v>
      </c>
      <c r="L1803" t="s">
        <v>14059</v>
      </c>
      <c r="M1803" t="s">
        <v>6011</v>
      </c>
      <c r="N1803" t="s">
        <v>14060</v>
      </c>
      <c r="O1803" t="s">
        <v>8680</v>
      </c>
      <c r="P1803" t="s">
        <v>8936</v>
      </c>
      <c r="Q1803" t="s">
        <v>14061</v>
      </c>
      <c r="R1803" s="12">
        <v>259.1429</v>
      </c>
      <c r="S1803" s="12">
        <v>234.1429</v>
      </c>
      <c r="T1803" s="12">
        <v>254.1429</v>
      </c>
      <c r="U1803" s="12">
        <v>1201.84311</v>
      </c>
    </row>
    <row r="1804" spans="1:21" x14ac:dyDescent="0.3">
      <c r="A1804" s="3" t="s">
        <v>1885</v>
      </c>
      <c r="B1804">
        <v>8</v>
      </c>
      <c r="C1804" s="11">
        <v>8</v>
      </c>
      <c r="D1804" s="11" t="s">
        <v>1656</v>
      </c>
      <c r="E1804" t="s">
        <v>8675</v>
      </c>
      <c r="F1804" t="s">
        <v>1886</v>
      </c>
      <c r="G1804">
        <v>815</v>
      </c>
      <c r="H1804" t="s">
        <v>8932</v>
      </c>
      <c r="I1804" t="s">
        <v>1886</v>
      </c>
      <c r="J1804" t="s">
        <v>8933</v>
      </c>
      <c r="K1804">
        <v>81509</v>
      </c>
      <c r="L1804" t="s">
        <v>8934</v>
      </c>
      <c r="M1804" t="s">
        <v>1885</v>
      </c>
      <c r="N1804" t="s">
        <v>8935</v>
      </c>
      <c r="O1804" t="s">
        <v>8680</v>
      </c>
      <c r="P1804" t="s">
        <v>8936</v>
      </c>
      <c r="Q1804" t="s">
        <v>8481</v>
      </c>
      <c r="R1804" s="12">
        <v>211</v>
      </c>
      <c r="S1804" s="12">
        <v>194</v>
      </c>
      <c r="T1804" s="12">
        <v>206</v>
      </c>
      <c r="U1804" s="12">
        <v>987</v>
      </c>
    </row>
    <row r="1805" spans="1:21" x14ac:dyDescent="0.3">
      <c r="A1805" s="2" t="s">
        <v>5882</v>
      </c>
      <c r="B1805">
        <v>8</v>
      </c>
      <c r="C1805" s="11">
        <v>8</v>
      </c>
      <c r="D1805" s="11" t="s">
        <v>1656</v>
      </c>
      <c r="E1805" t="s">
        <v>8675</v>
      </c>
      <c r="F1805" t="s">
        <v>1886</v>
      </c>
      <c r="G1805">
        <v>815</v>
      </c>
      <c r="H1805" t="s">
        <v>8932</v>
      </c>
      <c r="I1805" t="s">
        <v>1886</v>
      </c>
      <c r="J1805" t="s">
        <v>8933</v>
      </c>
      <c r="K1805">
        <v>81510</v>
      </c>
      <c r="L1805" t="s">
        <v>13862</v>
      </c>
      <c r="M1805" t="s">
        <v>5882</v>
      </c>
      <c r="N1805" t="s">
        <v>13863</v>
      </c>
      <c r="O1805" t="s">
        <v>8680</v>
      </c>
      <c r="P1805" t="s">
        <v>8936</v>
      </c>
      <c r="Q1805" t="s">
        <v>13783</v>
      </c>
      <c r="R1805" s="12">
        <v>105.22073999999999</v>
      </c>
      <c r="S1805" s="12">
        <v>93.220739999999992</v>
      </c>
      <c r="T1805" s="12">
        <v>100.46203999999999</v>
      </c>
      <c r="U1805" s="12">
        <v>462.91404</v>
      </c>
    </row>
    <row r="1806" spans="1:21" x14ac:dyDescent="0.3">
      <c r="A1806" s="3" t="s">
        <v>5991</v>
      </c>
      <c r="B1806">
        <v>8</v>
      </c>
      <c r="C1806" s="11">
        <v>8</v>
      </c>
      <c r="D1806" s="11" t="s">
        <v>1656</v>
      </c>
      <c r="E1806" t="s">
        <v>8675</v>
      </c>
      <c r="F1806" t="s">
        <v>1893</v>
      </c>
      <c r="G1806">
        <v>816</v>
      </c>
      <c r="H1806" t="s">
        <v>8942</v>
      </c>
      <c r="I1806" t="s">
        <v>1893</v>
      </c>
      <c r="J1806" t="s">
        <v>8943</v>
      </c>
      <c r="K1806">
        <v>81601</v>
      </c>
      <c r="L1806" t="s">
        <v>14027</v>
      </c>
      <c r="M1806" t="s">
        <v>5991</v>
      </c>
      <c r="N1806" t="s">
        <v>14028</v>
      </c>
      <c r="O1806" t="s">
        <v>8680</v>
      </c>
      <c r="P1806" t="s">
        <v>8946</v>
      </c>
      <c r="Q1806" t="s">
        <v>8946</v>
      </c>
      <c r="R1806" s="12">
        <v>1052.1813400000001</v>
      </c>
      <c r="S1806" s="12">
        <v>936.46696999999972</v>
      </c>
      <c r="T1806" s="12">
        <v>946.26136999999983</v>
      </c>
      <c r="U1806" s="12">
        <v>4259.0400599999957</v>
      </c>
    </row>
    <row r="1807" spans="1:21" x14ac:dyDescent="0.3">
      <c r="A1807" s="3" t="s">
        <v>1900</v>
      </c>
      <c r="B1807">
        <v>8</v>
      </c>
      <c r="C1807" s="11">
        <v>8</v>
      </c>
      <c r="D1807" s="11" t="s">
        <v>1656</v>
      </c>
      <c r="E1807" t="s">
        <v>8675</v>
      </c>
      <c r="F1807" t="s">
        <v>1893</v>
      </c>
      <c r="G1807">
        <v>816</v>
      </c>
      <c r="H1807" t="s">
        <v>8942</v>
      </c>
      <c r="I1807" t="s">
        <v>1893</v>
      </c>
      <c r="J1807" t="s">
        <v>8943</v>
      </c>
      <c r="K1807">
        <v>81602</v>
      </c>
      <c r="L1807" t="s">
        <v>8954</v>
      </c>
      <c r="M1807" t="s">
        <v>1900</v>
      </c>
      <c r="N1807" t="s">
        <v>8955</v>
      </c>
      <c r="O1807" t="s">
        <v>8680</v>
      </c>
      <c r="P1807" t="s">
        <v>8946</v>
      </c>
      <c r="Q1807" t="s">
        <v>8956</v>
      </c>
      <c r="R1807" s="12">
        <v>185.00015999999994</v>
      </c>
      <c r="S1807" s="12">
        <v>146.00015999999994</v>
      </c>
      <c r="T1807" s="12">
        <v>149.02647999999994</v>
      </c>
      <c r="U1807" s="12">
        <v>628.61916000000076</v>
      </c>
    </row>
    <row r="1808" spans="1:21" x14ac:dyDescent="0.3">
      <c r="A1808" s="2" t="s">
        <v>1892</v>
      </c>
      <c r="B1808">
        <v>8</v>
      </c>
      <c r="C1808" s="11">
        <v>8</v>
      </c>
      <c r="D1808" s="11" t="s">
        <v>1656</v>
      </c>
      <c r="E1808" t="s">
        <v>8675</v>
      </c>
      <c r="F1808" t="s">
        <v>1893</v>
      </c>
      <c r="G1808">
        <v>816</v>
      </c>
      <c r="H1808" t="s">
        <v>8942</v>
      </c>
      <c r="I1808" t="s">
        <v>1893</v>
      </c>
      <c r="J1808" t="s">
        <v>8943</v>
      </c>
      <c r="K1808">
        <v>81603</v>
      </c>
      <c r="L1808" t="s">
        <v>8944</v>
      </c>
      <c r="M1808" t="s">
        <v>1892</v>
      </c>
      <c r="N1808" t="s">
        <v>8945</v>
      </c>
      <c r="O1808" t="s">
        <v>8680</v>
      </c>
      <c r="P1808" t="s">
        <v>8946</v>
      </c>
      <c r="Q1808" t="s">
        <v>8947</v>
      </c>
      <c r="R1808" s="12">
        <v>355.73662999999988</v>
      </c>
      <c r="S1808" s="12">
        <v>289.73662999999993</v>
      </c>
      <c r="T1808" s="12">
        <v>292.80480999999992</v>
      </c>
      <c r="U1808" s="12">
        <v>1241.3906699999998</v>
      </c>
    </row>
    <row r="1809" spans="1:21" x14ac:dyDescent="0.3">
      <c r="A1809" s="2" t="s">
        <v>5938</v>
      </c>
      <c r="B1809">
        <v>8</v>
      </c>
      <c r="C1809" s="11">
        <v>8</v>
      </c>
      <c r="D1809" s="11" t="s">
        <v>1656</v>
      </c>
      <c r="E1809" t="s">
        <v>8675</v>
      </c>
      <c r="F1809" t="s">
        <v>1893</v>
      </c>
      <c r="G1809">
        <v>816</v>
      </c>
      <c r="H1809" t="s">
        <v>8942</v>
      </c>
      <c r="I1809" t="s">
        <v>1893</v>
      </c>
      <c r="J1809" t="s">
        <v>8943</v>
      </c>
      <c r="K1809">
        <v>81604</v>
      </c>
      <c r="L1809" t="s">
        <v>13947</v>
      </c>
      <c r="M1809" t="s">
        <v>5938</v>
      </c>
      <c r="N1809" t="s">
        <v>13948</v>
      </c>
      <c r="O1809" t="s">
        <v>8680</v>
      </c>
      <c r="P1809" t="s">
        <v>8946</v>
      </c>
      <c r="Q1809" t="s">
        <v>13949</v>
      </c>
      <c r="R1809" s="12">
        <v>106.88515000000001</v>
      </c>
      <c r="S1809" s="12">
        <v>82.88515000000001</v>
      </c>
      <c r="T1809" s="12">
        <v>85.022100000000009</v>
      </c>
      <c r="U1809" s="12">
        <v>378.07713000000001</v>
      </c>
    </row>
    <row r="1810" spans="1:21" x14ac:dyDescent="0.3">
      <c r="A1810" s="2" t="s">
        <v>1898</v>
      </c>
      <c r="B1810">
        <v>8</v>
      </c>
      <c r="C1810" s="11">
        <v>8</v>
      </c>
      <c r="D1810" s="11" t="s">
        <v>1656</v>
      </c>
      <c r="E1810" t="s">
        <v>8675</v>
      </c>
      <c r="F1810" t="s">
        <v>1893</v>
      </c>
      <c r="G1810">
        <v>816</v>
      </c>
      <c r="H1810" t="s">
        <v>8942</v>
      </c>
      <c r="I1810" t="s">
        <v>1893</v>
      </c>
      <c r="J1810" t="s">
        <v>8943</v>
      </c>
      <c r="K1810">
        <v>81605</v>
      </c>
      <c r="L1810" t="s">
        <v>8951</v>
      </c>
      <c r="M1810" t="s">
        <v>1898</v>
      </c>
      <c r="N1810" t="s">
        <v>8952</v>
      </c>
      <c r="O1810" t="s">
        <v>8680</v>
      </c>
      <c r="P1810" t="s">
        <v>8946</v>
      </c>
      <c r="Q1810" t="s">
        <v>8953</v>
      </c>
      <c r="R1810" s="12">
        <v>63</v>
      </c>
      <c r="S1810" s="12">
        <v>47</v>
      </c>
      <c r="T1810" s="12">
        <v>49</v>
      </c>
      <c r="U1810" s="12">
        <v>200</v>
      </c>
    </row>
    <row r="1811" spans="1:21" x14ac:dyDescent="0.3">
      <c r="A1811" s="3" t="s">
        <v>1905</v>
      </c>
      <c r="B1811">
        <v>8</v>
      </c>
      <c r="C1811" s="11">
        <v>8</v>
      </c>
      <c r="D1811" s="11" t="s">
        <v>1656</v>
      </c>
      <c r="E1811" t="s">
        <v>8675</v>
      </c>
      <c r="F1811" t="s">
        <v>1893</v>
      </c>
      <c r="G1811">
        <v>816</v>
      </c>
      <c r="H1811" t="s">
        <v>8942</v>
      </c>
      <c r="I1811" t="s">
        <v>1893</v>
      </c>
      <c r="J1811" t="s">
        <v>8943</v>
      </c>
      <c r="K1811">
        <v>81606</v>
      </c>
      <c r="L1811" t="s">
        <v>8962</v>
      </c>
      <c r="M1811" t="s">
        <v>1905</v>
      </c>
      <c r="N1811" t="s">
        <v>8963</v>
      </c>
      <c r="O1811" t="s">
        <v>8680</v>
      </c>
      <c r="P1811" t="s">
        <v>8946</v>
      </c>
      <c r="Q1811" t="s">
        <v>8964</v>
      </c>
      <c r="R1811" s="12">
        <v>484.00984999999986</v>
      </c>
      <c r="S1811" s="12">
        <v>419.00984999999986</v>
      </c>
      <c r="T1811" s="12">
        <v>439.50607999999988</v>
      </c>
      <c r="U1811" s="12">
        <v>1906.0960799999998</v>
      </c>
    </row>
    <row r="1812" spans="1:21" x14ac:dyDescent="0.3">
      <c r="A1812" s="2" t="s">
        <v>5980</v>
      </c>
      <c r="B1812">
        <v>8</v>
      </c>
      <c r="C1812" s="11">
        <v>8</v>
      </c>
      <c r="D1812" s="11" t="s">
        <v>1656</v>
      </c>
      <c r="E1812" t="s">
        <v>8675</v>
      </c>
      <c r="F1812" t="s">
        <v>1893</v>
      </c>
      <c r="G1812">
        <v>816</v>
      </c>
      <c r="H1812" t="s">
        <v>8942</v>
      </c>
      <c r="I1812" t="s">
        <v>1893</v>
      </c>
      <c r="J1812" t="s">
        <v>8943</v>
      </c>
      <c r="K1812">
        <v>81607</v>
      </c>
      <c r="L1812" t="s">
        <v>14010</v>
      </c>
      <c r="M1812" t="s">
        <v>5980</v>
      </c>
      <c r="N1812" t="s">
        <v>14011</v>
      </c>
      <c r="O1812" t="s">
        <v>8680</v>
      </c>
      <c r="P1812" t="s">
        <v>8946</v>
      </c>
      <c r="Q1812" t="s">
        <v>14012</v>
      </c>
      <c r="R1812" s="12">
        <v>298.11736000000013</v>
      </c>
      <c r="S1812" s="12">
        <v>258.11736000000013</v>
      </c>
      <c r="T1812" s="12">
        <v>262.5868900000001</v>
      </c>
      <c r="U1812" s="12">
        <v>1089.37805</v>
      </c>
    </row>
    <row r="1813" spans="1:21" x14ac:dyDescent="0.3">
      <c r="A1813" s="2" t="s">
        <v>5972</v>
      </c>
      <c r="B1813">
        <v>8</v>
      </c>
      <c r="C1813" s="11">
        <v>8</v>
      </c>
      <c r="D1813" s="11" t="s">
        <v>1656</v>
      </c>
      <c r="E1813" t="s">
        <v>8675</v>
      </c>
      <c r="F1813" t="s">
        <v>1893</v>
      </c>
      <c r="G1813">
        <v>816</v>
      </c>
      <c r="H1813" t="s">
        <v>8942</v>
      </c>
      <c r="I1813" t="s">
        <v>1893</v>
      </c>
      <c r="J1813" t="s">
        <v>8943</v>
      </c>
      <c r="K1813">
        <v>81608</v>
      </c>
      <c r="L1813" t="s">
        <v>13996</v>
      </c>
      <c r="M1813" t="s">
        <v>5972</v>
      </c>
      <c r="N1813" t="s">
        <v>13997</v>
      </c>
      <c r="O1813" t="s">
        <v>8680</v>
      </c>
      <c r="P1813" t="s">
        <v>8946</v>
      </c>
      <c r="Q1813" t="s">
        <v>13998</v>
      </c>
      <c r="R1813" s="12">
        <v>164.70691000000002</v>
      </c>
      <c r="S1813" s="12">
        <v>135.70690999999999</v>
      </c>
      <c r="T1813" s="12">
        <v>135.70690999999999</v>
      </c>
      <c r="U1813" s="12">
        <v>588.39661000000001</v>
      </c>
    </row>
    <row r="1814" spans="1:21" x14ac:dyDescent="0.3">
      <c r="A1814" s="2" t="s">
        <v>1916</v>
      </c>
      <c r="B1814">
        <v>8</v>
      </c>
      <c r="C1814" s="11">
        <v>8</v>
      </c>
      <c r="D1814" s="11" t="s">
        <v>1656</v>
      </c>
      <c r="E1814" t="s">
        <v>8675</v>
      </c>
      <c r="F1814" t="s">
        <v>1893</v>
      </c>
      <c r="G1814">
        <v>816</v>
      </c>
      <c r="H1814" t="s">
        <v>8942</v>
      </c>
      <c r="I1814" t="s">
        <v>1893</v>
      </c>
      <c r="J1814" t="s">
        <v>8943</v>
      </c>
      <c r="K1814">
        <v>81609</v>
      </c>
      <c r="L1814" t="s">
        <v>8980</v>
      </c>
      <c r="M1814" t="s">
        <v>1916</v>
      </c>
      <c r="N1814" t="s">
        <v>8981</v>
      </c>
      <c r="O1814" t="s">
        <v>8680</v>
      </c>
      <c r="P1814" t="s">
        <v>8946</v>
      </c>
      <c r="Q1814" t="s">
        <v>6949</v>
      </c>
      <c r="R1814" s="12">
        <v>676.0155199999997</v>
      </c>
      <c r="S1814" s="12">
        <v>581.01551999999981</v>
      </c>
      <c r="T1814" s="12">
        <v>592.13906999999983</v>
      </c>
      <c r="U1814" s="12">
        <v>2655.6856799999996</v>
      </c>
    </row>
    <row r="1815" spans="1:21" x14ac:dyDescent="0.3">
      <c r="A1815" s="2" t="s">
        <v>5919</v>
      </c>
      <c r="B1815">
        <v>8</v>
      </c>
      <c r="C1815" s="11">
        <v>8</v>
      </c>
      <c r="D1815" s="11" t="s">
        <v>1656</v>
      </c>
      <c r="E1815" t="s">
        <v>8675</v>
      </c>
      <c r="F1815" t="s">
        <v>1893</v>
      </c>
      <c r="G1815">
        <v>816</v>
      </c>
      <c r="H1815" t="s">
        <v>8942</v>
      </c>
      <c r="I1815" t="s">
        <v>1893</v>
      </c>
      <c r="J1815" t="s">
        <v>8943</v>
      </c>
      <c r="K1815">
        <v>81610</v>
      </c>
      <c r="L1815" t="s">
        <v>13919</v>
      </c>
      <c r="M1815" t="s">
        <v>5919</v>
      </c>
      <c r="N1815" t="s">
        <v>13920</v>
      </c>
      <c r="O1815" t="s">
        <v>8680</v>
      </c>
      <c r="P1815" t="s">
        <v>8946</v>
      </c>
      <c r="Q1815" t="s">
        <v>9377</v>
      </c>
      <c r="R1815" s="12">
        <v>922.92515999999955</v>
      </c>
      <c r="S1815" s="12">
        <v>759.92515999999978</v>
      </c>
      <c r="T1815" s="12">
        <v>786.29524999999967</v>
      </c>
      <c r="U1815" s="12">
        <v>3548.1822500000003</v>
      </c>
    </row>
    <row r="1816" spans="1:21" x14ac:dyDescent="0.3">
      <c r="A1816" s="3" t="s">
        <v>6047</v>
      </c>
      <c r="B1816">
        <v>8</v>
      </c>
      <c r="C1816" s="11">
        <v>8</v>
      </c>
      <c r="D1816" s="11" t="s">
        <v>1656</v>
      </c>
      <c r="E1816" t="s">
        <v>8675</v>
      </c>
      <c r="F1816" t="s">
        <v>1893</v>
      </c>
      <c r="G1816">
        <v>816</v>
      </c>
      <c r="H1816" t="s">
        <v>8942</v>
      </c>
      <c r="I1816" t="s">
        <v>1893</v>
      </c>
      <c r="J1816" t="s">
        <v>8943</v>
      </c>
      <c r="K1816">
        <v>81611</v>
      </c>
      <c r="L1816" t="s">
        <v>14115</v>
      </c>
      <c r="M1816" t="s">
        <v>6047</v>
      </c>
      <c r="N1816" t="s">
        <v>14116</v>
      </c>
      <c r="O1816" t="s">
        <v>8680</v>
      </c>
      <c r="P1816" t="s">
        <v>8946</v>
      </c>
      <c r="Q1816" t="s">
        <v>14117</v>
      </c>
      <c r="R1816" s="12">
        <v>222</v>
      </c>
      <c r="S1816" s="12">
        <v>185</v>
      </c>
      <c r="T1816" s="12">
        <v>187</v>
      </c>
      <c r="U1816" s="12">
        <v>810</v>
      </c>
    </row>
    <row r="1817" spans="1:21" x14ac:dyDescent="0.3">
      <c r="A1817" s="3" t="s">
        <v>1940</v>
      </c>
      <c r="B1817">
        <v>8</v>
      </c>
      <c r="C1817" s="11">
        <v>8</v>
      </c>
      <c r="D1817" s="11" t="s">
        <v>1656</v>
      </c>
      <c r="E1817" t="s">
        <v>8675</v>
      </c>
      <c r="F1817" t="s">
        <v>1893</v>
      </c>
      <c r="G1817">
        <v>816</v>
      </c>
      <c r="H1817" t="s">
        <v>8942</v>
      </c>
      <c r="I1817" t="s">
        <v>1893</v>
      </c>
      <c r="J1817" t="s">
        <v>8943</v>
      </c>
      <c r="K1817">
        <v>81612</v>
      </c>
      <c r="L1817" t="s">
        <v>9016</v>
      </c>
      <c r="M1817" t="s">
        <v>1940</v>
      </c>
      <c r="N1817" t="s">
        <v>9017</v>
      </c>
      <c r="O1817" t="s">
        <v>8680</v>
      </c>
      <c r="P1817" t="s">
        <v>8946</v>
      </c>
      <c r="Q1817" t="s">
        <v>9018</v>
      </c>
      <c r="R1817" s="12">
        <v>393.00023999999991</v>
      </c>
      <c r="S1817" s="12">
        <v>369.00023999999991</v>
      </c>
      <c r="T1817" s="12">
        <v>374.2363499999999</v>
      </c>
      <c r="U1817" s="12">
        <v>1448.1979000000001</v>
      </c>
    </row>
    <row r="1818" spans="1:21" x14ac:dyDescent="0.3">
      <c r="A1818" s="2" t="s">
        <v>5975</v>
      </c>
      <c r="B1818">
        <v>8</v>
      </c>
      <c r="C1818" s="11">
        <v>8</v>
      </c>
      <c r="D1818" s="11" t="s">
        <v>1656</v>
      </c>
      <c r="E1818" t="s">
        <v>8675</v>
      </c>
      <c r="F1818" t="s">
        <v>1893</v>
      </c>
      <c r="G1818">
        <v>816</v>
      </c>
      <c r="H1818" t="s">
        <v>8942</v>
      </c>
      <c r="I1818" t="s">
        <v>1893</v>
      </c>
      <c r="J1818" t="s">
        <v>8943</v>
      </c>
      <c r="K1818">
        <v>81613</v>
      </c>
      <c r="L1818" t="s">
        <v>14001</v>
      </c>
      <c r="M1818" t="s">
        <v>5975</v>
      </c>
      <c r="N1818" t="s">
        <v>14002</v>
      </c>
      <c r="O1818" t="s">
        <v>8680</v>
      </c>
      <c r="P1818" t="s">
        <v>8946</v>
      </c>
      <c r="Q1818" t="s">
        <v>7733</v>
      </c>
      <c r="R1818" s="12">
        <v>229.0001</v>
      </c>
      <c r="S1818" s="12">
        <v>208.0001</v>
      </c>
      <c r="T1818" s="12">
        <v>212.0549</v>
      </c>
      <c r="U1818" s="12">
        <v>993.02790000000005</v>
      </c>
    </row>
    <row r="1819" spans="1:21" x14ac:dyDescent="0.3">
      <c r="A1819" s="3" t="s">
        <v>6027</v>
      </c>
      <c r="B1819">
        <v>8</v>
      </c>
      <c r="C1819" s="11">
        <v>8</v>
      </c>
      <c r="D1819" s="11" t="s">
        <v>1656</v>
      </c>
      <c r="E1819" t="s">
        <v>8675</v>
      </c>
      <c r="F1819" t="s">
        <v>1893</v>
      </c>
      <c r="G1819">
        <v>816</v>
      </c>
      <c r="H1819" t="s">
        <v>8942</v>
      </c>
      <c r="I1819" t="s">
        <v>1893</v>
      </c>
      <c r="J1819" t="s">
        <v>8943</v>
      </c>
      <c r="K1819">
        <v>81614</v>
      </c>
      <c r="L1819" t="s">
        <v>14084</v>
      </c>
      <c r="M1819" t="s">
        <v>6027</v>
      </c>
      <c r="N1819" t="s">
        <v>14085</v>
      </c>
      <c r="O1819" t="s">
        <v>8680</v>
      </c>
      <c r="P1819" t="s">
        <v>8946</v>
      </c>
      <c r="Q1819" t="s">
        <v>14086</v>
      </c>
      <c r="R1819" s="12">
        <v>194</v>
      </c>
      <c r="S1819" s="12">
        <v>157</v>
      </c>
      <c r="T1819" s="12">
        <v>161</v>
      </c>
      <c r="U1819" s="12">
        <v>750</v>
      </c>
    </row>
    <row r="1820" spans="1:21" x14ac:dyDescent="0.3">
      <c r="A1820" s="2" t="s">
        <v>5600</v>
      </c>
      <c r="B1820">
        <v>8</v>
      </c>
      <c r="C1820" s="11">
        <v>8</v>
      </c>
      <c r="D1820" s="11" t="s">
        <v>1656</v>
      </c>
      <c r="E1820" t="s">
        <v>8675</v>
      </c>
      <c r="F1820" t="s">
        <v>5482</v>
      </c>
      <c r="G1820">
        <v>817</v>
      </c>
      <c r="H1820" t="s">
        <v>13334</v>
      </c>
      <c r="I1820" t="s">
        <v>5482</v>
      </c>
      <c r="J1820" t="s">
        <v>13335</v>
      </c>
      <c r="K1820">
        <v>81701</v>
      </c>
      <c r="L1820" t="s">
        <v>13482</v>
      </c>
      <c r="M1820" t="s">
        <v>5600</v>
      </c>
      <c r="N1820" t="s">
        <v>13483</v>
      </c>
      <c r="O1820" t="s">
        <v>8680</v>
      </c>
      <c r="P1820" t="s">
        <v>13338</v>
      </c>
      <c r="Q1820" t="s">
        <v>13338</v>
      </c>
      <c r="R1820" s="12">
        <v>224.67784000000006</v>
      </c>
      <c r="S1820" s="12">
        <v>157.67784000000006</v>
      </c>
      <c r="T1820" s="12">
        <v>170.88472000000007</v>
      </c>
      <c r="U1820" s="12">
        <v>732.6094499999997</v>
      </c>
    </row>
    <row r="1821" spans="1:21" x14ac:dyDescent="0.3">
      <c r="A1821" s="2" t="s">
        <v>5688</v>
      </c>
      <c r="B1821">
        <v>8</v>
      </c>
      <c r="C1821" s="11">
        <v>8</v>
      </c>
      <c r="D1821" s="11" t="s">
        <v>1656</v>
      </c>
      <c r="E1821" t="s">
        <v>8675</v>
      </c>
      <c r="F1821" t="s">
        <v>5482</v>
      </c>
      <c r="G1821">
        <v>817</v>
      </c>
      <c r="H1821" t="s">
        <v>13334</v>
      </c>
      <c r="I1821" t="s">
        <v>5482</v>
      </c>
      <c r="J1821" t="s">
        <v>13335</v>
      </c>
      <c r="K1821">
        <v>81702</v>
      </c>
      <c r="L1821" t="s">
        <v>13593</v>
      </c>
      <c r="M1821" t="s">
        <v>5688</v>
      </c>
      <c r="N1821" t="s">
        <v>13594</v>
      </c>
      <c r="O1821" t="s">
        <v>8680</v>
      </c>
      <c r="P1821" t="s">
        <v>13338</v>
      </c>
      <c r="Q1821" t="s">
        <v>12768</v>
      </c>
      <c r="R1821" s="12">
        <v>1717.5239499999993</v>
      </c>
      <c r="S1821" s="12">
        <v>1395.4136399999995</v>
      </c>
      <c r="T1821" s="12">
        <v>1455.6042599999994</v>
      </c>
      <c r="U1821" s="12">
        <v>5962.0221199999978</v>
      </c>
    </row>
    <row r="1822" spans="1:21" x14ac:dyDescent="0.3">
      <c r="A1822" s="2" t="s">
        <v>5763</v>
      </c>
      <c r="B1822">
        <v>8</v>
      </c>
      <c r="C1822" s="11">
        <v>8</v>
      </c>
      <c r="D1822" s="11" t="s">
        <v>1656</v>
      </c>
      <c r="E1822" t="s">
        <v>8675</v>
      </c>
      <c r="F1822" t="s">
        <v>5482</v>
      </c>
      <c r="G1822">
        <v>817</v>
      </c>
      <c r="H1822" t="s">
        <v>13334</v>
      </c>
      <c r="I1822" t="s">
        <v>5482</v>
      </c>
      <c r="J1822" t="s">
        <v>13335</v>
      </c>
      <c r="K1822">
        <v>81703</v>
      </c>
      <c r="L1822" t="s">
        <v>13698</v>
      </c>
      <c r="M1822" t="s">
        <v>5763</v>
      </c>
      <c r="N1822" t="s">
        <v>13699</v>
      </c>
      <c r="O1822" t="s">
        <v>8680</v>
      </c>
      <c r="P1822" t="s">
        <v>13338</v>
      </c>
      <c r="Q1822" t="s">
        <v>8612</v>
      </c>
      <c r="R1822" s="12">
        <v>158.18770000000006</v>
      </c>
      <c r="S1822" s="12">
        <v>135.18770000000009</v>
      </c>
      <c r="T1822" s="12">
        <v>142.81010000000009</v>
      </c>
      <c r="U1822" s="12">
        <v>504.72527000000002</v>
      </c>
    </row>
    <row r="1823" spans="1:21" x14ac:dyDescent="0.3">
      <c r="A1823" s="3" t="s">
        <v>5601</v>
      </c>
      <c r="B1823">
        <v>8</v>
      </c>
      <c r="C1823" s="11">
        <v>8</v>
      </c>
      <c r="D1823" s="11" t="s">
        <v>1656</v>
      </c>
      <c r="E1823" t="s">
        <v>8675</v>
      </c>
      <c r="F1823" t="s">
        <v>5482</v>
      </c>
      <c r="G1823">
        <v>817</v>
      </c>
      <c r="H1823" t="s">
        <v>13334</v>
      </c>
      <c r="I1823" t="s">
        <v>5482</v>
      </c>
      <c r="J1823" t="s">
        <v>13335</v>
      </c>
      <c r="K1823">
        <v>81704</v>
      </c>
      <c r="L1823" t="s">
        <v>13484</v>
      </c>
      <c r="M1823" t="s">
        <v>5601</v>
      </c>
      <c r="N1823" t="s">
        <v>13485</v>
      </c>
      <c r="O1823" t="s">
        <v>8680</v>
      </c>
      <c r="P1823" t="s">
        <v>13338</v>
      </c>
      <c r="Q1823" t="s">
        <v>13254</v>
      </c>
      <c r="R1823" s="12">
        <v>385.15783999999968</v>
      </c>
      <c r="S1823" s="12">
        <v>287.15783999999979</v>
      </c>
      <c r="T1823" s="12">
        <v>300.57679999999976</v>
      </c>
      <c r="U1823" s="12">
        <v>1040.1197099999997</v>
      </c>
    </row>
    <row r="1824" spans="1:21" x14ac:dyDescent="0.3">
      <c r="A1824" s="3" t="s">
        <v>5549</v>
      </c>
      <c r="B1824">
        <v>8</v>
      </c>
      <c r="C1824" s="11">
        <v>8</v>
      </c>
      <c r="D1824" s="11" t="s">
        <v>1656</v>
      </c>
      <c r="E1824" t="s">
        <v>8675</v>
      </c>
      <c r="F1824" t="s">
        <v>5482</v>
      </c>
      <c r="G1824">
        <v>817</v>
      </c>
      <c r="H1824" t="s">
        <v>13334</v>
      </c>
      <c r="I1824" t="s">
        <v>5482</v>
      </c>
      <c r="J1824" t="s">
        <v>13335</v>
      </c>
      <c r="K1824">
        <v>81705</v>
      </c>
      <c r="L1824" t="s">
        <v>13419</v>
      </c>
      <c r="M1824" t="s">
        <v>5549</v>
      </c>
      <c r="N1824" t="s">
        <v>13420</v>
      </c>
      <c r="O1824" t="s">
        <v>8680</v>
      </c>
      <c r="P1824" t="s">
        <v>13338</v>
      </c>
      <c r="Q1824" t="s">
        <v>13421</v>
      </c>
      <c r="R1824" s="12">
        <v>432.36622000000006</v>
      </c>
      <c r="S1824" s="12">
        <v>306.36622000000006</v>
      </c>
      <c r="T1824" s="12">
        <v>314.94481000000002</v>
      </c>
      <c r="U1824" s="12">
        <v>1162.5776499999999</v>
      </c>
    </row>
    <row r="1825" spans="1:21" x14ac:dyDescent="0.3">
      <c r="A1825" s="2" t="s">
        <v>5631</v>
      </c>
      <c r="B1825">
        <v>8</v>
      </c>
      <c r="C1825" s="11">
        <v>8</v>
      </c>
      <c r="D1825" s="11" t="s">
        <v>1656</v>
      </c>
      <c r="E1825" t="s">
        <v>8675</v>
      </c>
      <c r="F1825" t="s">
        <v>5482</v>
      </c>
      <c r="G1825">
        <v>817</v>
      </c>
      <c r="H1825" t="s">
        <v>13334</v>
      </c>
      <c r="I1825" t="s">
        <v>5482</v>
      </c>
      <c r="J1825" t="s">
        <v>13335</v>
      </c>
      <c r="K1825">
        <v>81706</v>
      </c>
      <c r="L1825" t="s">
        <v>13520</v>
      </c>
      <c r="M1825" t="s">
        <v>5631</v>
      </c>
      <c r="N1825" t="s">
        <v>13521</v>
      </c>
      <c r="O1825" t="s">
        <v>8680</v>
      </c>
      <c r="P1825" t="s">
        <v>13338</v>
      </c>
      <c r="Q1825" t="s">
        <v>10403</v>
      </c>
      <c r="R1825" s="12">
        <v>322.03317000000004</v>
      </c>
      <c r="S1825" s="12">
        <v>245.91689000000002</v>
      </c>
      <c r="T1825" s="12">
        <v>264.98357000000004</v>
      </c>
      <c r="U1825" s="12">
        <v>1205.99344</v>
      </c>
    </row>
    <row r="1826" spans="1:21" x14ac:dyDescent="0.3">
      <c r="A1826" s="3" t="s">
        <v>5528</v>
      </c>
      <c r="B1826">
        <v>8</v>
      </c>
      <c r="C1826" s="11">
        <v>8</v>
      </c>
      <c r="D1826" s="11" t="s">
        <v>1656</v>
      </c>
      <c r="E1826" t="s">
        <v>8675</v>
      </c>
      <c r="F1826" t="s">
        <v>5482</v>
      </c>
      <c r="G1826">
        <v>817</v>
      </c>
      <c r="H1826" t="s">
        <v>13334</v>
      </c>
      <c r="I1826" t="s">
        <v>5482</v>
      </c>
      <c r="J1826" t="s">
        <v>13335</v>
      </c>
      <c r="K1826">
        <v>81707</v>
      </c>
      <c r="L1826" t="s">
        <v>13393</v>
      </c>
      <c r="M1826" t="s">
        <v>5528</v>
      </c>
      <c r="N1826" t="s">
        <v>13394</v>
      </c>
      <c r="O1826" t="s">
        <v>8680</v>
      </c>
      <c r="P1826" t="s">
        <v>13338</v>
      </c>
      <c r="Q1826" t="s">
        <v>11322</v>
      </c>
      <c r="R1826" s="12">
        <v>115.36869000000003</v>
      </c>
      <c r="S1826" s="12">
        <v>100.36869000000006</v>
      </c>
      <c r="T1826" s="12">
        <v>108.05937000000006</v>
      </c>
      <c r="U1826" s="12">
        <v>444.84600999999992</v>
      </c>
    </row>
    <row r="1827" spans="1:21" x14ac:dyDescent="0.3">
      <c r="A1827" s="2" t="s">
        <v>5481</v>
      </c>
      <c r="B1827">
        <v>8</v>
      </c>
      <c r="C1827" s="11">
        <v>8</v>
      </c>
      <c r="D1827" s="11" t="s">
        <v>1656</v>
      </c>
      <c r="E1827" t="s">
        <v>8675</v>
      </c>
      <c r="F1827" t="s">
        <v>5482</v>
      </c>
      <c r="G1827">
        <v>817</v>
      </c>
      <c r="H1827" t="s">
        <v>13334</v>
      </c>
      <c r="I1827" t="s">
        <v>5482</v>
      </c>
      <c r="J1827" t="s">
        <v>13335</v>
      </c>
      <c r="K1827">
        <v>81708</v>
      </c>
      <c r="L1827" t="s">
        <v>13336</v>
      </c>
      <c r="M1827" t="s">
        <v>5481</v>
      </c>
      <c r="N1827" t="s">
        <v>13337</v>
      </c>
      <c r="O1827" t="s">
        <v>8680</v>
      </c>
      <c r="P1827" t="s">
        <v>13338</v>
      </c>
      <c r="Q1827" t="s">
        <v>13339</v>
      </c>
      <c r="R1827" s="12">
        <v>48</v>
      </c>
      <c r="S1827" s="12">
        <v>42</v>
      </c>
      <c r="T1827" s="12">
        <v>44</v>
      </c>
      <c r="U1827" s="12">
        <v>181</v>
      </c>
    </row>
    <row r="1828" spans="1:21" x14ac:dyDescent="0.3">
      <c r="A1828" s="3" t="s">
        <v>5636</v>
      </c>
      <c r="B1828">
        <v>8</v>
      </c>
      <c r="C1828" s="11">
        <v>8</v>
      </c>
      <c r="D1828" s="11" t="s">
        <v>1656</v>
      </c>
      <c r="E1828" t="s">
        <v>8675</v>
      </c>
      <c r="F1828" t="s">
        <v>5482</v>
      </c>
      <c r="G1828">
        <v>817</v>
      </c>
      <c r="H1828" t="s">
        <v>13334</v>
      </c>
      <c r="I1828" t="s">
        <v>5482</v>
      </c>
      <c r="J1828" t="s">
        <v>13335</v>
      </c>
      <c r="K1828">
        <v>81709</v>
      </c>
      <c r="L1828" t="s">
        <v>13528</v>
      </c>
      <c r="M1828" t="s">
        <v>5636</v>
      </c>
      <c r="N1828" t="s">
        <v>13529</v>
      </c>
      <c r="O1828" t="s">
        <v>8680</v>
      </c>
      <c r="P1828" t="s">
        <v>13338</v>
      </c>
      <c r="Q1828" t="s">
        <v>13530</v>
      </c>
      <c r="R1828" s="12">
        <v>171.80640000000002</v>
      </c>
      <c r="S1828" s="12">
        <v>118.80639999999997</v>
      </c>
      <c r="T1828" s="12">
        <v>125.27420999999997</v>
      </c>
      <c r="U1828" s="12">
        <v>486.45695000000006</v>
      </c>
    </row>
    <row r="1829" spans="1:21" x14ac:dyDescent="0.3">
      <c r="A1829" s="3" t="s">
        <v>5764</v>
      </c>
      <c r="B1829">
        <v>8</v>
      </c>
      <c r="C1829" s="11">
        <v>8</v>
      </c>
      <c r="D1829" s="11" t="s">
        <v>1656</v>
      </c>
      <c r="E1829" t="s">
        <v>8675</v>
      </c>
      <c r="F1829" t="s">
        <v>5482</v>
      </c>
      <c r="G1829">
        <v>817</v>
      </c>
      <c r="H1829" t="s">
        <v>13334</v>
      </c>
      <c r="I1829" t="s">
        <v>5482</v>
      </c>
      <c r="J1829" t="s">
        <v>13335</v>
      </c>
      <c r="K1829">
        <v>81710</v>
      </c>
      <c r="L1829" t="s">
        <v>13700</v>
      </c>
      <c r="M1829" t="s">
        <v>5764</v>
      </c>
      <c r="N1829" t="s">
        <v>13701</v>
      </c>
      <c r="O1829" t="s">
        <v>8680</v>
      </c>
      <c r="P1829" t="s">
        <v>13338</v>
      </c>
      <c r="Q1829" t="s">
        <v>7029</v>
      </c>
      <c r="R1829" s="12">
        <v>628.37704999999858</v>
      </c>
      <c r="S1829" s="12">
        <v>482.15886999999975</v>
      </c>
      <c r="T1829" s="12">
        <v>513.55976999999928</v>
      </c>
      <c r="U1829" s="12">
        <v>2293.1332599999955</v>
      </c>
    </row>
    <row r="1830" spans="1:21" x14ac:dyDescent="0.3">
      <c r="A1830" s="2" t="s">
        <v>5730</v>
      </c>
      <c r="B1830">
        <v>8</v>
      </c>
      <c r="C1830" s="11">
        <v>8</v>
      </c>
      <c r="D1830" s="11" t="s">
        <v>1656</v>
      </c>
      <c r="E1830" t="s">
        <v>8675</v>
      </c>
      <c r="F1830" t="s">
        <v>5482</v>
      </c>
      <c r="G1830">
        <v>817</v>
      </c>
      <c r="H1830" t="s">
        <v>13334</v>
      </c>
      <c r="I1830" t="s">
        <v>5482</v>
      </c>
      <c r="J1830" t="s">
        <v>13335</v>
      </c>
      <c r="K1830">
        <v>81711</v>
      </c>
      <c r="L1830" t="s">
        <v>13652</v>
      </c>
      <c r="M1830" t="s">
        <v>5730</v>
      </c>
      <c r="N1830" t="s">
        <v>13653</v>
      </c>
      <c r="O1830" t="s">
        <v>8680</v>
      </c>
      <c r="P1830" t="s">
        <v>13338</v>
      </c>
      <c r="Q1830" t="s">
        <v>6793</v>
      </c>
      <c r="R1830" s="12">
        <v>177.25158000000005</v>
      </c>
      <c r="S1830" s="12">
        <v>140.93052000000006</v>
      </c>
      <c r="T1830" s="12">
        <v>147.22086000000007</v>
      </c>
      <c r="U1830" s="12">
        <v>569.73974999999973</v>
      </c>
    </row>
    <row r="1831" spans="1:21" x14ac:dyDescent="0.3">
      <c r="A1831" s="3" t="s">
        <v>5722</v>
      </c>
      <c r="B1831">
        <v>8</v>
      </c>
      <c r="C1831" s="11">
        <v>8</v>
      </c>
      <c r="D1831" s="11" t="s">
        <v>1656</v>
      </c>
      <c r="E1831" t="s">
        <v>8675</v>
      </c>
      <c r="F1831" t="s">
        <v>5482</v>
      </c>
      <c r="G1831">
        <v>817</v>
      </c>
      <c r="H1831" t="s">
        <v>13334</v>
      </c>
      <c r="I1831" t="s">
        <v>5482</v>
      </c>
      <c r="J1831" t="s">
        <v>13335</v>
      </c>
      <c r="K1831">
        <v>81713</v>
      </c>
      <c r="L1831" t="s">
        <v>13640</v>
      </c>
      <c r="M1831" t="s">
        <v>5722</v>
      </c>
      <c r="N1831" t="s">
        <v>13641</v>
      </c>
      <c r="O1831" t="s">
        <v>8680</v>
      </c>
      <c r="P1831" t="s">
        <v>13338</v>
      </c>
      <c r="Q1831" t="s">
        <v>13642</v>
      </c>
      <c r="R1831" s="12">
        <v>137.62715000000003</v>
      </c>
      <c r="S1831" s="12">
        <v>100.61020000000002</v>
      </c>
      <c r="T1831" s="12">
        <v>103.66105000000002</v>
      </c>
      <c r="U1831" s="12">
        <v>422.67810000000003</v>
      </c>
    </row>
    <row r="1832" spans="1:21" x14ac:dyDescent="0.3">
      <c r="A1832" s="3" t="s">
        <v>5899</v>
      </c>
      <c r="B1832">
        <v>8</v>
      </c>
      <c r="C1832" s="11">
        <v>8</v>
      </c>
      <c r="D1832" s="11" t="s">
        <v>1656</v>
      </c>
      <c r="E1832" t="s">
        <v>8675</v>
      </c>
      <c r="F1832" t="s">
        <v>5814</v>
      </c>
      <c r="G1832">
        <v>818</v>
      </c>
      <c r="H1832" t="s">
        <v>13765</v>
      </c>
      <c r="I1832" t="s">
        <v>5814</v>
      </c>
      <c r="J1832" t="s">
        <v>13766</v>
      </c>
      <c r="K1832">
        <v>81801</v>
      </c>
      <c r="L1832" t="s">
        <v>13886</v>
      </c>
      <c r="M1832" t="s">
        <v>5899</v>
      </c>
      <c r="N1832" t="s">
        <v>13887</v>
      </c>
      <c r="O1832" t="s">
        <v>8680</v>
      </c>
      <c r="P1832" t="s">
        <v>9822</v>
      </c>
      <c r="Q1832" t="s">
        <v>9822</v>
      </c>
      <c r="R1832" s="12">
        <v>277.99512000000016</v>
      </c>
      <c r="S1832" s="12">
        <v>243.7495100000001</v>
      </c>
      <c r="T1832" s="12">
        <v>251.31293000000014</v>
      </c>
      <c r="U1832" s="12">
        <v>1215.9985700000004</v>
      </c>
    </row>
    <row r="1833" spans="1:21" x14ac:dyDescent="0.3">
      <c r="A1833" s="2" t="s">
        <v>5926</v>
      </c>
      <c r="B1833">
        <v>8</v>
      </c>
      <c r="C1833" s="11">
        <v>8</v>
      </c>
      <c r="D1833" s="11" t="s">
        <v>1656</v>
      </c>
      <c r="E1833" t="s">
        <v>8675</v>
      </c>
      <c r="F1833" t="s">
        <v>5814</v>
      </c>
      <c r="G1833">
        <v>818</v>
      </c>
      <c r="H1833" t="s">
        <v>13765</v>
      </c>
      <c r="I1833" t="s">
        <v>5814</v>
      </c>
      <c r="J1833" t="s">
        <v>13766</v>
      </c>
      <c r="K1833">
        <v>81802</v>
      </c>
      <c r="L1833" t="s">
        <v>13929</v>
      </c>
      <c r="M1833" t="s">
        <v>5926</v>
      </c>
      <c r="N1833" t="s">
        <v>13930</v>
      </c>
      <c r="O1833" t="s">
        <v>8680</v>
      </c>
      <c r="P1833" t="s">
        <v>9822</v>
      </c>
      <c r="Q1833" t="s">
        <v>13931</v>
      </c>
      <c r="R1833" s="12">
        <v>164.86102000000002</v>
      </c>
      <c r="S1833" s="12">
        <v>136.86102</v>
      </c>
      <c r="T1833" s="12">
        <v>141.19434000000001</v>
      </c>
      <c r="U1833" s="12">
        <v>583.11067000000003</v>
      </c>
    </row>
    <row r="1834" spans="1:21" x14ac:dyDescent="0.3">
      <c r="A1834" s="2" t="s">
        <v>5907</v>
      </c>
      <c r="B1834">
        <v>8</v>
      </c>
      <c r="C1834" s="11">
        <v>8</v>
      </c>
      <c r="D1834" s="11" t="s">
        <v>1656</v>
      </c>
      <c r="E1834" t="s">
        <v>8675</v>
      </c>
      <c r="F1834" t="s">
        <v>5814</v>
      </c>
      <c r="G1834">
        <v>818</v>
      </c>
      <c r="H1834" t="s">
        <v>13765</v>
      </c>
      <c r="I1834" t="s">
        <v>5814</v>
      </c>
      <c r="J1834" t="s">
        <v>13766</v>
      </c>
      <c r="K1834">
        <v>81803</v>
      </c>
      <c r="L1834" t="s">
        <v>13901</v>
      </c>
      <c r="M1834" t="s">
        <v>5907</v>
      </c>
      <c r="N1834" t="s">
        <v>13902</v>
      </c>
      <c r="O1834" t="s">
        <v>8680</v>
      </c>
      <c r="P1834" t="s">
        <v>9822</v>
      </c>
      <c r="Q1834" t="s">
        <v>9249</v>
      </c>
      <c r="R1834" s="12">
        <v>43.472259999999999</v>
      </c>
      <c r="S1834" s="12">
        <v>43.472259999999999</v>
      </c>
      <c r="T1834" s="12">
        <v>43.472259999999999</v>
      </c>
      <c r="U1834" s="12">
        <v>200.22240000000002</v>
      </c>
    </row>
    <row r="1835" spans="1:21" x14ac:dyDescent="0.3">
      <c r="A1835" s="2" t="s">
        <v>5813</v>
      </c>
      <c r="B1835">
        <v>8</v>
      </c>
      <c r="C1835" s="11">
        <v>8</v>
      </c>
      <c r="D1835" s="11" t="s">
        <v>1656</v>
      </c>
      <c r="E1835" t="s">
        <v>8675</v>
      </c>
      <c r="F1835" t="s">
        <v>5814</v>
      </c>
      <c r="G1835">
        <v>818</v>
      </c>
      <c r="H1835" t="s">
        <v>13765</v>
      </c>
      <c r="I1835" t="s">
        <v>5814</v>
      </c>
      <c r="J1835" t="s">
        <v>13766</v>
      </c>
      <c r="K1835">
        <v>81804</v>
      </c>
      <c r="L1835" t="s">
        <v>13767</v>
      </c>
      <c r="M1835" t="s">
        <v>5813</v>
      </c>
      <c r="N1835" t="s">
        <v>13768</v>
      </c>
      <c r="O1835" t="s">
        <v>8680</v>
      </c>
      <c r="P1835" t="s">
        <v>9822</v>
      </c>
      <c r="Q1835" t="s">
        <v>11205</v>
      </c>
      <c r="R1835" s="12">
        <v>213.20302999999998</v>
      </c>
      <c r="S1835" s="12">
        <v>187.00012999999998</v>
      </c>
      <c r="T1835" s="12">
        <v>188.10157999999998</v>
      </c>
      <c r="U1835" s="12">
        <v>780.43737999999996</v>
      </c>
    </row>
    <row r="1836" spans="1:21" x14ac:dyDescent="0.3">
      <c r="A1836" s="3" t="s">
        <v>4144</v>
      </c>
      <c r="B1836">
        <v>8</v>
      </c>
      <c r="C1836" s="11">
        <v>8</v>
      </c>
      <c r="D1836" s="11" t="s">
        <v>1656</v>
      </c>
      <c r="E1836" t="s">
        <v>8675</v>
      </c>
      <c r="F1836" t="s">
        <v>3592</v>
      </c>
      <c r="G1836">
        <v>819</v>
      </c>
      <c r="H1836" t="s">
        <v>10942</v>
      </c>
      <c r="I1836" t="s">
        <v>3592</v>
      </c>
      <c r="J1836" t="s">
        <v>10943</v>
      </c>
      <c r="K1836">
        <v>81901</v>
      </c>
      <c r="L1836" t="s">
        <v>11676</v>
      </c>
      <c r="M1836" t="s">
        <v>4144</v>
      </c>
      <c r="N1836" t="s">
        <v>11677</v>
      </c>
      <c r="O1836" t="s">
        <v>8680</v>
      </c>
      <c r="P1836" t="s">
        <v>10946</v>
      </c>
      <c r="Q1836" t="s">
        <v>10946</v>
      </c>
      <c r="R1836" s="12">
        <v>985.04382999999996</v>
      </c>
      <c r="S1836" s="12">
        <v>666.92298999999969</v>
      </c>
      <c r="T1836" s="12">
        <v>675.45485999999971</v>
      </c>
      <c r="U1836" s="12">
        <v>2778.3788800000007</v>
      </c>
    </row>
    <row r="1837" spans="1:21" x14ac:dyDescent="0.3">
      <c r="A1837" s="3" t="s">
        <v>3694</v>
      </c>
      <c r="B1837">
        <v>8</v>
      </c>
      <c r="C1837" s="11">
        <v>8</v>
      </c>
      <c r="D1837" s="11" t="s">
        <v>1656</v>
      </c>
      <c r="E1837" t="s">
        <v>8675</v>
      </c>
      <c r="F1837" t="s">
        <v>3592</v>
      </c>
      <c r="G1837">
        <v>819</v>
      </c>
      <c r="H1837" t="s">
        <v>10942</v>
      </c>
      <c r="I1837" t="s">
        <v>3592</v>
      </c>
      <c r="J1837" t="s">
        <v>10943</v>
      </c>
      <c r="K1837">
        <v>81902</v>
      </c>
      <c r="L1837" t="s">
        <v>11087</v>
      </c>
      <c r="M1837" t="s">
        <v>3694</v>
      </c>
      <c r="N1837" t="s">
        <v>11088</v>
      </c>
      <c r="O1837" t="s">
        <v>8680</v>
      </c>
      <c r="P1837" t="s">
        <v>10946</v>
      </c>
      <c r="Q1837" t="s">
        <v>11089</v>
      </c>
      <c r="R1837" s="12">
        <v>441.31162999999907</v>
      </c>
      <c r="S1837" s="12">
        <v>320.29162999999915</v>
      </c>
      <c r="T1837" s="12">
        <v>321.29162999999915</v>
      </c>
      <c r="U1837" s="12">
        <v>1257.7031799999982</v>
      </c>
    </row>
    <row r="1838" spans="1:21" x14ac:dyDescent="0.3">
      <c r="A1838" s="2" t="s">
        <v>3671</v>
      </c>
      <c r="B1838">
        <v>8</v>
      </c>
      <c r="C1838" s="11">
        <v>8</v>
      </c>
      <c r="D1838" s="11" t="s">
        <v>1656</v>
      </c>
      <c r="E1838" t="s">
        <v>8675</v>
      </c>
      <c r="F1838" t="s">
        <v>3592</v>
      </c>
      <c r="G1838">
        <v>819</v>
      </c>
      <c r="H1838" t="s">
        <v>10942</v>
      </c>
      <c r="I1838" t="s">
        <v>3592</v>
      </c>
      <c r="J1838" t="s">
        <v>10943</v>
      </c>
      <c r="K1838">
        <v>81903</v>
      </c>
      <c r="L1838" t="s">
        <v>11054</v>
      </c>
      <c r="M1838" t="s">
        <v>3671</v>
      </c>
      <c r="N1838" t="s">
        <v>11055</v>
      </c>
      <c r="O1838" t="s">
        <v>8680</v>
      </c>
      <c r="P1838" t="s">
        <v>10946</v>
      </c>
      <c r="Q1838" t="s">
        <v>7630</v>
      </c>
      <c r="R1838" s="12">
        <v>170</v>
      </c>
      <c r="S1838" s="12">
        <v>122</v>
      </c>
      <c r="T1838" s="12">
        <v>122</v>
      </c>
      <c r="U1838" s="12">
        <v>534</v>
      </c>
    </row>
    <row r="1839" spans="1:21" x14ac:dyDescent="0.3">
      <c r="A1839" s="3" t="s">
        <v>3591</v>
      </c>
      <c r="B1839">
        <v>8</v>
      </c>
      <c r="C1839" s="11">
        <v>8</v>
      </c>
      <c r="D1839" s="11" t="s">
        <v>1656</v>
      </c>
      <c r="E1839" t="s">
        <v>8675</v>
      </c>
      <c r="F1839" t="s">
        <v>3592</v>
      </c>
      <c r="G1839">
        <v>819</v>
      </c>
      <c r="H1839" t="s">
        <v>10942</v>
      </c>
      <c r="I1839" t="s">
        <v>3592</v>
      </c>
      <c r="J1839" t="s">
        <v>10943</v>
      </c>
      <c r="K1839">
        <v>81904</v>
      </c>
      <c r="L1839" t="s">
        <v>10944</v>
      </c>
      <c r="M1839" t="s">
        <v>3591</v>
      </c>
      <c r="N1839" t="s">
        <v>10945</v>
      </c>
      <c r="O1839" t="s">
        <v>8680</v>
      </c>
      <c r="P1839" t="s">
        <v>10946</v>
      </c>
      <c r="Q1839" t="s">
        <v>10947</v>
      </c>
      <c r="R1839" s="12">
        <v>91.594399999999922</v>
      </c>
      <c r="S1839" s="12">
        <v>73.594399999999951</v>
      </c>
      <c r="T1839" s="12">
        <v>73.594399999999951</v>
      </c>
      <c r="U1839" s="12">
        <v>322.94504999999998</v>
      </c>
    </row>
    <row r="1840" spans="1:21" x14ac:dyDescent="0.3">
      <c r="A1840" s="2" t="s">
        <v>3991</v>
      </c>
      <c r="B1840">
        <v>8</v>
      </c>
      <c r="C1840" s="11">
        <v>8</v>
      </c>
      <c r="D1840" s="11" t="s">
        <v>1656</v>
      </c>
      <c r="E1840" t="s">
        <v>8675</v>
      </c>
      <c r="F1840" t="s">
        <v>3592</v>
      </c>
      <c r="G1840">
        <v>819</v>
      </c>
      <c r="H1840" t="s">
        <v>10942</v>
      </c>
      <c r="I1840" t="s">
        <v>3592</v>
      </c>
      <c r="J1840" t="s">
        <v>10943</v>
      </c>
      <c r="K1840">
        <v>81905</v>
      </c>
      <c r="L1840" t="s">
        <v>11483</v>
      </c>
      <c r="M1840" t="s">
        <v>3991</v>
      </c>
      <c r="N1840" t="s">
        <v>11484</v>
      </c>
      <c r="O1840" t="s">
        <v>8680</v>
      </c>
      <c r="P1840" t="s">
        <v>10946</v>
      </c>
      <c r="Q1840" t="s">
        <v>11485</v>
      </c>
      <c r="R1840" s="12">
        <v>451.41902000000221</v>
      </c>
      <c r="S1840" s="12">
        <v>372.38917000000214</v>
      </c>
      <c r="T1840" s="12">
        <v>378.81321000000224</v>
      </c>
      <c r="U1840" s="12">
        <v>1504.785900000001</v>
      </c>
    </row>
    <row r="1841" spans="1:21" x14ac:dyDescent="0.3">
      <c r="A1841" s="2" t="s">
        <v>3745</v>
      </c>
      <c r="B1841">
        <v>8</v>
      </c>
      <c r="C1841" s="11">
        <v>8</v>
      </c>
      <c r="D1841" s="11" t="s">
        <v>1656</v>
      </c>
      <c r="E1841" t="s">
        <v>8675</v>
      </c>
      <c r="F1841" t="s">
        <v>3592</v>
      </c>
      <c r="G1841">
        <v>819</v>
      </c>
      <c r="H1841" t="s">
        <v>10942</v>
      </c>
      <c r="I1841" t="s">
        <v>3592</v>
      </c>
      <c r="J1841" t="s">
        <v>10943</v>
      </c>
      <c r="K1841">
        <v>81906</v>
      </c>
      <c r="L1841" t="s">
        <v>11153</v>
      </c>
      <c r="M1841" t="s">
        <v>3745</v>
      </c>
      <c r="N1841" t="s">
        <v>11154</v>
      </c>
      <c r="O1841" t="s">
        <v>8680</v>
      </c>
      <c r="P1841" t="s">
        <v>10946</v>
      </c>
      <c r="Q1841" t="s">
        <v>11155</v>
      </c>
      <c r="R1841" s="12">
        <v>446.88264000000129</v>
      </c>
      <c r="S1841" s="12">
        <v>339.88264000000089</v>
      </c>
      <c r="T1841" s="12">
        <v>353.07413000000139</v>
      </c>
      <c r="U1841" s="12">
        <v>1253.8077899999998</v>
      </c>
    </row>
    <row r="1842" spans="1:21" x14ac:dyDescent="0.3">
      <c r="A1842" s="3" t="s">
        <v>3612</v>
      </c>
      <c r="B1842">
        <v>8</v>
      </c>
      <c r="C1842" s="11">
        <v>8</v>
      </c>
      <c r="D1842" s="11" t="s">
        <v>1656</v>
      </c>
      <c r="E1842" t="s">
        <v>8675</v>
      </c>
      <c r="F1842" t="s">
        <v>3592</v>
      </c>
      <c r="G1842">
        <v>819</v>
      </c>
      <c r="H1842" t="s">
        <v>10942</v>
      </c>
      <c r="I1842" t="s">
        <v>3592</v>
      </c>
      <c r="J1842" t="s">
        <v>10943</v>
      </c>
      <c r="K1842">
        <v>81907</v>
      </c>
      <c r="L1842" t="s">
        <v>10968</v>
      </c>
      <c r="M1842" t="s">
        <v>3612</v>
      </c>
      <c r="N1842" t="s">
        <v>10969</v>
      </c>
      <c r="O1842" t="s">
        <v>8680</v>
      </c>
      <c r="P1842" t="s">
        <v>10946</v>
      </c>
      <c r="Q1842" t="s">
        <v>10970</v>
      </c>
      <c r="R1842" s="12">
        <v>275.30309000000022</v>
      </c>
      <c r="S1842" s="12">
        <v>253.30308999999997</v>
      </c>
      <c r="T1842" s="12">
        <v>253.30308999999997</v>
      </c>
      <c r="U1842" s="12">
        <v>1144.2963300000001</v>
      </c>
    </row>
    <row r="1843" spans="1:21" x14ac:dyDescent="0.3">
      <c r="A1843" s="2" t="s">
        <v>5086</v>
      </c>
      <c r="B1843">
        <v>8</v>
      </c>
      <c r="C1843" s="11">
        <v>8</v>
      </c>
      <c r="D1843" s="11" t="s">
        <v>1656</v>
      </c>
      <c r="E1843" t="s">
        <v>8675</v>
      </c>
      <c r="F1843" t="s">
        <v>4844</v>
      </c>
      <c r="G1843">
        <v>820</v>
      </c>
      <c r="H1843" t="s">
        <v>12535</v>
      </c>
      <c r="I1843" t="s">
        <v>4844</v>
      </c>
      <c r="J1843" t="s">
        <v>12536</v>
      </c>
      <c r="K1843">
        <v>82001</v>
      </c>
      <c r="L1843" t="s">
        <v>12831</v>
      </c>
      <c r="M1843" t="s">
        <v>5086</v>
      </c>
      <c r="N1843" t="s">
        <v>12832</v>
      </c>
      <c r="O1843" t="s">
        <v>8680</v>
      </c>
      <c r="P1843" t="s">
        <v>12539</v>
      </c>
      <c r="Q1843" t="s">
        <v>12539</v>
      </c>
      <c r="R1843" s="12">
        <v>1801.082669999998</v>
      </c>
      <c r="S1843" s="12">
        <v>1340.0234899999991</v>
      </c>
      <c r="T1843" s="12">
        <v>1393.7620399999989</v>
      </c>
      <c r="U1843" s="12">
        <v>5750.3943899999995</v>
      </c>
    </row>
    <row r="1844" spans="1:21" x14ac:dyDescent="0.3">
      <c r="A1844" s="2" t="s">
        <v>5015</v>
      </c>
      <c r="B1844">
        <v>8</v>
      </c>
      <c r="C1844" s="11">
        <v>8</v>
      </c>
      <c r="D1844" s="11" t="s">
        <v>1656</v>
      </c>
      <c r="E1844" t="s">
        <v>8675</v>
      </c>
      <c r="F1844" t="s">
        <v>4844</v>
      </c>
      <c r="G1844">
        <v>820</v>
      </c>
      <c r="H1844" t="s">
        <v>12535</v>
      </c>
      <c r="I1844" t="s">
        <v>4844</v>
      </c>
      <c r="J1844" t="s">
        <v>12536</v>
      </c>
      <c r="K1844">
        <v>82002</v>
      </c>
      <c r="L1844" t="s">
        <v>12740</v>
      </c>
      <c r="M1844" t="s">
        <v>5015</v>
      </c>
      <c r="N1844" t="s">
        <v>12741</v>
      </c>
      <c r="O1844" t="s">
        <v>8680</v>
      </c>
      <c r="P1844" t="s">
        <v>12539</v>
      </c>
      <c r="Q1844" t="s">
        <v>12225</v>
      </c>
      <c r="R1844" s="12">
        <v>120.05660000000016</v>
      </c>
      <c r="S1844" s="12">
        <v>111.05660000000015</v>
      </c>
      <c r="T1844" s="12">
        <v>113.47478000000015</v>
      </c>
      <c r="U1844" s="12">
        <v>525.18676000000028</v>
      </c>
    </row>
    <row r="1845" spans="1:21" x14ac:dyDescent="0.3">
      <c r="A1845" s="2" t="s">
        <v>5011</v>
      </c>
      <c r="B1845">
        <v>8</v>
      </c>
      <c r="C1845" s="11">
        <v>8</v>
      </c>
      <c r="D1845" s="11" t="s">
        <v>1656</v>
      </c>
      <c r="E1845" t="s">
        <v>8675</v>
      </c>
      <c r="F1845" t="s">
        <v>4844</v>
      </c>
      <c r="G1845">
        <v>820</v>
      </c>
      <c r="H1845" t="s">
        <v>12535</v>
      </c>
      <c r="I1845" t="s">
        <v>4844</v>
      </c>
      <c r="J1845" t="s">
        <v>12536</v>
      </c>
      <c r="K1845">
        <v>82003</v>
      </c>
      <c r="L1845" t="s">
        <v>12736</v>
      </c>
      <c r="M1845" t="s">
        <v>5011</v>
      </c>
      <c r="N1845" t="s">
        <v>12737</v>
      </c>
      <c r="O1845" t="s">
        <v>8680</v>
      </c>
      <c r="P1845" t="s">
        <v>12539</v>
      </c>
      <c r="Q1845" t="s">
        <v>7964</v>
      </c>
      <c r="R1845" s="12">
        <v>128.99990000000003</v>
      </c>
      <c r="S1845" s="12">
        <v>100.99989999999994</v>
      </c>
      <c r="T1845" s="12">
        <v>102.01504999999995</v>
      </c>
      <c r="U1845" s="12">
        <v>419.21170000000012</v>
      </c>
    </row>
    <row r="1846" spans="1:21" x14ac:dyDescent="0.3">
      <c r="A1846" s="2" t="s">
        <v>4969</v>
      </c>
      <c r="B1846">
        <v>8</v>
      </c>
      <c r="C1846" s="11">
        <v>8</v>
      </c>
      <c r="D1846" s="11" t="s">
        <v>1656</v>
      </c>
      <c r="E1846" t="s">
        <v>8675</v>
      </c>
      <c r="F1846" t="s">
        <v>4844</v>
      </c>
      <c r="G1846">
        <v>820</v>
      </c>
      <c r="H1846" t="s">
        <v>12535</v>
      </c>
      <c r="I1846" t="s">
        <v>4844</v>
      </c>
      <c r="J1846" t="s">
        <v>12536</v>
      </c>
      <c r="K1846">
        <v>82004</v>
      </c>
      <c r="L1846" t="s">
        <v>12687</v>
      </c>
      <c r="M1846" t="s">
        <v>4969</v>
      </c>
      <c r="N1846" t="s">
        <v>12688</v>
      </c>
      <c r="O1846" t="s">
        <v>8680</v>
      </c>
      <c r="P1846" t="s">
        <v>12539</v>
      </c>
      <c r="Q1846" t="s">
        <v>12689</v>
      </c>
      <c r="R1846" s="12">
        <v>223.67242000000016</v>
      </c>
      <c r="S1846" s="12">
        <v>155.67242000000005</v>
      </c>
      <c r="T1846" s="12">
        <v>156.67242000000005</v>
      </c>
      <c r="U1846" s="12">
        <v>629.5780400000001</v>
      </c>
    </row>
    <row r="1847" spans="1:21" x14ac:dyDescent="0.3">
      <c r="A1847" s="3" t="s">
        <v>5103</v>
      </c>
      <c r="B1847">
        <v>8</v>
      </c>
      <c r="C1847" s="11">
        <v>8</v>
      </c>
      <c r="D1847" s="11" t="s">
        <v>1656</v>
      </c>
      <c r="E1847" t="s">
        <v>8675</v>
      </c>
      <c r="F1847" t="s">
        <v>4844</v>
      </c>
      <c r="G1847">
        <v>820</v>
      </c>
      <c r="H1847" t="s">
        <v>12535</v>
      </c>
      <c r="I1847" t="s">
        <v>4844</v>
      </c>
      <c r="J1847" t="s">
        <v>12536</v>
      </c>
      <c r="K1847">
        <v>82005</v>
      </c>
      <c r="L1847" t="s">
        <v>12856</v>
      </c>
      <c r="M1847" t="s">
        <v>5103</v>
      </c>
      <c r="N1847" t="s">
        <v>12857</v>
      </c>
      <c r="O1847" t="s">
        <v>8680</v>
      </c>
      <c r="P1847" t="s">
        <v>12539</v>
      </c>
      <c r="Q1847" t="s">
        <v>12858</v>
      </c>
      <c r="R1847" s="12">
        <v>168.98854999999995</v>
      </c>
      <c r="S1847" s="12">
        <v>121.98854999999999</v>
      </c>
      <c r="T1847" s="12">
        <v>129.02343999999999</v>
      </c>
      <c r="U1847" s="12">
        <v>504.97745999999995</v>
      </c>
    </row>
    <row r="1848" spans="1:21" x14ac:dyDescent="0.3">
      <c r="A1848" s="2" t="s">
        <v>5036</v>
      </c>
      <c r="B1848">
        <v>8</v>
      </c>
      <c r="C1848" s="11">
        <v>8</v>
      </c>
      <c r="D1848" s="11" t="s">
        <v>1656</v>
      </c>
      <c r="E1848" t="s">
        <v>8675</v>
      </c>
      <c r="F1848" t="s">
        <v>4844</v>
      </c>
      <c r="G1848">
        <v>820</v>
      </c>
      <c r="H1848" t="s">
        <v>12535</v>
      </c>
      <c r="I1848" t="s">
        <v>4844</v>
      </c>
      <c r="J1848" t="s">
        <v>12536</v>
      </c>
      <c r="K1848">
        <v>82006</v>
      </c>
      <c r="L1848" t="s">
        <v>12766</v>
      </c>
      <c r="M1848" t="s">
        <v>5036</v>
      </c>
      <c r="N1848" t="s">
        <v>12767</v>
      </c>
      <c r="O1848" t="s">
        <v>8680</v>
      </c>
      <c r="P1848" t="s">
        <v>12539</v>
      </c>
      <c r="Q1848" t="s">
        <v>12768</v>
      </c>
      <c r="R1848" s="12">
        <v>155.20574999999997</v>
      </c>
      <c r="S1848" s="12">
        <v>137.20574999999997</v>
      </c>
      <c r="T1848" s="12">
        <v>143.38220999999996</v>
      </c>
      <c r="U1848" s="12">
        <v>632.88169999999991</v>
      </c>
    </row>
    <row r="1849" spans="1:21" x14ac:dyDescent="0.3">
      <c r="A1849" s="2" t="s">
        <v>4991</v>
      </c>
      <c r="B1849">
        <v>8</v>
      </c>
      <c r="C1849" s="11">
        <v>8</v>
      </c>
      <c r="D1849" s="11" t="s">
        <v>1656</v>
      </c>
      <c r="E1849" t="s">
        <v>8675</v>
      </c>
      <c r="F1849" t="s">
        <v>4844</v>
      </c>
      <c r="G1849">
        <v>820</v>
      </c>
      <c r="H1849" t="s">
        <v>12535</v>
      </c>
      <c r="I1849" t="s">
        <v>4844</v>
      </c>
      <c r="J1849" t="s">
        <v>12536</v>
      </c>
      <c r="K1849">
        <v>82007</v>
      </c>
      <c r="L1849" t="s">
        <v>12713</v>
      </c>
      <c r="M1849" t="s">
        <v>4991</v>
      </c>
      <c r="N1849" t="s">
        <v>12714</v>
      </c>
      <c r="O1849" t="s">
        <v>8680</v>
      </c>
      <c r="P1849" t="s">
        <v>12539</v>
      </c>
      <c r="Q1849" t="s">
        <v>8365</v>
      </c>
      <c r="R1849" s="12">
        <v>64</v>
      </c>
      <c r="S1849" s="12">
        <v>53</v>
      </c>
      <c r="T1849" s="12">
        <v>59</v>
      </c>
      <c r="U1849" s="12">
        <v>252</v>
      </c>
    </row>
    <row r="1850" spans="1:21" x14ac:dyDescent="0.3">
      <c r="A1850" s="3" t="s">
        <v>5052</v>
      </c>
      <c r="B1850">
        <v>8</v>
      </c>
      <c r="C1850" s="11">
        <v>8</v>
      </c>
      <c r="D1850" s="11" t="s">
        <v>1656</v>
      </c>
      <c r="E1850" t="s">
        <v>8675</v>
      </c>
      <c r="F1850" t="s">
        <v>4844</v>
      </c>
      <c r="G1850">
        <v>820</v>
      </c>
      <c r="H1850" t="s">
        <v>12535</v>
      </c>
      <c r="I1850" t="s">
        <v>4844</v>
      </c>
      <c r="J1850" t="s">
        <v>12536</v>
      </c>
      <c r="K1850">
        <v>82008</v>
      </c>
      <c r="L1850" t="s">
        <v>12788</v>
      </c>
      <c r="M1850" t="s">
        <v>5052</v>
      </c>
      <c r="N1850" t="s">
        <v>12789</v>
      </c>
      <c r="O1850" t="s">
        <v>8680</v>
      </c>
      <c r="P1850" t="s">
        <v>12539</v>
      </c>
      <c r="Q1850" t="s">
        <v>11779</v>
      </c>
      <c r="R1850" s="12">
        <v>91.126980000000003</v>
      </c>
      <c r="S1850" s="12">
        <v>59.126980000000003</v>
      </c>
      <c r="T1850" s="12">
        <v>60.126980000000003</v>
      </c>
      <c r="U1850" s="12">
        <v>242.76187999999999</v>
      </c>
    </row>
    <row r="1851" spans="1:21" x14ac:dyDescent="0.3">
      <c r="A1851" s="3" t="s">
        <v>5126</v>
      </c>
      <c r="B1851">
        <v>8</v>
      </c>
      <c r="C1851" s="11">
        <v>8</v>
      </c>
      <c r="D1851" s="11" t="s">
        <v>1656</v>
      </c>
      <c r="E1851" t="s">
        <v>8675</v>
      </c>
      <c r="F1851" t="s">
        <v>4844</v>
      </c>
      <c r="G1851">
        <v>820</v>
      </c>
      <c r="H1851" t="s">
        <v>12535</v>
      </c>
      <c r="I1851" t="s">
        <v>4844</v>
      </c>
      <c r="J1851" t="s">
        <v>12536</v>
      </c>
      <c r="K1851">
        <v>82009</v>
      </c>
      <c r="L1851" t="s">
        <v>12886</v>
      </c>
      <c r="M1851" t="s">
        <v>5126</v>
      </c>
      <c r="N1851" t="s">
        <v>12887</v>
      </c>
      <c r="O1851" t="s">
        <v>8680</v>
      </c>
      <c r="P1851" t="s">
        <v>12539</v>
      </c>
      <c r="Q1851" t="s">
        <v>12888</v>
      </c>
      <c r="R1851" s="12">
        <v>166</v>
      </c>
      <c r="S1851" s="12">
        <v>144</v>
      </c>
      <c r="T1851" s="12">
        <v>156</v>
      </c>
      <c r="U1851" s="12">
        <v>728</v>
      </c>
    </row>
    <row r="1852" spans="1:21" x14ac:dyDescent="0.3">
      <c r="A1852" s="2" t="s">
        <v>4915</v>
      </c>
      <c r="B1852">
        <v>8</v>
      </c>
      <c r="C1852" s="11">
        <v>8</v>
      </c>
      <c r="D1852" s="11" t="s">
        <v>1656</v>
      </c>
      <c r="E1852" t="s">
        <v>8675</v>
      </c>
      <c r="F1852" t="s">
        <v>4844</v>
      </c>
      <c r="G1852">
        <v>820</v>
      </c>
      <c r="H1852" t="s">
        <v>12535</v>
      </c>
      <c r="I1852" t="s">
        <v>4844</v>
      </c>
      <c r="J1852" t="s">
        <v>12536</v>
      </c>
      <c r="K1852">
        <v>82010</v>
      </c>
      <c r="L1852" t="s">
        <v>12619</v>
      </c>
      <c r="M1852" t="s">
        <v>4915</v>
      </c>
      <c r="N1852" t="s">
        <v>12620</v>
      </c>
      <c r="O1852" t="s">
        <v>8680</v>
      </c>
      <c r="P1852" t="s">
        <v>12539</v>
      </c>
      <c r="Q1852" t="s">
        <v>12621</v>
      </c>
      <c r="R1852" s="12">
        <v>440.46056000000016</v>
      </c>
      <c r="S1852" s="12">
        <v>364.46056000000016</v>
      </c>
      <c r="T1852" s="12">
        <v>375.90852000000007</v>
      </c>
      <c r="U1852" s="12">
        <v>1827.9936400000001</v>
      </c>
    </row>
    <row r="1853" spans="1:21" x14ac:dyDescent="0.3">
      <c r="A1853" s="3" t="s">
        <v>5022</v>
      </c>
      <c r="B1853">
        <v>8</v>
      </c>
      <c r="C1853" s="11">
        <v>8</v>
      </c>
      <c r="D1853" s="11" t="s">
        <v>1656</v>
      </c>
      <c r="E1853" t="s">
        <v>8675</v>
      </c>
      <c r="F1853" t="s">
        <v>4844</v>
      </c>
      <c r="G1853">
        <v>820</v>
      </c>
      <c r="H1853" t="s">
        <v>12535</v>
      </c>
      <c r="I1853" t="s">
        <v>4844</v>
      </c>
      <c r="J1853" t="s">
        <v>12536</v>
      </c>
      <c r="K1853">
        <v>82011</v>
      </c>
      <c r="L1853" t="s">
        <v>12749</v>
      </c>
      <c r="M1853" t="s">
        <v>5022</v>
      </c>
      <c r="N1853" t="s">
        <v>12750</v>
      </c>
      <c r="O1853" t="s">
        <v>8680</v>
      </c>
      <c r="P1853" t="s">
        <v>12539</v>
      </c>
      <c r="Q1853" t="s">
        <v>12751</v>
      </c>
      <c r="R1853" s="12">
        <v>179</v>
      </c>
      <c r="S1853" s="12">
        <v>116</v>
      </c>
      <c r="T1853" s="12">
        <v>116</v>
      </c>
      <c r="U1853" s="12">
        <v>512</v>
      </c>
    </row>
    <row r="1854" spans="1:21" x14ac:dyDescent="0.3">
      <c r="A1854" s="2" t="s">
        <v>5061</v>
      </c>
      <c r="B1854">
        <v>8</v>
      </c>
      <c r="C1854" s="11">
        <v>8</v>
      </c>
      <c r="D1854" s="11" t="s">
        <v>1656</v>
      </c>
      <c r="E1854" t="s">
        <v>8675</v>
      </c>
      <c r="F1854" t="s">
        <v>4844</v>
      </c>
      <c r="G1854">
        <v>820</v>
      </c>
      <c r="H1854" t="s">
        <v>12535</v>
      </c>
      <c r="I1854" t="s">
        <v>4844</v>
      </c>
      <c r="J1854" t="s">
        <v>12536</v>
      </c>
      <c r="K1854">
        <v>82012</v>
      </c>
      <c r="L1854" t="s">
        <v>12800</v>
      </c>
      <c r="M1854" t="s">
        <v>5061</v>
      </c>
      <c r="N1854" t="s">
        <v>12801</v>
      </c>
      <c r="O1854" t="s">
        <v>8680</v>
      </c>
      <c r="P1854" t="s">
        <v>12539</v>
      </c>
      <c r="Q1854" t="s">
        <v>6875</v>
      </c>
      <c r="R1854" s="12">
        <v>171.46008000000006</v>
      </c>
      <c r="S1854" s="12">
        <v>136.46008000000006</v>
      </c>
      <c r="T1854" s="12">
        <v>143.46784000000005</v>
      </c>
      <c r="U1854" s="12">
        <v>695.23055999999985</v>
      </c>
    </row>
    <row r="1855" spans="1:21" x14ac:dyDescent="0.3">
      <c r="A1855" s="3" t="s">
        <v>5156</v>
      </c>
      <c r="B1855">
        <v>8</v>
      </c>
      <c r="C1855" s="11">
        <v>8</v>
      </c>
      <c r="D1855" s="11" t="s">
        <v>1656</v>
      </c>
      <c r="E1855" t="s">
        <v>8675</v>
      </c>
      <c r="F1855" t="s">
        <v>4844</v>
      </c>
      <c r="G1855">
        <v>820</v>
      </c>
      <c r="H1855" t="s">
        <v>12535</v>
      </c>
      <c r="I1855" t="s">
        <v>4844</v>
      </c>
      <c r="J1855" t="s">
        <v>12536</v>
      </c>
      <c r="K1855">
        <v>82013</v>
      </c>
      <c r="L1855" t="s">
        <v>12925</v>
      </c>
      <c r="M1855" t="s">
        <v>5156</v>
      </c>
      <c r="N1855" t="s">
        <v>12926</v>
      </c>
      <c r="O1855" t="s">
        <v>8680</v>
      </c>
      <c r="P1855" t="s">
        <v>12539</v>
      </c>
      <c r="Q1855" t="s">
        <v>12927</v>
      </c>
      <c r="R1855" s="12">
        <v>106</v>
      </c>
      <c r="S1855" s="12">
        <v>66</v>
      </c>
      <c r="T1855" s="12">
        <v>66</v>
      </c>
      <c r="U1855" s="12">
        <v>300</v>
      </c>
    </row>
    <row r="1856" spans="1:21" x14ac:dyDescent="0.3">
      <c r="A1856" s="3" t="s">
        <v>5149</v>
      </c>
      <c r="B1856">
        <v>8</v>
      </c>
      <c r="C1856" s="11">
        <v>8</v>
      </c>
      <c r="D1856" s="11" t="s">
        <v>1656</v>
      </c>
      <c r="E1856" t="s">
        <v>8675</v>
      </c>
      <c r="F1856" t="s">
        <v>4844</v>
      </c>
      <c r="G1856">
        <v>820</v>
      </c>
      <c r="H1856" t="s">
        <v>12535</v>
      </c>
      <c r="I1856" t="s">
        <v>4844</v>
      </c>
      <c r="J1856" t="s">
        <v>12536</v>
      </c>
      <c r="K1856">
        <v>82014</v>
      </c>
      <c r="L1856" t="s">
        <v>12915</v>
      </c>
      <c r="M1856" t="s">
        <v>5149</v>
      </c>
      <c r="N1856" t="s">
        <v>12916</v>
      </c>
      <c r="O1856" t="s">
        <v>8680</v>
      </c>
      <c r="P1856" t="s">
        <v>12539</v>
      </c>
      <c r="Q1856" t="s">
        <v>12917</v>
      </c>
      <c r="R1856" s="12">
        <v>76</v>
      </c>
      <c r="S1856" s="12">
        <v>60</v>
      </c>
      <c r="T1856" s="12">
        <v>60</v>
      </c>
      <c r="U1856" s="12">
        <v>242</v>
      </c>
    </row>
    <row r="1857" spans="1:21" x14ac:dyDescent="0.3">
      <c r="A1857" s="2" t="s">
        <v>4856</v>
      </c>
      <c r="B1857">
        <v>8</v>
      </c>
      <c r="C1857" s="11">
        <v>8</v>
      </c>
      <c r="D1857" s="11" t="s">
        <v>1656</v>
      </c>
      <c r="E1857" t="s">
        <v>8675</v>
      </c>
      <c r="F1857" t="s">
        <v>4844</v>
      </c>
      <c r="G1857">
        <v>820</v>
      </c>
      <c r="H1857" t="s">
        <v>12535</v>
      </c>
      <c r="I1857" t="s">
        <v>4844</v>
      </c>
      <c r="J1857" t="s">
        <v>12536</v>
      </c>
      <c r="K1857">
        <v>82015</v>
      </c>
      <c r="L1857" t="s">
        <v>12548</v>
      </c>
      <c r="M1857" t="s">
        <v>4856</v>
      </c>
      <c r="N1857" t="s">
        <v>12549</v>
      </c>
      <c r="O1857" t="s">
        <v>8680</v>
      </c>
      <c r="P1857" t="s">
        <v>12539</v>
      </c>
      <c r="Q1857" t="s">
        <v>12550</v>
      </c>
      <c r="R1857" s="12">
        <v>112.10253999999991</v>
      </c>
      <c r="S1857" s="12">
        <v>102.10253999999991</v>
      </c>
      <c r="T1857" s="12">
        <v>102.10253999999991</v>
      </c>
      <c r="U1857" s="12">
        <v>440.16635999999983</v>
      </c>
    </row>
    <row r="1858" spans="1:21" x14ac:dyDescent="0.3">
      <c r="A1858" s="2" t="s">
        <v>5073</v>
      </c>
      <c r="B1858">
        <v>8</v>
      </c>
      <c r="C1858" s="11">
        <v>8</v>
      </c>
      <c r="D1858" s="11" t="s">
        <v>1656</v>
      </c>
      <c r="E1858" t="s">
        <v>8675</v>
      </c>
      <c r="F1858" t="s">
        <v>4844</v>
      </c>
      <c r="G1858">
        <v>820</v>
      </c>
      <c r="H1858" t="s">
        <v>12535</v>
      </c>
      <c r="I1858" t="s">
        <v>4844</v>
      </c>
      <c r="J1858" t="s">
        <v>12536</v>
      </c>
      <c r="K1858">
        <v>82016</v>
      </c>
      <c r="L1858" t="s">
        <v>12815</v>
      </c>
      <c r="M1858" t="s">
        <v>5073</v>
      </c>
      <c r="N1858" t="s">
        <v>12816</v>
      </c>
      <c r="O1858" t="s">
        <v>8680</v>
      </c>
      <c r="P1858" t="s">
        <v>12539</v>
      </c>
      <c r="Q1858" t="s">
        <v>12817</v>
      </c>
      <c r="R1858" s="12">
        <v>188.54995000000002</v>
      </c>
      <c r="S1858" s="12">
        <v>164.54995</v>
      </c>
      <c r="T1858" s="12">
        <v>166.62687</v>
      </c>
      <c r="U1858" s="12">
        <v>720.91538000000014</v>
      </c>
    </row>
    <row r="1859" spans="1:21" x14ac:dyDescent="0.3">
      <c r="A1859" s="2" t="s">
        <v>5124</v>
      </c>
      <c r="B1859">
        <v>8</v>
      </c>
      <c r="C1859" s="11">
        <v>8</v>
      </c>
      <c r="D1859" s="11" t="s">
        <v>1656</v>
      </c>
      <c r="E1859" t="s">
        <v>8675</v>
      </c>
      <c r="F1859" t="s">
        <v>4844</v>
      </c>
      <c r="G1859">
        <v>820</v>
      </c>
      <c r="H1859" t="s">
        <v>12535</v>
      </c>
      <c r="I1859" t="s">
        <v>4844</v>
      </c>
      <c r="J1859" t="s">
        <v>12536</v>
      </c>
      <c r="K1859">
        <v>82017</v>
      </c>
      <c r="L1859" t="s">
        <v>12883</v>
      </c>
      <c r="M1859" t="s">
        <v>5124</v>
      </c>
      <c r="N1859" t="s">
        <v>12884</v>
      </c>
      <c r="O1859" t="s">
        <v>8680</v>
      </c>
      <c r="P1859" t="s">
        <v>12539</v>
      </c>
      <c r="Q1859" t="s">
        <v>12885</v>
      </c>
      <c r="R1859" s="12">
        <v>138.5384</v>
      </c>
      <c r="S1859" s="12">
        <v>103.5384</v>
      </c>
      <c r="T1859" s="12">
        <v>106.5384</v>
      </c>
      <c r="U1859" s="12">
        <v>419.15356000000003</v>
      </c>
    </row>
    <row r="1860" spans="1:21" x14ac:dyDescent="0.3">
      <c r="A1860" s="2" t="s">
        <v>5119</v>
      </c>
      <c r="B1860">
        <v>8</v>
      </c>
      <c r="C1860" s="11">
        <v>8</v>
      </c>
      <c r="D1860" s="11" t="s">
        <v>1656</v>
      </c>
      <c r="E1860" t="s">
        <v>8675</v>
      </c>
      <c r="F1860" t="s">
        <v>4844</v>
      </c>
      <c r="G1860">
        <v>820</v>
      </c>
      <c r="H1860" t="s">
        <v>12535</v>
      </c>
      <c r="I1860" t="s">
        <v>4844</v>
      </c>
      <c r="J1860" t="s">
        <v>12536</v>
      </c>
      <c r="K1860">
        <v>82018</v>
      </c>
      <c r="L1860" t="s">
        <v>12877</v>
      </c>
      <c r="M1860" t="s">
        <v>5119</v>
      </c>
      <c r="N1860" t="s">
        <v>12878</v>
      </c>
      <c r="O1860" t="s">
        <v>8680</v>
      </c>
      <c r="P1860" t="s">
        <v>12539</v>
      </c>
      <c r="Q1860" t="s">
        <v>6969</v>
      </c>
      <c r="R1860" s="12">
        <v>64.444430000000011</v>
      </c>
      <c r="S1860" s="12">
        <v>41.444430000000011</v>
      </c>
      <c r="T1860" s="12">
        <v>41.444430000000011</v>
      </c>
      <c r="U1860" s="12">
        <v>190.34913</v>
      </c>
    </row>
    <row r="1861" spans="1:21" x14ac:dyDescent="0.3">
      <c r="A1861" s="3" t="s">
        <v>4843</v>
      </c>
      <c r="B1861">
        <v>8</v>
      </c>
      <c r="C1861" s="11">
        <v>8</v>
      </c>
      <c r="D1861" s="11" t="s">
        <v>1656</v>
      </c>
      <c r="E1861" t="s">
        <v>8675</v>
      </c>
      <c r="F1861" t="s">
        <v>4844</v>
      </c>
      <c r="G1861">
        <v>820</v>
      </c>
      <c r="H1861" t="s">
        <v>12535</v>
      </c>
      <c r="I1861" t="s">
        <v>4844</v>
      </c>
      <c r="J1861" t="s">
        <v>12536</v>
      </c>
      <c r="K1861">
        <v>82019</v>
      </c>
      <c r="L1861" t="s">
        <v>12537</v>
      </c>
      <c r="M1861" t="s">
        <v>4843</v>
      </c>
      <c r="N1861" t="s">
        <v>12538</v>
      </c>
      <c r="O1861" t="s">
        <v>8680</v>
      </c>
      <c r="P1861" t="s">
        <v>12539</v>
      </c>
      <c r="Q1861" t="s">
        <v>12540</v>
      </c>
      <c r="R1861" s="12">
        <v>15</v>
      </c>
      <c r="S1861" s="12">
        <v>10</v>
      </c>
      <c r="T1861" s="12">
        <v>10</v>
      </c>
      <c r="U1861" s="12">
        <v>51</v>
      </c>
    </row>
    <row r="1862" spans="1:21" x14ac:dyDescent="0.3">
      <c r="A1862" s="3" t="s">
        <v>5097</v>
      </c>
      <c r="B1862">
        <v>8</v>
      </c>
      <c r="C1862" s="11">
        <v>8</v>
      </c>
      <c r="D1862" s="11" t="s">
        <v>1656</v>
      </c>
      <c r="E1862" t="s">
        <v>8675</v>
      </c>
      <c r="F1862" t="s">
        <v>4844</v>
      </c>
      <c r="G1862">
        <v>820</v>
      </c>
      <c r="H1862" t="s">
        <v>12535</v>
      </c>
      <c r="I1862" t="s">
        <v>4844</v>
      </c>
      <c r="J1862" t="s">
        <v>12536</v>
      </c>
      <c r="K1862">
        <v>82020</v>
      </c>
      <c r="L1862" t="s">
        <v>12846</v>
      </c>
      <c r="M1862" t="s">
        <v>5097</v>
      </c>
      <c r="N1862" t="s">
        <v>12847</v>
      </c>
      <c r="O1862" t="s">
        <v>8680</v>
      </c>
      <c r="P1862" t="s">
        <v>12539</v>
      </c>
      <c r="Q1862" t="s">
        <v>12848</v>
      </c>
      <c r="R1862" s="12">
        <v>88.428460000000044</v>
      </c>
      <c r="S1862" s="12">
        <v>61.428460000000051</v>
      </c>
      <c r="T1862" s="12">
        <v>61.428460000000051</v>
      </c>
      <c r="U1862" s="12">
        <v>270.49156000000016</v>
      </c>
    </row>
    <row r="1863" spans="1:21" x14ac:dyDescent="0.3">
      <c r="A1863" s="3" t="s">
        <v>6045</v>
      </c>
      <c r="B1863">
        <v>8</v>
      </c>
      <c r="C1863" s="11">
        <v>8</v>
      </c>
      <c r="D1863" s="11" t="s">
        <v>1656</v>
      </c>
      <c r="E1863" t="s">
        <v>8675</v>
      </c>
      <c r="F1863" t="s">
        <v>1928</v>
      </c>
      <c r="G1863">
        <v>821</v>
      </c>
      <c r="H1863" t="s">
        <v>8996</v>
      </c>
      <c r="I1863" t="s">
        <v>1928</v>
      </c>
      <c r="J1863" t="s">
        <v>8997</v>
      </c>
      <c r="K1863">
        <v>82101</v>
      </c>
      <c r="L1863" t="s">
        <v>14112</v>
      </c>
      <c r="M1863" t="s">
        <v>6045</v>
      </c>
      <c r="N1863" t="s">
        <v>14113</v>
      </c>
      <c r="O1863" t="s">
        <v>8680</v>
      </c>
      <c r="P1863" t="s">
        <v>9000</v>
      </c>
      <c r="Q1863" t="s">
        <v>9000</v>
      </c>
      <c r="R1863" s="12">
        <v>165</v>
      </c>
      <c r="S1863" s="12">
        <v>124</v>
      </c>
      <c r="T1863" s="12">
        <v>126</v>
      </c>
      <c r="U1863" s="12">
        <v>494</v>
      </c>
    </row>
    <row r="1864" spans="1:21" x14ac:dyDescent="0.3">
      <c r="A1864" s="3" t="s">
        <v>1927</v>
      </c>
      <c r="B1864">
        <v>8</v>
      </c>
      <c r="C1864" s="11">
        <v>8</v>
      </c>
      <c r="D1864" s="11" t="s">
        <v>1656</v>
      </c>
      <c r="E1864" t="s">
        <v>8675</v>
      </c>
      <c r="F1864" t="s">
        <v>1928</v>
      </c>
      <c r="G1864">
        <v>821</v>
      </c>
      <c r="H1864" t="s">
        <v>8996</v>
      </c>
      <c r="I1864" t="s">
        <v>1928</v>
      </c>
      <c r="J1864" t="s">
        <v>8997</v>
      </c>
      <c r="K1864">
        <v>82102</v>
      </c>
      <c r="L1864" t="s">
        <v>8998</v>
      </c>
      <c r="M1864" t="s">
        <v>1927</v>
      </c>
      <c r="N1864" t="s">
        <v>8999</v>
      </c>
      <c r="O1864" t="s">
        <v>8680</v>
      </c>
      <c r="P1864" t="s">
        <v>9000</v>
      </c>
      <c r="Q1864" t="s">
        <v>9001</v>
      </c>
      <c r="R1864" s="12">
        <v>191.00017000000005</v>
      </c>
      <c r="S1864" s="12">
        <v>178.00017000000003</v>
      </c>
      <c r="T1864" s="12">
        <v>185.00017000000005</v>
      </c>
      <c r="U1864" s="12">
        <v>918.57240000000002</v>
      </c>
    </row>
    <row r="1865" spans="1:21" x14ac:dyDescent="0.3">
      <c r="A1865" s="2" t="s">
        <v>6044</v>
      </c>
      <c r="B1865">
        <v>8</v>
      </c>
      <c r="C1865" s="11">
        <v>8</v>
      </c>
      <c r="D1865" s="11" t="s">
        <v>1656</v>
      </c>
      <c r="E1865" t="s">
        <v>8675</v>
      </c>
      <c r="F1865" t="s">
        <v>1928</v>
      </c>
      <c r="G1865">
        <v>821</v>
      </c>
      <c r="H1865" t="s">
        <v>8996</v>
      </c>
      <c r="I1865" t="s">
        <v>1928</v>
      </c>
      <c r="J1865" t="s">
        <v>8997</v>
      </c>
      <c r="K1865">
        <v>82103</v>
      </c>
      <c r="L1865" t="s">
        <v>14110</v>
      </c>
      <c r="M1865" t="s">
        <v>6044</v>
      </c>
      <c r="N1865" t="s">
        <v>14111</v>
      </c>
      <c r="O1865" t="s">
        <v>8680</v>
      </c>
      <c r="P1865" t="s">
        <v>9000</v>
      </c>
      <c r="Q1865" t="s">
        <v>7295</v>
      </c>
      <c r="R1865" s="12">
        <v>136</v>
      </c>
      <c r="S1865" s="12">
        <v>125</v>
      </c>
      <c r="T1865" s="12">
        <v>130</v>
      </c>
      <c r="U1865" s="12">
        <v>497</v>
      </c>
    </row>
    <row r="1866" spans="1:21" x14ac:dyDescent="0.3">
      <c r="A1866" s="3" t="s">
        <v>5848</v>
      </c>
      <c r="B1866">
        <v>8</v>
      </c>
      <c r="C1866" s="11">
        <v>8</v>
      </c>
      <c r="D1866" s="11" t="s">
        <v>1656</v>
      </c>
      <c r="E1866" t="s">
        <v>8675</v>
      </c>
      <c r="F1866" t="s">
        <v>5797</v>
      </c>
      <c r="G1866">
        <v>822</v>
      </c>
      <c r="H1866" t="s">
        <v>13739</v>
      </c>
      <c r="I1866" t="s">
        <v>5797</v>
      </c>
      <c r="J1866" t="s">
        <v>13740</v>
      </c>
      <c r="K1866">
        <v>82201</v>
      </c>
      <c r="L1866" t="s">
        <v>13815</v>
      </c>
      <c r="M1866" t="s">
        <v>5848</v>
      </c>
      <c r="N1866" t="s">
        <v>13816</v>
      </c>
      <c r="O1866" t="s">
        <v>8680</v>
      </c>
      <c r="P1866" t="s">
        <v>7642</v>
      </c>
      <c r="Q1866" t="s">
        <v>7642</v>
      </c>
      <c r="R1866" s="12">
        <v>552.64067</v>
      </c>
      <c r="S1866" s="12">
        <v>452.50003999999996</v>
      </c>
      <c r="T1866" s="12">
        <v>459.65628999999996</v>
      </c>
      <c r="U1866" s="12">
        <v>2002.5539700000002</v>
      </c>
    </row>
    <row r="1867" spans="1:21" x14ac:dyDescent="0.3">
      <c r="A1867" s="2" t="s">
        <v>5873</v>
      </c>
      <c r="B1867">
        <v>8</v>
      </c>
      <c r="C1867" s="11">
        <v>8</v>
      </c>
      <c r="D1867" s="11" t="s">
        <v>1656</v>
      </c>
      <c r="E1867" t="s">
        <v>8675</v>
      </c>
      <c r="F1867" t="s">
        <v>5797</v>
      </c>
      <c r="G1867">
        <v>822</v>
      </c>
      <c r="H1867" t="s">
        <v>13739</v>
      </c>
      <c r="I1867" t="s">
        <v>5797</v>
      </c>
      <c r="J1867" t="s">
        <v>13740</v>
      </c>
      <c r="K1867">
        <v>82202</v>
      </c>
      <c r="L1867" t="s">
        <v>13849</v>
      </c>
      <c r="M1867" t="s">
        <v>5873</v>
      </c>
      <c r="N1867" t="s">
        <v>13850</v>
      </c>
      <c r="O1867" t="s">
        <v>8680</v>
      </c>
      <c r="P1867" t="s">
        <v>7642</v>
      </c>
      <c r="Q1867" t="s">
        <v>13851</v>
      </c>
      <c r="R1867" s="12">
        <v>349.01118000000008</v>
      </c>
      <c r="S1867" s="12">
        <v>300.01118000000008</v>
      </c>
      <c r="T1867" s="12">
        <v>302.54470000000009</v>
      </c>
      <c r="U1867" s="12">
        <v>1269.3995499999999</v>
      </c>
    </row>
    <row r="1868" spans="1:21" x14ac:dyDescent="0.3">
      <c r="A1868" s="3" t="s">
        <v>5796</v>
      </c>
      <c r="B1868">
        <v>8</v>
      </c>
      <c r="C1868" s="11">
        <v>8</v>
      </c>
      <c r="D1868" s="11" t="s">
        <v>1656</v>
      </c>
      <c r="E1868" t="s">
        <v>8675</v>
      </c>
      <c r="F1868" t="s">
        <v>5797</v>
      </c>
      <c r="G1868">
        <v>822</v>
      </c>
      <c r="H1868" t="s">
        <v>13739</v>
      </c>
      <c r="I1868" t="s">
        <v>5797</v>
      </c>
      <c r="J1868" t="s">
        <v>13740</v>
      </c>
      <c r="K1868">
        <v>82203</v>
      </c>
      <c r="L1868" t="s">
        <v>13741</v>
      </c>
      <c r="M1868" t="s">
        <v>5796</v>
      </c>
      <c r="N1868" t="s">
        <v>13742</v>
      </c>
      <c r="O1868" t="s">
        <v>8680</v>
      </c>
      <c r="P1868" t="s">
        <v>7642</v>
      </c>
      <c r="Q1868" t="s">
        <v>8612</v>
      </c>
      <c r="R1868" s="12">
        <v>679.53469999999948</v>
      </c>
      <c r="S1868" s="12">
        <v>556.53469999999936</v>
      </c>
      <c r="T1868" s="12">
        <v>571.04734999999926</v>
      </c>
      <c r="U1868" s="12">
        <v>2501.7735300000004</v>
      </c>
    </row>
    <row r="1869" spans="1:21" x14ac:dyDescent="0.3">
      <c r="A1869" s="3" t="s">
        <v>5800</v>
      </c>
      <c r="B1869">
        <v>8</v>
      </c>
      <c r="C1869" s="11">
        <v>8</v>
      </c>
      <c r="D1869" s="11" t="s">
        <v>1656</v>
      </c>
      <c r="E1869" t="s">
        <v>8675</v>
      </c>
      <c r="F1869" t="s">
        <v>5797</v>
      </c>
      <c r="G1869">
        <v>822</v>
      </c>
      <c r="H1869" t="s">
        <v>13739</v>
      </c>
      <c r="I1869" t="s">
        <v>5797</v>
      </c>
      <c r="J1869" t="s">
        <v>13740</v>
      </c>
      <c r="K1869">
        <v>82204</v>
      </c>
      <c r="L1869" t="s">
        <v>13745</v>
      </c>
      <c r="M1869" t="s">
        <v>5800</v>
      </c>
      <c r="N1869" t="s">
        <v>13746</v>
      </c>
      <c r="O1869" t="s">
        <v>8680</v>
      </c>
      <c r="P1869" t="s">
        <v>7642</v>
      </c>
      <c r="Q1869" t="s">
        <v>11632</v>
      </c>
      <c r="R1869" s="12">
        <v>1927.7739099999951</v>
      </c>
      <c r="S1869" s="12">
        <v>1640.2279599999954</v>
      </c>
      <c r="T1869" s="12">
        <v>1685.1484799999955</v>
      </c>
      <c r="U1869" s="12">
        <v>7561.3427600000014</v>
      </c>
    </row>
    <row r="1870" spans="1:21" x14ac:dyDescent="0.3">
      <c r="A1870" s="3" t="s">
        <v>5889</v>
      </c>
      <c r="B1870">
        <v>8</v>
      </c>
      <c r="C1870" s="11">
        <v>8</v>
      </c>
      <c r="D1870" s="11" t="s">
        <v>1656</v>
      </c>
      <c r="E1870" t="s">
        <v>8675</v>
      </c>
      <c r="F1870" t="s">
        <v>5797</v>
      </c>
      <c r="G1870">
        <v>822</v>
      </c>
      <c r="H1870" t="s">
        <v>13739</v>
      </c>
      <c r="I1870" t="s">
        <v>5797</v>
      </c>
      <c r="J1870" t="s">
        <v>13740</v>
      </c>
      <c r="K1870">
        <v>82205</v>
      </c>
      <c r="L1870" t="s">
        <v>13872</v>
      </c>
      <c r="M1870" t="s">
        <v>5889</v>
      </c>
      <c r="N1870" t="s">
        <v>13873</v>
      </c>
      <c r="O1870" t="s">
        <v>8680</v>
      </c>
      <c r="P1870" t="s">
        <v>7642</v>
      </c>
      <c r="Q1870" t="s">
        <v>8418</v>
      </c>
      <c r="R1870" s="12">
        <v>481.79966000000036</v>
      </c>
      <c r="S1870" s="12">
        <v>430.79966000000036</v>
      </c>
      <c r="T1870" s="12">
        <v>447.83374000000032</v>
      </c>
      <c r="U1870" s="12">
        <v>1907.3179499999992</v>
      </c>
    </row>
    <row r="1871" spans="1:21" x14ac:dyDescent="0.3">
      <c r="A1871" s="3" t="s">
        <v>5819</v>
      </c>
      <c r="B1871">
        <v>8</v>
      </c>
      <c r="C1871" s="11">
        <v>8</v>
      </c>
      <c r="D1871" s="11" t="s">
        <v>1656</v>
      </c>
      <c r="E1871" t="s">
        <v>8675</v>
      </c>
      <c r="F1871" t="s">
        <v>5797</v>
      </c>
      <c r="G1871">
        <v>822</v>
      </c>
      <c r="H1871" t="s">
        <v>13739</v>
      </c>
      <c r="I1871" t="s">
        <v>5797</v>
      </c>
      <c r="J1871" t="s">
        <v>13740</v>
      </c>
      <c r="K1871">
        <v>82206</v>
      </c>
      <c r="L1871" t="s">
        <v>13775</v>
      </c>
      <c r="M1871" t="s">
        <v>5819</v>
      </c>
      <c r="N1871" t="s">
        <v>13776</v>
      </c>
      <c r="O1871" t="s">
        <v>8680</v>
      </c>
      <c r="P1871" t="s">
        <v>7642</v>
      </c>
      <c r="Q1871" t="s">
        <v>13777</v>
      </c>
      <c r="R1871" s="12">
        <v>197</v>
      </c>
      <c r="S1871" s="12">
        <v>170</v>
      </c>
      <c r="T1871" s="12">
        <v>193</v>
      </c>
      <c r="U1871" s="12">
        <v>767</v>
      </c>
    </row>
    <row r="1872" spans="1:21" x14ac:dyDescent="0.3">
      <c r="A1872" s="2" t="s">
        <v>5475</v>
      </c>
      <c r="B1872">
        <v>8</v>
      </c>
      <c r="C1872" s="11">
        <v>8</v>
      </c>
      <c r="D1872" s="11" t="s">
        <v>1656</v>
      </c>
      <c r="E1872" t="s">
        <v>8675</v>
      </c>
      <c r="F1872" t="s">
        <v>5367</v>
      </c>
      <c r="G1872">
        <v>823</v>
      </c>
      <c r="H1872" t="s">
        <v>13185</v>
      </c>
      <c r="I1872" t="s">
        <v>5367</v>
      </c>
      <c r="J1872" t="s">
        <v>13186</v>
      </c>
      <c r="K1872">
        <v>82301</v>
      </c>
      <c r="L1872" t="s">
        <v>13327</v>
      </c>
      <c r="M1872" t="s">
        <v>5475</v>
      </c>
      <c r="N1872" t="s">
        <v>13328</v>
      </c>
      <c r="O1872" t="s">
        <v>8680</v>
      </c>
      <c r="P1872" t="s">
        <v>8346</v>
      </c>
      <c r="Q1872" t="s">
        <v>8346</v>
      </c>
      <c r="R1872" s="12">
        <v>1110.6751300000039</v>
      </c>
      <c r="S1872" s="12">
        <v>994.58808000000204</v>
      </c>
      <c r="T1872" s="12">
        <v>1054.2610800000045</v>
      </c>
      <c r="U1872" s="12">
        <v>4421.6180900000081</v>
      </c>
    </row>
    <row r="1873" spans="1:21" x14ac:dyDescent="0.3">
      <c r="A1873" s="2" t="s">
        <v>5398</v>
      </c>
      <c r="B1873">
        <v>8</v>
      </c>
      <c r="C1873" s="11">
        <v>8</v>
      </c>
      <c r="D1873" s="11" t="s">
        <v>1656</v>
      </c>
      <c r="E1873" t="s">
        <v>8675</v>
      </c>
      <c r="F1873" t="s">
        <v>5367</v>
      </c>
      <c r="G1873">
        <v>823</v>
      </c>
      <c r="H1873" t="s">
        <v>13185</v>
      </c>
      <c r="I1873" t="s">
        <v>5367</v>
      </c>
      <c r="J1873" t="s">
        <v>13186</v>
      </c>
      <c r="K1873">
        <v>82302</v>
      </c>
      <c r="L1873" t="s">
        <v>13231</v>
      </c>
      <c r="M1873" t="s">
        <v>5398</v>
      </c>
      <c r="N1873" t="s">
        <v>13232</v>
      </c>
      <c r="O1873" t="s">
        <v>8680</v>
      </c>
      <c r="P1873" t="s">
        <v>8346</v>
      </c>
      <c r="Q1873" t="s">
        <v>13233</v>
      </c>
      <c r="R1873" s="12">
        <v>1148.872610000001</v>
      </c>
      <c r="S1873" s="12">
        <v>1059.4350899999993</v>
      </c>
      <c r="T1873" s="12">
        <v>1079.1843499999995</v>
      </c>
      <c r="U1873" s="12">
        <v>4665.6693400000049</v>
      </c>
    </row>
    <row r="1874" spans="1:21" x14ac:dyDescent="0.3">
      <c r="A1874" s="2" t="s">
        <v>5532</v>
      </c>
      <c r="B1874">
        <v>8</v>
      </c>
      <c r="C1874" s="11">
        <v>8</v>
      </c>
      <c r="D1874" s="11" t="s">
        <v>1656</v>
      </c>
      <c r="E1874" t="s">
        <v>8675</v>
      </c>
      <c r="F1874" t="s">
        <v>5367</v>
      </c>
      <c r="G1874">
        <v>823</v>
      </c>
      <c r="H1874" t="s">
        <v>13185</v>
      </c>
      <c r="I1874" t="s">
        <v>5367</v>
      </c>
      <c r="J1874" t="s">
        <v>13186</v>
      </c>
      <c r="K1874">
        <v>82303</v>
      </c>
      <c r="L1874" t="s">
        <v>13398</v>
      </c>
      <c r="M1874" t="s">
        <v>5532</v>
      </c>
      <c r="N1874" t="s">
        <v>13399</v>
      </c>
      <c r="O1874" t="s">
        <v>8680</v>
      </c>
      <c r="P1874" t="s">
        <v>8346</v>
      </c>
      <c r="Q1874" t="s">
        <v>10369</v>
      </c>
      <c r="R1874" s="12">
        <v>142</v>
      </c>
      <c r="S1874" s="12">
        <v>111</v>
      </c>
      <c r="T1874" s="12">
        <v>132</v>
      </c>
      <c r="U1874" s="12">
        <v>515</v>
      </c>
    </row>
    <row r="1875" spans="1:21" x14ac:dyDescent="0.3">
      <c r="A1875" s="3" t="s">
        <v>5419</v>
      </c>
      <c r="B1875">
        <v>8</v>
      </c>
      <c r="C1875" s="11">
        <v>8</v>
      </c>
      <c r="D1875" s="11" t="s">
        <v>1656</v>
      </c>
      <c r="E1875" t="s">
        <v>8675</v>
      </c>
      <c r="F1875" t="s">
        <v>5367</v>
      </c>
      <c r="G1875">
        <v>823</v>
      </c>
      <c r="H1875" t="s">
        <v>13185</v>
      </c>
      <c r="I1875" t="s">
        <v>5367</v>
      </c>
      <c r="J1875" t="s">
        <v>13186</v>
      </c>
      <c r="K1875">
        <v>82304</v>
      </c>
      <c r="L1875" t="s">
        <v>13256</v>
      </c>
      <c r="M1875" t="s">
        <v>5419</v>
      </c>
      <c r="N1875" t="s">
        <v>13257</v>
      </c>
      <c r="O1875" t="s">
        <v>8680</v>
      </c>
      <c r="P1875" t="s">
        <v>8346</v>
      </c>
      <c r="Q1875" t="s">
        <v>13192</v>
      </c>
      <c r="R1875" s="12">
        <v>32</v>
      </c>
      <c r="S1875" s="12">
        <v>32</v>
      </c>
      <c r="T1875" s="12">
        <v>32</v>
      </c>
      <c r="U1875" s="12">
        <v>132</v>
      </c>
    </row>
    <row r="1876" spans="1:21" x14ac:dyDescent="0.3">
      <c r="A1876" s="2" t="s">
        <v>5366</v>
      </c>
      <c r="B1876">
        <v>8</v>
      </c>
      <c r="C1876" s="11">
        <v>8</v>
      </c>
      <c r="D1876" s="11" t="s">
        <v>1656</v>
      </c>
      <c r="E1876" t="s">
        <v>8675</v>
      </c>
      <c r="F1876" t="s">
        <v>5367</v>
      </c>
      <c r="G1876">
        <v>823</v>
      </c>
      <c r="H1876" t="s">
        <v>13185</v>
      </c>
      <c r="I1876" t="s">
        <v>5367</v>
      </c>
      <c r="J1876" t="s">
        <v>13186</v>
      </c>
      <c r="K1876">
        <v>82305</v>
      </c>
      <c r="L1876" t="s">
        <v>13187</v>
      </c>
      <c r="M1876" t="s">
        <v>5366</v>
      </c>
      <c r="N1876" t="s">
        <v>13188</v>
      </c>
      <c r="O1876" t="s">
        <v>8680</v>
      </c>
      <c r="P1876" t="s">
        <v>8346</v>
      </c>
      <c r="Q1876" t="s">
        <v>13189</v>
      </c>
      <c r="R1876" s="12">
        <v>79</v>
      </c>
      <c r="S1876" s="12">
        <v>72</v>
      </c>
      <c r="T1876" s="12">
        <v>78</v>
      </c>
      <c r="U1876" s="12">
        <v>360</v>
      </c>
    </row>
    <row r="1877" spans="1:21" x14ac:dyDescent="0.3">
      <c r="A1877" s="3" t="s">
        <v>5461</v>
      </c>
      <c r="B1877">
        <v>8</v>
      </c>
      <c r="C1877" s="11">
        <v>8</v>
      </c>
      <c r="D1877" s="11" t="s">
        <v>1656</v>
      </c>
      <c r="E1877" t="s">
        <v>8675</v>
      </c>
      <c r="F1877" t="s">
        <v>5367</v>
      </c>
      <c r="G1877">
        <v>823</v>
      </c>
      <c r="H1877" t="s">
        <v>13185</v>
      </c>
      <c r="I1877" t="s">
        <v>5367</v>
      </c>
      <c r="J1877" t="s">
        <v>13186</v>
      </c>
      <c r="K1877">
        <v>82306</v>
      </c>
      <c r="L1877" t="s">
        <v>13309</v>
      </c>
      <c r="M1877" t="s">
        <v>5461</v>
      </c>
      <c r="N1877" t="s">
        <v>13310</v>
      </c>
      <c r="O1877" t="s">
        <v>8680</v>
      </c>
      <c r="P1877" t="s">
        <v>8346</v>
      </c>
      <c r="Q1877" t="s">
        <v>13311</v>
      </c>
      <c r="R1877" s="12">
        <v>444.30414999999925</v>
      </c>
      <c r="S1877" s="12">
        <v>398.30414999999925</v>
      </c>
      <c r="T1877" s="12">
        <v>414.12371999999925</v>
      </c>
      <c r="U1877" s="12">
        <v>1812.1204299999995</v>
      </c>
    </row>
    <row r="1878" spans="1:21" x14ac:dyDescent="0.3">
      <c r="A1878" s="2" t="s">
        <v>4670</v>
      </c>
      <c r="B1878">
        <v>8</v>
      </c>
      <c r="C1878" s="11">
        <v>8</v>
      </c>
      <c r="D1878" s="11" t="s">
        <v>1656</v>
      </c>
      <c r="E1878" t="s">
        <v>8675</v>
      </c>
      <c r="F1878" t="s">
        <v>4648</v>
      </c>
      <c r="G1878">
        <v>824</v>
      </c>
      <c r="H1878" t="s">
        <v>12289</v>
      </c>
      <c r="I1878" t="s">
        <v>4648</v>
      </c>
      <c r="J1878" t="s">
        <v>12290</v>
      </c>
      <c r="K1878">
        <v>82401</v>
      </c>
      <c r="L1878" t="s">
        <v>12316</v>
      </c>
      <c r="M1878" t="s">
        <v>4670</v>
      </c>
      <c r="N1878" t="s">
        <v>12317</v>
      </c>
      <c r="O1878" t="s">
        <v>8680</v>
      </c>
      <c r="P1878" t="s">
        <v>10587</v>
      </c>
      <c r="Q1878" t="s">
        <v>10587</v>
      </c>
      <c r="R1878" s="12">
        <v>4932.9452200000042</v>
      </c>
      <c r="S1878" s="12">
        <v>4075.0947000000015</v>
      </c>
      <c r="T1878" s="12">
        <v>4163.6266200000009</v>
      </c>
      <c r="U1878" s="12">
        <v>18907.287300000007</v>
      </c>
    </row>
    <row r="1879" spans="1:21" x14ac:dyDescent="0.3">
      <c r="A1879" s="2" t="s">
        <v>4810</v>
      </c>
      <c r="B1879">
        <v>8</v>
      </c>
      <c r="C1879" s="11">
        <v>8</v>
      </c>
      <c r="D1879" s="11" t="s">
        <v>1656</v>
      </c>
      <c r="E1879" t="s">
        <v>8675</v>
      </c>
      <c r="F1879" t="s">
        <v>4648</v>
      </c>
      <c r="G1879">
        <v>824</v>
      </c>
      <c r="H1879" t="s">
        <v>12289</v>
      </c>
      <c r="I1879" t="s">
        <v>4648</v>
      </c>
      <c r="J1879" t="s">
        <v>12290</v>
      </c>
      <c r="K1879">
        <v>82402</v>
      </c>
      <c r="L1879" t="s">
        <v>12494</v>
      </c>
      <c r="M1879" t="s">
        <v>4810</v>
      </c>
      <c r="N1879" t="s">
        <v>12495</v>
      </c>
      <c r="O1879" t="s">
        <v>8680</v>
      </c>
      <c r="P1879" t="s">
        <v>10587</v>
      </c>
      <c r="Q1879" t="s">
        <v>7278</v>
      </c>
      <c r="R1879" s="12">
        <v>299.65544000000045</v>
      </c>
      <c r="S1879" s="12">
        <v>188.60281000000049</v>
      </c>
      <c r="T1879" s="12">
        <v>197.60281000000063</v>
      </c>
      <c r="U1879" s="12">
        <v>800.37200000000041</v>
      </c>
    </row>
    <row r="1880" spans="1:21" x14ac:dyDescent="0.3">
      <c r="A1880" s="2" t="s">
        <v>4704</v>
      </c>
      <c r="B1880">
        <v>8</v>
      </c>
      <c r="C1880" s="11">
        <v>8</v>
      </c>
      <c r="D1880" s="11" t="s">
        <v>1656</v>
      </c>
      <c r="E1880" t="s">
        <v>8675</v>
      </c>
      <c r="F1880" t="s">
        <v>4648</v>
      </c>
      <c r="G1880">
        <v>824</v>
      </c>
      <c r="H1880" t="s">
        <v>12289</v>
      </c>
      <c r="I1880" t="s">
        <v>4648</v>
      </c>
      <c r="J1880" t="s">
        <v>12290</v>
      </c>
      <c r="K1880">
        <v>82403</v>
      </c>
      <c r="L1880" t="s">
        <v>12355</v>
      </c>
      <c r="M1880" t="s">
        <v>4704</v>
      </c>
      <c r="N1880" t="s">
        <v>12356</v>
      </c>
      <c r="O1880" t="s">
        <v>8680</v>
      </c>
      <c r="P1880" t="s">
        <v>10587</v>
      </c>
      <c r="Q1880" t="s">
        <v>7485</v>
      </c>
      <c r="R1880" s="12">
        <v>151.18302000000014</v>
      </c>
      <c r="S1880" s="12">
        <v>131.18302000000014</v>
      </c>
      <c r="T1880" s="12">
        <v>150.6412100000002</v>
      </c>
      <c r="U1880" s="12">
        <v>666.25008000000014</v>
      </c>
    </row>
    <row r="1881" spans="1:21" x14ac:dyDescent="0.3">
      <c r="A1881" s="2" t="s">
        <v>4869</v>
      </c>
      <c r="B1881">
        <v>8</v>
      </c>
      <c r="C1881" s="11">
        <v>8</v>
      </c>
      <c r="D1881" s="11" t="s">
        <v>1656</v>
      </c>
      <c r="E1881" t="s">
        <v>8675</v>
      </c>
      <c r="F1881" t="s">
        <v>4648</v>
      </c>
      <c r="G1881">
        <v>824</v>
      </c>
      <c r="H1881" t="s">
        <v>12289</v>
      </c>
      <c r="I1881" t="s">
        <v>4648</v>
      </c>
      <c r="J1881" t="s">
        <v>12290</v>
      </c>
      <c r="K1881">
        <v>82404</v>
      </c>
      <c r="L1881" t="s">
        <v>12562</v>
      </c>
      <c r="M1881" t="s">
        <v>4869</v>
      </c>
      <c r="N1881" t="s">
        <v>12563</v>
      </c>
      <c r="O1881" t="s">
        <v>8680</v>
      </c>
      <c r="P1881" t="s">
        <v>10587</v>
      </c>
      <c r="Q1881" t="s">
        <v>10795</v>
      </c>
      <c r="R1881" s="12">
        <v>94.999799999999951</v>
      </c>
      <c r="S1881" s="12">
        <v>76.999799999999965</v>
      </c>
      <c r="T1881" s="12">
        <v>76.999799999999965</v>
      </c>
      <c r="U1881" s="12">
        <v>331.85630000000003</v>
      </c>
    </row>
    <row r="1882" spans="1:21" x14ac:dyDescent="0.3">
      <c r="A1882" s="2" t="s">
        <v>4647</v>
      </c>
      <c r="B1882">
        <v>8</v>
      </c>
      <c r="C1882" s="11">
        <v>8</v>
      </c>
      <c r="D1882" s="11" t="s">
        <v>1656</v>
      </c>
      <c r="E1882" t="s">
        <v>8675</v>
      </c>
      <c r="F1882" t="s">
        <v>4648</v>
      </c>
      <c r="G1882">
        <v>824</v>
      </c>
      <c r="H1882" t="s">
        <v>12289</v>
      </c>
      <c r="I1882" t="s">
        <v>4648</v>
      </c>
      <c r="J1882" t="s">
        <v>12290</v>
      </c>
      <c r="K1882">
        <v>82405</v>
      </c>
      <c r="L1882" t="s">
        <v>12291</v>
      </c>
      <c r="M1882" t="s">
        <v>4647</v>
      </c>
      <c r="N1882" t="s">
        <v>12292</v>
      </c>
      <c r="O1882" t="s">
        <v>8680</v>
      </c>
      <c r="P1882" t="s">
        <v>10587</v>
      </c>
      <c r="Q1882" t="s">
        <v>12293</v>
      </c>
      <c r="R1882" s="12">
        <v>185.22842</v>
      </c>
      <c r="S1882" s="12">
        <v>128.22842</v>
      </c>
      <c r="T1882" s="12">
        <v>132.24290999999999</v>
      </c>
      <c r="U1882" s="12">
        <v>630.02932999999996</v>
      </c>
    </row>
    <row r="1883" spans="1:21" x14ac:dyDescent="0.3">
      <c r="A1883" s="2" t="s">
        <v>4709</v>
      </c>
      <c r="B1883">
        <v>8</v>
      </c>
      <c r="C1883" s="11">
        <v>8</v>
      </c>
      <c r="D1883" s="11" t="s">
        <v>1656</v>
      </c>
      <c r="E1883" t="s">
        <v>8675</v>
      </c>
      <c r="F1883" t="s">
        <v>4648</v>
      </c>
      <c r="G1883">
        <v>824</v>
      </c>
      <c r="H1883" t="s">
        <v>12289</v>
      </c>
      <c r="I1883" t="s">
        <v>4648</v>
      </c>
      <c r="J1883" t="s">
        <v>12290</v>
      </c>
      <c r="K1883">
        <v>82406</v>
      </c>
      <c r="L1883" t="s">
        <v>12363</v>
      </c>
      <c r="M1883" t="s">
        <v>4709</v>
      </c>
      <c r="N1883" t="s">
        <v>12364</v>
      </c>
      <c r="O1883" t="s">
        <v>8680</v>
      </c>
      <c r="P1883" t="s">
        <v>10587</v>
      </c>
      <c r="Q1883" t="s">
        <v>12365</v>
      </c>
      <c r="R1883" s="12">
        <v>702.05075000000011</v>
      </c>
      <c r="S1883" s="12">
        <v>486.99990000000099</v>
      </c>
      <c r="T1883" s="12">
        <v>501.44684000000086</v>
      </c>
      <c r="U1883" s="12">
        <v>2036.5504800000001</v>
      </c>
    </row>
    <row r="1884" spans="1:21" x14ac:dyDescent="0.3">
      <c r="A1884" s="2" t="s">
        <v>4652</v>
      </c>
      <c r="B1884">
        <v>8</v>
      </c>
      <c r="C1884" s="11">
        <v>8</v>
      </c>
      <c r="D1884" s="11" t="s">
        <v>1656</v>
      </c>
      <c r="E1884" t="s">
        <v>8675</v>
      </c>
      <c r="F1884" t="s">
        <v>4648</v>
      </c>
      <c r="G1884">
        <v>824</v>
      </c>
      <c r="H1884" t="s">
        <v>12289</v>
      </c>
      <c r="I1884" t="s">
        <v>4648</v>
      </c>
      <c r="J1884" t="s">
        <v>12290</v>
      </c>
      <c r="K1884">
        <v>82407</v>
      </c>
      <c r="L1884" t="s">
        <v>12296</v>
      </c>
      <c r="M1884" t="s">
        <v>4652</v>
      </c>
      <c r="N1884" t="s">
        <v>12297</v>
      </c>
      <c r="O1884" t="s">
        <v>8680</v>
      </c>
      <c r="P1884" t="s">
        <v>10587</v>
      </c>
      <c r="Q1884" t="s">
        <v>12298</v>
      </c>
      <c r="R1884" s="12">
        <v>1031.6100599999922</v>
      </c>
      <c r="S1884" s="12">
        <v>865.61005999999304</v>
      </c>
      <c r="T1884" s="12">
        <v>897.37157999999238</v>
      </c>
      <c r="U1884" s="12">
        <v>3823.621280000003</v>
      </c>
    </row>
    <row r="1885" spans="1:21" x14ac:dyDescent="0.3">
      <c r="A1885" s="2" t="s">
        <v>4713</v>
      </c>
      <c r="B1885">
        <v>8</v>
      </c>
      <c r="C1885" s="11">
        <v>8</v>
      </c>
      <c r="D1885" s="11" t="s">
        <v>1656</v>
      </c>
      <c r="E1885" t="s">
        <v>8675</v>
      </c>
      <c r="F1885" t="s">
        <v>4648</v>
      </c>
      <c r="G1885">
        <v>824</v>
      </c>
      <c r="H1885" t="s">
        <v>12289</v>
      </c>
      <c r="I1885" t="s">
        <v>4648</v>
      </c>
      <c r="J1885" t="s">
        <v>12290</v>
      </c>
      <c r="K1885">
        <v>82408</v>
      </c>
      <c r="L1885" t="s">
        <v>12369</v>
      </c>
      <c r="M1885" t="s">
        <v>4713</v>
      </c>
      <c r="N1885" t="s">
        <v>12370</v>
      </c>
      <c r="O1885" t="s">
        <v>8680</v>
      </c>
      <c r="P1885" t="s">
        <v>10587</v>
      </c>
      <c r="Q1885" t="s">
        <v>7263</v>
      </c>
      <c r="R1885" s="12">
        <v>196.72149000000002</v>
      </c>
      <c r="S1885" s="12">
        <v>161.72148999999999</v>
      </c>
      <c r="T1885" s="12">
        <v>164.82912000000002</v>
      </c>
      <c r="U1885" s="12">
        <v>745.56709999999998</v>
      </c>
    </row>
    <row r="1886" spans="1:21" x14ac:dyDescent="0.3">
      <c r="A1886" s="2" t="s">
        <v>4885</v>
      </c>
      <c r="B1886">
        <v>8</v>
      </c>
      <c r="C1886" s="11">
        <v>8</v>
      </c>
      <c r="D1886" s="11" t="s">
        <v>1656</v>
      </c>
      <c r="E1886" t="s">
        <v>8675</v>
      </c>
      <c r="F1886" t="s">
        <v>4648</v>
      </c>
      <c r="G1886">
        <v>824</v>
      </c>
      <c r="H1886" t="s">
        <v>12289</v>
      </c>
      <c r="I1886" t="s">
        <v>4648</v>
      </c>
      <c r="J1886" t="s">
        <v>12290</v>
      </c>
      <c r="K1886">
        <v>82409</v>
      </c>
      <c r="L1886" t="s">
        <v>12584</v>
      </c>
      <c r="M1886" t="s">
        <v>4885</v>
      </c>
      <c r="N1886" t="s">
        <v>12585</v>
      </c>
      <c r="O1886" t="s">
        <v>8680</v>
      </c>
      <c r="P1886" t="s">
        <v>10587</v>
      </c>
      <c r="Q1886" t="s">
        <v>12586</v>
      </c>
      <c r="R1886" s="12">
        <v>390.99960999999996</v>
      </c>
      <c r="S1886" s="12">
        <v>278.99960999999996</v>
      </c>
      <c r="T1886" s="12">
        <v>290.21559000000002</v>
      </c>
      <c r="U1886" s="12">
        <v>1199.8884600000001</v>
      </c>
    </row>
    <row r="1887" spans="1:21" x14ac:dyDescent="0.3">
      <c r="A1887" s="3" t="s">
        <v>4997</v>
      </c>
      <c r="B1887">
        <v>8</v>
      </c>
      <c r="C1887" s="11">
        <v>8</v>
      </c>
      <c r="D1887" s="11" t="s">
        <v>1656</v>
      </c>
      <c r="E1887" t="s">
        <v>8675</v>
      </c>
      <c r="F1887" t="s">
        <v>4648</v>
      </c>
      <c r="G1887">
        <v>824</v>
      </c>
      <c r="H1887" t="s">
        <v>12289</v>
      </c>
      <c r="I1887" t="s">
        <v>4648</v>
      </c>
      <c r="J1887" t="s">
        <v>12290</v>
      </c>
      <c r="K1887">
        <v>82410</v>
      </c>
      <c r="L1887" t="s">
        <v>12719</v>
      </c>
      <c r="M1887" t="s">
        <v>4997</v>
      </c>
      <c r="N1887" t="s">
        <v>12720</v>
      </c>
      <c r="O1887" t="s">
        <v>8680</v>
      </c>
      <c r="P1887" t="s">
        <v>10587</v>
      </c>
      <c r="Q1887" t="s">
        <v>12721</v>
      </c>
      <c r="R1887" s="12">
        <v>205.37688999999975</v>
      </c>
      <c r="S1887" s="12">
        <v>167.37689000000015</v>
      </c>
      <c r="T1887" s="12">
        <v>170.48789000000014</v>
      </c>
      <c r="U1887" s="12">
        <v>788.9690700000001</v>
      </c>
    </row>
    <row r="1888" spans="1:21" x14ac:dyDescent="0.3">
      <c r="A1888" s="3" t="s">
        <v>4876</v>
      </c>
      <c r="B1888">
        <v>8</v>
      </c>
      <c r="C1888" s="11">
        <v>8</v>
      </c>
      <c r="D1888" s="11" t="s">
        <v>1656</v>
      </c>
      <c r="E1888" t="s">
        <v>8675</v>
      </c>
      <c r="F1888" t="s">
        <v>4648</v>
      </c>
      <c r="G1888">
        <v>824</v>
      </c>
      <c r="H1888" t="s">
        <v>12289</v>
      </c>
      <c r="I1888" t="s">
        <v>4648</v>
      </c>
      <c r="J1888" t="s">
        <v>12290</v>
      </c>
      <c r="K1888">
        <v>82411</v>
      </c>
      <c r="L1888" t="s">
        <v>12572</v>
      </c>
      <c r="M1888" t="s">
        <v>4876</v>
      </c>
      <c r="N1888" t="s">
        <v>12573</v>
      </c>
      <c r="O1888" t="s">
        <v>8680</v>
      </c>
      <c r="P1888" t="s">
        <v>10587</v>
      </c>
      <c r="Q1888" t="s">
        <v>7464</v>
      </c>
      <c r="R1888" s="12">
        <v>336.67424000000017</v>
      </c>
      <c r="S1888" s="12">
        <v>279.60830000000016</v>
      </c>
      <c r="T1888" s="12">
        <v>311.08054000000016</v>
      </c>
      <c r="U1888" s="12">
        <v>1328.9558800000002</v>
      </c>
    </row>
    <row r="1889" spans="1:21" x14ac:dyDescent="0.3">
      <c r="A1889" s="3" t="s">
        <v>4711</v>
      </c>
      <c r="B1889">
        <v>8</v>
      </c>
      <c r="C1889" s="11">
        <v>8</v>
      </c>
      <c r="D1889" s="11" t="s">
        <v>1656</v>
      </c>
      <c r="E1889" t="s">
        <v>8675</v>
      </c>
      <c r="F1889" t="s">
        <v>4648</v>
      </c>
      <c r="G1889">
        <v>824</v>
      </c>
      <c r="H1889" t="s">
        <v>12289</v>
      </c>
      <c r="I1889" t="s">
        <v>4648</v>
      </c>
      <c r="J1889" t="s">
        <v>12290</v>
      </c>
      <c r="K1889">
        <v>82412</v>
      </c>
      <c r="L1889" t="s">
        <v>12366</v>
      </c>
      <c r="M1889" t="s">
        <v>4711</v>
      </c>
      <c r="N1889" t="s">
        <v>12367</v>
      </c>
      <c r="O1889" t="s">
        <v>8680</v>
      </c>
      <c r="P1889" t="s">
        <v>10587</v>
      </c>
      <c r="Q1889" t="s">
        <v>12368</v>
      </c>
      <c r="R1889" s="12">
        <v>215.01429999999965</v>
      </c>
      <c r="S1889" s="12">
        <v>144.01429999999965</v>
      </c>
      <c r="T1889" s="12">
        <v>152.04327999999964</v>
      </c>
      <c r="U1889" s="12">
        <v>653.99905000000024</v>
      </c>
    </row>
    <row r="1890" spans="1:21" x14ac:dyDescent="0.3">
      <c r="A1890" s="2" t="s">
        <v>4763</v>
      </c>
      <c r="B1890">
        <v>8</v>
      </c>
      <c r="C1890" s="11">
        <v>8</v>
      </c>
      <c r="D1890" s="11" t="s">
        <v>1656</v>
      </c>
      <c r="E1890" t="s">
        <v>8675</v>
      </c>
      <c r="F1890" t="s">
        <v>4648</v>
      </c>
      <c r="G1890">
        <v>824</v>
      </c>
      <c r="H1890" t="s">
        <v>12289</v>
      </c>
      <c r="I1890" t="s">
        <v>4648</v>
      </c>
      <c r="J1890" t="s">
        <v>12290</v>
      </c>
      <c r="K1890">
        <v>82413</v>
      </c>
      <c r="L1890" t="s">
        <v>12430</v>
      </c>
      <c r="M1890" t="s">
        <v>4763</v>
      </c>
      <c r="N1890" t="s">
        <v>12431</v>
      </c>
      <c r="O1890" t="s">
        <v>8680</v>
      </c>
      <c r="P1890" t="s">
        <v>10587</v>
      </c>
      <c r="Q1890" t="s">
        <v>9084</v>
      </c>
      <c r="R1890" s="12">
        <v>169.00048000000027</v>
      </c>
      <c r="S1890" s="12">
        <v>132.00048000000032</v>
      </c>
      <c r="T1890" s="12">
        <v>139.31581000000034</v>
      </c>
      <c r="U1890" s="12">
        <v>589.2441500000001</v>
      </c>
    </row>
    <row r="1891" spans="1:21" x14ac:dyDescent="0.3">
      <c r="A1891" s="3" t="s">
        <v>4731</v>
      </c>
      <c r="B1891">
        <v>8</v>
      </c>
      <c r="C1891" s="11">
        <v>8</v>
      </c>
      <c r="D1891" s="11" t="s">
        <v>1656</v>
      </c>
      <c r="E1891" t="s">
        <v>8675</v>
      </c>
      <c r="F1891" t="s">
        <v>4648</v>
      </c>
      <c r="G1891">
        <v>824</v>
      </c>
      <c r="H1891" t="s">
        <v>12289</v>
      </c>
      <c r="I1891" t="s">
        <v>4648</v>
      </c>
      <c r="J1891" t="s">
        <v>12290</v>
      </c>
      <c r="K1891">
        <v>82414</v>
      </c>
      <c r="L1891" t="s">
        <v>12391</v>
      </c>
      <c r="M1891" t="s">
        <v>4731</v>
      </c>
      <c r="N1891" t="s">
        <v>12392</v>
      </c>
      <c r="O1891" t="s">
        <v>8680</v>
      </c>
      <c r="P1891" t="s">
        <v>10587</v>
      </c>
      <c r="Q1891" t="s">
        <v>12393</v>
      </c>
      <c r="R1891" s="12">
        <v>438.97184000000055</v>
      </c>
      <c r="S1891" s="12">
        <v>291.97183999999964</v>
      </c>
      <c r="T1891" s="12">
        <v>314.99899999999951</v>
      </c>
      <c r="U1891" s="12">
        <v>1432.4343900000001</v>
      </c>
    </row>
    <row r="1892" spans="1:21" x14ac:dyDescent="0.3">
      <c r="A1892" s="2" t="s">
        <v>4898</v>
      </c>
      <c r="B1892">
        <v>8</v>
      </c>
      <c r="C1892" s="11">
        <v>8</v>
      </c>
      <c r="D1892" s="11" t="s">
        <v>1656</v>
      </c>
      <c r="E1892" t="s">
        <v>8675</v>
      </c>
      <c r="F1892" t="s">
        <v>4648</v>
      </c>
      <c r="G1892">
        <v>824</v>
      </c>
      <c r="H1892" t="s">
        <v>12289</v>
      </c>
      <c r="I1892" t="s">
        <v>4648</v>
      </c>
      <c r="J1892" t="s">
        <v>12290</v>
      </c>
      <c r="K1892">
        <v>82415</v>
      </c>
      <c r="L1892" t="s">
        <v>12600</v>
      </c>
      <c r="M1892" t="s">
        <v>4898</v>
      </c>
      <c r="N1892" t="s">
        <v>12601</v>
      </c>
      <c r="O1892" t="s">
        <v>8680</v>
      </c>
      <c r="P1892" t="s">
        <v>10587</v>
      </c>
      <c r="Q1892" t="s">
        <v>12602</v>
      </c>
      <c r="R1892" s="12">
        <v>76.055799999999991</v>
      </c>
      <c r="S1892" s="12">
        <v>54.889119999999998</v>
      </c>
      <c r="T1892" s="12">
        <v>54.889119999999998</v>
      </c>
      <c r="U1892" s="12">
        <v>216.38980000000018</v>
      </c>
    </row>
    <row r="1893" spans="1:21" x14ac:dyDescent="0.3">
      <c r="A1893" s="2" t="s">
        <v>4770</v>
      </c>
      <c r="B1893">
        <v>8</v>
      </c>
      <c r="C1893" s="11">
        <v>8</v>
      </c>
      <c r="D1893" s="11" t="s">
        <v>1656</v>
      </c>
      <c r="E1893" t="s">
        <v>8675</v>
      </c>
      <c r="F1893" t="s">
        <v>4648</v>
      </c>
      <c r="G1893">
        <v>824</v>
      </c>
      <c r="H1893" t="s">
        <v>12289</v>
      </c>
      <c r="I1893" t="s">
        <v>4648</v>
      </c>
      <c r="J1893" t="s">
        <v>12290</v>
      </c>
      <c r="K1893">
        <v>82416</v>
      </c>
      <c r="L1893" t="s">
        <v>12441</v>
      </c>
      <c r="M1893" t="s">
        <v>4770</v>
      </c>
      <c r="N1893" t="s">
        <v>12442</v>
      </c>
      <c r="O1893" t="s">
        <v>8680</v>
      </c>
      <c r="P1893" t="s">
        <v>10587</v>
      </c>
      <c r="Q1893" t="s">
        <v>12443</v>
      </c>
      <c r="R1893" s="12">
        <v>201.7499</v>
      </c>
      <c r="S1893" s="12">
        <v>171.74989999999994</v>
      </c>
      <c r="T1893" s="12">
        <v>190.81049999999996</v>
      </c>
      <c r="U1893" s="12">
        <v>845.18894999999986</v>
      </c>
    </row>
    <row r="1894" spans="1:21" x14ac:dyDescent="0.3">
      <c r="A1894" s="3" t="s">
        <v>5673</v>
      </c>
      <c r="B1894">
        <v>8</v>
      </c>
      <c r="C1894" s="11">
        <v>8</v>
      </c>
      <c r="D1894" s="11" t="s">
        <v>1656</v>
      </c>
      <c r="E1894" t="s">
        <v>8675</v>
      </c>
      <c r="F1894" t="s">
        <v>5674</v>
      </c>
      <c r="G1894">
        <v>825</v>
      </c>
      <c r="H1894" t="s">
        <v>13572</v>
      </c>
      <c r="I1894" t="s">
        <v>5674</v>
      </c>
      <c r="J1894" t="s">
        <v>13573</v>
      </c>
      <c r="K1894">
        <v>82501</v>
      </c>
      <c r="L1894" t="s">
        <v>13574</v>
      </c>
      <c r="M1894" t="s">
        <v>5673</v>
      </c>
      <c r="N1894" t="s">
        <v>13575</v>
      </c>
      <c r="O1894" t="s">
        <v>8680</v>
      </c>
      <c r="P1894" t="s">
        <v>13576</v>
      </c>
      <c r="Q1894" t="s">
        <v>13576</v>
      </c>
      <c r="R1894" s="12">
        <v>570.04541999999969</v>
      </c>
      <c r="S1894" s="12">
        <v>384.00063999999975</v>
      </c>
      <c r="T1894" s="12">
        <v>409.20075999999972</v>
      </c>
      <c r="U1894" s="12">
        <v>1626.6416999999979</v>
      </c>
    </row>
    <row r="1895" spans="1:21" x14ac:dyDescent="0.3">
      <c r="A1895" s="2" t="s">
        <v>5721</v>
      </c>
      <c r="B1895">
        <v>8</v>
      </c>
      <c r="C1895" s="11">
        <v>8</v>
      </c>
      <c r="D1895" s="11" t="s">
        <v>1656</v>
      </c>
      <c r="E1895" t="s">
        <v>8675</v>
      </c>
      <c r="F1895" t="s">
        <v>5674</v>
      </c>
      <c r="G1895">
        <v>825</v>
      </c>
      <c r="H1895" t="s">
        <v>13572</v>
      </c>
      <c r="I1895" t="s">
        <v>5674</v>
      </c>
      <c r="J1895" t="s">
        <v>13573</v>
      </c>
      <c r="K1895">
        <v>82502</v>
      </c>
      <c r="L1895" t="s">
        <v>13638</v>
      </c>
      <c r="M1895" t="s">
        <v>5721</v>
      </c>
      <c r="N1895" t="s">
        <v>13639</v>
      </c>
      <c r="O1895" t="s">
        <v>8680</v>
      </c>
      <c r="P1895" t="s">
        <v>13576</v>
      </c>
      <c r="Q1895" t="s">
        <v>7964</v>
      </c>
      <c r="R1895" s="12">
        <v>372.11152999999956</v>
      </c>
      <c r="S1895" s="12">
        <v>294.11152999999962</v>
      </c>
      <c r="T1895" s="12">
        <v>311.64651999999955</v>
      </c>
      <c r="U1895" s="12">
        <v>1300.7503699999997</v>
      </c>
    </row>
    <row r="1896" spans="1:21" x14ac:dyDescent="0.3">
      <c r="A1896" s="2" t="s">
        <v>5727</v>
      </c>
      <c r="B1896">
        <v>8</v>
      </c>
      <c r="C1896" s="11">
        <v>8</v>
      </c>
      <c r="D1896" s="11" t="s">
        <v>1656</v>
      </c>
      <c r="E1896" t="s">
        <v>8675</v>
      </c>
      <c r="F1896" t="s">
        <v>5674</v>
      </c>
      <c r="G1896">
        <v>825</v>
      </c>
      <c r="H1896" t="s">
        <v>13572</v>
      </c>
      <c r="I1896" t="s">
        <v>5674</v>
      </c>
      <c r="J1896" t="s">
        <v>13573</v>
      </c>
      <c r="K1896">
        <v>82503</v>
      </c>
      <c r="L1896" t="s">
        <v>13647</v>
      </c>
      <c r="M1896" t="s">
        <v>5727</v>
      </c>
      <c r="N1896" t="s">
        <v>13648</v>
      </c>
      <c r="O1896" t="s">
        <v>8680</v>
      </c>
      <c r="P1896" t="s">
        <v>13576</v>
      </c>
      <c r="Q1896" t="s">
        <v>13649</v>
      </c>
      <c r="R1896" s="12">
        <v>398.99966000000018</v>
      </c>
      <c r="S1896" s="12">
        <v>371.99966000000018</v>
      </c>
      <c r="T1896" s="12">
        <v>389.5506700000002</v>
      </c>
      <c r="U1896" s="12">
        <v>1676.8148000000001</v>
      </c>
    </row>
    <row r="1897" spans="1:21" x14ac:dyDescent="0.3">
      <c r="A1897" s="2" t="s">
        <v>5705</v>
      </c>
      <c r="B1897">
        <v>8</v>
      </c>
      <c r="C1897" s="11">
        <v>8</v>
      </c>
      <c r="D1897" s="11" t="s">
        <v>1656</v>
      </c>
      <c r="E1897" t="s">
        <v>8675</v>
      </c>
      <c r="F1897" t="s">
        <v>5674</v>
      </c>
      <c r="G1897">
        <v>825</v>
      </c>
      <c r="H1897" t="s">
        <v>13572</v>
      </c>
      <c r="I1897" t="s">
        <v>5674</v>
      </c>
      <c r="J1897" t="s">
        <v>13573</v>
      </c>
      <c r="K1897">
        <v>82504</v>
      </c>
      <c r="L1897" t="s">
        <v>13616</v>
      </c>
      <c r="M1897" t="s">
        <v>5705</v>
      </c>
      <c r="N1897" t="s">
        <v>13617</v>
      </c>
      <c r="O1897" t="s">
        <v>8680</v>
      </c>
      <c r="P1897" t="s">
        <v>13576</v>
      </c>
      <c r="Q1897" t="s">
        <v>7953</v>
      </c>
      <c r="R1897" s="12">
        <v>213</v>
      </c>
      <c r="S1897" s="12">
        <v>151</v>
      </c>
      <c r="T1897" s="12">
        <v>156</v>
      </c>
      <c r="U1897" s="12">
        <v>712</v>
      </c>
    </row>
    <row r="1898" spans="1:21" x14ac:dyDescent="0.3">
      <c r="A1898" s="3" t="s">
        <v>5803</v>
      </c>
      <c r="B1898">
        <v>8</v>
      </c>
      <c r="C1898" s="11">
        <v>8</v>
      </c>
      <c r="D1898" s="11" t="s">
        <v>1656</v>
      </c>
      <c r="E1898" t="s">
        <v>8675</v>
      </c>
      <c r="F1898" t="s">
        <v>5674</v>
      </c>
      <c r="G1898">
        <v>825</v>
      </c>
      <c r="H1898" t="s">
        <v>13572</v>
      </c>
      <c r="I1898" t="s">
        <v>5674</v>
      </c>
      <c r="J1898" t="s">
        <v>13573</v>
      </c>
      <c r="K1898">
        <v>82505</v>
      </c>
      <c r="L1898" t="s">
        <v>13750</v>
      </c>
      <c r="M1898" t="s">
        <v>5803</v>
      </c>
      <c r="N1898" t="s">
        <v>13751</v>
      </c>
      <c r="O1898" t="s">
        <v>8680</v>
      </c>
      <c r="P1898" t="s">
        <v>13576</v>
      </c>
      <c r="Q1898" t="s">
        <v>7143</v>
      </c>
      <c r="R1898" s="12">
        <v>35</v>
      </c>
      <c r="S1898" s="12">
        <v>24</v>
      </c>
      <c r="T1898" s="12">
        <v>25</v>
      </c>
      <c r="U1898" s="12">
        <v>84</v>
      </c>
    </row>
    <row r="1899" spans="1:21" x14ac:dyDescent="0.3">
      <c r="A1899" s="3" t="s">
        <v>5750</v>
      </c>
      <c r="B1899">
        <v>8</v>
      </c>
      <c r="C1899" s="11">
        <v>8</v>
      </c>
      <c r="D1899" s="11" t="s">
        <v>1656</v>
      </c>
      <c r="E1899" t="s">
        <v>8675</v>
      </c>
      <c r="F1899" t="s">
        <v>5674</v>
      </c>
      <c r="G1899">
        <v>825</v>
      </c>
      <c r="H1899" t="s">
        <v>13572</v>
      </c>
      <c r="I1899" t="s">
        <v>5674</v>
      </c>
      <c r="J1899" t="s">
        <v>13573</v>
      </c>
      <c r="K1899">
        <v>82506</v>
      </c>
      <c r="L1899" t="s">
        <v>13678</v>
      </c>
      <c r="M1899" t="s">
        <v>5750</v>
      </c>
      <c r="N1899" t="s">
        <v>13679</v>
      </c>
      <c r="O1899" t="s">
        <v>8680</v>
      </c>
      <c r="P1899" t="s">
        <v>13576</v>
      </c>
      <c r="Q1899" t="s">
        <v>13646</v>
      </c>
      <c r="R1899" s="12">
        <v>581.00036999999907</v>
      </c>
      <c r="S1899" s="12">
        <v>432.00036999999929</v>
      </c>
      <c r="T1899" s="12">
        <v>453.17082999999923</v>
      </c>
      <c r="U1899" s="12">
        <v>1796.9453299999996</v>
      </c>
    </row>
    <row r="1900" spans="1:21" x14ac:dyDescent="0.3">
      <c r="A1900" s="2" t="s">
        <v>5354</v>
      </c>
      <c r="B1900">
        <v>8</v>
      </c>
      <c r="C1900" s="11">
        <v>8</v>
      </c>
      <c r="D1900" s="11" t="s">
        <v>1656</v>
      </c>
      <c r="E1900" t="s">
        <v>8675</v>
      </c>
      <c r="F1900" t="s">
        <v>5230</v>
      </c>
      <c r="G1900">
        <v>826</v>
      </c>
      <c r="H1900" t="s">
        <v>13017</v>
      </c>
      <c r="I1900" t="s">
        <v>5230</v>
      </c>
      <c r="J1900" t="s">
        <v>13018</v>
      </c>
      <c r="K1900">
        <v>82601</v>
      </c>
      <c r="L1900" t="s">
        <v>13169</v>
      </c>
      <c r="M1900" t="s">
        <v>5354</v>
      </c>
      <c r="N1900" t="s">
        <v>13170</v>
      </c>
      <c r="O1900" t="s">
        <v>8680</v>
      </c>
      <c r="P1900" t="s">
        <v>11269</v>
      </c>
      <c r="Q1900" t="s">
        <v>11269</v>
      </c>
      <c r="R1900" s="12">
        <v>2737.1203999999989</v>
      </c>
      <c r="S1900" s="12">
        <v>1966.3783499999977</v>
      </c>
      <c r="T1900" s="12">
        <v>2029.5220599999977</v>
      </c>
      <c r="U1900" s="12">
        <v>8324.7073600000003</v>
      </c>
    </row>
    <row r="1901" spans="1:21" x14ac:dyDescent="0.3">
      <c r="A1901" s="2" t="s">
        <v>5460</v>
      </c>
      <c r="B1901">
        <v>8</v>
      </c>
      <c r="C1901" s="11">
        <v>8</v>
      </c>
      <c r="D1901" s="11" t="s">
        <v>1656</v>
      </c>
      <c r="E1901" t="s">
        <v>8675</v>
      </c>
      <c r="F1901" t="s">
        <v>5230</v>
      </c>
      <c r="G1901">
        <v>826</v>
      </c>
      <c r="H1901" t="s">
        <v>13017</v>
      </c>
      <c r="I1901" t="s">
        <v>5230</v>
      </c>
      <c r="J1901" t="s">
        <v>13018</v>
      </c>
      <c r="K1901">
        <v>82602</v>
      </c>
      <c r="L1901" t="s">
        <v>13307</v>
      </c>
      <c r="M1901" t="s">
        <v>5460</v>
      </c>
      <c r="N1901" t="s">
        <v>13308</v>
      </c>
      <c r="O1901" t="s">
        <v>8680</v>
      </c>
      <c r="P1901" t="s">
        <v>11269</v>
      </c>
      <c r="Q1901" t="s">
        <v>10643</v>
      </c>
      <c r="R1901" s="12">
        <v>1223.2176099999997</v>
      </c>
      <c r="S1901" s="12">
        <v>931.19974999999965</v>
      </c>
      <c r="T1901" s="12">
        <v>954.64631999999983</v>
      </c>
      <c r="U1901" s="12">
        <v>3948.5415499999999</v>
      </c>
    </row>
    <row r="1902" spans="1:21" x14ac:dyDescent="0.3">
      <c r="A1902" s="2" t="s">
        <v>5387</v>
      </c>
      <c r="B1902">
        <v>8</v>
      </c>
      <c r="C1902" s="11">
        <v>8</v>
      </c>
      <c r="D1902" s="11" t="s">
        <v>1656</v>
      </c>
      <c r="E1902" t="s">
        <v>8675</v>
      </c>
      <c r="F1902" t="s">
        <v>5230</v>
      </c>
      <c r="G1902">
        <v>826</v>
      </c>
      <c r="H1902" t="s">
        <v>13017</v>
      </c>
      <c r="I1902" t="s">
        <v>5230</v>
      </c>
      <c r="J1902" t="s">
        <v>13018</v>
      </c>
      <c r="K1902">
        <v>82603</v>
      </c>
      <c r="L1902" t="s">
        <v>13215</v>
      </c>
      <c r="M1902" t="s">
        <v>5387</v>
      </c>
      <c r="N1902" t="s">
        <v>13216</v>
      </c>
      <c r="O1902" t="s">
        <v>8680</v>
      </c>
      <c r="P1902" t="s">
        <v>11269</v>
      </c>
      <c r="Q1902" t="s">
        <v>7676</v>
      </c>
      <c r="R1902" s="12">
        <v>138.77784</v>
      </c>
      <c r="S1902" s="12">
        <v>117.77784</v>
      </c>
      <c r="T1902" s="12">
        <v>123.77784</v>
      </c>
      <c r="U1902" s="12">
        <v>533.86134000000004</v>
      </c>
    </row>
    <row r="1903" spans="1:21" x14ac:dyDescent="0.3">
      <c r="A1903" s="3" t="s">
        <v>5317</v>
      </c>
      <c r="B1903">
        <v>8</v>
      </c>
      <c r="C1903" s="11">
        <v>8</v>
      </c>
      <c r="D1903" s="11" t="s">
        <v>1656</v>
      </c>
      <c r="E1903" t="s">
        <v>8675</v>
      </c>
      <c r="F1903" t="s">
        <v>5230</v>
      </c>
      <c r="G1903">
        <v>826</v>
      </c>
      <c r="H1903" t="s">
        <v>13017</v>
      </c>
      <c r="I1903" t="s">
        <v>5230</v>
      </c>
      <c r="J1903" t="s">
        <v>13018</v>
      </c>
      <c r="K1903">
        <v>82604</v>
      </c>
      <c r="L1903" t="s">
        <v>13124</v>
      </c>
      <c r="M1903" t="s">
        <v>5317</v>
      </c>
      <c r="N1903" t="s">
        <v>13125</v>
      </c>
      <c r="O1903" t="s">
        <v>8680</v>
      </c>
      <c r="P1903" t="s">
        <v>11269</v>
      </c>
      <c r="Q1903" t="s">
        <v>13126</v>
      </c>
      <c r="R1903" s="12">
        <v>161</v>
      </c>
      <c r="S1903" s="12">
        <v>101</v>
      </c>
      <c r="T1903" s="12">
        <v>104</v>
      </c>
      <c r="U1903" s="12">
        <v>446</v>
      </c>
    </row>
    <row r="1904" spans="1:21" x14ac:dyDescent="0.3">
      <c r="A1904" s="2" t="s">
        <v>5229</v>
      </c>
      <c r="B1904">
        <v>8</v>
      </c>
      <c r="C1904" s="11">
        <v>8</v>
      </c>
      <c r="D1904" s="11" t="s">
        <v>1656</v>
      </c>
      <c r="E1904" t="s">
        <v>8675</v>
      </c>
      <c r="F1904" t="s">
        <v>5230</v>
      </c>
      <c r="G1904">
        <v>826</v>
      </c>
      <c r="H1904" t="s">
        <v>13017</v>
      </c>
      <c r="I1904" t="s">
        <v>5230</v>
      </c>
      <c r="J1904" t="s">
        <v>13018</v>
      </c>
      <c r="K1904">
        <v>82605</v>
      </c>
      <c r="L1904" t="s">
        <v>13019</v>
      </c>
      <c r="M1904" t="s">
        <v>5229</v>
      </c>
      <c r="N1904" t="s">
        <v>13020</v>
      </c>
      <c r="O1904" t="s">
        <v>8680</v>
      </c>
      <c r="P1904" t="s">
        <v>11269</v>
      </c>
      <c r="Q1904" t="s">
        <v>13021</v>
      </c>
      <c r="R1904" s="12">
        <v>157.00007000000011</v>
      </c>
      <c r="S1904" s="12">
        <v>120.00007000000009</v>
      </c>
      <c r="T1904" s="12">
        <v>121.0282400000001</v>
      </c>
      <c r="U1904" s="12">
        <v>540.62001999999995</v>
      </c>
    </row>
    <row r="1905" spans="1:21" x14ac:dyDescent="0.3">
      <c r="A1905" s="2" t="s">
        <v>5433</v>
      </c>
      <c r="B1905">
        <v>8</v>
      </c>
      <c r="C1905" s="11">
        <v>8</v>
      </c>
      <c r="D1905" s="11" t="s">
        <v>1656</v>
      </c>
      <c r="E1905" t="s">
        <v>8675</v>
      </c>
      <c r="F1905" t="s">
        <v>5230</v>
      </c>
      <c r="G1905">
        <v>826</v>
      </c>
      <c r="H1905" t="s">
        <v>13017</v>
      </c>
      <c r="I1905" t="s">
        <v>5230</v>
      </c>
      <c r="J1905" t="s">
        <v>13018</v>
      </c>
      <c r="K1905">
        <v>82606</v>
      </c>
      <c r="L1905" t="s">
        <v>13272</v>
      </c>
      <c r="M1905" t="s">
        <v>5433</v>
      </c>
      <c r="N1905" t="s">
        <v>13273</v>
      </c>
      <c r="O1905" t="s">
        <v>8680</v>
      </c>
      <c r="P1905" t="s">
        <v>11269</v>
      </c>
      <c r="Q1905" t="s">
        <v>9031</v>
      </c>
      <c r="R1905" s="12">
        <v>1029.2638999999995</v>
      </c>
      <c r="S1905" s="12">
        <v>656.95929999999976</v>
      </c>
      <c r="T1905" s="12">
        <v>671.76304999999979</v>
      </c>
      <c r="U1905" s="12">
        <v>2868.62538</v>
      </c>
    </row>
    <row r="1906" spans="1:21" x14ac:dyDescent="0.3">
      <c r="A1906" s="2" t="s">
        <v>5497</v>
      </c>
      <c r="B1906">
        <v>8</v>
      </c>
      <c r="C1906" s="11">
        <v>8</v>
      </c>
      <c r="D1906" s="11" t="s">
        <v>1656</v>
      </c>
      <c r="E1906" t="s">
        <v>8675</v>
      </c>
      <c r="F1906" t="s">
        <v>5230</v>
      </c>
      <c r="G1906">
        <v>826</v>
      </c>
      <c r="H1906" t="s">
        <v>13017</v>
      </c>
      <c r="I1906" t="s">
        <v>5230</v>
      </c>
      <c r="J1906" t="s">
        <v>13018</v>
      </c>
      <c r="K1906">
        <v>82607</v>
      </c>
      <c r="L1906" t="s">
        <v>13355</v>
      </c>
      <c r="M1906" t="s">
        <v>5497</v>
      </c>
      <c r="N1906" t="s">
        <v>13356</v>
      </c>
      <c r="O1906" t="s">
        <v>8680</v>
      </c>
      <c r="P1906" t="s">
        <v>11269</v>
      </c>
      <c r="Q1906" t="s">
        <v>13357</v>
      </c>
      <c r="R1906" s="12">
        <v>8.2631499999999996</v>
      </c>
      <c r="S1906" s="12">
        <v>5.2631499999999996</v>
      </c>
      <c r="T1906" s="12">
        <v>5.2631499999999996</v>
      </c>
      <c r="U1906" s="12">
        <v>15.789449999999999</v>
      </c>
    </row>
    <row r="1907" spans="1:21" x14ac:dyDescent="0.3">
      <c r="A1907" s="3" t="s">
        <v>5303</v>
      </c>
      <c r="B1907">
        <v>8</v>
      </c>
      <c r="C1907" s="11">
        <v>8</v>
      </c>
      <c r="D1907" s="11" t="s">
        <v>1656</v>
      </c>
      <c r="E1907" t="s">
        <v>8675</v>
      </c>
      <c r="F1907" t="s">
        <v>5215</v>
      </c>
      <c r="G1907">
        <v>827</v>
      </c>
      <c r="H1907" t="s">
        <v>13000</v>
      </c>
      <c r="I1907" t="s">
        <v>5215</v>
      </c>
      <c r="J1907" t="s">
        <v>13001</v>
      </c>
      <c r="K1907">
        <v>82701</v>
      </c>
      <c r="L1907" t="s">
        <v>13107</v>
      </c>
      <c r="M1907" t="s">
        <v>5303</v>
      </c>
      <c r="N1907" t="s">
        <v>13108</v>
      </c>
      <c r="O1907" t="s">
        <v>8680</v>
      </c>
      <c r="P1907" t="s">
        <v>13004</v>
      </c>
      <c r="Q1907" t="s">
        <v>13004</v>
      </c>
      <c r="R1907" s="12">
        <v>2241.2944400000001</v>
      </c>
      <c r="S1907" s="12">
        <v>1774.9469300000001</v>
      </c>
      <c r="T1907" s="12">
        <v>1842.7586000000001</v>
      </c>
      <c r="U1907" s="12">
        <v>8327.2020199999988</v>
      </c>
    </row>
    <row r="1908" spans="1:21" x14ac:dyDescent="0.3">
      <c r="A1908" s="3" t="s">
        <v>5329</v>
      </c>
      <c r="B1908">
        <v>8</v>
      </c>
      <c r="C1908" s="11">
        <v>8</v>
      </c>
      <c r="D1908" s="11" t="s">
        <v>1656</v>
      </c>
      <c r="E1908" t="s">
        <v>8675</v>
      </c>
      <c r="F1908" t="s">
        <v>5215</v>
      </c>
      <c r="G1908">
        <v>827</v>
      </c>
      <c r="H1908" t="s">
        <v>13000</v>
      </c>
      <c r="I1908" t="s">
        <v>5215</v>
      </c>
      <c r="J1908" t="s">
        <v>13001</v>
      </c>
      <c r="K1908">
        <v>82702</v>
      </c>
      <c r="L1908" t="s">
        <v>13138</v>
      </c>
      <c r="M1908" t="s">
        <v>5329</v>
      </c>
      <c r="N1908" t="s">
        <v>13139</v>
      </c>
      <c r="O1908" t="s">
        <v>8680</v>
      </c>
      <c r="P1908" t="s">
        <v>13004</v>
      </c>
      <c r="Q1908" t="s">
        <v>13140</v>
      </c>
      <c r="R1908" s="12">
        <v>291.0246400000002</v>
      </c>
      <c r="S1908" s="12">
        <v>250.01056000000011</v>
      </c>
      <c r="T1908" s="12">
        <v>260.02464000000009</v>
      </c>
      <c r="U1908" s="12">
        <v>1288.3501200000001</v>
      </c>
    </row>
    <row r="1909" spans="1:21" x14ac:dyDescent="0.3">
      <c r="A1909" s="2" t="s">
        <v>5379</v>
      </c>
      <c r="B1909">
        <v>8</v>
      </c>
      <c r="C1909" s="11">
        <v>8</v>
      </c>
      <c r="D1909" s="11" t="s">
        <v>1656</v>
      </c>
      <c r="E1909" t="s">
        <v>8675</v>
      </c>
      <c r="F1909" t="s">
        <v>5215</v>
      </c>
      <c r="G1909">
        <v>827</v>
      </c>
      <c r="H1909" t="s">
        <v>13000</v>
      </c>
      <c r="I1909" t="s">
        <v>5215</v>
      </c>
      <c r="J1909" t="s">
        <v>13001</v>
      </c>
      <c r="K1909">
        <v>82703</v>
      </c>
      <c r="L1909" t="s">
        <v>13203</v>
      </c>
      <c r="M1909" t="s">
        <v>5379</v>
      </c>
      <c r="N1909" t="s">
        <v>13204</v>
      </c>
      <c r="O1909" t="s">
        <v>8680</v>
      </c>
      <c r="P1909" t="s">
        <v>13004</v>
      </c>
      <c r="Q1909" t="s">
        <v>9001</v>
      </c>
      <c r="R1909" s="12">
        <v>49</v>
      </c>
      <c r="S1909" s="12">
        <v>43</v>
      </c>
      <c r="T1909" s="12">
        <v>45</v>
      </c>
      <c r="U1909" s="12">
        <v>229</v>
      </c>
    </row>
    <row r="1910" spans="1:21" x14ac:dyDescent="0.3">
      <c r="A1910" s="3" t="s">
        <v>5214</v>
      </c>
      <c r="B1910">
        <v>8</v>
      </c>
      <c r="C1910" s="11">
        <v>8</v>
      </c>
      <c r="D1910" s="11" t="s">
        <v>1656</v>
      </c>
      <c r="E1910" t="s">
        <v>8675</v>
      </c>
      <c r="F1910" t="s">
        <v>5215</v>
      </c>
      <c r="G1910">
        <v>827</v>
      </c>
      <c r="H1910" t="s">
        <v>13000</v>
      </c>
      <c r="I1910" t="s">
        <v>5215</v>
      </c>
      <c r="J1910" t="s">
        <v>13001</v>
      </c>
      <c r="K1910">
        <v>82704</v>
      </c>
      <c r="L1910" t="s">
        <v>13002</v>
      </c>
      <c r="M1910" t="s">
        <v>5214</v>
      </c>
      <c r="N1910" t="s">
        <v>13003</v>
      </c>
      <c r="O1910" t="s">
        <v>8680</v>
      </c>
      <c r="P1910" t="s">
        <v>13004</v>
      </c>
      <c r="Q1910" t="s">
        <v>10560</v>
      </c>
      <c r="R1910" s="12">
        <v>130</v>
      </c>
      <c r="S1910" s="12">
        <v>108</v>
      </c>
      <c r="T1910" s="12">
        <v>124</v>
      </c>
      <c r="U1910" s="12">
        <v>532</v>
      </c>
    </row>
    <row r="1911" spans="1:21" x14ac:dyDescent="0.3">
      <c r="A1911" s="2" t="s">
        <v>5225</v>
      </c>
      <c r="B1911">
        <v>8</v>
      </c>
      <c r="C1911" s="11">
        <v>8</v>
      </c>
      <c r="D1911" s="11" t="s">
        <v>1656</v>
      </c>
      <c r="E1911" t="s">
        <v>8675</v>
      </c>
      <c r="F1911" t="s">
        <v>5215</v>
      </c>
      <c r="G1911">
        <v>827</v>
      </c>
      <c r="H1911" t="s">
        <v>13000</v>
      </c>
      <c r="I1911" t="s">
        <v>5215</v>
      </c>
      <c r="J1911" t="s">
        <v>13001</v>
      </c>
      <c r="K1911">
        <v>82705</v>
      </c>
      <c r="L1911" t="s">
        <v>13014</v>
      </c>
      <c r="M1911" t="s">
        <v>5225</v>
      </c>
      <c r="N1911" t="s">
        <v>13015</v>
      </c>
      <c r="O1911" t="s">
        <v>8680</v>
      </c>
      <c r="P1911" t="s">
        <v>13004</v>
      </c>
      <c r="Q1911" t="s">
        <v>13016</v>
      </c>
      <c r="R1911" s="12">
        <v>25</v>
      </c>
      <c r="S1911" s="12">
        <v>25</v>
      </c>
      <c r="T1911" s="12">
        <v>25</v>
      </c>
      <c r="U1911" s="12">
        <v>131</v>
      </c>
    </row>
    <row r="1912" spans="1:21" x14ac:dyDescent="0.3">
      <c r="A1912" s="2" t="s">
        <v>4414</v>
      </c>
      <c r="B1912">
        <v>8</v>
      </c>
      <c r="C1912" s="11">
        <v>8</v>
      </c>
      <c r="D1912" s="11" t="s">
        <v>1656</v>
      </c>
      <c r="E1912" t="s">
        <v>8675</v>
      </c>
      <c r="F1912" t="s">
        <v>4394</v>
      </c>
      <c r="G1912">
        <v>828</v>
      </c>
      <c r="H1912" t="s">
        <v>11992</v>
      </c>
      <c r="I1912" t="s">
        <v>4394</v>
      </c>
      <c r="J1912" t="s">
        <v>11993</v>
      </c>
      <c r="K1912">
        <v>82801</v>
      </c>
      <c r="L1912" t="s">
        <v>12019</v>
      </c>
      <c r="M1912" t="s">
        <v>4414</v>
      </c>
      <c r="N1912" t="s">
        <v>12020</v>
      </c>
      <c r="O1912" t="s">
        <v>8680</v>
      </c>
      <c r="P1912" t="s">
        <v>11996</v>
      </c>
      <c r="Q1912" t="s">
        <v>11996</v>
      </c>
      <c r="R1912" s="12">
        <v>1490.9795800000004</v>
      </c>
      <c r="S1912" s="12">
        <v>1083.6960200000001</v>
      </c>
      <c r="T1912" s="12">
        <v>1125.5300199999999</v>
      </c>
      <c r="U1912" s="12">
        <v>4655.1045800000002</v>
      </c>
    </row>
    <row r="1913" spans="1:21" x14ac:dyDescent="0.3">
      <c r="A1913" s="3" t="s">
        <v>4393</v>
      </c>
      <c r="B1913">
        <v>8</v>
      </c>
      <c r="C1913" s="11">
        <v>8</v>
      </c>
      <c r="D1913" s="11" t="s">
        <v>1656</v>
      </c>
      <c r="E1913" t="s">
        <v>8675</v>
      </c>
      <c r="F1913" t="s">
        <v>4394</v>
      </c>
      <c r="G1913">
        <v>828</v>
      </c>
      <c r="H1913" t="s">
        <v>11992</v>
      </c>
      <c r="I1913" t="s">
        <v>4394</v>
      </c>
      <c r="J1913" t="s">
        <v>11993</v>
      </c>
      <c r="K1913">
        <v>82802</v>
      </c>
      <c r="L1913" t="s">
        <v>11994</v>
      </c>
      <c r="M1913" t="s">
        <v>4393</v>
      </c>
      <c r="N1913" t="s">
        <v>11995</v>
      </c>
      <c r="O1913" t="s">
        <v>8680</v>
      </c>
      <c r="P1913" t="s">
        <v>11996</v>
      </c>
      <c r="Q1913" t="s">
        <v>11997</v>
      </c>
      <c r="R1913" s="12">
        <v>1100.43</v>
      </c>
      <c r="S1913" s="12">
        <v>795.05810999999983</v>
      </c>
      <c r="T1913" s="12">
        <v>839.79457999999977</v>
      </c>
      <c r="U1913" s="12">
        <v>3682.2988100000007</v>
      </c>
    </row>
    <row r="1914" spans="1:21" x14ac:dyDescent="0.3">
      <c r="A1914" s="3" t="s">
        <v>6585</v>
      </c>
      <c r="B1914">
        <v>9</v>
      </c>
      <c r="C1914" s="11">
        <v>9</v>
      </c>
      <c r="D1914" s="11" t="s">
        <v>65</v>
      </c>
      <c r="E1914" t="s">
        <v>6729</v>
      </c>
      <c r="F1914" t="s">
        <v>678</v>
      </c>
      <c r="G1914">
        <v>901</v>
      </c>
      <c r="H1914" t="s">
        <v>7561</v>
      </c>
      <c r="I1914" t="s">
        <v>678</v>
      </c>
      <c r="J1914" t="s">
        <v>7562</v>
      </c>
      <c r="K1914">
        <v>90101</v>
      </c>
      <c r="L1914" t="s">
        <v>14923</v>
      </c>
      <c r="M1914" t="s">
        <v>6585</v>
      </c>
      <c r="N1914" t="s">
        <v>14924</v>
      </c>
      <c r="O1914" t="s">
        <v>6734</v>
      </c>
      <c r="P1914" t="s">
        <v>7565</v>
      </c>
      <c r="Q1914" t="s">
        <v>7565</v>
      </c>
      <c r="R1914" s="12">
        <v>3786.9809600000012</v>
      </c>
      <c r="S1914" s="12">
        <v>3009.503060000005</v>
      </c>
      <c r="T1914" s="12">
        <v>3043.8586600000053</v>
      </c>
      <c r="U1914" s="12">
        <v>15429.328940000005</v>
      </c>
    </row>
    <row r="1915" spans="1:21" x14ac:dyDescent="0.3">
      <c r="A1915" s="3" t="s">
        <v>3391</v>
      </c>
      <c r="B1915">
        <v>9</v>
      </c>
      <c r="C1915" s="11">
        <v>9</v>
      </c>
      <c r="D1915" s="11" t="s">
        <v>65</v>
      </c>
      <c r="E1915" t="s">
        <v>6729</v>
      </c>
      <c r="F1915" t="s">
        <v>678</v>
      </c>
      <c r="G1915">
        <v>901</v>
      </c>
      <c r="H1915" t="s">
        <v>7561</v>
      </c>
      <c r="I1915" t="s">
        <v>678</v>
      </c>
      <c r="J1915" t="s">
        <v>7562</v>
      </c>
      <c r="K1915">
        <v>90103</v>
      </c>
      <c r="L1915" t="s">
        <v>10679</v>
      </c>
      <c r="M1915" t="s">
        <v>3391</v>
      </c>
      <c r="N1915" t="s">
        <v>10680</v>
      </c>
      <c r="O1915" t="s">
        <v>6734</v>
      </c>
      <c r="P1915" t="s">
        <v>7565</v>
      </c>
      <c r="Q1915" t="s">
        <v>10681</v>
      </c>
      <c r="R1915" s="12">
        <v>34.561280000000004</v>
      </c>
      <c r="S1915" s="12">
        <v>32.561280000000004</v>
      </c>
      <c r="T1915" s="12">
        <v>32.561280000000004</v>
      </c>
      <c r="U1915" s="12">
        <v>211.64831999999998</v>
      </c>
    </row>
    <row r="1916" spans="1:21" x14ac:dyDescent="0.3">
      <c r="A1916" s="3" t="s">
        <v>2621</v>
      </c>
      <c r="B1916">
        <v>9</v>
      </c>
      <c r="C1916" s="11">
        <v>9</v>
      </c>
      <c r="D1916" s="11" t="s">
        <v>65</v>
      </c>
      <c r="E1916" t="s">
        <v>6729</v>
      </c>
      <c r="F1916" t="s">
        <v>678</v>
      </c>
      <c r="G1916">
        <v>901</v>
      </c>
      <c r="H1916" t="s">
        <v>7561</v>
      </c>
      <c r="I1916" t="s">
        <v>678</v>
      </c>
      <c r="J1916" t="s">
        <v>7562</v>
      </c>
      <c r="K1916">
        <v>90104</v>
      </c>
      <c r="L1916" t="s">
        <v>9730</v>
      </c>
      <c r="M1916" t="s">
        <v>2621</v>
      </c>
      <c r="N1916" t="s">
        <v>9731</v>
      </c>
      <c r="O1916" t="s">
        <v>6734</v>
      </c>
      <c r="P1916" t="s">
        <v>7565</v>
      </c>
      <c r="Q1916" t="s">
        <v>9732</v>
      </c>
      <c r="R1916" s="12">
        <v>415.99976000000004</v>
      </c>
      <c r="S1916" s="12">
        <v>380.99976000000004</v>
      </c>
      <c r="T1916" s="12">
        <v>411.99976000000004</v>
      </c>
      <c r="U1916" s="12">
        <v>2492.05134</v>
      </c>
    </row>
    <row r="1917" spans="1:21" x14ac:dyDescent="0.3">
      <c r="A1917" s="2" t="s">
        <v>6586</v>
      </c>
      <c r="B1917">
        <v>9</v>
      </c>
      <c r="C1917" s="11">
        <v>9</v>
      </c>
      <c r="D1917" s="11" t="s">
        <v>65</v>
      </c>
      <c r="E1917" t="s">
        <v>6729</v>
      </c>
      <c r="F1917" t="s">
        <v>678</v>
      </c>
      <c r="G1917">
        <v>901</v>
      </c>
      <c r="H1917" t="s">
        <v>7561</v>
      </c>
      <c r="I1917" t="s">
        <v>678</v>
      </c>
      <c r="J1917" t="s">
        <v>7562</v>
      </c>
      <c r="K1917">
        <v>90105</v>
      </c>
      <c r="L1917" t="s">
        <v>14925</v>
      </c>
      <c r="M1917" t="s">
        <v>6586</v>
      </c>
      <c r="N1917" t="s">
        <v>14926</v>
      </c>
      <c r="O1917" t="s">
        <v>6734</v>
      </c>
      <c r="P1917" t="s">
        <v>7565</v>
      </c>
      <c r="Q1917" t="s">
        <v>14927</v>
      </c>
      <c r="R1917" s="12">
        <v>107.13990000000011</v>
      </c>
      <c r="S1917" s="12">
        <v>98.139900000000111</v>
      </c>
      <c r="T1917" s="12">
        <v>112.29544000000014</v>
      </c>
      <c r="U1917" s="12">
        <v>630.17934000000025</v>
      </c>
    </row>
    <row r="1918" spans="1:21" x14ac:dyDescent="0.3">
      <c r="A1918" s="3" t="s">
        <v>1768</v>
      </c>
      <c r="B1918">
        <v>9</v>
      </c>
      <c r="C1918" s="11">
        <v>9</v>
      </c>
      <c r="D1918" s="11" t="s">
        <v>65</v>
      </c>
      <c r="E1918" t="s">
        <v>6729</v>
      </c>
      <c r="F1918" t="s">
        <v>678</v>
      </c>
      <c r="G1918">
        <v>901</v>
      </c>
      <c r="H1918" t="s">
        <v>7561</v>
      </c>
      <c r="I1918" t="s">
        <v>678</v>
      </c>
      <c r="J1918" t="s">
        <v>7562</v>
      </c>
      <c r="K1918">
        <v>90106</v>
      </c>
      <c r="L1918" t="s">
        <v>8800</v>
      </c>
      <c r="M1918" t="s">
        <v>1768</v>
      </c>
      <c r="N1918" t="s">
        <v>8801</v>
      </c>
      <c r="O1918" t="s">
        <v>6734</v>
      </c>
      <c r="P1918" t="s">
        <v>7565</v>
      </c>
      <c r="Q1918" t="s">
        <v>8802</v>
      </c>
      <c r="R1918" s="12">
        <v>12</v>
      </c>
      <c r="S1918" s="12">
        <v>11</v>
      </c>
      <c r="T1918" s="12">
        <v>11</v>
      </c>
      <c r="U1918" s="12">
        <v>45</v>
      </c>
    </row>
    <row r="1919" spans="1:21" x14ac:dyDescent="0.3">
      <c r="A1919" s="3" t="s">
        <v>2098</v>
      </c>
      <c r="B1919">
        <v>9</v>
      </c>
      <c r="C1919" s="11">
        <v>9</v>
      </c>
      <c r="D1919" s="11" t="s">
        <v>65</v>
      </c>
      <c r="E1919" t="s">
        <v>6729</v>
      </c>
      <c r="F1919" t="s">
        <v>678</v>
      </c>
      <c r="G1919">
        <v>901</v>
      </c>
      <c r="H1919" t="s">
        <v>7561</v>
      </c>
      <c r="I1919" t="s">
        <v>678</v>
      </c>
      <c r="J1919" t="s">
        <v>7562</v>
      </c>
      <c r="K1919">
        <v>90108</v>
      </c>
      <c r="L1919" t="s">
        <v>9169</v>
      </c>
      <c r="M1919" t="s">
        <v>2098</v>
      </c>
      <c r="N1919" t="s">
        <v>9170</v>
      </c>
      <c r="O1919" t="s">
        <v>6734</v>
      </c>
      <c r="P1919" t="s">
        <v>7565</v>
      </c>
      <c r="Q1919" t="s">
        <v>9171</v>
      </c>
      <c r="R1919" s="12">
        <v>146</v>
      </c>
      <c r="S1919" s="12">
        <v>121</v>
      </c>
      <c r="T1919" s="12">
        <v>122</v>
      </c>
      <c r="U1919" s="12">
        <v>744</v>
      </c>
    </row>
    <row r="1920" spans="1:21" x14ac:dyDescent="0.3">
      <c r="A1920" s="3" t="s">
        <v>6588</v>
      </c>
      <c r="B1920">
        <v>9</v>
      </c>
      <c r="C1920" s="11">
        <v>9</v>
      </c>
      <c r="D1920" s="11" t="s">
        <v>65</v>
      </c>
      <c r="E1920" t="s">
        <v>6729</v>
      </c>
      <c r="F1920" t="s">
        <v>678</v>
      </c>
      <c r="G1920">
        <v>901</v>
      </c>
      <c r="H1920" t="s">
        <v>7561</v>
      </c>
      <c r="I1920" t="s">
        <v>678</v>
      </c>
      <c r="J1920" t="s">
        <v>7562</v>
      </c>
      <c r="K1920">
        <v>90109</v>
      </c>
      <c r="L1920" t="s">
        <v>14928</v>
      </c>
      <c r="M1920" t="s">
        <v>6588</v>
      </c>
      <c r="N1920" t="s">
        <v>14929</v>
      </c>
      <c r="O1920" t="s">
        <v>6734</v>
      </c>
      <c r="P1920" t="s">
        <v>7565</v>
      </c>
      <c r="Q1920" t="s">
        <v>14930</v>
      </c>
      <c r="R1920" s="12">
        <v>936.99988000000008</v>
      </c>
      <c r="S1920" s="12">
        <v>842.99987999999996</v>
      </c>
      <c r="T1920" s="12">
        <v>850.83322999999996</v>
      </c>
      <c r="U1920" s="12">
        <v>4561.9160199999997</v>
      </c>
    </row>
    <row r="1921" spans="1:21" x14ac:dyDescent="0.3">
      <c r="A1921" s="2" t="s">
        <v>1289</v>
      </c>
      <c r="B1921">
        <v>9</v>
      </c>
      <c r="C1921" s="11">
        <v>9</v>
      </c>
      <c r="D1921" s="11" t="s">
        <v>65</v>
      </c>
      <c r="E1921" t="s">
        <v>6729</v>
      </c>
      <c r="F1921" t="s">
        <v>678</v>
      </c>
      <c r="G1921">
        <v>901</v>
      </c>
      <c r="H1921" t="s">
        <v>7561</v>
      </c>
      <c r="I1921" t="s">
        <v>678</v>
      </c>
      <c r="J1921" t="s">
        <v>7562</v>
      </c>
      <c r="K1921">
        <v>90116</v>
      </c>
      <c r="L1921" t="s">
        <v>8265</v>
      </c>
      <c r="M1921" t="s">
        <v>1289</v>
      </c>
      <c r="N1921" t="s">
        <v>8266</v>
      </c>
      <c r="O1921" t="s">
        <v>6734</v>
      </c>
      <c r="P1921" t="s">
        <v>7565</v>
      </c>
      <c r="Q1921" t="s">
        <v>8267</v>
      </c>
      <c r="R1921" s="12">
        <v>355.21666000000027</v>
      </c>
      <c r="S1921" s="12">
        <v>335.99927000000025</v>
      </c>
      <c r="T1921" s="12">
        <v>335.99927000000025</v>
      </c>
      <c r="U1921" s="12">
        <v>1264.8888300000001</v>
      </c>
    </row>
    <row r="1922" spans="1:21" x14ac:dyDescent="0.3">
      <c r="A1922" s="2" t="s">
        <v>2704</v>
      </c>
      <c r="B1922">
        <v>9</v>
      </c>
      <c r="C1922" s="11">
        <v>9</v>
      </c>
      <c r="D1922" s="11" t="s">
        <v>65</v>
      </c>
      <c r="E1922" t="s">
        <v>6729</v>
      </c>
      <c r="F1922" t="s">
        <v>678</v>
      </c>
      <c r="G1922">
        <v>901</v>
      </c>
      <c r="H1922" t="s">
        <v>7561</v>
      </c>
      <c r="I1922" t="s">
        <v>678</v>
      </c>
      <c r="J1922" t="s">
        <v>7562</v>
      </c>
      <c r="K1922">
        <v>90118</v>
      </c>
      <c r="L1922" t="s">
        <v>9818</v>
      </c>
      <c r="M1922" t="s">
        <v>2704</v>
      </c>
      <c r="N1922" t="s">
        <v>9819</v>
      </c>
      <c r="O1922" t="s">
        <v>6734</v>
      </c>
      <c r="P1922" t="s">
        <v>7565</v>
      </c>
      <c r="Q1922" t="s">
        <v>9820</v>
      </c>
      <c r="R1922" s="12">
        <v>142.65879999999999</v>
      </c>
      <c r="S1922" s="12">
        <v>140.65879999999999</v>
      </c>
      <c r="T1922" s="12">
        <v>140.65879999999999</v>
      </c>
      <c r="U1922" s="12">
        <v>789.63560000000007</v>
      </c>
    </row>
    <row r="1923" spans="1:21" x14ac:dyDescent="0.3">
      <c r="A1923" s="3" t="s">
        <v>2192</v>
      </c>
      <c r="B1923">
        <v>9</v>
      </c>
      <c r="C1923" s="11">
        <v>9</v>
      </c>
      <c r="D1923" s="11" t="s">
        <v>65</v>
      </c>
      <c r="E1923" t="s">
        <v>6729</v>
      </c>
      <c r="F1923" t="s">
        <v>678</v>
      </c>
      <c r="G1923">
        <v>901</v>
      </c>
      <c r="H1923" t="s">
        <v>7561</v>
      </c>
      <c r="I1923" t="s">
        <v>678</v>
      </c>
      <c r="J1923" t="s">
        <v>7562</v>
      </c>
      <c r="K1923">
        <v>90121</v>
      </c>
      <c r="L1923" t="s">
        <v>9257</v>
      </c>
      <c r="M1923" t="s">
        <v>2192</v>
      </c>
      <c r="N1923" t="s">
        <v>9258</v>
      </c>
      <c r="O1923" t="s">
        <v>6734</v>
      </c>
      <c r="P1923" t="s">
        <v>7565</v>
      </c>
      <c r="Q1923" t="s">
        <v>9259</v>
      </c>
      <c r="R1923" s="12">
        <v>218.64166000000031</v>
      </c>
      <c r="S1923" s="12">
        <v>218.64166000000031</v>
      </c>
      <c r="T1923" s="12">
        <v>218.64166000000031</v>
      </c>
      <c r="U1923" s="12">
        <v>1246.8784100000005</v>
      </c>
    </row>
    <row r="1924" spans="1:21" x14ac:dyDescent="0.3">
      <c r="A1924" s="3" t="s">
        <v>2990</v>
      </c>
      <c r="B1924">
        <v>9</v>
      </c>
      <c r="C1924" s="11">
        <v>9</v>
      </c>
      <c r="D1924" s="11" t="s">
        <v>65</v>
      </c>
      <c r="E1924" t="s">
        <v>6729</v>
      </c>
      <c r="F1924" t="s">
        <v>678</v>
      </c>
      <c r="G1924">
        <v>901</v>
      </c>
      <c r="H1924" t="s">
        <v>7561</v>
      </c>
      <c r="I1924" t="s">
        <v>678</v>
      </c>
      <c r="J1924" t="s">
        <v>7562</v>
      </c>
      <c r="K1924">
        <v>90122</v>
      </c>
      <c r="L1924" t="s">
        <v>10153</v>
      </c>
      <c r="M1924" t="s">
        <v>2990</v>
      </c>
      <c r="N1924" t="s">
        <v>10154</v>
      </c>
      <c r="O1924" t="s">
        <v>6734</v>
      </c>
      <c r="P1924" t="s">
        <v>7565</v>
      </c>
      <c r="Q1924" t="s">
        <v>10155</v>
      </c>
      <c r="R1924" s="12">
        <v>139.88086999999999</v>
      </c>
      <c r="S1924" s="12">
        <v>125.88087</v>
      </c>
      <c r="T1924" s="12">
        <v>147.17947000000001</v>
      </c>
      <c r="U1924" s="12">
        <v>752.37480000000016</v>
      </c>
    </row>
    <row r="1925" spans="1:21" x14ac:dyDescent="0.3">
      <c r="A1925" s="3" t="s">
        <v>2195</v>
      </c>
      <c r="B1925">
        <v>9</v>
      </c>
      <c r="C1925" s="11">
        <v>9</v>
      </c>
      <c r="D1925" s="11" t="s">
        <v>65</v>
      </c>
      <c r="E1925" t="s">
        <v>6729</v>
      </c>
      <c r="F1925" t="s">
        <v>678</v>
      </c>
      <c r="G1925">
        <v>901</v>
      </c>
      <c r="H1925" t="s">
        <v>7561</v>
      </c>
      <c r="I1925" t="s">
        <v>678</v>
      </c>
      <c r="J1925" t="s">
        <v>7562</v>
      </c>
      <c r="K1925">
        <v>90124</v>
      </c>
      <c r="L1925" t="s">
        <v>9261</v>
      </c>
      <c r="M1925" t="s">
        <v>2195</v>
      </c>
      <c r="N1925" t="s">
        <v>9262</v>
      </c>
      <c r="O1925" t="s">
        <v>6734</v>
      </c>
      <c r="P1925" t="s">
        <v>7565</v>
      </c>
      <c r="Q1925" t="s">
        <v>9263</v>
      </c>
      <c r="R1925" s="12">
        <v>103.97914000000007</v>
      </c>
      <c r="S1925" s="12">
        <v>101.78966000000007</v>
      </c>
      <c r="T1925" s="12">
        <v>101.78966000000007</v>
      </c>
      <c r="U1925" s="12">
        <v>645.01166000000035</v>
      </c>
    </row>
    <row r="1926" spans="1:21" x14ac:dyDescent="0.3">
      <c r="A1926" s="2" t="s">
        <v>2555</v>
      </c>
      <c r="B1926">
        <v>9</v>
      </c>
      <c r="C1926" s="11">
        <v>9</v>
      </c>
      <c r="D1926" s="11" t="s">
        <v>65</v>
      </c>
      <c r="E1926" t="s">
        <v>6729</v>
      </c>
      <c r="F1926" t="s">
        <v>678</v>
      </c>
      <c r="G1926">
        <v>901</v>
      </c>
      <c r="H1926" t="s">
        <v>7561</v>
      </c>
      <c r="I1926" t="s">
        <v>678</v>
      </c>
      <c r="J1926" t="s">
        <v>7562</v>
      </c>
      <c r="K1926">
        <v>90125</v>
      </c>
      <c r="L1926" t="s">
        <v>9651</v>
      </c>
      <c r="M1926" t="s">
        <v>2555</v>
      </c>
      <c r="N1926" t="s">
        <v>9652</v>
      </c>
      <c r="O1926" t="s">
        <v>6734</v>
      </c>
      <c r="P1926" t="s">
        <v>7565</v>
      </c>
      <c r="Q1926" t="s">
        <v>9653</v>
      </c>
      <c r="R1926" s="12">
        <v>358.0003200000001</v>
      </c>
      <c r="S1926" s="12">
        <v>322.98469000000006</v>
      </c>
      <c r="T1926" s="12">
        <v>327.98469000000006</v>
      </c>
      <c r="U1926" s="12">
        <v>1891.98597</v>
      </c>
    </row>
    <row r="1927" spans="1:21" x14ac:dyDescent="0.3">
      <c r="A1927" s="3" t="s">
        <v>1778</v>
      </c>
      <c r="B1927">
        <v>9</v>
      </c>
      <c r="C1927" s="11">
        <v>9</v>
      </c>
      <c r="D1927" s="11" t="s">
        <v>65</v>
      </c>
      <c r="E1927" t="s">
        <v>6729</v>
      </c>
      <c r="F1927" t="s">
        <v>678</v>
      </c>
      <c r="G1927">
        <v>901</v>
      </c>
      <c r="H1927" t="s">
        <v>7561</v>
      </c>
      <c r="I1927" t="s">
        <v>678</v>
      </c>
      <c r="J1927" t="s">
        <v>7562</v>
      </c>
      <c r="K1927">
        <v>90127</v>
      </c>
      <c r="L1927" t="s">
        <v>8809</v>
      </c>
      <c r="M1927" t="s">
        <v>1778</v>
      </c>
      <c r="N1927" t="s">
        <v>8810</v>
      </c>
      <c r="O1927" t="s">
        <v>6734</v>
      </c>
      <c r="P1927" t="s">
        <v>7565</v>
      </c>
      <c r="Q1927" t="s">
        <v>8811</v>
      </c>
      <c r="R1927" s="12">
        <v>244.28686999999985</v>
      </c>
      <c r="S1927" s="12">
        <v>226.24141999999995</v>
      </c>
      <c r="T1927" s="12">
        <v>229.37028999999993</v>
      </c>
      <c r="U1927" s="12">
        <v>1116.7186099999985</v>
      </c>
    </row>
    <row r="1928" spans="1:21" x14ac:dyDescent="0.3">
      <c r="A1928" s="3" t="s">
        <v>1844</v>
      </c>
      <c r="B1928">
        <v>9</v>
      </c>
      <c r="C1928" s="11">
        <v>9</v>
      </c>
      <c r="D1928" s="11" t="s">
        <v>65</v>
      </c>
      <c r="E1928" t="s">
        <v>6729</v>
      </c>
      <c r="F1928" t="s">
        <v>678</v>
      </c>
      <c r="G1928">
        <v>901</v>
      </c>
      <c r="H1928" t="s">
        <v>7561</v>
      </c>
      <c r="I1928" t="s">
        <v>678</v>
      </c>
      <c r="J1928" t="s">
        <v>7562</v>
      </c>
      <c r="K1928">
        <v>90130</v>
      </c>
      <c r="L1928" t="s">
        <v>8884</v>
      </c>
      <c r="M1928" t="s">
        <v>1844</v>
      </c>
      <c r="N1928" t="s">
        <v>8885</v>
      </c>
      <c r="O1928" t="s">
        <v>6734</v>
      </c>
      <c r="P1928" t="s">
        <v>7565</v>
      </c>
      <c r="Q1928" t="s">
        <v>8886</v>
      </c>
      <c r="R1928" s="12">
        <v>131.99976999999993</v>
      </c>
      <c r="S1928" s="12">
        <v>116.67447999999992</v>
      </c>
      <c r="T1928" s="12">
        <v>122.50782999999993</v>
      </c>
      <c r="U1928" s="12">
        <v>643.11113999999975</v>
      </c>
    </row>
    <row r="1929" spans="1:21" x14ac:dyDescent="0.3">
      <c r="A1929" s="2" t="s">
        <v>677</v>
      </c>
      <c r="B1929">
        <v>9</v>
      </c>
      <c r="C1929" s="11">
        <v>9</v>
      </c>
      <c r="D1929" s="11" t="s">
        <v>65</v>
      </c>
      <c r="E1929" t="s">
        <v>6729</v>
      </c>
      <c r="F1929" t="s">
        <v>678</v>
      </c>
      <c r="G1929">
        <v>901</v>
      </c>
      <c r="H1929" t="s">
        <v>7561</v>
      </c>
      <c r="I1929" t="s">
        <v>678</v>
      </c>
      <c r="J1929" t="s">
        <v>7562</v>
      </c>
      <c r="K1929">
        <v>90131</v>
      </c>
      <c r="L1929" t="s">
        <v>7563</v>
      </c>
      <c r="M1929" t="s">
        <v>677</v>
      </c>
      <c r="N1929" t="s">
        <v>7564</v>
      </c>
      <c r="O1929" t="s">
        <v>6734</v>
      </c>
      <c r="P1929" t="s">
        <v>7565</v>
      </c>
      <c r="Q1929" t="s">
        <v>7566</v>
      </c>
      <c r="R1929" s="12">
        <v>48.633600000000001</v>
      </c>
      <c r="S1929" s="12">
        <v>45.633600000000001</v>
      </c>
      <c r="T1929" s="12">
        <v>45.633600000000001</v>
      </c>
      <c r="U1929" s="12">
        <v>249.46368000000004</v>
      </c>
    </row>
    <row r="1930" spans="1:21" x14ac:dyDescent="0.3">
      <c r="A1930" s="3" t="s">
        <v>3584</v>
      </c>
      <c r="B1930">
        <v>9</v>
      </c>
      <c r="C1930" s="11">
        <v>9</v>
      </c>
      <c r="D1930" s="11" t="s">
        <v>65</v>
      </c>
      <c r="E1930" t="s">
        <v>6729</v>
      </c>
      <c r="F1930" t="s">
        <v>678</v>
      </c>
      <c r="G1930">
        <v>901</v>
      </c>
      <c r="H1930" t="s">
        <v>7561</v>
      </c>
      <c r="I1930" t="s">
        <v>678</v>
      </c>
      <c r="J1930" t="s">
        <v>7562</v>
      </c>
      <c r="K1930">
        <v>90133</v>
      </c>
      <c r="L1930" t="s">
        <v>10932</v>
      </c>
      <c r="M1930" t="s">
        <v>3584</v>
      </c>
      <c r="N1930" t="s">
        <v>10933</v>
      </c>
      <c r="O1930" t="s">
        <v>6734</v>
      </c>
      <c r="P1930" t="s">
        <v>7565</v>
      </c>
      <c r="Q1930" t="s">
        <v>10934</v>
      </c>
      <c r="R1930" s="12">
        <v>67.315719999999985</v>
      </c>
      <c r="S1930" s="12">
        <v>44.315719999999999</v>
      </c>
      <c r="T1930" s="12">
        <v>48.333259999999996</v>
      </c>
      <c r="U1930" s="12">
        <v>256.84169999999995</v>
      </c>
    </row>
    <row r="1931" spans="1:21" x14ac:dyDescent="0.3">
      <c r="A1931" s="3" t="s">
        <v>2801</v>
      </c>
      <c r="B1931">
        <v>9</v>
      </c>
      <c r="C1931" s="11">
        <v>9</v>
      </c>
      <c r="D1931" s="11" t="s">
        <v>65</v>
      </c>
      <c r="E1931" t="s">
        <v>6729</v>
      </c>
      <c r="F1931" t="s">
        <v>678</v>
      </c>
      <c r="G1931">
        <v>901</v>
      </c>
      <c r="H1931" t="s">
        <v>7561</v>
      </c>
      <c r="I1931" t="s">
        <v>678</v>
      </c>
      <c r="J1931" t="s">
        <v>7562</v>
      </c>
      <c r="K1931">
        <v>90134</v>
      </c>
      <c r="L1931" t="s">
        <v>9923</v>
      </c>
      <c r="M1931" t="s">
        <v>2801</v>
      </c>
      <c r="N1931" t="s">
        <v>9924</v>
      </c>
      <c r="O1931" t="s">
        <v>6734</v>
      </c>
      <c r="P1931" t="s">
        <v>7565</v>
      </c>
      <c r="Q1931" t="s">
        <v>9925</v>
      </c>
      <c r="R1931" s="12">
        <v>194</v>
      </c>
      <c r="S1931" s="12">
        <v>177</v>
      </c>
      <c r="T1931" s="12">
        <v>184</v>
      </c>
      <c r="U1931" s="12">
        <v>1154</v>
      </c>
    </row>
    <row r="1932" spans="1:21" x14ac:dyDescent="0.3">
      <c r="A1932" s="3" t="s">
        <v>2332</v>
      </c>
      <c r="B1932">
        <v>9</v>
      </c>
      <c r="C1932" s="11">
        <v>9</v>
      </c>
      <c r="D1932" s="11" t="s">
        <v>65</v>
      </c>
      <c r="E1932" t="s">
        <v>6729</v>
      </c>
      <c r="F1932" t="s">
        <v>678</v>
      </c>
      <c r="G1932">
        <v>901</v>
      </c>
      <c r="H1932" t="s">
        <v>7561</v>
      </c>
      <c r="I1932" t="s">
        <v>678</v>
      </c>
      <c r="J1932" t="s">
        <v>7562</v>
      </c>
      <c r="K1932">
        <v>90135</v>
      </c>
      <c r="L1932" t="s">
        <v>9395</v>
      </c>
      <c r="M1932" t="s">
        <v>2332</v>
      </c>
      <c r="N1932" t="s">
        <v>9396</v>
      </c>
      <c r="O1932" t="s">
        <v>6734</v>
      </c>
      <c r="P1932" t="s">
        <v>7565</v>
      </c>
      <c r="Q1932" t="s">
        <v>9397</v>
      </c>
      <c r="R1932" s="12">
        <v>168.99980999999997</v>
      </c>
      <c r="S1932" s="12">
        <v>167.99980999999997</v>
      </c>
      <c r="T1932" s="12">
        <v>188.25373000000008</v>
      </c>
      <c r="U1932" s="12">
        <v>925.72907000000009</v>
      </c>
    </row>
    <row r="1933" spans="1:21" x14ac:dyDescent="0.3">
      <c r="A1933" s="3" t="s">
        <v>3310</v>
      </c>
      <c r="B1933">
        <v>9</v>
      </c>
      <c r="C1933" s="11">
        <v>9</v>
      </c>
      <c r="D1933" s="11" t="s">
        <v>65</v>
      </c>
      <c r="E1933" t="s">
        <v>6729</v>
      </c>
      <c r="F1933" t="s">
        <v>678</v>
      </c>
      <c r="G1933">
        <v>901</v>
      </c>
      <c r="H1933" t="s">
        <v>7561</v>
      </c>
      <c r="I1933" t="s">
        <v>678</v>
      </c>
      <c r="J1933" t="s">
        <v>7562</v>
      </c>
      <c r="K1933">
        <v>90136</v>
      </c>
      <c r="L1933" t="s">
        <v>10572</v>
      </c>
      <c r="M1933" t="s">
        <v>3310</v>
      </c>
      <c r="N1933" t="s">
        <v>10573</v>
      </c>
      <c r="O1933" t="s">
        <v>6734</v>
      </c>
      <c r="P1933" t="s">
        <v>7565</v>
      </c>
      <c r="Q1933" t="s">
        <v>10574</v>
      </c>
      <c r="R1933" s="12">
        <v>125.24201999999998</v>
      </c>
      <c r="S1933" s="12">
        <v>123.24201999999998</v>
      </c>
      <c r="T1933" s="12">
        <v>123.24201999999998</v>
      </c>
      <c r="U1933" s="12">
        <v>615.22457000000009</v>
      </c>
    </row>
    <row r="1934" spans="1:21" x14ac:dyDescent="0.3">
      <c r="A1934" s="3" t="s">
        <v>2045</v>
      </c>
      <c r="B1934">
        <v>9</v>
      </c>
      <c r="C1934" s="11">
        <v>9</v>
      </c>
      <c r="D1934" s="11" t="s">
        <v>65</v>
      </c>
      <c r="E1934" t="s">
        <v>6729</v>
      </c>
      <c r="F1934" t="s">
        <v>678</v>
      </c>
      <c r="G1934">
        <v>901</v>
      </c>
      <c r="H1934" t="s">
        <v>7561</v>
      </c>
      <c r="I1934" t="s">
        <v>678</v>
      </c>
      <c r="J1934" t="s">
        <v>7562</v>
      </c>
      <c r="K1934">
        <v>90137</v>
      </c>
      <c r="L1934" t="s">
        <v>9122</v>
      </c>
      <c r="M1934" t="s">
        <v>2045</v>
      </c>
      <c r="N1934" t="s">
        <v>9123</v>
      </c>
      <c r="O1934" t="s">
        <v>6734</v>
      </c>
      <c r="P1934" t="s">
        <v>7565</v>
      </c>
      <c r="Q1934" t="s">
        <v>9124</v>
      </c>
      <c r="R1934" s="12">
        <v>146.99979999999996</v>
      </c>
      <c r="S1934" s="12">
        <v>142.99979999999999</v>
      </c>
      <c r="T1934" s="12">
        <v>143.99979999999999</v>
      </c>
      <c r="U1934" s="12">
        <v>654.90819999999997</v>
      </c>
    </row>
    <row r="1935" spans="1:21" x14ac:dyDescent="0.3">
      <c r="A1935" s="2" t="s">
        <v>2716</v>
      </c>
      <c r="B1935">
        <v>9</v>
      </c>
      <c r="C1935" s="11">
        <v>9</v>
      </c>
      <c r="D1935" s="11" t="s">
        <v>65</v>
      </c>
      <c r="E1935" t="s">
        <v>6729</v>
      </c>
      <c r="F1935" t="s">
        <v>678</v>
      </c>
      <c r="G1935">
        <v>901</v>
      </c>
      <c r="H1935" t="s">
        <v>7561</v>
      </c>
      <c r="I1935" t="s">
        <v>678</v>
      </c>
      <c r="J1935" t="s">
        <v>7562</v>
      </c>
      <c r="K1935">
        <v>90138</v>
      </c>
      <c r="L1935" t="s">
        <v>9830</v>
      </c>
      <c r="M1935" t="s">
        <v>2716</v>
      </c>
      <c r="N1935" t="s">
        <v>9831</v>
      </c>
      <c r="O1935" t="s">
        <v>6734</v>
      </c>
      <c r="P1935" t="s">
        <v>7565</v>
      </c>
      <c r="Q1935" t="s">
        <v>9832</v>
      </c>
      <c r="R1935" s="12">
        <v>298.12200000000001</v>
      </c>
      <c r="S1935" s="12">
        <v>292.12200000000001</v>
      </c>
      <c r="T1935" s="12">
        <v>293.13420000000002</v>
      </c>
      <c r="U1935" s="12">
        <v>1877.9760000000001</v>
      </c>
    </row>
    <row r="1936" spans="1:21" x14ac:dyDescent="0.3">
      <c r="A1936" s="2" t="s">
        <v>1439</v>
      </c>
      <c r="B1936">
        <v>9</v>
      </c>
      <c r="C1936" s="11">
        <v>9</v>
      </c>
      <c r="D1936" s="11" t="s">
        <v>65</v>
      </c>
      <c r="E1936" t="s">
        <v>6729</v>
      </c>
      <c r="F1936" t="s">
        <v>678</v>
      </c>
      <c r="G1936">
        <v>901</v>
      </c>
      <c r="H1936" t="s">
        <v>7561</v>
      </c>
      <c r="I1936" t="s">
        <v>678</v>
      </c>
      <c r="J1936" t="s">
        <v>7562</v>
      </c>
      <c r="K1936">
        <v>90139</v>
      </c>
      <c r="L1936" t="s">
        <v>8420</v>
      </c>
      <c r="M1936" t="s">
        <v>1439</v>
      </c>
      <c r="N1936" t="s">
        <v>8421</v>
      </c>
      <c r="O1936" t="s">
        <v>6734</v>
      </c>
      <c r="P1936" t="s">
        <v>7565</v>
      </c>
      <c r="Q1936" t="s">
        <v>8422</v>
      </c>
      <c r="R1936" s="12">
        <v>281.99979999999994</v>
      </c>
      <c r="S1936" s="12">
        <v>271.99979999999994</v>
      </c>
      <c r="T1936" s="12">
        <v>307.55199999999991</v>
      </c>
      <c r="U1936" s="12">
        <v>1646.0584000000001</v>
      </c>
    </row>
    <row r="1937" spans="1:21" x14ac:dyDescent="0.3">
      <c r="A1937" s="2" t="s">
        <v>2441</v>
      </c>
      <c r="B1937">
        <v>9</v>
      </c>
      <c r="C1937" s="11">
        <v>9</v>
      </c>
      <c r="D1937" s="11" t="s">
        <v>65</v>
      </c>
      <c r="E1937" t="s">
        <v>6729</v>
      </c>
      <c r="F1937" t="s">
        <v>678</v>
      </c>
      <c r="G1937">
        <v>901</v>
      </c>
      <c r="H1937" t="s">
        <v>7561</v>
      </c>
      <c r="I1937" t="s">
        <v>678</v>
      </c>
      <c r="J1937" t="s">
        <v>7562</v>
      </c>
      <c r="K1937">
        <v>90140</v>
      </c>
      <c r="L1937" t="s">
        <v>9526</v>
      </c>
      <c r="M1937" t="s">
        <v>2441</v>
      </c>
      <c r="N1937" t="s">
        <v>9527</v>
      </c>
      <c r="O1937" t="s">
        <v>6734</v>
      </c>
      <c r="P1937" t="s">
        <v>7565</v>
      </c>
      <c r="Q1937" t="s">
        <v>9528</v>
      </c>
      <c r="R1937" s="12">
        <v>206.15298000000001</v>
      </c>
      <c r="S1937" s="12">
        <v>193.15298000000001</v>
      </c>
      <c r="T1937" s="12">
        <v>194.15298000000001</v>
      </c>
      <c r="U1937" s="12">
        <v>1034.6185</v>
      </c>
    </row>
    <row r="1938" spans="1:21" x14ac:dyDescent="0.3">
      <c r="A1938" s="2" t="s">
        <v>2027</v>
      </c>
      <c r="B1938">
        <v>9</v>
      </c>
      <c r="C1938" s="11">
        <v>9</v>
      </c>
      <c r="D1938" s="11" t="s">
        <v>65</v>
      </c>
      <c r="E1938" t="s">
        <v>6729</v>
      </c>
      <c r="F1938" t="s">
        <v>678</v>
      </c>
      <c r="G1938">
        <v>901</v>
      </c>
      <c r="H1938" t="s">
        <v>7561</v>
      </c>
      <c r="I1938" t="s">
        <v>678</v>
      </c>
      <c r="J1938" t="s">
        <v>7562</v>
      </c>
      <c r="K1938">
        <v>90141</v>
      </c>
      <c r="L1938" t="s">
        <v>9106</v>
      </c>
      <c r="M1938" t="s">
        <v>2027</v>
      </c>
      <c r="N1938" t="s">
        <v>9107</v>
      </c>
      <c r="O1938" t="s">
        <v>6734</v>
      </c>
      <c r="P1938" t="s">
        <v>7565</v>
      </c>
      <c r="Q1938" t="s">
        <v>9108</v>
      </c>
      <c r="R1938" s="12">
        <v>71</v>
      </c>
      <c r="S1938" s="12">
        <v>70</v>
      </c>
      <c r="T1938" s="12">
        <v>70</v>
      </c>
      <c r="U1938" s="12">
        <v>368</v>
      </c>
    </row>
    <row r="1939" spans="1:21" x14ac:dyDescent="0.3">
      <c r="A1939" s="2" t="s">
        <v>2470</v>
      </c>
      <c r="B1939">
        <v>9</v>
      </c>
      <c r="C1939" s="11">
        <v>9</v>
      </c>
      <c r="D1939" s="11" t="s">
        <v>65</v>
      </c>
      <c r="E1939" t="s">
        <v>6729</v>
      </c>
      <c r="F1939" t="s">
        <v>678</v>
      </c>
      <c r="G1939">
        <v>901</v>
      </c>
      <c r="H1939" t="s">
        <v>7561</v>
      </c>
      <c r="I1939" t="s">
        <v>678</v>
      </c>
      <c r="J1939" t="s">
        <v>7562</v>
      </c>
      <c r="K1939">
        <v>90143</v>
      </c>
      <c r="L1939" t="s">
        <v>9555</v>
      </c>
      <c r="M1939" t="s">
        <v>2470</v>
      </c>
      <c r="N1939" t="s">
        <v>9556</v>
      </c>
      <c r="O1939" t="s">
        <v>6734</v>
      </c>
      <c r="P1939" t="s">
        <v>7565</v>
      </c>
      <c r="Q1939" t="s">
        <v>9557</v>
      </c>
      <c r="R1939" s="12">
        <v>256.33090000000004</v>
      </c>
      <c r="S1939" s="12">
        <v>247.00884000000002</v>
      </c>
      <c r="T1939" s="12">
        <v>249.20708999999999</v>
      </c>
      <c r="U1939" s="12">
        <v>1510.2832700000001</v>
      </c>
    </row>
    <row r="1940" spans="1:21" x14ac:dyDescent="0.3">
      <c r="A1940" s="3" t="s">
        <v>1189</v>
      </c>
      <c r="B1940">
        <v>9</v>
      </c>
      <c r="C1940" s="11">
        <v>9</v>
      </c>
      <c r="D1940" s="11" t="s">
        <v>65</v>
      </c>
      <c r="E1940" t="s">
        <v>6729</v>
      </c>
      <c r="F1940" t="s">
        <v>678</v>
      </c>
      <c r="G1940">
        <v>901</v>
      </c>
      <c r="H1940" t="s">
        <v>7561</v>
      </c>
      <c r="I1940" t="s">
        <v>678</v>
      </c>
      <c r="J1940" t="s">
        <v>7562</v>
      </c>
      <c r="K1940">
        <v>90145</v>
      </c>
      <c r="L1940" t="s">
        <v>8174</v>
      </c>
      <c r="M1940" t="s">
        <v>1189</v>
      </c>
      <c r="N1940" t="s">
        <v>8175</v>
      </c>
      <c r="O1940" t="s">
        <v>6734</v>
      </c>
      <c r="P1940" t="s">
        <v>7565</v>
      </c>
      <c r="Q1940" t="s">
        <v>8176</v>
      </c>
      <c r="R1940" s="12">
        <v>264.36647000000079</v>
      </c>
      <c r="S1940" s="12">
        <v>243.36647000000073</v>
      </c>
      <c r="T1940" s="12">
        <v>249.89016000000078</v>
      </c>
      <c r="U1940" s="12">
        <v>1272.5808800000011</v>
      </c>
    </row>
    <row r="1941" spans="1:21" x14ac:dyDescent="0.3">
      <c r="A1941" s="2" t="s">
        <v>2024</v>
      </c>
      <c r="B1941">
        <v>9</v>
      </c>
      <c r="C1941" s="11">
        <v>9</v>
      </c>
      <c r="D1941" s="11" t="s">
        <v>65</v>
      </c>
      <c r="E1941" t="s">
        <v>6729</v>
      </c>
      <c r="F1941" t="s">
        <v>678</v>
      </c>
      <c r="G1941">
        <v>901</v>
      </c>
      <c r="H1941" t="s">
        <v>7561</v>
      </c>
      <c r="I1941" t="s">
        <v>678</v>
      </c>
      <c r="J1941" t="s">
        <v>7562</v>
      </c>
      <c r="K1941">
        <v>90147</v>
      </c>
      <c r="L1941" t="s">
        <v>9101</v>
      </c>
      <c r="M1941" t="s">
        <v>2024</v>
      </c>
      <c r="N1941" t="s">
        <v>9102</v>
      </c>
      <c r="O1941" t="s">
        <v>6734</v>
      </c>
      <c r="P1941" t="s">
        <v>7565</v>
      </c>
      <c r="Q1941" t="s">
        <v>9103</v>
      </c>
      <c r="R1941" s="12">
        <v>250.05247000000011</v>
      </c>
      <c r="S1941" s="12">
        <v>211.76759000000007</v>
      </c>
      <c r="T1941" s="12">
        <v>218.1862100000001</v>
      </c>
      <c r="U1941" s="12">
        <v>1201.3468399999999</v>
      </c>
    </row>
    <row r="1942" spans="1:21" x14ac:dyDescent="0.3">
      <c r="A1942" s="2" t="s">
        <v>6594</v>
      </c>
      <c r="B1942">
        <v>9</v>
      </c>
      <c r="C1942" s="11">
        <v>9</v>
      </c>
      <c r="D1942" s="11" t="s">
        <v>65</v>
      </c>
      <c r="E1942" t="s">
        <v>6729</v>
      </c>
      <c r="F1942" t="s">
        <v>678</v>
      </c>
      <c r="G1942">
        <v>901</v>
      </c>
      <c r="H1942" t="s">
        <v>7561</v>
      </c>
      <c r="I1942" t="s">
        <v>678</v>
      </c>
      <c r="J1942" t="s">
        <v>7562</v>
      </c>
      <c r="K1942">
        <v>90152</v>
      </c>
      <c r="L1942" t="s">
        <v>14931</v>
      </c>
      <c r="M1942" t="s">
        <v>6594</v>
      </c>
      <c r="N1942" t="s">
        <v>14932</v>
      </c>
      <c r="O1942" t="s">
        <v>6734</v>
      </c>
      <c r="P1942" t="s">
        <v>7565</v>
      </c>
      <c r="Q1942" t="s">
        <v>14933</v>
      </c>
      <c r="R1942" s="12">
        <v>112.51272000000002</v>
      </c>
      <c r="S1942" s="12">
        <v>112.51272000000002</v>
      </c>
      <c r="T1942" s="12">
        <v>118.61272000000002</v>
      </c>
      <c r="U1942" s="12">
        <v>626.32470000000001</v>
      </c>
    </row>
    <row r="1943" spans="1:21" x14ac:dyDescent="0.3">
      <c r="A1943" s="3" t="s">
        <v>1726</v>
      </c>
      <c r="B1943">
        <v>9</v>
      </c>
      <c r="C1943" s="11">
        <v>9</v>
      </c>
      <c r="D1943" s="11" t="s">
        <v>65</v>
      </c>
      <c r="E1943" t="s">
        <v>6729</v>
      </c>
      <c r="F1943" t="s">
        <v>678</v>
      </c>
      <c r="G1943">
        <v>901</v>
      </c>
      <c r="H1943" t="s">
        <v>7561</v>
      </c>
      <c r="I1943" t="s">
        <v>678</v>
      </c>
      <c r="J1943" t="s">
        <v>7562</v>
      </c>
      <c r="K1943">
        <v>90154</v>
      </c>
      <c r="L1943" t="s">
        <v>8753</v>
      </c>
      <c r="M1943" t="s">
        <v>1726</v>
      </c>
      <c r="N1943" t="s">
        <v>8754</v>
      </c>
      <c r="O1943" t="s">
        <v>6734</v>
      </c>
      <c r="P1943" t="s">
        <v>7565</v>
      </c>
      <c r="Q1943" t="s">
        <v>8755</v>
      </c>
      <c r="R1943" s="12">
        <v>223</v>
      </c>
      <c r="S1943" s="12">
        <v>205</v>
      </c>
      <c r="T1943" s="12">
        <v>206</v>
      </c>
      <c r="U1943" s="12">
        <v>1045</v>
      </c>
    </row>
    <row r="1944" spans="1:21" x14ac:dyDescent="0.3">
      <c r="A1944" s="3" t="s">
        <v>2083</v>
      </c>
      <c r="B1944">
        <v>9</v>
      </c>
      <c r="C1944" s="11">
        <v>9</v>
      </c>
      <c r="D1944" s="11" t="s">
        <v>65</v>
      </c>
      <c r="E1944" t="s">
        <v>6729</v>
      </c>
      <c r="F1944" t="s">
        <v>678</v>
      </c>
      <c r="G1944">
        <v>901</v>
      </c>
      <c r="H1944" t="s">
        <v>7561</v>
      </c>
      <c r="I1944" t="s">
        <v>678</v>
      </c>
      <c r="J1944" t="s">
        <v>7562</v>
      </c>
      <c r="K1944">
        <v>90155</v>
      </c>
      <c r="L1944" t="s">
        <v>9151</v>
      </c>
      <c r="M1944" t="s">
        <v>2083</v>
      </c>
      <c r="N1944" t="s">
        <v>9152</v>
      </c>
      <c r="O1944" t="s">
        <v>6734</v>
      </c>
      <c r="P1944" t="s">
        <v>7565</v>
      </c>
      <c r="Q1944" t="s">
        <v>9153</v>
      </c>
      <c r="R1944" s="12">
        <v>105</v>
      </c>
      <c r="S1944" s="12">
        <v>102</v>
      </c>
      <c r="T1944" s="12">
        <v>104</v>
      </c>
      <c r="U1944" s="12">
        <v>625</v>
      </c>
    </row>
    <row r="1945" spans="1:21" x14ac:dyDescent="0.3">
      <c r="A1945" s="2" t="s">
        <v>146</v>
      </c>
      <c r="B1945">
        <v>9</v>
      </c>
      <c r="C1945" s="11">
        <v>9</v>
      </c>
      <c r="D1945" s="11" t="s">
        <v>65</v>
      </c>
      <c r="E1945" t="s">
        <v>6729</v>
      </c>
      <c r="F1945" t="s">
        <v>64</v>
      </c>
      <c r="G1945">
        <v>902</v>
      </c>
      <c r="H1945" t="s">
        <v>6730</v>
      </c>
      <c r="I1945" t="s">
        <v>64</v>
      </c>
      <c r="J1945" t="s">
        <v>6731</v>
      </c>
      <c r="K1945">
        <v>90201</v>
      </c>
      <c r="L1945" t="s">
        <v>6800</v>
      </c>
      <c r="M1945" t="s">
        <v>146</v>
      </c>
      <c r="N1945" t="s">
        <v>6801</v>
      </c>
      <c r="O1945" t="s">
        <v>6734</v>
      </c>
      <c r="P1945" t="s">
        <v>6735</v>
      </c>
      <c r="Q1945" t="s">
        <v>6735</v>
      </c>
      <c r="R1945" s="12">
        <v>971.79304999999908</v>
      </c>
      <c r="S1945" s="12">
        <v>834.61727000000042</v>
      </c>
      <c r="T1945" s="12">
        <v>848.7339500000005</v>
      </c>
      <c r="U1945" s="12">
        <v>4563.4633900000008</v>
      </c>
    </row>
    <row r="1946" spans="1:21" x14ac:dyDescent="0.3">
      <c r="A1946" s="2" t="s">
        <v>183</v>
      </c>
      <c r="B1946">
        <v>9</v>
      </c>
      <c r="C1946" s="11">
        <v>9</v>
      </c>
      <c r="D1946" s="11" t="s">
        <v>65</v>
      </c>
      <c r="E1946" t="s">
        <v>6729</v>
      </c>
      <c r="F1946" t="s">
        <v>64</v>
      </c>
      <c r="G1946">
        <v>902</v>
      </c>
      <c r="H1946" t="s">
        <v>6730</v>
      </c>
      <c r="I1946" t="s">
        <v>64</v>
      </c>
      <c r="J1946" t="s">
        <v>6731</v>
      </c>
      <c r="K1946">
        <v>90202</v>
      </c>
      <c r="L1946" t="s">
        <v>6855</v>
      </c>
      <c r="M1946" t="s">
        <v>183</v>
      </c>
      <c r="N1946" t="s">
        <v>6856</v>
      </c>
      <c r="O1946" t="s">
        <v>6734</v>
      </c>
      <c r="P1946" t="s">
        <v>6735</v>
      </c>
      <c r="Q1946" t="s">
        <v>6857</v>
      </c>
      <c r="R1946" s="12">
        <v>656.00010000000009</v>
      </c>
      <c r="S1946" s="12">
        <v>574.00010000000009</v>
      </c>
      <c r="T1946" s="12">
        <v>583.13899000000004</v>
      </c>
      <c r="U1946" s="12">
        <v>3014.0560799999998</v>
      </c>
    </row>
    <row r="1947" spans="1:21" x14ac:dyDescent="0.3">
      <c r="A1947" s="3" t="s">
        <v>101</v>
      </c>
      <c r="B1947">
        <v>9</v>
      </c>
      <c r="C1947" s="11">
        <v>9</v>
      </c>
      <c r="D1947" s="11" t="s">
        <v>65</v>
      </c>
      <c r="E1947" t="s">
        <v>6729</v>
      </c>
      <c r="F1947" t="s">
        <v>64</v>
      </c>
      <c r="G1947">
        <v>902</v>
      </c>
      <c r="H1947" t="s">
        <v>6730</v>
      </c>
      <c r="I1947" t="s">
        <v>64</v>
      </c>
      <c r="J1947" t="s">
        <v>6731</v>
      </c>
      <c r="K1947">
        <v>90204</v>
      </c>
      <c r="L1947" t="s">
        <v>6740</v>
      </c>
      <c r="M1947" t="s">
        <v>101</v>
      </c>
      <c r="N1947" t="s">
        <v>6741</v>
      </c>
      <c r="O1947" t="s">
        <v>6734</v>
      </c>
      <c r="P1947" t="s">
        <v>6735</v>
      </c>
      <c r="Q1947" t="s">
        <v>6742</v>
      </c>
      <c r="R1947" s="12">
        <v>193.22315999999998</v>
      </c>
      <c r="S1947" s="12">
        <v>175.01327000000003</v>
      </c>
      <c r="T1947" s="12">
        <v>177.18378000000001</v>
      </c>
      <c r="U1947" s="12">
        <v>1035.0594500000002</v>
      </c>
    </row>
    <row r="1948" spans="1:21" x14ac:dyDescent="0.3">
      <c r="A1948" s="3" t="s">
        <v>97</v>
      </c>
      <c r="B1948">
        <v>9</v>
      </c>
      <c r="C1948" s="11">
        <v>9</v>
      </c>
      <c r="D1948" s="11" t="s">
        <v>65</v>
      </c>
      <c r="E1948" t="s">
        <v>6729</v>
      </c>
      <c r="F1948" t="s">
        <v>64</v>
      </c>
      <c r="G1948">
        <v>902</v>
      </c>
      <c r="H1948" t="s">
        <v>6730</v>
      </c>
      <c r="I1948" t="s">
        <v>64</v>
      </c>
      <c r="J1948" t="s">
        <v>6731</v>
      </c>
      <c r="K1948">
        <v>90205</v>
      </c>
      <c r="L1948" t="s">
        <v>6732</v>
      </c>
      <c r="M1948" t="s">
        <v>97</v>
      </c>
      <c r="N1948" t="s">
        <v>6733</v>
      </c>
      <c r="O1948" t="s">
        <v>6734</v>
      </c>
      <c r="P1948" t="s">
        <v>6735</v>
      </c>
      <c r="Q1948" t="s">
        <v>6736</v>
      </c>
      <c r="R1948" s="12">
        <v>136.57399999999996</v>
      </c>
      <c r="S1948" s="12">
        <v>107.52482000000006</v>
      </c>
      <c r="T1948" s="12">
        <v>107.52482000000006</v>
      </c>
      <c r="U1948" s="12">
        <v>728.90308000000005</v>
      </c>
    </row>
    <row r="1949" spans="1:21" x14ac:dyDescent="0.3">
      <c r="A1949" s="3" t="s">
        <v>185</v>
      </c>
      <c r="B1949">
        <v>9</v>
      </c>
      <c r="C1949" s="11">
        <v>9</v>
      </c>
      <c r="D1949" s="11" t="s">
        <v>65</v>
      </c>
      <c r="E1949" t="s">
        <v>6729</v>
      </c>
      <c r="F1949" t="s">
        <v>64</v>
      </c>
      <c r="G1949">
        <v>902</v>
      </c>
      <c r="H1949" t="s">
        <v>6730</v>
      </c>
      <c r="I1949" t="s">
        <v>64</v>
      </c>
      <c r="J1949" t="s">
        <v>6731</v>
      </c>
      <c r="K1949">
        <v>90208</v>
      </c>
      <c r="L1949" t="s">
        <v>6858</v>
      </c>
      <c r="M1949" t="s">
        <v>185</v>
      </c>
      <c r="N1949" t="s">
        <v>6859</v>
      </c>
      <c r="O1949" t="s">
        <v>6734</v>
      </c>
      <c r="P1949" t="s">
        <v>6735</v>
      </c>
      <c r="Q1949" t="s">
        <v>6860</v>
      </c>
      <c r="R1949" s="12">
        <v>91.375250000000051</v>
      </c>
      <c r="S1949" s="12">
        <v>89.375250000000051</v>
      </c>
      <c r="T1949" s="12">
        <v>89.375250000000051</v>
      </c>
      <c r="U1949" s="12">
        <v>514.80143999999996</v>
      </c>
    </row>
    <row r="1950" spans="1:21" x14ac:dyDescent="0.3">
      <c r="A1950" s="3" t="s">
        <v>116</v>
      </c>
      <c r="B1950">
        <v>9</v>
      </c>
      <c r="C1950" s="11">
        <v>9</v>
      </c>
      <c r="D1950" s="11" t="s">
        <v>65</v>
      </c>
      <c r="E1950" t="s">
        <v>6729</v>
      </c>
      <c r="F1950" t="s">
        <v>64</v>
      </c>
      <c r="G1950">
        <v>902</v>
      </c>
      <c r="H1950" t="s">
        <v>6730</v>
      </c>
      <c r="I1950" t="s">
        <v>64</v>
      </c>
      <c r="J1950" t="s">
        <v>6731</v>
      </c>
      <c r="K1950">
        <v>90209</v>
      </c>
      <c r="L1950" t="s">
        <v>6762</v>
      </c>
      <c r="M1950" t="s">
        <v>116</v>
      </c>
      <c r="N1950" t="s">
        <v>6763</v>
      </c>
      <c r="O1950" t="s">
        <v>6734</v>
      </c>
      <c r="P1950" t="s">
        <v>6735</v>
      </c>
      <c r="Q1950" t="s">
        <v>6764</v>
      </c>
      <c r="R1950" s="12">
        <v>257.25145999999967</v>
      </c>
      <c r="S1950" s="12">
        <v>250.25145999999967</v>
      </c>
      <c r="T1950" s="12">
        <v>252.57403999999968</v>
      </c>
      <c r="U1950" s="12">
        <v>1380.7332100000001</v>
      </c>
    </row>
    <row r="1951" spans="1:21" x14ac:dyDescent="0.3">
      <c r="A1951" s="3" t="s">
        <v>132</v>
      </c>
      <c r="B1951">
        <v>9</v>
      </c>
      <c r="C1951" s="11">
        <v>9</v>
      </c>
      <c r="D1951" s="11" t="s">
        <v>65</v>
      </c>
      <c r="E1951" t="s">
        <v>6729</v>
      </c>
      <c r="F1951" t="s">
        <v>64</v>
      </c>
      <c r="G1951">
        <v>902</v>
      </c>
      <c r="H1951" t="s">
        <v>6730</v>
      </c>
      <c r="I1951" t="s">
        <v>64</v>
      </c>
      <c r="J1951" t="s">
        <v>6731</v>
      </c>
      <c r="K1951">
        <v>90212</v>
      </c>
      <c r="L1951" t="s">
        <v>6779</v>
      </c>
      <c r="M1951" t="s">
        <v>132</v>
      </c>
      <c r="N1951" t="s">
        <v>6780</v>
      </c>
      <c r="O1951" t="s">
        <v>6734</v>
      </c>
      <c r="P1951" t="s">
        <v>6735</v>
      </c>
      <c r="Q1951" t="s">
        <v>6781</v>
      </c>
      <c r="R1951" s="12">
        <v>253.62496999999988</v>
      </c>
      <c r="S1951" s="12">
        <v>239.62496999999991</v>
      </c>
      <c r="T1951" s="12">
        <v>239.62496999999991</v>
      </c>
      <c r="U1951" s="12">
        <v>1482.8020399999994</v>
      </c>
    </row>
    <row r="1952" spans="1:21" x14ac:dyDescent="0.3">
      <c r="A1952" s="2" t="s">
        <v>5026</v>
      </c>
      <c r="B1952">
        <v>10</v>
      </c>
      <c r="C1952" s="11">
        <v>10</v>
      </c>
      <c r="D1952" s="11">
        <v>10</v>
      </c>
      <c r="E1952" t="s">
        <v>8641</v>
      </c>
      <c r="F1952" t="s">
        <v>4288</v>
      </c>
      <c r="G1952">
        <v>1001</v>
      </c>
      <c r="H1952" t="s">
        <v>4288</v>
      </c>
      <c r="I1952" t="s">
        <v>4288</v>
      </c>
      <c r="J1952" t="s">
        <v>11856</v>
      </c>
      <c r="K1952">
        <v>100101</v>
      </c>
      <c r="L1952" t="s">
        <v>5026</v>
      </c>
      <c r="M1952" t="s">
        <v>5026</v>
      </c>
      <c r="N1952" t="s">
        <v>12755</v>
      </c>
      <c r="O1952" t="s">
        <v>8644</v>
      </c>
      <c r="P1952" t="s">
        <v>7263</v>
      </c>
      <c r="Q1952" t="s">
        <v>7263</v>
      </c>
      <c r="R1952" s="12">
        <v>2887.0516899999984</v>
      </c>
      <c r="S1952" s="12">
        <v>2109.4535599999995</v>
      </c>
      <c r="T1952" s="12">
        <v>2140.02754</v>
      </c>
      <c r="U1952" s="12">
        <v>9271.6409700000004</v>
      </c>
    </row>
    <row r="1953" spans="1:21" x14ac:dyDescent="0.3">
      <c r="A1953" s="2" t="s">
        <v>5031</v>
      </c>
      <c r="B1953">
        <v>10</v>
      </c>
      <c r="C1953" s="11">
        <v>10</v>
      </c>
      <c r="D1953" s="11">
        <v>10</v>
      </c>
      <c r="E1953" t="s">
        <v>8641</v>
      </c>
      <c r="F1953" t="s">
        <v>4288</v>
      </c>
      <c r="G1953">
        <v>1001</v>
      </c>
      <c r="H1953" t="s">
        <v>4288</v>
      </c>
      <c r="I1953" t="s">
        <v>4288</v>
      </c>
      <c r="J1953" t="s">
        <v>11856</v>
      </c>
      <c r="K1953">
        <v>100102</v>
      </c>
      <c r="L1953" t="s">
        <v>5031</v>
      </c>
      <c r="M1953" t="s">
        <v>5031</v>
      </c>
      <c r="N1953" t="s">
        <v>12761</v>
      </c>
      <c r="O1953" t="s">
        <v>8644</v>
      </c>
      <c r="P1953" t="s">
        <v>7263</v>
      </c>
      <c r="Q1953" t="s">
        <v>12762</v>
      </c>
      <c r="R1953" s="12">
        <v>147</v>
      </c>
      <c r="S1953" s="12">
        <v>129</v>
      </c>
      <c r="T1953" s="12">
        <v>140</v>
      </c>
      <c r="U1953" s="12">
        <v>710</v>
      </c>
    </row>
    <row r="1954" spans="1:21" x14ac:dyDescent="0.3">
      <c r="A1954" s="3" t="s">
        <v>5079</v>
      </c>
      <c r="B1954">
        <v>10</v>
      </c>
      <c r="C1954" s="11">
        <v>10</v>
      </c>
      <c r="D1954" s="11">
        <v>10</v>
      </c>
      <c r="E1954" t="s">
        <v>8641</v>
      </c>
      <c r="F1954" t="s">
        <v>4288</v>
      </c>
      <c r="G1954">
        <v>1001</v>
      </c>
      <c r="H1954" t="s">
        <v>4288</v>
      </c>
      <c r="I1954" t="s">
        <v>4288</v>
      </c>
      <c r="J1954" t="s">
        <v>11856</v>
      </c>
      <c r="K1954">
        <v>100103</v>
      </c>
      <c r="L1954" t="s">
        <v>5079</v>
      </c>
      <c r="M1954" t="s">
        <v>5079</v>
      </c>
      <c r="N1954" t="s">
        <v>12821</v>
      </c>
      <c r="O1954" t="s">
        <v>8644</v>
      </c>
      <c r="P1954" t="s">
        <v>7263</v>
      </c>
      <c r="Q1954" t="s">
        <v>12822</v>
      </c>
      <c r="R1954" s="12">
        <v>16</v>
      </c>
      <c r="S1954" s="12">
        <v>16</v>
      </c>
      <c r="T1954" s="12">
        <v>16</v>
      </c>
      <c r="U1954" s="12">
        <v>109</v>
      </c>
    </row>
    <row r="1955" spans="1:21" x14ac:dyDescent="0.3">
      <c r="A1955" s="3" t="s">
        <v>4356</v>
      </c>
      <c r="B1955">
        <v>10</v>
      </c>
      <c r="C1955" s="11">
        <v>10</v>
      </c>
      <c r="D1955" s="11">
        <v>10</v>
      </c>
      <c r="E1955" t="s">
        <v>8641</v>
      </c>
      <c r="F1955" t="s">
        <v>4288</v>
      </c>
      <c r="G1955">
        <v>1001</v>
      </c>
      <c r="H1955" t="s">
        <v>4288</v>
      </c>
      <c r="I1955" t="s">
        <v>4288</v>
      </c>
      <c r="J1955" t="s">
        <v>11856</v>
      </c>
      <c r="K1955">
        <v>100104</v>
      </c>
      <c r="L1955" t="s">
        <v>4356</v>
      </c>
      <c r="M1955" t="s">
        <v>4356</v>
      </c>
      <c r="N1955" t="s">
        <v>11943</v>
      </c>
      <c r="O1955" t="s">
        <v>8644</v>
      </c>
      <c r="P1955" t="s">
        <v>7263</v>
      </c>
      <c r="Q1955" t="s">
        <v>9299</v>
      </c>
      <c r="R1955" s="12">
        <v>82</v>
      </c>
      <c r="S1955" s="12">
        <v>69</v>
      </c>
      <c r="T1955" s="12">
        <v>75</v>
      </c>
      <c r="U1955" s="12">
        <v>349</v>
      </c>
    </row>
    <row r="1956" spans="1:21" x14ac:dyDescent="0.3">
      <c r="A1956" s="3" t="s">
        <v>4287</v>
      </c>
      <c r="B1956">
        <v>10</v>
      </c>
      <c r="C1956" s="11">
        <v>10</v>
      </c>
      <c r="D1956" s="11">
        <v>10</v>
      </c>
      <c r="E1956" t="s">
        <v>8641</v>
      </c>
      <c r="F1956" t="s">
        <v>4288</v>
      </c>
      <c r="G1956">
        <v>1001</v>
      </c>
      <c r="H1956" t="s">
        <v>4288</v>
      </c>
      <c r="I1956" t="s">
        <v>4288</v>
      </c>
      <c r="J1956" t="s">
        <v>11856</v>
      </c>
      <c r="K1956">
        <v>100105</v>
      </c>
      <c r="L1956" t="s">
        <v>4287</v>
      </c>
      <c r="M1956" t="s">
        <v>4287</v>
      </c>
      <c r="N1956" t="s">
        <v>11857</v>
      </c>
      <c r="O1956" t="s">
        <v>8644</v>
      </c>
      <c r="P1956" t="s">
        <v>7263</v>
      </c>
      <c r="Q1956" t="s">
        <v>7310</v>
      </c>
      <c r="R1956" s="12">
        <v>264.99995000000001</v>
      </c>
      <c r="S1956" s="12">
        <v>245.99995000000004</v>
      </c>
      <c r="T1956" s="12">
        <v>252.02980000000002</v>
      </c>
      <c r="U1956" s="12">
        <v>1191.6117000000002</v>
      </c>
    </row>
    <row r="1957" spans="1:21" x14ac:dyDescent="0.3">
      <c r="A1957" s="2" t="s">
        <v>5733</v>
      </c>
      <c r="B1957">
        <v>10</v>
      </c>
      <c r="C1957" s="11">
        <v>10</v>
      </c>
      <c r="D1957" s="11">
        <v>10</v>
      </c>
      <c r="E1957" t="s">
        <v>8641</v>
      </c>
      <c r="F1957" t="s">
        <v>5652</v>
      </c>
      <c r="G1957">
        <v>1002</v>
      </c>
      <c r="H1957" t="s">
        <v>5652</v>
      </c>
      <c r="I1957" t="s">
        <v>5652</v>
      </c>
      <c r="J1957" t="s">
        <v>13547</v>
      </c>
      <c r="K1957">
        <v>100201</v>
      </c>
      <c r="L1957" t="s">
        <v>5733</v>
      </c>
      <c r="M1957" t="s">
        <v>5733</v>
      </c>
      <c r="N1957" t="s">
        <v>13656</v>
      </c>
      <c r="O1957" t="s">
        <v>8644</v>
      </c>
      <c r="P1957" t="s">
        <v>13549</v>
      </c>
      <c r="Q1957" t="s">
        <v>13549</v>
      </c>
      <c r="R1957" s="12">
        <v>277.00029999999998</v>
      </c>
      <c r="S1957" s="12">
        <v>232.00029999999987</v>
      </c>
      <c r="T1957" s="12">
        <v>238.16215999999991</v>
      </c>
      <c r="U1957" s="12">
        <v>1037.96164</v>
      </c>
    </row>
    <row r="1958" spans="1:21" x14ac:dyDescent="0.3">
      <c r="A1958" s="3" t="s">
        <v>5737</v>
      </c>
      <c r="B1958">
        <v>10</v>
      </c>
      <c r="C1958" s="11">
        <v>10</v>
      </c>
      <c r="D1958" s="11">
        <v>10</v>
      </c>
      <c r="E1958" t="s">
        <v>8641</v>
      </c>
      <c r="F1958" t="s">
        <v>5652</v>
      </c>
      <c r="G1958">
        <v>1002</v>
      </c>
      <c r="H1958" t="s">
        <v>5652</v>
      </c>
      <c r="I1958" t="s">
        <v>5652</v>
      </c>
      <c r="J1958" t="s">
        <v>13547</v>
      </c>
      <c r="K1958">
        <v>100202</v>
      </c>
      <c r="L1958" t="s">
        <v>5737</v>
      </c>
      <c r="M1958" t="s">
        <v>5737</v>
      </c>
      <c r="N1958" t="s">
        <v>13662</v>
      </c>
      <c r="O1958" t="s">
        <v>8644</v>
      </c>
      <c r="P1958" t="s">
        <v>13549</v>
      </c>
      <c r="Q1958" t="s">
        <v>8553</v>
      </c>
      <c r="R1958" s="12">
        <v>81.082359999999994</v>
      </c>
      <c r="S1958" s="12">
        <v>79.082359999999994</v>
      </c>
      <c r="T1958" s="12">
        <v>84.66458999999999</v>
      </c>
      <c r="U1958" s="12">
        <v>416.58514000000002</v>
      </c>
    </row>
    <row r="1959" spans="1:21" x14ac:dyDescent="0.3">
      <c r="A1959" s="3" t="s">
        <v>5742</v>
      </c>
      <c r="B1959">
        <v>10</v>
      </c>
      <c r="C1959" s="11">
        <v>10</v>
      </c>
      <c r="D1959" s="11">
        <v>10</v>
      </c>
      <c r="E1959" t="s">
        <v>8641</v>
      </c>
      <c r="F1959" t="s">
        <v>5652</v>
      </c>
      <c r="G1959">
        <v>1002</v>
      </c>
      <c r="H1959" t="s">
        <v>5652</v>
      </c>
      <c r="I1959" t="s">
        <v>5652</v>
      </c>
      <c r="J1959" t="s">
        <v>13547</v>
      </c>
      <c r="K1959">
        <v>100203</v>
      </c>
      <c r="L1959" t="s">
        <v>5742</v>
      </c>
      <c r="M1959" t="s">
        <v>5742</v>
      </c>
      <c r="N1959" t="s">
        <v>13668</v>
      </c>
      <c r="O1959" t="s">
        <v>8644</v>
      </c>
      <c r="P1959" t="s">
        <v>13549</v>
      </c>
      <c r="Q1959" t="s">
        <v>9615</v>
      </c>
      <c r="R1959" s="12">
        <v>196.4220600000001</v>
      </c>
      <c r="S1959" s="12">
        <v>152.4220600000001</v>
      </c>
      <c r="T1959" s="12">
        <v>154.5609500000001</v>
      </c>
      <c r="U1959" s="12">
        <v>731.26764000000026</v>
      </c>
    </row>
    <row r="1960" spans="1:21" x14ac:dyDescent="0.3">
      <c r="A1960" s="3" t="s">
        <v>5683</v>
      </c>
      <c r="B1960">
        <v>10</v>
      </c>
      <c r="C1960" s="11">
        <v>10</v>
      </c>
      <c r="D1960" s="11">
        <v>10</v>
      </c>
      <c r="E1960" t="s">
        <v>8641</v>
      </c>
      <c r="F1960" t="s">
        <v>5652</v>
      </c>
      <c r="G1960">
        <v>1002</v>
      </c>
      <c r="H1960" t="s">
        <v>5652</v>
      </c>
      <c r="I1960" t="s">
        <v>5652</v>
      </c>
      <c r="J1960" t="s">
        <v>13547</v>
      </c>
      <c r="K1960">
        <v>100204</v>
      </c>
      <c r="L1960" t="s">
        <v>5683</v>
      </c>
      <c r="M1960" t="s">
        <v>5683</v>
      </c>
      <c r="N1960" t="s">
        <v>13586</v>
      </c>
      <c r="O1960" t="s">
        <v>8644</v>
      </c>
      <c r="P1960" t="s">
        <v>13549</v>
      </c>
      <c r="Q1960" t="s">
        <v>8634</v>
      </c>
      <c r="R1960" s="12">
        <v>125.60550000000001</v>
      </c>
      <c r="S1960" s="12">
        <v>113.60550000000001</v>
      </c>
      <c r="T1960" s="12">
        <v>115.69</v>
      </c>
      <c r="U1960" s="12">
        <v>641.84424999999999</v>
      </c>
    </row>
    <row r="1961" spans="1:21" x14ac:dyDescent="0.3">
      <c r="A1961" s="3" t="s">
        <v>5778</v>
      </c>
      <c r="B1961">
        <v>10</v>
      </c>
      <c r="C1961" s="11">
        <v>10</v>
      </c>
      <c r="D1961" s="11">
        <v>10</v>
      </c>
      <c r="E1961" t="s">
        <v>8641</v>
      </c>
      <c r="F1961" t="s">
        <v>5652</v>
      </c>
      <c r="G1961">
        <v>1002</v>
      </c>
      <c r="H1961" t="s">
        <v>5652</v>
      </c>
      <c r="I1961" t="s">
        <v>5652</v>
      </c>
      <c r="J1961" t="s">
        <v>13547</v>
      </c>
      <c r="K1961">
        <v>100205</v>
      </c>
      <c r="L1961" t="s">
        <v>5778</v>
      </c>
      <c r="M1961" t="s">
        <v>5778</v>
      </c>
      <c r="N1961" t="s">
        <v>13718</v>
      </c>
      <c r="O1961" t="s">
        <v>8644</v>
      </c>
      <c r="P1961" t="s">
        <v>13549</v>
      </c>
      <c r="Q1961" t="s">
        <v>13719</v>
      </c>
      <c r="R1961" s="12">
        <v>126.99977999999996</v>
      </c>
      <c r="S1961" s="12">
        <v>103.99977999999996</v>
      </c>
      <c r="T1961" s="12">
        <v>108.19729999999996</v>
      </c>
      <c r="U1961" s="12">
        <v>553.1964200000001</v>
      </c>
    </row>
    <row r="1962" spans="1:21" x14ac:dyDescent="0.3">
      <c r="A1962" s="2" t="s">
        <v>5748</v>
      </c>
      <c r="B1962">
        <v>10</v>
      </c>
      <c r="C1962" s="11">
        <v>10</v>
      </c>
      <c r="D1962" s="11">
        <v>10</v>
      </c>
      <c r="E1962" t="s">
        <v>8641</v>
      </c>
      <c r="F1962" t="s">
        <v>5652</v>
      </c>
      <c r="G1962">
        <v>1002</v>
      </c>
      <c r="H1962" t="s">
        <v>5652</v>
      </c>
      <c r="I1962" t="s">
        <v>5652</v>
      </c>
      <c r="J1962" t="s">
        <v>13547</v>
      </c>
      <c r="K1962">
        <v>100206</v>
      </c>
      <c r="L1962" t="s">
        <v>5748</v>
      </c>
      <c r="M1962" t="s">
        <v>5748</v>
      </c>
      <c r="N1962" t="s">
        <v>13676</v>
      </c>
      <c r="O1962" t="s">
        <v>8644</v>
      </c>
      <c r="P1962" t="s">
        <v>13549</v>
      </c>
      <c r="Q1962" t="s">
        <v>13677</v>
      </c>
      <c r="R1962" s="12">
        <v>77.892999999999986</v>
      </c>
      <c r="S1962" s="12">
        <v>61.892999999999986</v>
      </c>
      <c r="T1962" s="12">
        <v>61.892999999999986</v>
      </c>
      <c r="U1962" s="12">
        <v>314.33997999999997</v>
      </c>
    </row>
    <row r="1963" spans="1:21" x14ac:dyDescent="0.3">
      <c r="A1963" s="2" t="s">
        <v>5743</v>
      </c>
      <c r="B1963">
        <v>10</v>
      </c>
      <c r="C1963" s="11">
        <v>10</v>
      </c>
      <c r="D1963" s="11">
        <v>10</v>
      </c>
      <c r="E1963" t="s">
        <v>8641</v>
      </c>
      <c r="F1963" t="s">
        <v>5652</v>
      </c>
      <c r="G1963">
        <v>1002</v>
      </c>
      <c r="H1963" t="s">
        <v>5652</v>
      </c>
      <c r="I1963" t="s">
        <v>5652</v>
      </c>
      <c r="J1963" t="s">
        <v>13547</v>
      </c>
      <c r="K1963">
        <v>100207</v>
      </c>
      <c r="L1963" t="s">
        <v>5743</v>
      </c>
      <c r="M1963" t="s">
        <v>5743</v>
      </c>
      <c r="N1963" t="s">
        <v>13669</v>
      </c>
      <c r="O1963" t="s">
        <v>8644</v>
      </c>
      <c r="P1963" t="s">
        <v>13549</v>
      </c>
      <c r="Q1963" t="s">
        <v>10946</v>
      </c>
      <c r="R1963" s="12">
        <v>116.21288999999994</v>
      </c>
      <c r="S1963" s="12">
        <v>93.212889999999959</v>
      </c>
      <c r="T1963" s="12">
        <v>95.238209999999953</v>
      </c>
      <c r="U1963" s="12">
        <v>478.30382999999995</v>
      </c>
    </row>
    <row r="1964" spans="1:21" x14ac:dyDescent="0.3">
      <c r="A1964" s="2" t="s">
        <v>5760</v>
      </c>
      <c r="B1964">
        <v>10</v>
      </c>
      <c r="C1964" s="11">
        <v>10</v>
      </c>
      <c r="D1964" s="11">
        <v>10</v>
      </c>
      <c r="E1964" t="s">
        <v>8641</v>
      </c>
      <c r="F1964" t="s">
        <v>5652</v>
      </c>
      <c r="G1964">
        <v>1002</v>
      </c>
      <c r="H1964" t="s">
        <v>5652</v>
      </c>
      <c r="I1964" t="s">
        <v>5652</v>
      </c>
      <c r="J1964" t="s">
        <v>13547</v>
      </c>
      <c r="K1964">
        <v>100208</v>
      </c>
      <c r="L1964" t="s">
        <v>5760</v>
      </c>
      <c r="M1964" t="s">
        <v>5760</v>
      </c>
      <c r="N1964" t="s">
        <v>13695</v>
      </c>
      <c r="O1964" t="s">
        <v>8644</v>
      </c>
      <c r="P1964" t="s">
        <v>13549</v>
      </c>
      <c r="Q1964" t="s">
        <v>8745</v>
      </c>
      <c r="R1964" s="12">
        <v>141.3344800000001</v>
      </c>
      <c r="S1964" s="12">
        <v>114.33448000000001</v>
      </c>
      <c r="T1964" s="12">
        <v>117.41449000000003</v>
      </c>
      <c r="U1964" s="12">
        <v>538.40974000000006</v>
      </c>
    </row>
    <row r="1965" spans="1:21" x14ac:dyDescent="0.3">
      <c r="A1965" s="3" t="s">
        <v>5761</v>
      </c>
      <c r="B1965">
        <v>10</v>
      </c>
      <c r="C1965" s="11">
        <v>10</v>
      </c>
      <c r="D1965" s="11">
        <v>10</v>
      </c>
      <c r="E1965" t="s">
        <v>8641</v>
      </c>
      <c r="F1965" t="s">
        <v>5652</v>
      </c>
      <c r="G1965">
        <v>1002</v>
      </c>
      <c r="H1965" t="s">
        <v>5652</v>
      </c>
      <c r="I1965" t="s">
        <v>5652</v>
      </c>
      <c r="J1965" t="s">
        <v>13547</v>
      </c>
      <c r="K1965">
        <v>100209</v>
      </c>
      <c r="L1965" t="s">
        <v>5761</v>
      </c>
      <c r="M1965" t="s">
        <v>5761</v>
      </c>
      <c r="N1965" t="s">
        <v>13696</v>
      </c>
      <c r="O1965" t="s">
        <v>8644</v>
      </c>
      <c r="P1965" t="s">
        <v>13549</v>
      </c>
      <c r="Q1965" t="s">
        <v>13697</v>
      </c>
      <c r="R1965" s="12">
        <v>196.93612999999999</v>
      </c>
      <c r="S1965" s="12">
        <v>168.93612999999999</v>
      </c>
      <c r="T1965" s="12">
        <v>170.93612999999999</v>
      </c>
      <c r="U1965" s="12">
        <v>865.00207</v>
      </c>
    </row>
    <row r="1966" spans="1:21" x14ac:dyDescent="0.3">
      <c r="A1966" s="3" t="s">
        <v>5689</v>
      </c>
      <c r="B1966">
        <v>10</v>
      </c>
      <c r="C1966" s="11">
        <v>10</v>
      </c>
      <c r="D1966" s="11">
        <v>10</v>
      </c>
      <c r="E1966" t="s">
        <v>8641</v>
      </c>
      <c r="F1966" t="s">
        <v>5652</v>
      </c>
      <c r="G1966">
        <v>1002</v>
      </c>
      <c r="H1966" t="s">
        <v>5652</v>
      </c>
      <c r="I1966" t="s">
        <v>5652</v>
      </c>
      <c r="J1966" t="s">
        <v>13547</v>
      </c>
      <c r="K1966">
        <v>100210</v>
      </c>
      <c r="L1966" t="s">
        <v>5689</v>
      </c>
      <c r="M1966" t="s">
        <v>5689</v>
      </c>
      <c r="N1966" t="s">
        <v>13595</v>
      </c>
      <c r="O1966" t="s">
        <v>8644</v>
      </c>
      <c r="P1966" t="s">
        <v>13549</v>
      </c>
      <c r="Q1966" t="s">
        <v>8988</v>
      </c>
      <c r="R1966" s="12">
        <v>71.769930000000002</v>
      </c>
      <c r="S1966" s="12">
        <v>59.769930000000024</v>
      </c>
      <c r="T1966" s="12">
        <v>60.90882000000002</v>
      </c>
      <c r="U1966" s="12">
        <v>385.17048</v>
      </c>
    </row>
    <row r="1967" spans="1:21" x14ac:dyDescent="0.3">
      <c r="A1967" s="3" t="s">
        <v>5793</v>
      </c>
      <c r="B1967">
        <v>10</v>
      </c>
      <c r="C1967" s="11">
        <v>10</v>
      </c>
      <c r="D1967" s="11">
        <v>10</v>
      </c>
      <c r="E1967" t="s">
        <v>8641</v>
      </c>
      <c r="F1967" t="s">
        <v>5652</v>
      </c>
      <c r="G1967">
        <v>1002</v>
      </c>
      <c r="H1967" t="s">
        <v>5652</v>
      </c>
      <c r="I1967" t="s">
        <v>5652</v>
      </c>
      <c r="J1967" t="s">
        <v>13547</v>
      </c>
      <c r="K1967">
        <v>100211</v>
      </c>
      <c r="L1967" t="s">
        <v>5793</v>
      </c>
      <c r="M1967" t="s">
        <v>5793</v>
      </c>
      <c r="N1967" t="s">
        <v>13736</v>
      </c>
      <c r="O1967" t="s">
        <v>8644</v>
      </c>
      <c r="P1967" t="s">
        <v>13549</v>
      </c>
      <c r="Q1967" t="s">
        <v>12679</v>
      </c>
      <c r="R1967" s="12">
        <v>72</v>
      </c>
      <c r="S1967" s="12">
        <v>56</v>
      </c>
      <c r="T1967" s="12">
        <v>57</v>
      </c>
      <c r="U1967" s="12">
        <v>259</v>
      </c>
    </row>
    <row r="1968" spans="1:21" x14ac:dyDescent="0.3">
      <c r="A1968" s="3" t="s">
        <v>5651</v>
      </c>
      <c r="B1968">
        <v>10</v>
      </c>
      <c r="C1968" s="11">
        <v>10</v>
      </c>
      <c r="D1968" s="11">
        <v>10</v>
      </c>
      <c r="E1968" t="s">
        <v>8641</v>
      </c>
      <c r="F1968" t="s">
        <v>5652</v>
      </c>
      <c r="G1968">
        <v>1002</v>
      </c>
      <c r="H1968" t="s">
        <v>5652</v>
      </c>
      <c r="I1968" t="s">
        <v>5652</v>
      </c>
      <c r="J1968" t="s">
        <v>13547</v>
      </c>
      <c r="K1968">
        <v>100212</v>
      </c>
      <c r="L1968" t="s">
        <v>5651</v>
      </c>
      <c r="M1968" t="s">
        <v>5651</v>
      </c>
      <c r="N1968" t="s">
        <v>13548</v>
      </c>
      <c r="O1968" t="s">
        <v>8644</v>
      </c>
      <c r="P1968" t="s">
        <v>13549</v>
      </c>
      <c r="Q1968" t="s">
        <v>8481</v>
      </c>
      <c r="R1968" s="12">
        <v>133.88351999999998</v>
      </c>
      <c r="S1968" s="12">
        <v>111.88351999999998</v>
      </c>
      <c r="T1968" s="12">
        <v>111.88351999999998</v>
      </c>
      <c r="U1968" s="12">
        <v>559.51378</v>
      </c>
    </row>
    <row r="1969" spans="1:21" x14ac:dyDescent="0.3">
      <c r="A1969" s="2" t="s">
        <v>5780</v>
      </c>
      <c r="B1969">
        <v>10</v>
      </c>
      <c r="C1969" s="11">
        <v>10</v>
      </c>
      <c r="D1969" s="11">
        <v>10</v>
      </c>
      <c r="E1969" t="s">
        <v>8641</v>
      </c>
      <c r="F1969" t="s">
        <v>5567</v>
      </c>
      <c r="G1969">
        <v>1003</v>
      </c>
      <c r="H1969" t="s">
        <v>5567</v>
      </c>
      <c r="I1969" t="s">
        <v>5567</v>
      </c>
      <c r="J1969" t="s">
        <v>13439</v>
      </c>
      <c r="K1969">
        <v>100301</v>
      </c>
      <c r="L1969" t="s">
        <v>5780</v>
      </c>
      <c r="M1969" t="s">
        <v>5780</v>
      </c>
      <c r="N1969" t="s">
        <v>13720</v>
      </c>
      <c r="O1969" t="s">
        <v>8644</v>
      </c>
      <c r="P1969" t="s">
        <v>13441</v>
      </c>
      <c r="Q1969" t="s">
        <v>13441</v>
      </c>
      <c r="R1969" s="12">
        <v>502.04772000000008</v>
      </c>
      <c r="S1969" s="12">
        <v>386.04772000000008</v>
      </c>
      <c r="T1969" s="12">
        <v>399.09868000000006</v>
      </c>
      <c r="U1969" s="12">
        <v>1743.54072</v>
      </c>
    </row>
    <row r="1970" spans="1:21" x14ac:dyDescent="0.3">
      <c r="A1970" s="3" t="s">
        <v>5566</v>
      </c>
      <c r="B1970">
        <v>10</v>
      </c>
      <c r="C1970" s="11">
        <v>10</v>
      </c>
      <c r="D1970" s="11">
        <v>10</v>
      </c>
      <c r="E1970" t="s">
        <v>8641</v>
      </c>
      <c r="F1970" t="s">
        <v>5567</v>
      </c>
      <c r="G1970">
        <v>1003</v>
      </c>
      <c r="H1970" t="s">
        <v>5567</v>
      </c>
      <c r="I1970" t="s">
        <v>5567</v>
      </c>
      <c r="J1970" t="s">
        <v>13439</v>
      </c>
      <c r="K1970">
        <v>100302</v>
      </c>
      <c r="L1970" t="s">
        <v>5566</v>
      </c>
      <c r="M1970" t="s">
        <v>5566</v>
      </c>
      <c r="N1970" t="s">
        <v>13440</v>
      </c>
      <c r="O1970" t="s">
        <v>8644</v>
      </c>
      <c r="P1970" t="s">
        <v>13441</v>
      </c>
      <c r="Q1970" t="s">
        <v>13442</v>
      </c>
      <c r="R1970" s="12">
        <v>67</v>
      </c>
      <c r="S1970" s="12">
        <v>61</v>
      </c>
      <c r="T1970" s="12">
        <v>64</v>
      </c>
      <c r="U1970" s="12">
        <v>326</v>
      </c>
    </row>
    <row r="1971" spans="1:21" x14ac:dyDescent="0.3">
      <c r="A1971" s="3" t="s">
        <v>5845</v>
      </c>
      <c r="B1971">
        <v>10</v>
      </c>
      <c r="C1971" s="11">
        <v>10</v>
      </c>
      <c r="D1971" s="11">
        <v>10</v>
      </c>
      <c r="E1971" t="s">
        <v>8641</v>
      </c>
      <c r="F1971" t="s">
        <v>5567</v>
      </c>
      <c r="G1971">
        <v>1003</v>
      </c>
      <c r="H1971" t="s">
        <v>5567</v>
      </c>
      <c r="I1971" t="s">
        <v>5567</v>
      </c>
      <c r="J1971" t="s">
        <v>13439</v>
      </c>
      <c r="K1971">
        <v>100303</v>
      </c>
      <c r="L1971" t="s">
        <v>5845</v>
      </c>
      <c r="M1971" t="s">
        <v>5845</v>
      </c>
      <c r="N1971" t="s">
        <v>13811</v>
      </c>
      <c r="O1971" t="s">
        <v>8644</v>
      </c>
      <c r="P1971" t="s">
        <v>13441</v>
      </c>
      <c r="Q1971" t="s">
        <v>8008</v>
      </c>
      <c r="R1971" s="12">
        <v>449.33239000000003</v>
      </c>
      <c r="S1971" s="12">
        <v>387.33239000000003</v>
      </c>
      <c r="T1971" s="12">
        <v>393.33239000000003</v>
      </c>
      <c r="U1971" s="12">
        <v>2044.28199</v>
      </c>
    </row>
    <row r="1972" spans="1:21" x14ac:dyDescent="0.3">
      <c r="A1972" s="3" t="s">
        <v>5766</v>
      </c>
      <c r="B1972">
        <v>10</v>
      </c>
      <c r="C1972" s="11">
        <v>10</v>
      </c>
      <c r="D1972" s="11">
        <v>10</v>
      </c>
      <c r="E1972" t="s">
        <v>8641</v>
      </c>
      <c r="F1972" t="s">
        <v>5567</v>
      </c>
      <c r="G1972">
        <v>1003</v>
      </c>
      <c r="H1972" t="s">
        <v>5567</v>
      </c>
      <c r="I1972" t="s">
        <v>5567</v>
      </c>
      <c r="J1972" t="s">
        <v>13439</v>
      </c>
      <c r="K1972">
        <v>100304</v>
      </c>
      <c r="L1972" t="s">
        <v>5766</v>
      </c>
      <c r="M1972" t="s">
        <v>5766</v>
      </c>
      <c r="N1972" t="s">
        <v>13704</v>
      </c>
      <c r="O1972" t="s">
        <v>8644</v>
      </c>
      <c r="P1972" t="s">
        <v>13441</v>
      </c>
      <c r="Q1972" t="s">
        <v>13705</v>
      </c>
      <c r="R1972" s="12">
        <v>284.0127</v>
      </c>
      <c r="S1972" s="12">
        <v>261.01270000000005</v>
      </c>
      <c r="T1972" s="12">
        <v>274.08680000000004</v>
      </c>
      <c r="U1972" s="12">
        <v>1344.2610999999999</v>
      </c>
    </row>
    <row r="1973" spans="1:21" x14ac:dyDescent="0.3">
      <c r="A1973" s="2" t="s">
        <v>5717</v>
      </c>
      <c r="B1973">
        <v>10</v>
      </c>
      <c r="C1973" s="11">
        <v>10</v>
      </c>
      <c r="D1973" s="11">
        <v>10</v>
      </c>
      <c r="E1973" t="s">
        <v>8641</v>
      </c>
      <c r="F1973" t="s">
        <v>5567</v>
      </c>
      <c r="G1973">
        <v>1003</v>
      </c>
      <c r="H1973" t="s">
        <v>5567</v>
      </c>
      <c r="I1973" t="s">
        <v>5567</v>
      </c>
      <c r="J1973" t="s">
        <v>13439</v>
      </c>
      <c r="K1973">
        <v>100305</v>
      </c>
      <c r="L1973" t="s">
        <v>5717</v>
      </c>
      <c r="M1973" t="s">
        <v>5717</v>
      </c>
      <c r="N1973" t="s">
        <v>13634</v>
      </c>
      <c r="O1973" t="s">
        <v>8644</v>
      </c>
      <c r="P1973" t="s">
        <v>13441</v>
      </c>
      <c r="Q1973" t="s">
        <v>13635</v>
      </c>
      <c r="R1973" s="12">
        <v>600.09819000000027</v>
      </c>
      <c r="S1973" s="12">
        <v>509.09819000000022</v>
      </c>
      <c r="T1973" s="12">
        <v>520.18389000000025</v>
      </c>
      <c r="U1973" s="12">
        <v>2672.4321799999998</v>
      </c>
    </row>
    <row r="1974" spans="1:21" x14ac:dyDescent="0.3">
      <c r="A1974" s="2" t="s">
        <v>5740</v>
      </c>
      <c r="B1974">
        <v>10</v>
      </c>
      <c r="C1974" s="11">
        <v>10</v>
      </c>
      <c r="D1974" s="11">
        <v>10</v>
      </c>
      <c r="E1974" t="s">
        <v>8641</v>
      </c>
      <c r="F1974" t="s">
        <v>5567</v>
      </c>
      <c r="G1974">
        <v>1003</v>
      </c>
      <c r="H1974" t="s">
        <v>5567</v>
      </c>
      <c r="I1974" t="s">
        <v>5567</v>
      </c>
      <c r="J1974" t="s">
        <v>13439</v>
      </c>
      <c r="K1974">
        <v>100306</v>
      </c>
      <c r="L1974" t="s">
        <v>5740</v>
      </c>
      <c r="M1974" t="s">
        <v>5740</v>
      </c>
      <c r="N1974" t="s">
        <v>13666</v>
      </c>
      <c r="O1974" t="s">
        <v>8644</v>
      </c>
      <c r="P1974" t="s">
        <v>13441</v>
      </c>
      <c r="Q1974" t="s">
        <v>13667</v>
      </c>
      <c r="R1974" s="12">
        <v>653.9316</v>
      </c>
      <c r="S1974" s="12">
        <v>572.9316</v>
      </c>
      <c r="T1974" s="12">
        <v>594.9316</v>
      </c>
      <c r="U1974" s="12">
        <v>3102.2059999999997</v>
      </c>
    </row>
    <row r="1975" spans="1:21" x14ac:dyDescent="0.3">
      <c r="A1975" s="2" t="s">
        <v>5876</v>
      </c>
      <c r="B1975">
        <v>10</v>
      </c>
      <c r="C1975" s="11">
        <v>10</v>
      </c>
      <c r="D1975" s="11">
        <v>10</v>
      </c>
      <c r="E1975" t="s">
        <v>8641</v>
      </c>
      <c r="F1975" t="s">
        <v>5567</v>
      </c>
      <c r="G1975">
        <v>1003</v>
      </c>
      <c r="H1975" t="s">
        <v>5567</v>
      </c>
      <c r="I1975" t="s">
        <v>5567</v>
      </c>
      <c r="J1975" t="s">
        <v>13439</v>
      </c>
      <c r="K1975">
        <v>100307</v>
      </c>
      <c r="L1975" t="s">
        <v>5876</v>
      </c>
      <c r="M1975" t="s">
        <v>5876</v>
      </c>
      <c r="N1975" t="s">
        <v>13853</v>
      </c>
      <c r="O1975" t="s">
        <v>8644</v>
      </c>
      <c r="P1975" t="s">
        <v>13441</v>
      </c>
      <c r="Q1975" t="s">
        <v>7993</v>
      </c>
      <c r="R1975" s="12">
        <v>277.66738000000004</v>
      </c>
      <c r="S1975" s="12">
        <v>239.66738000000004</v>
      </c>
      <c r="T1975" s="12">
        <v>250.90980000000005</v>
      </c>
      <c r="U1975" s="12">
        <v>1425.51854</v>
      </c>
    </row>
    <row r="1976" spans="1:21" x14ac:dyDescent="0.3">
      <c r="A1976" s="2" t="s">
        <v>5855</v>
      </c>
      <c r="B1976">
        <v>10</v>
      </c>
      <c r="C1976" s="11">
        <v>10</v>
      </c>
      <c r="D1976" s="11">
        <v>10</v>
      </c>
      <c r="E1976" t="s">
        <v>8641</v>
      </c>
      <c r="F1976" t="s">
        <v>5567</v>
      </c>
      <c r="G1976">
        <v>1003</v>
      </c>
      <c r="H1976" t="s">
        <v>5567</v>
      </c>
      <c r="I1976" t="s">
        <v>5567</v>
      </c>
      <c r="J1976" t="s">
        <v>13439</v>
      </c>
      <c r="K1976">
        <v>100308</v>
      </c>
      <c r="L1976" t="s">
        <v>5855</v>
      </c>
      <c r="M1976" t="s">
        <v>5855</v>
      </c>
      <c r="N1976" t="s">
        <v>13826</v>
      </c>
      <c r="O1976" t="s">
        <v>8644</v>
      </c>
      <c r="P1976" t="s">
        <v>13441</v>
      </c>
      <c r="Q1976" t="s">
        <v>7642</v>
      </c>
      <c r="R1976" s="12">
        <v>440.00024999999999</v>
      </c>
      <c r="S1976" s="12">
        <v>375.00025000000016</v>
      </c>
      <c r="T1976" s="12">
        <v>396.22250000000008</v>
      </c>
      <c r="U1976" s="12">
        <v>2112.2712500000002</v>
      </c>
    </row>
    <row r="1977" spans="1:21" x14ac:dyDescent="0.3">
      <c r="A1977" s="3" t="s">
        <v>5648</v>
      </c>
      <c r="B1977">
        <v>10</v>
      </c>
      <c r="C1977" s="11">
        <v>10</v>
      </c>
      <c r="D1977" s="11">
        <v>10</v>
      </c>
      <c r="E1977" t="s">
        <v>8641</v>
      </c>
      <c r="F1977" t="s">
        <v>5567</v>
      </c>
      <c r="G1977">
        <v>1003</v>
      </c>
      <c r="H1977" t="s">
        <v>5567</v>
      </c>
      <c r="I1977" t="s">
        <v>5567</v>
      </c>
      <c r="J1977" t="s">
        <v>13439</v>
      </c>
      <c r="K1977">
        <v>100309</v>
      </c>
      <c r="L1977" t="s">
        <v>5648</v>
      </c>
      <c r="M1977" t="s">
        <v>5648</v>
      </c>
      <c r="N1977" t="s">
        <v>13544</v>
      </c>
      <c r="O1977" t="s">
        <v>8644</v>
      </c>
      <c r="P1977" t="s">
        <v>13441</v>
      </c>
      <c r="Q1977" t="s">
        <v>8483</v>
      </c>
      <c r="R1977" s="12">
        <v>142.00019999999998</v>
      </c>
      <c r="S1977" s="12">
        <v>117.00020000000001</v>
      </c>
      <c r="T1977" s="12">
        <v>123.10021999999998</v>
      </c>
      <c r="U1977" s="12">
        <v>568.98433</v>
      </c>
    </row>
    <row r="1978" spans="1:21" x14ac:dyDescent="0.3">
      <c r="A1978" s="2" t="s">
        <v>5833</v>
      </c>
      <c r="B1978">
        <v>10</v>
      </c>
      <c r="C1978" s="11">
        <v>10</v>
      </c>
      <c r="D1978" s="11">
        <v>10</v>
      </c>
      <c r="E1978" t="s">
        <v>8641</v>
      </c>
      <c r="F1978" t="s">
        <v>5567</v>
      </c>
      <c r="G1978">
        <v>1003</v>
      </c>
      <c r="H1978" t="s">
        <v>5567</v>
      </c>
      <c r="I1978" t="s">
        <v>5567</v>
      </c>
      <c r="J1978" t="s">
        <v>13439</v>
      </c>
      <c r="K1978">
        <v>100310</v>
      </c>
      <c r="L1978" t="s">
        <v>5833</v>
      </c>
      <c r="M1978" t="s">
        <v>5833</v>
      </c>
      <c r="N1978" t="s">
        <v>13795</v>
      </c>
      <c r="O1978" t="s">
        <v>8644</v>
      </c>
      <c r="P1978" t="s">
        <v>13441</v>
      </c>
      <c r="Q1978" t="s">
        <v>13796</v>
      </c>
      <c r="R1978" s="12">
        <v>425</v>
      </c>
      <c r="S1978" s="12">
        <v>404</v>
      </c>
      <c r="T1978" s="12">
        <v>431</v>
      </c>
      <c r="U1978" s="12">
        <v>2875</v>
      </c>
    </row>
    <row r="1979" spans="1:21" x14ac:dyDescent="0.3">
      <c r="A1979" s="3" t="s">
        <v>5656</v>
      </c>
      <c r="B1979">
        <v>10</v>
      </c>
      <c r="C1979" s="11">
        <v>10</v>
      </c>
      <c r="D1979" s="11">
        <v>10</v>
      </c>
      <c r="E1979" t="s">
        <v>8641</v>
      </c>
      <c r="F1979" t="s">
        <v>5518</v>
      </c>
      <c r="G1979">
        <v>1004</v>
      </c>
      <c r="H1979" t="s">
        <v>5518</v>
      </c>
      <c r="I1979" t="s">
        <v>5518</v>
      </c>
      <c r="J1979" t="s">
        <v>13380</v>
      </c>
      <c r="K1979">
        <v>100401</v>
      </c>
      <c r="L1979" t="s">
        <v>5656</v>
      </c>
      <c r="M1979" t="s">
        <v>5656</v>
      </c>
      <c r="N1979" t="s">
        <v>13553</v>
      </c>
      <c r="O1979" t="s">
        <v>8644</v>
      </c>
      <c r="P1979" t="s">
        <v>8718</v>
      </c>
      <c r="Q1979" t="s">
        <v>8718</v>
      </c>
      <c r="R1979" s="12">
        <v>347.57333000000006</v>
      </c>
      <c r="S1979" s="12">
        <v>271.57333</v>
      </c>
      <c r="T1979" s="12">
        <v>281.70152999999999</v>
      </c>
      <c r="U1979" s="12">
        <v>1239.9299500000002</v>
      </c>
    </row>
    <row r="1980" spans="1:21" x14ac:dyDescent="0.3">
      <c r="A1980" s="3" t="s">
        <v>5658</v>
      </c>
      <c r="B1980">
        <v>10</v>
      </c>
      <c r="C1980" s="11">
        <v>10</v>
      </c>
      <c r="D1980" s="11">
        <v>10</v>
      </c>
      <c r="E1980" t="s">
        <v>8641</v>
      </c>
      <c r="F1980" t="s">
        <v>5518</v>
      </c>
      <c r="G1980">
        <v>1004</v>
      </c>
      <c r="H1980" t="s">
        <v>5518</v>
      </c>
      <c r="I1980" t="s">
        <v>5518</v>
      </c>
      <c r="J1980" t="s">
        <v>13380</v>
      </c>
      <c r="K1980">
        <v>100402</v>
      </c>
      <c r="L1980" t="s">
        <v>5658</v>
      </c>
      <c r="M1980" t="s">
        <v>5658</v>
      </c>
      <c r="N1980" t="s">
        <v>13555</v>
      </c>
      <c r="O1980" t="s">
        <v>8644</v>
      </c>
      <c r="P1980" t="s">
        <v>8718</v>
      </c>
      <c r="Q1980" t="s">
        <v>13556</v>
      </c>
      <c r="R1980" s="12">
        <v>160.99979999999988</v>
      </c>
      <c r="S1980" s="12">
        <v>145.99979999999991</v>
      </c>
      <c r="T1980" s="12">
        <v>145.99979999999991</v>
      </c>
      <c r="U1980" s="12">
        <v>721.95019999999988</v>
      </c>
    </row>
    <row r="1981" spans="1:21" x14ac:dyDescent="0.3">
      <c r="A1981" s="2" t="s">
        <v>5517</v>
      </c>
      <c r="B1981">
        <v>10</v>
      </c>
      <c r="C1981" s="11">
        <v>10</v>
      </c>
      <c r="D1981" s="11">
        <v>10</v>
      </c>
      <c r="E1981" t="s">
        <v>8641</v>
      </c>
      <c r="F1981" t="s">
        <v>5518</v>
      </c>
      <c r="G1981">
        <v>1004</v>
      </c>
      <c r="H1981" t="s">
        <v>5518</v>
      </c>
      <c r="I1981" t="s">
        <v>5518</v>
      </c>
      <c r="J1981" t="s">
        <v>13380</v>
      </c>
      <c r="K1981">
        <v>100403</v>
      </c>
      <c r="L1981" t="s">
        <v>5517</v>
      </c>
      <c r="M1981" t="s">
        <v>5517</v>
      </c>
      <c r="N1981" t="s">
        <v>13381</v>
      </c>
      <c r="O1981" t="s">
        <v>8644</v>
      </c>
      <c r="P1981" t="s">
        <v>8718</v>
      </c>
      <c r="Q1981" t="s">
        <v>13382</v>
      </c>
      <c r="R1981" s="12">
        <v>170</v>
      </c>
      <c r="S1981" s="12">
        <v>134</v>
      </c>
      <c r="T1981" s="12">
        <v>139</v>
      </c>
      <c r="U1981" s="12">
        <v>642</v>
      </c>
    </row>
    <row r="1982" spans="1:21" x14ac:dyDescent="0.3">
      <c r="A1982" s="3" t="s">
        <v>5612</v>
      </c>
      <c r="B1982">
        <v>10</v>
      </c>
      <c r="C1982" s="11">
        <v>10</v>
      </c>
      <c r="D1982" s="11">
        <v>10</v>
      </c>
      <c r="E1982" t="s">
        <v>8641</v>
      </c>
      <c r="F1982" t="s">
        <v>5518</v>
      </c>
      <c r="G1982">
        <v>1004</v>
      </c>
      <c r="H1982" t="s">
        <v>5518</v>
      </c>
      <c r="I1982" t="s">
        <v>5518</v>
      </c>
      <c r="J1982" t="s">
        <v>13380</v>
      </c>
      <c r="K1982">
        <v>100404</v>
      </c>
      <c r="L1982" t="s">
        <v>5612</v>
      </c>
      <c r="M1982" t="s">
        <v>5612</v>
      </c>
      <c r="N1982" t="s">
        <v>13498</v>
      </c>
      <c r="O1982" t="s">
        <v>8644</v>
      </c>
      <c r="P1982" t="s">
        <v>8718</v>
      </c>
      <c r="Q1982" t="s">
        <v>13499</v>
      </c>
      <c r="R1982" s="12">
        <v>202</v>
      </c>
      <c r="S1982" s="12">
        <v>162</v>
      </c>
      <c r="T1982" s="12">
        <v>162</v>
      </c>
      <c r="U1982" s="12">
        <v>685</v>
      </c>
    </row>
    <row r="1983" spans="1:21" x14ac:dyDescent="0.3">
      <c r="A1983" s="2" t="s">
        <v>5544</v>
      </c>
      <c r="B1983">
        <v>10</v>
      </c>
      <c r="C1983" s="11">
        <v>10</v>
      </c>
      <c r="D1983" s="11">
        <v>10</v>
      </c>
      <c r="E1983" t="s">
        <v>8641</v>
      </c>
      <c r="F1983" t="s">
        <v>5518</v>
      </c>
      <c r="G1983">
        <v>1004</v>
      </c>
      <c r="H1983" t="s">
        <v>5518</v>
      </c>
      <c r="I1983" t="s">
        <v>5518</v>
      </c>
      <c r="J1983" t="s">
        <v>13380</v>
      </c>
      <c r="K1983">
        <v>100405</v>
      </c>
      <c r="L1983" t="s">
        <v>5544</v>
      </c>
      <c r="M1983" t="s">
        <v>5544</v>
      </c>
      <c r="N1983" t="s">
        <v>13412</v>
      </c>
      <c r="O1983" t="s">
        <v>8644</v>
      </c>
      <c r="P1983" t="s">
        <v>8718</v>
      </c>
      <c r="Q1983" t="s">
        <v>13413</v>
      </c>
      <c r="R1983" s="12">
        <v>370.00020000000006</v>
      </c>
      <c r="S1983" s="12">
        <v>260.00019999999995</v>
      </c>
      <c r="T1983" s="12">
        <v>260.00019999999995</v>
      </c>
      <c r="U1983" s="12">
        <v>1195.6342599999998</v>
      </c>
    </row>
    <row r="1984" spans="1:21" x14ac:dyDescent="0.3">
      <c r="A1984" s="3" t="s">
        <v>5634</v>
      </c>
      <c r="B1984">
        <v>10</v>
      </c>
      <c r="C1984" s="11">
        <v>10</v>
      </c>
      <c r="D1984" s="11">
        <v>10</v>
      </c>
      <c r="E1984" t="s">
        <v>8641</v>
      </c>
      <c r="F1984" t="s">
        <v>5518</v>
      </c>
      <c r="G1984">
        <v>1004</v>
      </c>
      <c r="H1984" t="s">
        <v>5518</v>
      </c>
      <c r="I1984" t="s">
        <v>5518</v>
      </c>
      <c r="J1984" t="s">
        <v>13380</v>
      </c>
      <c r="K1984">
        <v>100406</v>
      </c>
      <c r="L1984" t="s">
        <v>5634</v>
      </c>
      <c r="M1984" t="s">
        <v>5634</v>
      </c>
      <c r="N1984" t="s">
        <v>13525</v>
      </c>
      <c r="O1984" t="s">
        <v>8644</v>
      </c>
      <c r="P1984" t="s">
        <v>8718</v>
      </c>
      <c r="Q1984" t="s">
        <v>7754</v>
      </c>
      <c r="R1984" s="12">
        <v>255.24640000000008</v>
      </c>
      <c r="S1984" s="12">
        <v>211.24640000000008</v>
      </c>
      <c r="T1984" s="12">
        <v>212.24640000000008</v>
      </c>
      <c r="U1984" s="12">
        <v>979.28214000000003</v>
      </c>
    </row>
    <row r="1985" spans="1:21" x14ac:dyDescent="0.3">
      <c r="A1985" s="2" t="s">
        <v>5696</v>
      </c>
      <c r="B1985">
        <v>10</v>
      </c>
      <c r="C1985" s="11">
        <v>10</v>
      </c>
      <c r="D1985" s="11">
        <v>10</v>
      </c>
      <c r="E1985" t="s">
        <v>8641</v>
      </c>
      <c r="F1985" t="s">
        <v>5518</v>
      </c>
      <c r="G1985">
        <v>1004</v>
      </c>
      <c r="H1985" t="s">
        <v>5518</v>
      </c>
      <c r="I1985" t="s">
        <v>5518</v>
      </c>
      <c r="J1985" t="s">
        <v>13380</v>
      </c>
      <c r="K1985">
        <v>100407</v>
      </c>
      <c r="L1985" t="s">
        <v>5696</v>
      </c>
      <c r="M1985" t="s">
        <v>5696</v>
      </c>
      <c r="N1985" t="s">
        <v>13605</v>
      </c>
      <c r="O1985" t="s">
        <v>8644</v>
      </c>
      <c r="P1985" t="s">
        <v>8718</v>
      </c>
      <c r="Q1985" t="s">
        <v>13606</v>
      </c>
      <c r="R1985" s="12">
        <v>507.00037999999989</v>
      </c>
      <c r="S1985" s="12">
        <v>453.00037999999989</v>
      </c>
      <c r="T1985" s="12">
        <v>458.22864999999985</v>
      </c>
      <c r="U1985" s="12">
        <v>2185.81441</v>
      </c>
    </row>
    <row r="1986" spans="1:21" x14ac:dyDescent="0.3">
      <c r="A1986" s="2" t="s">
        <v>5579</v>
      </c>
      <c r="B1986">
        <v>10</v>
      </c>
      <c r="C1986" s="11">
        <v>10</v>
      </c>
      <c r="D1986" s="11">
        <v>10</v>
      </c>
      <c r="E1986" t="s">
        <v>8641</v>
      </c>
      <c r="F1986" t="s">
        <v>5518</v>
      </c>
      <c r="G1986">
        <v>1004</v>
      </c>
      <c r="H1986" t="s">
        <v>5518</v>
      </c>
      <c r="I1986" t="s">
        <v>5518</v>
      </c>
      <c r="J1986" t="s">
        <v>13380</v>
      </c>
      <c r="K1986">
        <v>100408</v>
      </c>
      <c r="L1986" t="s">
        <v>5579</v>
      </c>
      <c r="M1986" t="s">
        <v>5579</v>
      </c>
      <c r="N1986" t="s">
        <v>13456</v>
      </c>
      <c r="O1986" t="s">
        <v>8644</v>
      </c>
      <c r="P1986" t="s">
        <v>8718</v>
      </c>
      <c r="Q1986" t="s">
        <v>10026</v>
      </c>
      <c r="R1986" s="12">
        <v>307.00012999999996</v>
      </c>
      <c r="S1986" s="12">
        <v>255.00012999999998</v>
      </c>
      <c r="T1986" s="12">
        <v>255.00012999999998</v>
      </c>
      <c r="U1986" s="12">
        <v>1161.58683</v>
      </c>
    </row>
    <row r="1987" spans="1:21" x14ac:dyDescent="0.3">
      <c r="A1987" s="2" t="s">
        <v>5657</v>
      </c>
      <c r="B1987">
        <v>10</v>
      </c>
      <c r="C1987" s="11">
        <v>10</v>
      </c>
      <c r="D1987" s="11">
        <v>10</v>
      </c>
      <c r="E1987" t="s">
        <v>8641</v>
      </c>
      <c r="F1987" t="s">
        <v>5518</v>
      </c>
      <c r="G1987">
        <v>1004</v>
      </c>
      <c r="H1987" t="s">
        <v>5518</v>
      </c>
      <c r="I1987" t="s">
        <v>5518</v>
      </c>
      <c r="J1987" t="s">
        <v>13380</v>
      </c>
      <c r="K1987">
        <v>100409</v>
      </c>
      <c r="L1987" t="s">
        <v>5657</v>
      </c>
      <c r="M1987" t="s">
        <v>5657</v>
      </c>
      <c r="N1987" t="s">
        <v>13554</v>
      </c>
      <c r="O1987" t="s">
        <v>8644</v>
      </c>
      <c r="P1987" t="s">
        <v>8718</v>
      </c>
      <c r="Q1987" t="s">
        <v>7585</v>
      </c>
      <c r="R1987" s="12">
        <v>262.17957999999987</v>
      </c>
      <c r="S1987" s="12">
        <v>226.17957999999987</v>
      </c>
      <c r="T1987" s="12">
        <v>230.32818999999986</v>
      </c>
      <c r="U1987" s="12">
        <v>1093.6460500000001</v>
      </c>
    </row>
    <row r="1988" spans="1:21" x14ac:dyDescent="0.3">
      <c r="A1988" s="2" t="s">
        <v>5113</v>
      </c>
      <c r="B1988">
        <v>10</v>
      </c>
      <c r="C1988" s="11">
        <v>10</v>
      </c>
      <c r="D1988" s="11">
        <v>10</v>
      </c>
      <c r="E1988" t="s">
        <v>8641</v>
      </c>
      <c r="F1988" t="s">
        <v>5065</v>
      </c>
      <c r="G1988">
        <v>1005</v>
      </c>
      <c r="H1988" t="s">
        <v>5065</v>
      </c>
      <c r="I1988" t="s">
        <v>5065</v>
      </c>
      <c r="J1988" t="s">
        <v>12804</v>
      </c>
      <c r="K1988">
        <v>100501</v>
      </c>
      <c r="L1988" t="s">
        <v>5113</v>
      </c>
      <c r="M1988" t="s">
        <v>5113</v>
      </c>
      <c r="N1988" t="s">
        <v>12869</v>
      </c>
      <c r="O1988" t="s">
        <v>8644</v>
      </c>
      <c r="P1988" t="s">
        <v>10381</v>
      </c>
      <c r="Q1988" t="s">
        <v>10381</v>
      </c>
      <c r="R1988" s="12">
        <v>318.40647999999993</v>
      </c>
      <c r="S1988" s="12">
        <v>243.31556999999998</v>
      </c>
      <c r="T1988" s="12">
        <v>243.31556999999998</v>
      </c>
      <c r="U1988" s="12">
        <v>1301.8148699999999</v>
      </c>
    </row>
    <row r="1989" spans="1:21" x14ac:dyDescent="0.3">
      <c r="A1989" s="2" t="s">
        <v>5080</v>
      </c>
      <c r="B1989">
        <v>10</v>
      </c>
      <c r="C1989" s="11">
        <v>10</v>
      </c>
      <c r="D1989" s="11">
        <v>10</v>
      </c>
      <c r="E1989" t="s">
        <v>8641</v>
      </c>
      <c r="F1989" t="s">
        <v>5065</v>
      </c>
      <c r="G1989">
        <v>1005</v>
      </c>
      <c r="H1989" t="s">
        <v>5065</v>
      </c>
      <c r="I1989" t="s">
        <v>5065</v>
      </c>
      <c r="J1989" t="s">
        <v>12804</v>
      </c>
      <c r="K1989">
        <v>100502</v>
      </c>
      <c r="L1989" t="s">
        <v>5080</v>
      </c>
      <c r="M1989" t="s">
        <v>5080</v>
      </c>
      <c r="N1989" t="s">
        <v>12823</v>
      </c>
      <c r="O1989" t="s">
        <v>8644</v>
      </c>
      <c r="P1989" t="s">
        <v>10381</v>
      </c>
      <c r="Q1989" t="s">
        <v>12824</v>
      </c>
      <c r="R1989" s="12">
        <v>193.59424999999993</v>
      </c>
      <c r="S1989" s="12">
        <v>152.59424999999999</v>
      </c>
      <c r="T1989" s="12">
        <v>153.62324000000001</v>
      </c>
      <c r="U1989" s="12">
        <v>777.39371999999992</v>
      </c>
    </row>
    <row r="1990" spans="1:21" x14ac:dyDescent="0.3">
      <c r="A1990" s="3" t="s">
        <v>5067</v>
      </c>
      <c r="B1990">
        <v>10</v>
      </c>
      <c r="C1990" s="11">
        <v>10</v>
      </c>
      <c r="D1990" s="11">
        <v>10</v>
      </c>
      <c r="E1990" t="s">
        <v>8641</v>
      </c>
      <c r="F1990" t="s">
        <v>5065</v>
      </c>
      <c r="G1990">
        <v>1005</v>
      </c>
      <c r="H1990" t="s">
        <v>5065</v>
      </c>
      <c r="I1990" t="s">
        <v>5065</v>
      </c>
      <c r="J1990" t="s">
        <v>12804</v>
      </c>
      <c r="K1990">
        <v>100503</v>
      </c>
      <c r="L1990" t="s">
        <v>5067</v>
      </c>
      <c r="M1990" t="s">
        <v>5067</v>
      </c>
      <c r="N1990" t="s">
        <v>12807</v>
      </c>
      <c r="O1990" t="s">
        <v>8644</v>
      </c>
      <c r="P1990" t="s">
        <v>10381</v>
      </c>
      <c r="Q1990" t="s">
        <v>12808</v>
      </c>
      <c r="R1990" s="12">
        <v>205.99999999999994</v>
      </c>
      <c r="S1990" s="12">
        <v>163.99999999999994</v>
      </c>
      <c r="T1990" s="12">
        <v>166.02499999999992</v>
      </c>
      <c r="U1990" s="12">
        <v>864.44999999999993</v>
      </c>
    </row>
    <row r="1991" spans="1:21" x14ac:dyDescent="0.3">
      <c r="A1991" s="2" t="s">
        <v>5064</v>
      </c>
      <c r="B1991">
        <v>10</v>
      </c>
      <c r="C1991" s="11">
        <v>10</v>
      </c>
      <c r="D1991" s="11">
        <v>10</v>
      </c>
      <c r="E1991" t="s">
        <v>8641</v>
      </c>
      <c r="F1991" t="s">
        <v>5065</v>
      </c>
      <c r="G1991">
        <v>1005</v>
      </c>
      <c r="H1991" t="s">
        <v>5065</v>
      </c>
      <c r="I1991" t="s">
        <v>5065</v>
      </c>
      <c r="J1991" t="s">
        <v>12804</v>
      </c>
      <c r="K1991">
        <v>100504</v>
      </c>
      <c r="L1991" t="s">
        <v>5064</v>
      </c>
      <c r="M1991" t="s">
        <v>5064</v>
      </c>
      <c r="N1991" t="s">
        <v>12805</v>
      </c>
      <c r="O1991" t="s">
        <v>8644</v>
      </c>
      <c r="P1991" t="s">
        <v>10381</v>
      </c>
      <c r="Q1991" t="s">
        <v>12806</v>
      </c>
      <c r="R1991" s="12">
        <v>488.99994000000004</v>
      </c>
      <c r="S1991" s="12">
        <v>414.99993999999998</v>
      </c>
      <c r="T1991" s="12">
        <v>414.99993999999998</v>
      </c>
      <c r="U1991" s="12">
        <v>2195.8988300000001</v>
      </c>
    </row>
    <row r="1992" spans="1:21" x14ac:dyDescent="0.3">
      <c r="A1992" s="3" t="s">
        <v>4965</v>
      </c>
      <c r="B1992">
        <v>10</v>
      </c>
      <c r="C1992" s="11">
        <v>10</v>
      </c>
      <c r="D1992" s="11">
        <v>10</v>
      </c>
      <c r="E1992" t="s">
        <v>8641</v>
      </c>
      <c r="F1992" t="s">
        <v>1633</v>
      </c>
      <c r="G1992">
        <v>1006</v>
      </c>
      <c r="H1992" t="s">
        <v>1633</v>
      </c>
      <c r="I1992" t="s">
        <v>1633</v>
      </c>
      <c r="J1992" t="s">
        <v>8647</v>
      </c>
      <c r="K1992">
        <v>100601</v>
      </c>
      <c r="L1992" t="s">
        <v>4965</v>
      </c>
      <c r="M1992" t="s">
        <v>4965</v>
      </c>
      <c r="N1992" t="s">
        <v>12682</v>
      </c>
      <c r="O1992" t="s">
        <v>8644</v>
      </c>
      <c r="P1992" t="s">
        <v>8649</v>
      </c>
      <c r="Q1992" t="s">
        <v>8649</v>
      </c>
      <c r="R1992" s="12">
        <v>5190.1026299999967</v>
      </c>
      <c r="S1992" s="12">
        <v>4188.2761900000014</v>
      </c>
      <c r="T1992" s="12">
        <v>4350.3677300000027</v>
      </c>
      <c r="U1992" s="12">
        <v>19986.082900000012</v>
      </c>
    </row>
    <row r="1993" spans="1:21" x14ac:dyDescent="0.3">
      <c r="A1993" s="3" t="s">
        <v>4837</v>
      </c>
      <c r="B1993">
        <v>10</v>
      </c>
      <c r="C1993" s="11">
        <v>10</v>
      </c>
      <c r="D1993" s="11">
        <v>10</v>
      </c>
      <c r="E1993" t="s">
        <v>8641</v>
      </c>
      <c r="F1993" t="s">
        <v>1633</v>
      </c>
      <c r="G1993">
        <v>1006</v>
      </c>
      <c r="H1993" t="s">
        <v>1633</v>
      </c>
      <c r="I1993" t="s">
        <v>1633</v>
      </c>
      <c r="J1993" t="s">
        <v>8647</v>
      </c>
      <c r="K1993">
        <v>100602</v>
      </c>
      <c r="L1993" t="s">
        <v>4837</v>
      </c>
      <c r="M1993" t="s">
        <v>4837</v>
      </c>
      <c r="N1993" t="s">
        <v>12526</v>
      </c>
      <c r="O1993" t="s">
        <v>8644</v>
      </c>
      <c r="P1993" t="s">
        <v>8649</v>
      </c>
      <c r="Q1993" t="s">
        <v>8330</v>
      </c>
      <c r="R1993" s="12">
        <v>788.04973999999959</v>
      </c>
      <c r="S1993" s="12">
        <v>725.04973999999959</v>
      </c>
      <c r="T1993" s="12">
        <v>767.1577099999995</v>
      </c>
      <c r="U1993" s="12">
        <v>4455.3338100000001</v>
      </c>
    </row>
    <row r="1994" spans="1:21" x14ac:dyDescent="0.3">
      <c r="A1994" s="2" t="s">
        <v>1632</v>
      </c>
      <c r="B1994">
        <v>10</v>
      </c>
      <c r="C1994" s="11">
        <v>10</v>
      </c>
      <c r="D1994" s="11">
        <v>10</v>
      </c>
      <c r="E1994" t="s">
        <v>8641</v>
      </c>
      <c r="F1994" t="s">
        <v>1633</v>
      </c>
      <c r="G1994">
        <v>1006</v>
      </c>
      <c r="H1994" t="s">
        <v>1633</v>
      </c>
      <c r="I1994" t="s">
        <v>1633</v>
      </c>
      <c r="J1994" t="s">
        <v>8647</v>
      </c>
      <c r="K1994">
        <v>100603</v>
      </c>
      <c r="L1994" t="s">
        <v>1632</v>
      </c>
      <c r="M1994" t="s">
        <v>1632</v>
      </c>
      <c r="N1994" t="s">
        <v>8648</v>
      </c>
      <c r="O1994" t="s">
        <v>8644</v>
      </c>
      <c r="P1994" t="s">
        <v>8649</v>
      </c>
      <c r="Q1994" t="s">
        <v>7437</v>
      </c>
      <c r="R1994" s="12">
        <v>304.01304999999979</v>
      </c>
      <c r="S1994" s="12">
        <v>282.01304999999985</v>
      </c>
      <c r="T1994" s="12">
        <v>287.07646999999986</v>
      </c>
      <c r="U1994" s="12">
        <v>1409.2292299999999</v>
      </c>
    </row>
    <row r="1995" spans="1:21" x14ac:dyDescent="0.3">
      <c r="A1995" s="3" t="s">
        <v>4887</v>
      </c>
      <c r="B1995">
        <v>10</v>
      </c>
      <c r="C1995" s="11">
        <v>10</v>
      </c>
      <c r="D1995" s="11">
        <v>10</v>
      </c>
      <c r="E1995" t="s">
        <v>8641</v>
      </c>
      <c r="F1995" t="s">
        <v>1633</v>
      </c>
      <c r="G1995">
        <v>1006</v>
      </c>
      <c r="H1995" t="s">
        <v>1633</v>
      </c>
      <c r="I1995" t="s">
        <v>1633</v>
      </c>
      <c r="J1995" t="s">
        <v>8647</v>
      </c>
      <c r="K1995">
        <v>100604</v>
      </c>
      <c r="L1995" t="s">
        <v>4887</v>
      </c>
      <c r="M1995" t="s">
        <v>4887</v>
      </c>
      <c r="N1995" t="s">
        <v>12587</v>
      </c>
      <c r="O1995" t="s">
        <v>8644</v>
      </c>
      <c r="P1995" t="s">
        <v>8649</v>
      </c>
      <c r="Q1995" t="s">
        <v>12588</v>
      </c>
      <c r="R1995" s="12">
        <v>380.42409999999995</v>
      </c>
      <c r="S1995" s="12">
        <v>332.42410000000001</v>
      </c>
      <c r="T1995" s="12">
        <v>354.63619999999997</v>
      </c>
      <c r="U1995" s="12">
        <v>1953.181</v>
      </c>
    </row>
    <row r="1996" spans="1:21" x14ac:dyDescent="0.3">
      <c r="A1996" s="3" t="s">
        <v>4808</v>
      </c>
      <c r="B1996">
        <v>10</v>
      </c>
      <c r="C1996" s="11">
        <v>10</v>
      </c>
      <c r="D1996" s="11">
        <v>10</v>
      </c>
      <c r="E1996" t="s">
        <v>8641</v>
      </c>
      <c r="F1996" t="s">
        <v>1633</v>
      </c>
      <c r="G1996">
        <v>1006</v>
      </c>
      <c r="H1996" t="s">
        <v>1633</v>
      </c>
      <c r="I1996" t="s">
        <v>1633</v>
      </c>
      <c r="J1996" t="s">
        <v>8647</v>
      </c>
      <c r="K1996">
        <v>100605</v>
      </c>
      <c r="L1996" t="s">
        <v>4808</v>
      </c>
      <c r="M1996" t="s">
        <v>4808</v>
      </c>
      <c r="N1996" t="s">
        <v>12492</v>
      </c>
      <c r="O1996" t="s">
        <v>8644</v>
      </c>
      <c r="P1996" t="s">
        <v>8649</v>
      </c>
      <c r="Q1996" t="s">
        <v>12493</v>
      </c>
      <c r="R1996" s="12">
        <v>364.99990000000003</v>
      </c>
      <c r="S1996" s="12">
        <v>310.99990000000003</v>
      </c>
      <c r="T1996" s="12">
        <v>325.01808000000005</v>
      </c>
      <c r="U1996" s="12">
        <v>1911.0721200000003</v>
      </c>
    </row>
    <row r="1997" spans="1:21" x14ac:dyDescent="0.3">
      <c r="A1997" s="3" t="s">
        <v>4821</v>
      </c>
      <c r="B1997">
        <v>10</v>
      </c>
      <c r="C1997" s="11">
        <v>10</v>
      </c>
      <c r="D1997" s="11">
        <v>10</v>
      </c>
      <c r="E1997" t="s">
        <v>8641</v>
      </c>
      <c r="F1997" t="s">
        <v>1633</v>
      </c>
      <c r="G1997">
        <v>1006</v>
      </c>
      <c r="H1997" t="s">
        <v>1633</v>
      </c>
      <c r="I1997" t="s">
        <v>1633</v>
      </c>
      <c r="J1997" t="s">
        <v>8647</v>
      </c>
      <c r="K1997">
        <v>100606</v>
      </c>
      <c r="L1997" t="s">
        <v>4821</v>
      </c>
      <c r="M1997" t="s">
        <v>4821</v>
      </c>
      <c r="N1997" t="s">
        <v>12507</v>
      </c>
      <c r="O1997" t="s">
        <v>8644</v>
      </c>
      <c r="P1997" t="s">
        <v>8649</v>
      </c>
      <c r="Q1997" t="s">
        <v>12508</v>
      </c>
      <c r="R1997" s="12">
        <v>284.7989300000001</v>
      </c>
      <c r="S1997" s="12">
        <v>254.79893000000007</v>
      </c>
      <c r="T1997" s="12">
        <v>259.8211500000001</v>
      </c>
      <c r="U1997" s="12">
        <v>1374.4618700000001</v>
      </c>
    </row>
    <row r="1998" spans="1:21" x14ac:dyDescent="0.3">
      <c r="A1998" s="2" t="s">
        <v>4723</v>
      </c>
      <c r="B1998">
        <v>10</v>
      </c>
      <c r="C1998" s="11">
        <v>10</v>
      </c>
      <c r="D1998" s="11">
        <v>10</v>
      </c>
      <c r="E1998" t="s">
        <v>8641</v>
      </c>
      <c r="F1998" t="s">
        <v>1633</v>
      </c>
      <c r="G1998">
        <v>1006</v>
      </c>
      <c r="H1998" t="s">
        <v>1633</v>
      </c>
      <c r="I1998" t="s">
        <v>1633</v>
      </c>
      <c r="J1998" t="s">
        <v>8647</v>
      </c>
      <c r="K1998">
        <v>100607</v>
      </c>
      <c r="L1998" t="s">
        <v>4723</v>
      </c>
      <c r="M1998" t="s">
        <v>4723</v>
      </c>
      <c r="N1998" t="s">
        <v>12383</v>
      </c>
      <c r="O1998" t="s">
        <v>8644</v>
      </c>
      <c r="P1998" t="s">
        <v>8649</v>
      </c>
      <c r="Q1998" t="s">
        <v>12384</v>
      </c>
      <c r="R1998" s="12">
        <v>342.81120999999996</v>
      </c>
      <c r="S1998" s="12">
        <v>290.78417999999999</v>
      </c>
      <c r="T1998" s="12">
        <v>303.98319000000004</v>
      </c>
      <c r="U1998" s="12">
        <v>1679.4314799999997</v>
      </c>
    </row>
    <row r="1999" spans="1:21" x14ac:dyDescent="0.3">
      <c r="A1999" s="3" t="s">
        <v>4674</v>
      </c>
      <c r="B1999">
        <v>10</v>
      </c>
      <c r="C1999" s="11">
        <v>10</v>
      </c>
      <c r="D1999" s="11">
        <v>10</v>
      </c>
      <c r="E1999" t="s">
        <v>8641</v>
      </c>
      <c r="F1999" t="s">
        <v>1633</v>
      </c>
      <c r="G1999">
        <v>1006</v>
      </c>
      <c r="H1999" t="s">
        <v>1633</v>
      </c>
      <c r="I1999" t="s">
        <v>1633</v>
      </c>
      <c r="J1999" t="s">
        <v>8647</v>
      </c>
      <c r="K1999">
        <v>100608</v>
      </c>
      <c r="L1999" t="s">
        <v>4674</v>
      </c>
      <c r="M1999" t="s">
        <v>4674</v>
      </c>
      <c r="N1999" t="s">
        <v>12321</v>
      </c>
      <c r="O1999" t="s">
        <v>8644</v>
      </c>
      <c r="P1999" t="s">
        <v>8649</v>
      </c>
      <c r="Q1999" t="s">
        <v>12322</v>
      </c>
      <c r="R1999" s="12">
        <v>230</v>
      </c>
      <c r="S1999" s="12">
        <v>209</v>
      </c>
      <c r="T1999" s="12">
        <v>214</v>
      </c>
      <c r="U1999" s="12">
        <v>1235</v>
      </c>
    </row>
    <row r="2000" spans="1:21" x14ac:dyDescent="0.3">
      <c r="A2000" s="2" t="s">
        <v>4567</v>
      </c>
      <c r="B2000">
        <v>10</v>
      </c>
      <c r="C2000" s="11">
        <v>10</v>
      </c>
      <c r="D2000" s="11">
        <v>10</v>
      </c>
      <c r="E2000" t="s">
        <v>8641</v>
      </c>
      <c r="F2000" t="s">
        <v>1633</v>
      </c>
      <c r="G2000">
        <v>1006</v>
      </c>
      <c r="H2000" t="s">
        <v>1633</v>
      </c>
      <c r="I2000" t="s">
        <v>1633</v>
      </c>
      <c r="J2000" t="s">
        <v>8647</v>
      </c>
      <c r="K2000">
        <v>100609</v>
      </c>
      <c r="L2000" t="s">
        <v>4567</v>
      </c>
      <c r="M2000" t="s">
        <v>4567</v>
      </c>
      <c r="N2000" t="s">
        <v>12204</v>
      </c>
      <c r="O2000" t="s">
        <v>8644</v>
      </c>
      <c r="P2000" t="s">
        <v>8649</v>
      </c>
      <c r="Q2000" t="s">
        <v>12205</v>
      </c>
      <c r="R2000" s="12">
        <v>342</v>
      </c>
      <c r="S2000" s="12">
        <v>308</v>
      </c>
      <c r="T2000" s="12">
        <v>326</v>
      </c>
      <c r="U2000" s="12">
        <v>1789</v>
      </c>
    </row>
    <row r="2001" spans="1:21" x14ac:dyDescent="0.3">
      <c r="A2001" s="2" t="s">
        <v>4752</v>
      </c>
      <c r="B2001">
        <v>10</v>
      </c>
      <c r="C2001" s="11">
        <v>10</v>
      </c>
      <c r="D2001" s="11">
        <v>10</v>
      </c>
      <c r="E2001" t="s">
        <v>8641</v>
      </c>
      <c r="F2001" t="s">
        <v>1633</v>
      </c>
      <c r="G2001">
        <v>1006</v>
      </c>
      <c r="H2001" t="s">
        <v>1633</v>
      </c>
      <c r="I2001" t="s">
        <v>1633</v>
      </c>
      <c r="J2001" t="s">
        <v>8647</v>
      </c>
      <c r="K2001">
        <v>100610</v>
      </c>
      <c r="L2001" t="s">
        <v>4752</v>
      </c>
      <c r="M2001" t="s">
        <v>4752</v>
      </c>
      <c r="N2001" t="s">
        <v>12418</v>
      </c>
      <c r="O2001" t="s">
        <v>8644</v>
      </c>
      <c r="P2001" t="s">
        <v>8649</v>
      </c>
      <c r="Q2001" t="s">
        <v>12419</v>
      </c>
      <c r="R2001" s="12">
        <v>397.99988999999988</v>
      </c>
      <c r="S2001" s="12">
        <v>366.99988999999994</v>
      </c>
      <c r="T2001" s="12">
        <v>377.17229999999989</v>
      </c>
      <c r="U2001" s="12">
        <v>2122.7234400000002</v>
      </c>
    </row>
    <row r="2002" spans="1:21" x14ac:dyDescent="0.3">
      <c r="A2002" s="2" t="s">
        <v>4877</v>
      </c>
      <c r="B2002">
        <v>10</v>
      </c>
      <c r="C2002" s="11">
        <v>10</v>
      </c>
      <c r="D2002" s="11">
        <v>10</v>
      </c>
      <c r="E2002" t="s">
        <v>8641</v>
      </c>
      <c r="F2002" t="s">
        <v>1633</v>
      </c>
      <c r="G2002">
        <v>1006</v>
      </c>
      <c r="H2002" t="s">
        <v>1633</v>
      </c>
      <c r="I2002" t="s">
        <v>1633</v>
      </c>
      <c r="J2002" t="s">
        <v>8647</v>
      </c>
      <c r="K2002">
        <v>100611</v>
      </c>
      <c r="L2002" t="s">
        <v>4877</v>
      </c>
      <c r="M2002" t="s">
        <v>4877</v>
      </c>
      <c r="N2002" t="s">
        <v>12574</v>
      </c>
      <c r="O2002" t="s">
        <v>8644</v>
      </c>
      <c r="P2002" t="s">
        <v>8649</v>
      </c>
      <c r="Q2002" t="s">
        <v>8626</v>
      </c>
      <c r="R2002" s="12">
        <v>290.2813500000002</v>
      </c>
      <c r="S2002" s="12">
        <v>225.28135000000015</v>
      </c>
      <c r="T2002" s="12">
        <v>239.35138000000015</v>
      </c>
      <c r="U2002" s="12">
        <v>1313.07491</v>
      </c>
    </row>
    <row r="2003" spans="1:21" x14ac:dyDescent="0.3">
      <c r="A2003" s="2" t="s">
        <v>4742</v>
      </c>
      <c r="B2003">
        <v>10</v>
      </c>
      <c r="C2003" s="11">
        <v>10</v>
      </c>
      <c r="D2003" s="11">
        <v>10</v>
      </c>
      <c r="E2003" t="s">
        <v>8641</v>
      </c>
      <c r="F2003" t="s">
        <v>1633</v>
      </c>
      <c r="G2003">
        <v>1006</v>
      </c>
      <c r="H2003" t="s">
        <v>1633</v>
      </c>
      <c r="I2003" t="s">
        <v>1633</v>
      </c>
      <c r="J2003" t="s">
        <v>8647</v>
      </c>
      <c r="K2003">
        <v>100612</v>
      </c>
      <c r="L2003" t="s">
        <v>4742</v>
      </c>
      <c r="M2003" t="s">
        <v>4742</v>
      </c>
      <c r="N2003" t="s">
        <v>12404</v>
      </c>
      <c r="O2003" t="s">
        <v>8644</v>
      </c>
      <c r="P2003" t="s">
        <v>8649</v>
      </c>
      <c r="Q2003" t="s">
        <v>10185</v>
      </c>
      <c r="R2003" s="12">
        <v>346.99959999999976</v>
      </c>
      <c r="S2003" s="12">
        <v>309.99959999999982</v>
      </c>
      <c r="T2003" s="12">
        <v>320.0471999999998</v>
      </c>
      <c r="U2003" s="12">
        <v>1858.6739199999997</v>
      </c>
    </row>
    <row r="2004" spans="1:21" x14ac:dyDescent="0.3">
      <c r="A2004" s="3" t="s">
        <v>4280</v>
      </c>
      <c r="B2004">
        <v>10</v>
      </c>
      <c r="C2004" s="11">
        <v>10</v>
      </c>
      <c r="D2004" s="11">
        <v>10</v>
      </c>
      <c r="E2004" t="s">
        <v>8641</v>
      </c>
      <c r="F2004" t="s">
        <v>1633</v>
      </c>
      <c r="G2004">
        <v>1006</v>
      </c>
      <c r="H2004" t="s">
        <v>1633</v>
      </c>
      <c r="I2004" t="s">
        <v>1633</v>
      </c>
      <c r="J2004" t="s">
        <v>8647</v>
      </c>
      <c r="K2004">
        <v>100613</v>
      </c>
      <c r="L2004" t="s">
        <v>4280</v>
      </c>
      <c r="M2004" t="s">
        <v>4280</v>
      </c>
      <c r="N2004" t="s">
        <v>11846</v>
      </c>
      <c r="O2004" t="s">
        <v>8644</v>
      </c>
      <c r="P2004" t="s">
        <v>8649</v>
      </c>
      <c r="Q2004" t="s">
        <v>10487</v>
      </c>
      <c r="R2004" s="12">
        <v>362.99976000000004</v>
      </c>
      <c r="S2004" s="12">
        <v>320.99976000000004</v>
      </c>
      <c r="T2004" s="12">
        <v>332.13904000000008</v>
      </c>
      <c r="U2004" s="12">
        <v>1669.99164</v>
      </c>
    </row>
    <row r="2005" spans="1:21" x14ac:dyDescent="0.3">
      <c r="A2005" s="3" t="s">
        <v>4557</v>
      </c>
      <c r="B2005">
        <v>10</v>
      </c>
      <c r="C2005" s="11">
        <v>10</v>
      </c>
      <c r="D2005" s="11">
        <v>10</v>
      </c>
      <c r="E2005" t="s">
        <v>8641</v>
      </c>
      <c r="F2005" t="s">
        <v>1633</v>
      </c>
      <c r="G2005">
        <v>1006</v>
      </c>
      <c r="H2005" t="s">
        <v>1633</v>
      </c>
      <c r="I2005" t="s">
        <v>1633</v>
      </c>
      <c r="J2005" t="s">
        <v>8647</v>
      </c>
      <c r="K2005">
        <v>100614</v>
      </c>
      <c r="L2005" t="s">
        <v>4557</v>
      </c>
      <c r="M2005" t="s">
        <v>4557</v>
      </c>
      <c r="N2005" t="s">
        <v>12191</v>
      </c>
      <c r="O2005" t="s">
        <v>8644</v>
      </c>
      <c r="P2005" t="s">
        <v>8649</v>
      </c>
      <c r="Q2005" t="s">
        <v>12192</v>
      </c>
      <c r="R2005" s="12">
        <v>259.83264999999983</v>
      </c>
      <c r="S2005" s="12">
        <v>244.83264999999989</v>
      </c>
      <c r="T2005" s="12">
        <v>251.22189999999989</v>
      </c>
      <c r="U2005" s="12">
        <v>1387.0114399999998</v>
      </c>
    </row>
    <row r="2006" spans="1:21" x14ac:dyDescent="0.3">
      <c r="A2006" s="3" t="s">
        <v>4623</v>
      </c>
      <c r="B2006">
        <v>10</v>
      </c>
      <c r="C2006" s="11">
        <v>10</v>
      </c>
      <c r="D2006" s="11">
        <v>10</v>
      </c>
      <c r="E2006" t="s">
        <v>8641</v>
      </c>
      <c r="F2006" t="s">
        <v>1633</v>
      </c>
      <c r="G2006">
        <v>1006</v>
      </c>
      <c r="H2006" t="s">
        <v>1633</v>
      </c>
      <c r="I2006" t="s">
        <v>1633</v>
      </c>
      <c r="J2006" t="s">
        <v>8647</v>
      </c>
      <c r="K2006">
        <v>100615</v>
      </c>
      <c r="L2006" t="s">
        <v>4623</v>
      </c>
      <c r="M2006" t="s">
        <v>4623</v>
      </c>
      <c r="N2006" t="s">
        <v>12263</v>
      </c>
      <c r="O2006" t="s">
        <v>8644</v>
      </c>
      <c r="P2006" t="s">
        <v>8649</v>
      </c>
      <c r="Q2006" t="s">
        <v>12264</v>
      </c>
      <c r="R2006" s="12">
        <v>360.78530000000023</v>
      </c>
      <c r="S2006" s="12">
        <v>332.78530000000023</v>
      </c>
      <c r="T2006" s="12">
        <v>347.80650000000026</v>
      </c>
      <c r="U2006" s="12">
        <v>1961.8611000000003</v>
      </c>
    </row>
    <row r="2007" spans="1:21" x14ac:dyDescent="0.3">
      <c r="A2007" s="3" t="s">
        <v>4848</v>
      </c>
      <c r="B2007">
        <v>10</v>
      </c>
      <c r="C2007" s="11">
        <v>10</v>
      </c>
      <c r="D2007" s="11">
        <v>10</v>
      </c>
      <c r="E2007" t="s">
        <v>8641</v>
      </c>
      <c r="F2007" t="s">
        <v>1633</v>
      </c>
      <c r="G2007">
        <v>1006</v>
      </c>
      <c r="H2007" t="s">
        <v>1633</v>
      </c>
      <c r="I2007" t="s">
        <v>1633</v>
      </c>
      <c r="J2007" t="s">
        <v>8647</v>
      </c>
      <c r="K2007">
        <v>100616</v>
      </c>
      <c r="L2007" t="s">
        <v>4848</v>
      </c>
      <c r="M2007" t="s">
        <v>4848</v>
      </c>
      <c r="N2007" t="s">
        <v>12543</v>
      </c>
      <c r="O2007" t="s">
        <v>8644</v>
      </c>
      <c r="P2007" t="s">
        <v>8649</v>
      </c>
      <c r="Q2007" t="s">
        <v>7290</v>
      </c>
      <c r="R2007" s="12">
        <v>252.68634</v>
      </c>
      <c r="S2007" s="12">
        <v>239.68633999999997</v>
      </c>
      <c r="T2007" s="12">
        <v>252.75869999999998</v>
      </c>
      <c r="U2007" s="12">
        <v>1361.5073499999999</v>
      </c>
    </row>
    <row r="2008" spans="1:21" x14ac:dyDescent="0.3">
      <c r="A2008" s="2" t="s">
        <v>4440</v>
      </c>
      <c r="B2008">
        <v>10</v>
      </c>
      <c r="C2008" s="11">
        <v>10</v>
      </c>
      <c r="D2008" s="11">
        <v>10</v>
      </c>
      <c r="E2008" t="s">
        <v>8641</v>
      </c>
      <c r="F2008" t="s">
        <v>1633</v>
      </c>
      <c r="G2008">
        <v>1006</v>
      </c>
      <c r="H2008" t="s">
        <v>1633</v>
      </c>
      <c r="I2008" t="s">
        <v>1633</v>
      </c>
      <c r="J2008" t="s">
        <v>8647</v>
      </c>
      <c r="K2008">
        <v>100617</v>
      </c>
      <c r="L2008" t="s">
        <v>4440</v>
      </c>
      <c r="M2008" t="s">
        <v>4440</v>
      </c>
      <c r="N2008" t="s">
        <v>12055</v>
      </c>
      <c r="O2008" t="s">
        <v>8644</v>
      </c>
      <c r="P2008" t="s">
        <v>8649</v>
      </c>
      <c r="Q2008" t="s">
        <v>10026</v>
      </c>
      <c r="R2008" s="12">
        <v>413.01499000000007</v>
      </c>
      <c r="S2008" s="12">
        <v>397.01499000000001</v>
      </c>
      <c r="T2008" s="12">
        <v>415.02969999999999</v>
      </c>
      <c r="U2008" s="12">
        <v>1954.6042299999999</v>
      </c>
    </row>
    <row r="2009" spans="1:21" x14ac:dyDescent="0.3">
      <c r="A2009" s="2" t="s">
        <v>4986</v>
      </c>
      <c r="B2009">
        <v>10</v>
      </c>
      <c r="C2009" s="11">
        <v>10</v>
      </c>
      <c r="D2009" s="11">
        <v>10</v>
      </c>
      <c r="E2009" t="s">
        <v>8641</v>
      </c>
      <c r="F2009" t="s">
        <v>1633</v>
      </c>
      <c r="G2009">
        <v>1006</v>
      </c>
      <c r="H2009" t="s">
        <v>1633</v>
      </c>
      <c r="I2009" t="s">
        <v>1633</v>
      </c>
      <c r="J2009" t="s">
        <v>8647</v>
      </c>
      <c r="K2009">
        <v>100618</v>
      </c>
      <c r="L2009" t="s">
        <v>4986</v>
      </c>
      <c r="M2009" t="s">
        <v>4986</v>
      </c>
      <c r="N2009" t="s">
        <v>12708</v>
      </c>
      <c r="O2009" t="s">
        <v>8644</v>
      </c>
      <c r="P2009" t="s">
        <v>8649</v>
      </c>
      <c r="Q2009" t="s">
        <v>9998</v>
      </c>
      <c r="R2009" s="12">
        <v>363.00037000000003</v>
      </c>
      <c r="S2009" s="12">
        <v>328.00037000000003</v>
      </c>
      <c r="T2009" s="12">
        <v>343.58480000000003</v>
      </c>
      <c r="U2009" s="12">
        <v>1776.5215899999998</v>
      </c>
    </row>
    <row r="2010" spans="1:21" x14ac:dyDescent="0.3">
      <c r="A2010" s="3" t="s">
        <v>4962</v>
      </c>
      <c r="B2010">
        <v>10</v>
      </c>
      <c r="C2010" s="11">
        <v>10</v>
      </c>
      <c r="D2010" s="11">
        <v>10</v>
      </c>
      <c r="E2010" t="s">
        <v>8641</v>
      </c>
      <c r="F2010" t="s">
        <v>1633</v>
      </c>
      <c r="G2010">
        <v>1006</v>
      </c>
      <c r="H2010" t="s">
        <v>1633</v>
      </c>
      <c r="I2010" t="s">
        <v>1633</v>
      </c>
      <c r="J2010" t="s">
        <v>8647</v>
      </c>
      <c r="K2010">
        <v>100619</v>
      </c>
      <c r="L2010" t="s">
        <v>4962</v>
      </c>
      <c r="M2010" t="s">
        <v>4962</v>
      </c>
      <c r="N2010" t="s">
        <v>12678</v>
      </c>
      <c r="O2010" t="s">
        <v>8644</v>
      </c>
      <c r="P2010" t="s">
        <v>8649</v>
      </c>
      <c r="Q2010" t="s">
        <v>12679</v>
      </c>
      <c r="R2010" s="12">
        <v>711.48664000000031</v>
      </c>
      <c r="S2010" s="12">
        <v>631.48663999999997</v>
      </c>
      <c r="T2010" s="12">
        <v>658.33824000000004</v>
      </c>
      <c r="U2010" s="12">
        <v>3301.3213599999999</v>
      </c>
    </row>
    <row r="2011" spans="1:21" x14ac:dyDescent="0.3">
      <c r="A2011" s="3" t="s">
        <v>4640</v>
      </c>
      <c r="B2011">
        <v>10</v>
      </c>
      <c r="C2011" s="11">
        <v>10</v>
      </c>
      <c r="D2011" s="11">
        <v>10</v>
      </c>
      <c r="E2011" t="s">
        <v>8641</v>
      </c>
      <c r="F2011" t="s">
        <v>1633</v>
      </c>
      <c r="G2011">
        <v>1006</v>
      </c>
      <c r="H2011" t="s">
        <v>1633</v>
      </c>
      <c r="I2011" t="s">
        <v>1633</v>
      </c>
      <c r="J2011" t="s">
        <v>8647</v>
      </c>
      <c r="K2011">
        <v>100620</v>
      </c>
      <c r="L2011" t="s">
        <v>4640</v>
      </c>
      <c r="M2011" t="s">
        <v>4640</v>
      </c>
      <c r="N2011" t="s">
        <v>12281</v>
      </c>
      <c r="O2011" t="s">
        <v>8644</v>
      </c>
      <c r="P2011" t="s">
        <v>8649</v>
      </c>
      <c r="Q2011" t="s">
        <v>12282</v>
      </c>
      <c r="R2011" s="12">
        <v>272.00034999999997</v>
      </c>
      <c r="S2011" s="12">
        <v>265.00034999999997</v>
      </c>
      <c r="T2011" s="12">
        <v>286.18559999999991</v>
      </c>
      <c r="U2011" s="12">
        <v>1516.6195999999998</v>
      </c>
    </row>
    <row r="2012" spans="1:21" x14ac:dyDescent="0.3">
      <c r="A2012" s="2" t="s">
        <v>4506</v>
      </c>
      <c r="B2012">
        <v>10</v>
      </c>
      <c r="C2012" s="11">
        <v>10</v>
      </c>
      <c r="D2012" s="11">
        <v>10</v>
      </c>
      <c r="E2012" t="s">
        <v>8641</v>
      </c>
      <c r="F2012" t="s">
        <v>4270</v>
      </c>
      <c r="G2012">
        <v>1007</v>
      </c>
      <c r="H2012" t="s">
        <v>4270</v>
      </c>
      <c r="I2012" t="s">
        <v>4270</v>
      </c>
      <c r="J2012" t="s">
        <v>11834</v>
      </c>
      <c r="K2012">
        <v>100701</v>
      </c>
      <c r="L2012" t="s">
        <v>4506</v>
      </c>
      <c r="M2012" t="s">
        <v>4506</v>
      </c>
      <c r="N2012" t="s">
        <v>12139</v>
      </c>
      <c r="O2012" t="s">
        <v>8644</v>
      </c>
      <c r="P2012" t="s">
        <v>11836</v>
      </c>
      <c r="Q2012" t="s">
        <v>11836</v>
      </c>
      <c r="R2012" s="12">
        <v>4163.8136900000027</v>
      </c>
      <c r="S2012" s="12">
        <v>3240.7214599999993</v>
      </c>
      <c r="T2012" s="12">
        <v>3320.4345600000001</v>
      </c>
      <c r="U2012" s="12">
        <v>14803.614119999997</v>
      </c>
    </row>
    <row r="2013" spans="1:21" x14ac:dyDescent="0.3">
      <c r="A2013" s="2" t="s">
        <v>4448</v>
      </c>
      <c r="B2013">
        <v>10</v>
      </c>
      <c r="C2013" s="11">
        <v>10</v>
      </c>
      <c r="D2013" s="11">
        <v>10</v>
      </c>
      <c r="E2013" t="s">
        <v>8641</v>
      </c>
      <c r="F2013" t="s">
        <v>4270</v>
      </c>
      <c r="G2013">
        <v>1007</v>
      </c>
      <c r="H2013" t="s">
        <v>4270</v>
      </c>
      <c r="I2013" t="s">
        <v>4270</v>
      </c>
      <c r="J2013" t="s">
        <v>11834</v>
      </c>
      <c r="K2013">
        <v>100702</v>
      </c>
      <c r="L2013" t="s">
        <v>4448</v>
      </c>
      <c r="M2013" t="s">
        <v>4448</v>
      </c>
      <c r="N2013" t="s">
        <v>12065</v>
      </c>
      <c r="O2013" t="s">
        <v>8644</v>
      </c>
      <c r="P2013" t="s">
        <v>11836</v>
      </c>
      <c r="Q2013" t="s">
        <v>12066</v>
      </c>
      <c r="R2013" s="12">
        <v>899.41104999999982</v>
      </c>
      <c r="S2013" s="12">
        <v>715.41104999999982</v>
      </c>
      <c r="T2013" s="12">
        <v>743.27126999999973</v>
      </c>
      <c r="U2013" s="12">
        <v>3272.9482099999996</v>
      </c>
    </row>
    <row r="2014" spans="1:21" x14ac:dyDescent="0.3">
      <c r="A2014" s="3" t="s">
        <v>4269</v>
      </c>
      <c r="B2014">
        <v>10</v>
      </c>
      <c r="C2014" s="11">
        <v>10</v>
      </c>
      <c r="D2014" s="11">
        <v>10</v>
      </c>
      <c r="E2014" t="s">
        <v>8641</v>
      </c>
      <c r="F2014" t="s">
        <v>4270</v>
      </c>
      <c r="G2014">
        <v>1007</v>
      </c>
      <c r="H2014" t="s">
        <v>4270</v>
      </c>
      <c r="I2014" t="s">
        <v>4270</v>
      </c>
      <c r="J2014" t="s">
        <v>11834</v>
      </c>
      <c r="K2014">
        <v>100703</v>
      </c>
      <c r="L2014" t="s">
        <v>4269</v>
      </c>
      <c r="M2014" t="s">
        <v>4269</v>
      </c>
      <c r="N2014" t="s">
        <v>11835</v>
      </c>
      <c r="O2014" t="s">
        <v>8644</v>
      </c>
      <c r="P2014" t="s">
        <v>11836</v>
      </c>
      <c r="Q2014" t="s">
        <v>11837</v>
      </c>
      <c r="R2014" s="12">
        <v>249.99995999999999</v>
      </c>
      <c r="S2014" s="12">
        <v>224.99995999999999</v>
      </c>
      <c r="T2014" s="12">
        <v>231.03842</v>
      </c>
      <c r="U2014" s="12">
        <v>1096.3844399999998</v>
      </c>
    </row>
    <row r="2015" spans="1:21" x14ac:dyDescent="0.3">
      <c r="A2015" s="3" t="s">
        <v>4529</v>
      </c>
      <c r="B2015">
        <v>10</v>
      </c>
      <c r="C2015" s="11">
        <v>10</v>
      </c>
      <c r="D2015" s="11">
        <v>10</v>
      </c>
      <c r="E2015" t="s">
        <v>8641</v>
      </c>
      <c r="F2015" t="s">
        <v>4270</v>
      </c>
      <c r="G2015">
        <v>1007</v>
      </c>
      <c r="H2015" t="s">
        <v>4270</v>
      </c>
      <c r="I2015" t="s">
        <v>4270</v>
      </c>
      <c r="J2015" t="s">
        <v>11834</v>
      </c>
      <c r="K2015">
        <v>100704</v>
      </c>
      <c r="L2015" t="s">
        <v>4529</v>
      </c>
      <c r="M2015" t="s">
        <v>4529</v>
      </c>
      <c r="N2015" t="s">
        <v>12163</v>
      </c>
      <c r="O2015" t="s">
        <v>8644</v>
      </c>
      <c r="P2015" t="s">
        <v>11836</v>
      </c>
      <c r="Q2015" t="s">
        <v>7733</v>
      </c>
      <c r="R2015" s="12">
        <v>410.99989999999997</v>
      </c>
      <c r="S2015" s="12">
        <v>315.99989999999991</v>
      </c>
      <c r="T2015" s="12">
        <v>334.07564999999994</v>
      </c>
      <c r="U2015" s="12">
        <v>1457.848</v>
      </c>
    </row>
    <row r="2016" spans="1:21" x14ac:dyDescent="0.3">
      <c r="A2016" s="2" t="s">
        <v>4426</v>
      </c>
      <c r="B2016">
        <v>10</v>
      </c>
      <c r="C2016" s="11">
        <v>10</v>
      </c>
      <c r="D2016" s="11">
        <v>10</v>
      </c>
      <c r="E2016" t="s">
        <v>8641</v>
      </c>
      <c r="F2016" t="s">
        <v>4270</v>
      </c>
      <c r="G2016">
        <v>1007</v>
      </c>
      <c r="H2016" t="s">
        <v>4270</v>
      </c>
      <c r="I2016" t="s">
        <v>4270</v>
      </c>
      <c r="J2016" t="s">
        <v>11834</v>
      </c>
      <c r="K2016">
        <v>100705</v>
      </c>
      <c r="L2016" t="s">
        <v>4426</v>
      </c>
      <c r="M2016" t="s">
        <v>4426</v>
      </c>
      <c r="N2016" t="s">
        <v>12035</v>
      </c>
      <c r="O2016" t="s">
        <v>8644</v>
      </c>
      <c r="P2016" t="s">
        <v>11836</v>
      </c>
      <c r="Q2016" t="s">
        <v>8244</v>
      </c>
      <c r="R2016" s="12">
        <v>653.00011999999992</v>
      </c>
      <c r="S2016" s="12">
        <v>562.00011999999992</v>
      </c>
      <c r="T2016" s="12">
        <v>587.03237999999988</v>
      </c>
      <c r="U2016" s="12">
        <v>2512.4843799999999</v>
      </c>
    </row>
    <row r="2017" spans="1:21" x14ac:dyDescent="0.3">
      <c r="A2017" s="2" t="s">
        <v>4341</v>
      </c>
      <c r="B2017">
        <v>10</v>
      </c>
      <c r="C2017" s="11">
        <v>10</v>
      </c>
      <c r="D2017" s="11">
        <v>10</v>
      </c>
      <c r="E2017" t="s">
        <v>8641</v>
      </c>
      <c r="F2017" t="s">
        <v>4270</v>
      </c>
      <c r="G2017">
        <v>1007</v>
      </c>
      <c r="H2017" t="s">
        <v>4270</v>
      </c>
      <c r="I2017" t="s">
        <v>4270</v>
      </c>
      <c r="J2017" t="s">
        <v>11834</v>
      </c>
      <c r="K2017">
        <v>100706</v>
      </c>
      <c r="L2017" t="s">
        <v>4341</v>
      </c>
      <c r="M2017" t="s">
        <v>4341</v>
      </c>
      <c r="N2017" t="s">
        <v>11925</v>
      </c>
      <c r="O2017" t="s">
        <v>8644</v>
      </c>
      <c r="P2017" t="s">
        <v>11836</v>
      </c>
      <c r="Q2017" t="s">
        <v>9400</v>
      </c>
      <c r="R2017" s="12">
        <v>1170.32339</v>
      </c>
      <c r="S2017" s="12">
        <v>1029.3233899999996</v>
      </c>
      <c r="T2017" s="12">
        <v>1063.8072299999999</v>
      </c>
      <c r="U2017" s="12">
        <v>5157.8552499999987</v>
      </c>
    </row>
    <row r="2018" spans="1:21" x14ac:dyDescent="0.3">
      <c r="A2018" s="2" t="s">
        <v>5798</v>
      </c>
      <c r="B2018">
        <v>10</v>
      </c>
      <c r="C2018" s="11">
        <v>10</v>
      </c>
      <c r="D2018" s="11">
        <v>10</v>
      </c>
      <c r="E2018" t="s">
        <v>8641</v>
      </c>
      <c r="F2018" t="s">
        <v>5799</v>
      </c>
      <c r="G2018">
        <v>1008</v>
      </c>
      <c r="H2018" t="s">
        <v>5799</v>
      </c>
      <c r="I2018" t="s">
        <v>5799</v>
      </c>
      <c r="J2018" t="s">
        <v>13743</v>
      </c>
      <c r="K2018">
        <v>100801</v>
      </c>
      <c r="L2018" t="s">
        <v>5798</v>
      </c>
      <c r="M2018" t="s">
        <v>5798</v>
      </c>
      <c r="N2018" t="s">
        <v>13744</v>
      </c>
      <c r="O2018" t="s">
        <v>8644</v>
      </c>
      <c r="P2018" t="s">
        <v>13390</v>
      </c>
      <c r="Q2018" t="s">
        <v>13390</v>
      </c>
      <c r="R2018" s="12">
        <v>665.07783999999981</v>
      </c>
      <c r="S2018" s="12">
        <v>529.06354999999985</v>
      </c>
      <c r="T2018" s="12">
        <v>555.30070999999975</v>
      </c>
      <c r="U2018" s="12">
        <v>2502.7131399999998</v>
      </c>
    </row>
    <row r="2019" spans="1:21" x14ac:dyDescent="0.3">
      <c r="A2019" s="3" t="s">
        <v>5896</v>
      </c>
      <c r="B2019">
        <v>10</v>
      </c>
      <c r="C2019" s="11">
        <v>10</v>
      </c>
      <c r="D2019" s="11">
        <v>10</v>
      </c>
      <c r="E2019" t="s">
        <v>8641</v>
      </c>
      <c r="F2019" t="s">
        <v>5799</v>
      </c>
      <c r="G2019">
        <v>1008</v>
      </c>
      <c r="H2019" t="s">
        <v>5799</v>
      </c>
      <c r="I2019" t="s">
        <v>5799</v>
      </c>
      <c r="J2019" t="s">
        <v>13743</v>
      </c>
      <c r="K2019">
        <v>100802</v>
      </c>
      <c r="L2019" t="s">
        <v>5896</v>
      </c>
      <c r="M2019" t="s">
        <v>5896</v>
      </c>
      <c r="N2019" t="s">
        <v>13883</v>
      </c>
      <c r="O2019" t="s">
        <v>8644</v>
      </c>
      <c r="P2019" t="s">
        <v>13390</v>
      </c>
      <c r="Q2019" t="s">
        <v>6977</v>
      </c>
      <c r="R2019" s="12">
        <v>523.05238000000008</v>
      </c>
      <c r="S2019" s="12">
        <v>401.00043000000005</v>
      </c>
      <c r="T2019" s="12">
        <v>406.48431000000005</v>
      </c>
      <c r="U2019" s="12">
        <v>1857.9389999999999</v>
      </c>
    </row>
    <row r="2020" spans="1:21" x14ac:dyDescent="0.3">
      <c r="A2020" s="3" t="s">
        <v>4741</v>
      </c>
      <c r="B2020">
        <v>10</v>
      </c>
      <c r="C2020" s="11">
        <v>10</v>
      </c>
      <c r="D2020" s="11">
        <v>10</v>
      </c>
      <c r="E2020" t="s">
        <v>8641</v>
      </c>
      <c r="F2020" t="s">
        <v>4608</v>
      </c>
      <c r="G2020">
        <v>1009</v>
      </c>
      <c r="H2020" t="s">
        <v>4608</v>
      </c>
      <c r="I2020" t="s">
        <v>4608</v>
      </c>
      <c r="J2020" t="s">
        <v>12247</v>
      </c>
      <c r="K2020">
        <v>100901</v>
      </c>
      <c r="L2020" t="s">
        <v>4741</v>
      </c>
      <c r="M2020" t="s">
        <v>4741</v>
      </c>
      <c r="N2020" t="s">
        <v>12403</v>
      </c>
      <c r="O2020" t="s">
        <v>8644</v>
      </c>
      <c r="P2020" t="s">
        <v>12249</v>
      </c>
      <c r="Q2020" t="s">
        <v>12249</v>
      </c>
      <c r="R2020" s="12">
        <v>866.87520000000029</v>
      </c>
      <c r="S2020" s="12">
        <v>665.81202000000008</v>
      </c>
      <c r="T2020" s="12">
        <v>679.84535000000005</v>
      </c>
      <c r="U2020" s="12">
        <v>3179.4384300000002</v>
      </c>
    </row>
    <row r="2021" spans="1:21" x14ac:dyDescent="0.3">
      <c r="A2021" s="3" t="s">
        <v>4754</v>
      </c>
      <c r="B2021">
        <v>10</v>
      </c>
      <c r="C2021" s="11">
        <v>10</v>
      </c>
      <c r="D2021" s="11">
        <v>10</v>
      </c>
      <c r="E2021" t="s">
        <v>8641</v>
      </c>
      <c r="F2021" t="s">
        <v>4608</v>
      </c>
      <c r="G2021">
        <v>1009</v>
      </c>
      <c r="H2021" t="s">
        <v>4608</v>
      </c>
      <c r="I2021" t="s">
        <v>4608</v>
      </c>
      <c r="J2021" t="s">
        <v>12247</v>
      </c>
      <c r="K2021">
        <v>100902</v>
      </c>
      <c r="L2021" t="s">
        <v>4754</v>
      </c>
      <c r="M2021" t="s">
        <v>4754</v>
      </c>
      <c r="N2021" t="s">
        <v>12420</v>
      </c>
      <c r="O2021" t="s">
        <v>8644</v>
      </c>
      <c r="P2021" t="s">
        <v>12249</v>
      </c>
      <c r="Q2021" t="s">
        <v>12421</v>
      </c>
      <c r="R2021" s="12">
        <v>558.99990000000003</v>
      </c>
      <c r="S2021" s="12">
        <v>416.99989999999997</v>
      </c>
      <c r="T2021" s="12">
        <v>432.10898000000003</v>
      </c>
      <c r="U2021" s="12">
        <v>2132.7812400000003</v>
      </c>
    </row>
    <row r="2022" spans="1:21" x14ac:dyDescent="0.3">
      <c r="A2022" s="2" t="s">
        <v>4798</v>
      </c>
      <c r="B2022">
        <v>10</v>
      </c>
      <c r="C2022" s="11">
        <v>10</v>
      </c>
      <c r="D2022" s="11">
        <v>10</v>
      </c>
      <c r="E2022" t="s">
        <v>8641</v>
      </c>
      <c r="F2022" t="s">
        <v>4608</v>
      </c>
      <c r="G2022">
        <v>1009</v>
      </c>
      <c r="H2022" t="s">
        <v>4608</v>
      </c>
      <c r="I2022" t="s">
        <v>4608</v>
      </c>
      <c r="J2022" t="s">
        <v>12247</v>
      </c>
      <c r="K2022">
        <v>100903</v>
      </c>
      <c r="L2022" t="s">
        <v>4798</v>
      </c>
      <c r="M2022" t="s">
        <v>4798</v>
      </c>
      <c r="N2022" t="s">
        <v>12480</v>
      </c>
      <c r="O2022" t="s">
        <v>8644</v>
      </c>
      <c r="P2022" t="s">
        <v>12249</v>
      </c>
      <c r="Q2022" t="s">
        <v>12481</v>
      </c>
      <c r="R2022" s="12">
        <v>666.11905999999988</v>
      </c>
      <c r="S2022" s="12">
        <v>559.11905999999999</v>
      </c>
      <c r="T2022" s="12">
        <v>604.94686999999999</v>
      </c>
      <c r="U2022" s="12">
        <v>2904.83185</v>
      </c>
    </row>
    <row r="2023" spans="1:21" x14ac:dyDescent="0.3">
      <c r="A2023" s="3" t="s">
        <v>4735</v>
      </c>
      <c r="B2023">
        <v>10</v>
      </c>
      <c r="C2023" s="11">
        <v>10</v>
      </c>
      <c r="D2023" s="11">
        <v>10</v>
      </c>
      <c r="E2023" t="s">
        <v>8641</v>
      </c>
      <c r="F2023" t="s">
        <v>4608</v>
      </c>
      <c r="G2023">
        <v>1009</v>
      </c>
      <c r="H2023" t="s">
        <v>4608</v>
      </c>
      <c r="I2023" t="s">
        <v>4608</v>
      </c>
      <c r="J2023" t="s">
        <v>12247</v>
      </c>
      <c r="K2023">
        <v>100904</v>
      </c>
      <c r="L2023" t="s">
        <v>4735</v>
      </c>
      <c r="M2023" t="s">
        <v>4735</v>
      </c>
      <c r="N2023" t="s">
        <v>12397</v>
      </c>
      <c r="O2023" t="s">
        <v>8644</v>
      </c>
      <c r="P2023" t="s">
        <v>12249</v>
      </c>
      <c r="Q2023" t="s">
        <v>12398</v>
      </c>
      <c r="R2023" s="12">
        <v>210.99984000000015</v>
      </c>
      <c r="S2023" s="12">
        <v>188.99984000000015</v>
      </c>
      <c r="T2023" s="12">
        <v>197.78032000000016</v>
      </c>
      <c r="U2023" s="12">
        <v>955.43823999999995</v>
      </c>
    </row>
    <row r="2024" spans="1:21" x14ac:dyDescent="0.3">
      <c r="A2024" s="2" t="s">
        <v>4607</v>
      </c>
      <c r="B2024">
        <v>10</v>
      </c>
      <c r="C2024" s="11">
        <v>10</v>
      </c>
      <c r="D2024" s="11">
        <v>10</v>
      </c>
      <c r="E2024" t="s">
        <v>8641</v>
      </c>
      <c r="F2024" t="s">
        <v>4608</v>
      </c>
      <c r="G2024">
        <v>1009</v>
      </c>
      <c r="H2024" t="s">
        <v>4608</v>
      </c>
      <c r="I2024" t="s">
        <v>4608</v>
      </c>
      <c r="J2024" t="s">
        <v>12247</v>
      </c>
      <c r="K2024">
        <v>100905</v>
      </c>
      <c r="L2024" t="s">
        <v>4607</v>
      </c>
      <c r="M2024" t="s">
        <v>4607</v>
      </c>
      <c r="N2024" t="s">
        <v>12248</v>
      </c>
      <c r="O2024" t="s">
        <v>8644</v>
      </c>
      <c r="P2024" t="s">
        <v>12249</v>
      </c>
      <c r="Q2024" t="s">
        <v>12250</v>
      </c>
      <c r="R2024" s="12">
        <v>1498.19849</v>
      </c>
      <c r="S2024" s="12">
        <v>1184.1300000000001</v>
      </c>
      <c r="T2024" s="12">
        <v>1266.7149199999997</v>
      </c>
      <c r="U2024" s="12">
        <v>5716.4043500000007</v>
      </c>
    </row>
    <row r="2025" spans="1:21" x14ac:dyDescent="0.3">
      <c r="A2025" s="2" t="s">
        <v>4823</v>
      </c>
      <c r="B2025">
        <v>10</v>
      </c>
      <c r="C2025" s="11">
        <v>10</v>
      </c>
      <c r="D2025" s="11">
        <v>10</v>
      </c>
      <c r="E2025" t="s">
        <v>8641</v>
      </c>
      <c r="F2025" t="s">
        <v>4608</v>
      </c>
      <c r="G2025">
        <v>1009</v>
      </c>
      <c r="H2025" t="s">
        <v>4608</v>
      </c>
      <c r="I2025" t="s">
        <v>4608</v>
      </c>
      <c r="J2025" t="s">
        <v>12247</v>
      </c>
      <c r="K2025">
        <v>100906</v>
      </c>
      <c r="L2025" t="s">
        <v>4823</v>
      </c>
      <c r="M2025" t="s">
        <v>4823</v>
      </c>
      <c r="N2025" t="s">
        <v>12509</v>
      </c>
      <c r="O2025" t="s">
        <v>8644</v>
      </c>
      <c r="P2025" t="s">
        <v>12249</v>
      </c>
      <c r="Q2025" t="s">
        <v>12510</v>
      </c>
      <c r="R2025" s="12">
        <v>256.08652000000001</v>
      </c>
      <c r="S2025" s="12">
        <v>200.08651999999998</v>
      </c>
      <c r="T2025" s="12">
        <v>209.08651999999998</v>
      </c>
      <c r="U2025" s="12">
        <v>1003.32316</v>
      </c>
    </row>
    <row r="2026" spans="1:21" x14ac:dyDescent="0.3">
      <c r="A2026" s="2" t="s">
        <v>5772</v>
      </c>
      <c r="B2026">
        <v>10</v>
      </c>
      <c r="C2026" s="11">
        <v>10</v>
      </c>
      <c r="D2026" s="11">
        <v>10</v>
      </c>
      <c r="E2026" t="s">
        <v>8641</v>
      </c>
      <c r="F2026" t="s">
        <v>5708</v>
      </c>
      <c r="G2026">
        <v>1010</v>
      </c>
      <c r="H2026" t="s">
        <v>5708</v>
      </c>
      <c r="I2026" t="s">
        <v>5708</v>
      </c>
      <c r="J2026" t="s">
        <v>13620</v>
      </c>
      <c r="K2026">
        <v>101001</v>
      </c>
      <c r="L2026" t="s">
        <v>5772</v>
      </c>
      <c r="M2026" t="s">
        <v>5772</v>
      </c>
      <c r="N2026" t="s">
        <v>13712</v>
      </c>
      <c r="O2026" t="s">
        <v>8644</v>
      </c>
      <c r="P2026" t="s">
        <v>7733</v>
      </c>
      <c r="Q2026" t="s">
        <v>7733</v>
      </c>
      <c r="R2026" s="12">
        <v>225.62310999999983</v>
      </c>
      <c r="S2026" s="12">
        <v>184.62310999999985</v>
      </c>
      <c r="T2026" s="12">
        <v>190.67382999999981</v>
      </c>
      <c r="U2026" s="12">
        <v>914.9380799999999</v>
      </c>
    </row>
    <row r="2027" spans="1:21" x14ac:dyDescent="0.3">
      <c r="A2027" s="3" t="s">
        <v>5856</v>
      </c>
      <c r="B2027">
        <v>10</v>
      </c>
      <c r="C2027" s="11">
        <v>10</v>
      </c>
      <c r="D2027" s="11">
        <v>10</v>
      </c>
      <c r="E2027" t="s">
        <v>8641</v>
      </c>
      <c r="F2027" t="s">
        <v>5708</v>
      </c>
      <c r="G2027">
        <v>1010</v>
      </c>
      <c r="H2027" t="s">
        <v>5708</v>
      </c>
      <c r="I2027" t="s">
        <v>5708</v>
      </c>
      <c r="J2027" t="s">
        <v>13620</v>
      </c>
      <c r="K2027">
        <v>101002</v>
      </c>
      <c r="L2027" t="s">
        <v>5856</v>
      </c>
      <c r="M2027" t="s">
        <v>5856</v>
      </c>
      <c r="N2027" t="s">
        <v>13827</v>
      </c>
      <c r="O2027" t="s">
        <v>8644</v>
      </c>
      <c r="P2027" t="s">
        <v>7733</v>
      </c>
      <c r="Q2027" t="s">
        <v>10454</v>
      </c>
      <c r="R2027" s="12">
        <v>66</v>
      </c>
      <c r="S2027" s="12">
        <v>61</v>
      </c>
      <c r="T2027" s="12">
        <v>65</v>
      </c>
      <c r="U2027" s="12">
        <v>300</v>
      </c>
    </row>
    <row r="2028" spans="1:21" x14ac:dyDescent="0.3">
      <c r="A2028" s="3" t="s">
        <v>5835</v>
      </c>
      <c r="B2028">
        <v>10</v>
      </c>
      <c r="C2028" s="11">
        <v>10</v>
      </c>
      <c r="D2028" s="11">
        <v>10</v>
      </c>
      <c r="E2028" t="s">
        <v>8641</v>
      </c>
      <c r="F2028" t="s">
        <v>5708</v>
      </c>
      <c r="G2028">
        <v>1010</v>
      </c>
      <c r="H2028" t="s">
        <v>5708</v>
      </c>
      <c r="I2028" t="s">
        <v>5708</v>
      </c>
      <c r="J2028" t="s">
        <v>13620</v>
      </c>
      <c r="K2028">
        <v>101003</v>
      </c>
      <c r="L2028" t="s">
        <v>5835</v>
      </c>
      <c r="M2028" t="s">
        <v>5835</v>
      </c>
      <c r="N2028" t="s">
        <v>13797</v>
      </c>
      <c r="O2028" t="s">
        <v>8644</v>
      </c>
      <c r="P2028" t="s">
        <v>7733</v>
      </c>
      <c r="Q2028" t="s">
        <v>13798</v>
      </c>
      <c r="R2028" s="12">
        <v>91.141760000000005</v>
      </c>
      <c r="S2028" s="12">
        <v>85.141760000000005</v>
      </c>
      <c r="T2028" s="12">
        <v>94.269850000000019</v>
      </c>
      <c r="U2028" s="12">
        <v>443.95570000000009</v>
      </c>
    </row>
    <row r="2029" spans="1:21" x14ac:dyDescent="0.3">
      <c r="A2029" s="2" t="s">
        <v>5884</v>
      </c>
      <c r="B2029">
        <v>10</v>
      </c>
      <c r="C2029" s="11">
        <v>10</v>
      </c>
      <c r="D2029" s="11">
        <v>10</v>
      </c>
      <c r="E2029" t="s">
        <v>8641</v>
      </c>
      <c r="F2029" t="s">
        <v>5708</v>
      </c>
      <c r="G2029">
        <v>1010</v>
      </c>
      <c r="H2029" t="s">
        <v>5708</v>
      </c>
      <c r="I2029" t="s">
        <v>5708</v>
      </c>
      <c r="J2029" t="s">
        <v>13620</v>
      </c>
      <c r="K2029">
        <v>101004</v>
      </c>
      <c r="L2029" t="s">
        <v>5884</v>
      </c>
      <c r="M2029" t="s">
        <v>5884</v>
      </c>
      <c r="N2029" t="s">
        <v>13866</v>
      </c>
      <c r="O2029" t="s">
        <v>8644</v>
      </c>
      <c r="P2029" t="s">
        <v>7733</v>
      </c>
      <c r="Q2029" t="s">
        <v>7029</v>
      </c>
      <c r="R2029" s="12">
        <v>130.11997</v>
      </c>
      <c r="S2029" s="12">
        <v>114.11997</v>
      </c>
      <c r="T2029" s="12">
        <v>118.11997</v>
      </c>
      <c r="U2029" s="12">
        <v>623.70649000000003</v>
      </c>
    </row>
    <row r="2030" spans="1:21" x14ac:dyDescent="0.3">
      <c r="A2030" s="2" t="s">
        <v>5794</v>
      </c>
      <c r="B2030">
        <v>10</v>
      </c>
      <c r="C2030" s="11">
        <v>10</v>
      </c>
      <c r="D2030" s="11">
        <v>10</v>
      </c>
      <c r="E2030" t="s">
        <v>8641</v>
      </c>
      <c r="F2030" t="s">
        <v>5708</v>
      </c>
      <c r="G2030">
        <v>1010</v>
      </c>
      <c r="H2030" t="s">
        <v>5708</v>
      </c>
      <c r="I2030" t="s">
        <v>5708</v>
      </c>
      <c r="J2030" t="s">
        <v>13620</v>
      </c>
      <c r="K2030">
        <v>101005</v>
      </c>
      <c r="L2030" t="s">
        <v>5794</v>
      </c>
      <c r="M2030" t="s">
        <v>5794</v>
      </c>
      <c r="N2030" t="s">
        <v>13737</v>
      </c>
      <c r="O2030" t="s">
        <v>8644</v>
      </c>
      <c r="P2030" t="s">
        <v>7733</v>
      </c>
      <c r="Q2030" t="s">
        <v>13738</v>
      </c>
      <c r="R2030" s="12">
        <v>125.00020999999998</v>
      </c>
      <c r="S2030" s="12">
        <v>115.00021000000001</v>
      </c>
      <c r="T2030" s="12">
        <v>119.86769</v>
      </c>
      <c r="U2030" s="12">
        <v>616.59149999999988</v>
      </c>
    </row>
    <row r="2031" spans="1:21" x14ac:dyDescent="0.3">
      <c r="A2031" s="2" t="s">
        <v>5828</v>
      </c>
      <c r="B2031">
        <v>10</v>
      </c>
      <c r="C2031" s="11">
        <v>10</v>
      </c>
      <c r="D2031" s="11">
        <v>10</v>
      </c>
      <c r="E2031" t="s">
        <v>8641</v>
      </c>
      <c r="F2031" t="s">
        <v>5708</v>
      </c>
      <c r="G2031">
        <v>1010</v>
      </c>
      <c r="H2031" t="s">
        <v>5708</v>
      </c>
      <c r="I2031" t="s">
        <v>5708</v>
      </c>
      <c r="J2031" t="s">
        <v>13620</v>
      </c>
      <c r="K2031">
        <v>101006</v>
      </c>
      <c r="L2031" t="s">
        <v>5828</v>
      </c>
      <c r="M2031" t="s">
        <v>5828</v>
      </c>
      <c r="N2031" t="s">
        <v>13787</v>
      </c>
      <c r="O2031" t="s">
        <v>8644</v>
      </c>
      <c r="P2031" t="s">
        <v>7733</v>
      </c>
      <c r="Q2031" t="s">
        <v>7290</v>
      </c>
      <c r="R2031" s="12">
        <v>268</v>
      </c>
      <c r="S2031" s="12">
        <v>227</v>
      </c>
      <c r="T2031" s="12">
        <v>235</v>
      </c>
      <c r="U2031" s="12">
        <v>1142</v>
      </c>
    </row>
    <row r="2032" spans="1:21" x14ac:dyDescent="0.3">
      <c r="A2032" s="2" t="s">
        <v>5707</v>
      </c>
      <c r="B2032">
        <v>10</v>
      </c>
      <c r="C2032" s="11">
        <v>10</v>
      </c>
      <c r="D2032" s="11">
        <v>10</v>
      </c>
      <c r="E2032" t="s">
        <v>8641</v>
      </c>
      <c r="F2032" t="s">
        <v>5708</v>
      </c>
      <c r="G2032">
        <v>1010</v>
      </c>
      <c r="H2032" t="s">
        <v>5708</v>
      </c>
      <c r="I2032" t="s">
        <v>5708</v>
      </c>
      <c r="J2032" t="s">
        <v>13620</v>
      </c>
      <c r="K2032">
        <v>101007</v>
      </c>
      <c r="L2032" t="s">
        <v>5707</v>
      </c>
      <c r="M2032" t="s">
        <v>5707</v>
      </c>
      <c r="N2032" t="s">
        <v>13621</v>
      </c>
      <c r="O2032" t="s">
        <v>8644</v>
      </c>
      <c r="P2032" t="s">
        <v>7733</v>
      </c>
      <c r="Q2032" t="s">
        <v>12390</v>
      </c>
      <c r="R2032" s="12">
        <v>175.11592000000002</v>
      </c>
      <c r="S2032" s="12">
        <v>159.11592000000002</v>
      </c>
      <c r="T2032" s="12">
        <v>167.11592000000002</v>
      </c>
      <c r="U2032" s="12">
        <v>821.39122999999995</v>
      </c>
    </row>
    <row r="2033" spans="1:21" x14ac:dyDescent="0.3">
      <c r="A2033" s="3" t="s">
        <v>5879</v>
      </c>
      <c r="B2033">
        <v>10</v>
      </c>
      <c r="C2033" s="11">
        <v>10</v>
      </c>
      <c r="D2033" s="11">
        <v>10</v>
      </c>
      <c r="E2033" t="s">
        <v>8641</v>
      </c>
      <c r="F2033" t="s">
        <v>5708</v>
      </c>
      <c r="G2033">
        <v>1010</v>
      </c>
      <c r="H2033" t="s">
        <v>5708</v>
      </c>
      <c r="I2033" t="s">
        <v>5708</v>
      </c>
      <c r="J2033" t="s">
        <v>13620</v>
      </c>
      <c r="K2033">
        <v>101008</v>
      </c>
      <c r="L2033" t="s">
        <v>5879</v>
      </c>
      <c r="M2033" t="s">
        <v>5879</v>
      </c>
      <c r="N2033" t="s">
        <v>13858</v>
      </c>
      <c r="O2033" t="s">
        <v>8644</v>
      </c>
      <c r="P2033" t="s">
        <v>7733</v>
      </c>
      <c r="Q2033" t="s">
        <v>12304</v>
      </c>
      <c r="R2033" s="12">
        <v>136.01333</v>
      </c>
      <c r="S2033" s="12">
        <v>126.01333</v>
      </c>
      <c r="T2033" s="12">
        <v>128.01333</v>
      </c>
      <c r="U2033" s="12">
        <v>629.10663999999997</v>
      </c>
    </row>
    <row r="2034" spans="1:21" x14ac:dyDescent="0.3">
      <c r="A2034" s="2" t="s">
        <v>1717</v>
      </c>
      <c r="B2034">
        <v>10</v>
      </c>
      <c r="C2034" s="11">
        <v>10</v>
      </c>
      <c r="D2034" s="11">
        <v>10</v>
      </c>
      <c r="E2034" t="s">
        <v>8641</v>
      </c>
      <c r="F2034" t="s">
        <v>1718</v>
      </c>
      <c r="G2034">
        <v>1011</v>
      </c>
      <c r="H2034" t="s">
        <v>1718</v>
      </c>
      <c r="I2034" t="s">
        <v>1718</v>
      </c>
      <c r="J2034" t="s">
        <v>8743</v>
      </c>
      <c r="K2034">
        <v>101101</v>
      </c>
      <c r="L2034" t="s">
        <v>1717</v>
      </c>
      <c r="M2034" t="s">
        <v>1717</v>
      </c>
      <c r="N2034" t="s">
        <v>8744</v>
      </c>
      <c r="O2034" t="s">
        <v>8644</v>
      </c>
      <c r="P2034" t="s">
        <v>8745</v>
      </c>
      <c r="Q2034" t="s">
        <v>8745</v>
      </c>
      <c r="R2034" s="12">
        <v>513</v>
      </c>
      <c r="S2034" s="12">
        <v>426</v>
      </c>
      <c r="T2034" s="12">
        <v>456</v>
      </c>
      <c r="U2034" s="12">
        <v>2142</v>
      </c>
    </row>
    <row r="2035" spans="1:21" x14ac:dyDescent="0.3">
      <c r="A2035" s="3" t="s">
        <v>4469</v>
      </c>
      <c r="B2035">
        <v>10</v>
      </c>
      <c r="C2035" s="11">
        <v>10</v>
      </c>
      <c r="D2035" s="11">
        <v>10</v>
      </c>
      <c r="E2035" t="s">
        <v>8641</v>
      </c>
      <c r="F2035" t="s">
        <v>1718</v>
      </c>
      <c r="G2035">
        <v>1011</v>
      </c>
      <c r="H2035" t="s">
        <v>1718</v>
      </c>
      <c r="I2035" t="s">
        <v>1718</v>
      </c>
      <c r="J2035" t="s">
        <v>8743</v>
      </c>
      <c r="K2035">
        <v>101102</v>
      </c>
      <c r="L2035" t="s">
        <v>4469</v>
      </c>
      <c r="M2035" t="s">
        <v>4469</v>
      </c>
      <c r="N2035" t="s">
        <v>12092</v>
      </c>
      <c r="O2035" t="s">
        <v>8644</v>
      </c>
      <c r="P2035" t="s">
        <v>8745</v>
      </c>
      <c r="Q2035" t="s">
        <v>12093</v>
      </c>
      <c r="R2035" s="12">
        <v>303</v>
      </c>
      <c r="S2035" s="12">
        <v>287</v>
      </c>
      <c r="T2035" s="12">
        <v>300</v>
      </c>
      <c r="U2035" s="12">
        <v>1340</v>
      </c>
    </row>
    <row r="2036" spans="1:21" x14ac:dyDescent="0.3">
      <c r="A2036" s="3" t="s">
        <v>4369</v>
      </c>
      <c r="B2036">
        <v>10</v>
      </c>
      <c r="C2036" s="11">
        <v>10</v>
      </c>
      <c r="D2036" s="11">
        <v>10</v>
      </c>
      <c r="E2036" t="s">
        <v>8641</v>
      </c>
      <c r="F2036" t="s">
        <v>1718</v>
      </c>
      <c r="G2036">
        <v>1011</v>
      </c>
      <c r="H2036" t="s">
        <v>1718</v>
      </c>
      <c r="I2036" t="s">
        <v>1718</v>
      </c>
      <c r="J2036" t="s">
        <v>8743</v>
      </c>
      <c r="K2036">
        <v>101103</v>
      </c>
      <c r="L2036" t="s">
        <v>4369</v>
      </c>
      <c r="M2036" t="s">
        <v>4369</v>
      </c>
      <c r="N2036" t="s">
        <v>11961</v>
      </c>
      <c r="O2036" t="s">
        <v>8644</v>
      </c>
      <c r="P2036" t="s">
        <v>8745</v>
      </c>
      <c r="Q2036" t="s">
        <v>11507</v>
      </c>
      <c r="R2036" s="12">
        <v>232</v>
      </c>
      <c r="S2036" s="12">
        <v>192</v>
      </c>
      <c r="T2036" s="12">
        <v>195</v>
      </c>
      <c r="U2036" s="12">
        <v>905</v>
      </c>
    </row>
    <row r="2037" spans="1:21" x14ac:dyDescent="0.3">
      <c r="A2037" s="2" t="s">
        <v>4701</v>
      </c>
      <c r="B2037">
        <v>10</v>
      </c>
      <c r="C2037" s="11">
        <v>10</v>
      </c>
      <c r="D2037" s="11">
        <v>10</v>
      </c>
      <c r="E2037" t="s">
        <v>8641</v>
      </c>
      <c r="F2037" t="s">
        <v>4643</v>
      </c>
      <c r="G2037">
        <v>1012</v>
      </c>
      <c r="H2037" t="s">
        <v>4643</v>
      </c>
      <c r="I2037" t="s">
        <v>4643</v>
      </c>
      <c r="J2037" t="s">
        <v>12283</v>
      </c>
      <c r="K2037">
        <v>101201</v>
      </c>
      <c r="L2037" t="s">
        <v>4701</v>
      </c>
      <c r="M2037" t="s">
        <v>4701</v>
      </c>
      <c r="N2037" t="s">
        <v>12352</v>
      </c>
      <c r="O2037" t="s">
        <v>8644</v>
      </c>
      <c r="P2037" t="s">
        <v>6977</v>
      </c>
      <c r="Q2037" t="s">
        <v>6977</v>
      </c>
      <c r="R2037" s="12">
        <v>1492.6740399999999</v>
      </c>
      <c r="S2037" s="12">
        <v>1136.6646899999998</v>
      </c>
      <c r="T2037" s="12">
        <v>1158.1557199999997</v>
      </c>
      <c r="U2037" s="12">
        <v>5517.1213200000002</v>
      </c>
    </row>
    <row r="2038" spans="1:21" x14ac:dyDescent="0.3">
      <c r="A2038" s="3" t="s">
        <v>4805</v>
      </c>
      <c r="B2038">
        <v>10</v>
      </c>
      <c r="C2038" s="11">
        <v>10</v>
      </c>
      <c r="D2038" s="11">
        <v>10</v>
      </c>
      <c r="E2038" t="s">
        <v>8641</v>
      </c>
      <c r="F2038" t="s">
        <v>4643</v>
      </c>
      <c r="G2038">
        <v>1012</v>
      </c>
      <c r="H2038" t="s">
        <v>4643</v>
      </c>
      <c r="I2038" t="s">
        <v>4643</v>
      </c>
      <c r="J2038" t="s">
        <v>12283</v>
      </c>
      <c r="K2038">
        <v>101202</v>
      </c>
      <c r="L2038" t="s">
        <v>4805</v>
      </c>
      <c r="M2038" t="s">
        <v>4805</v>
      </c>
      <c r="N2038" t="s">
        <v>12488</v>
      </c>
      <c r="O2038" t="s">
        <v>8644</v>
      </c>
      <c r="P2038" t="s">
        <v>6977</v>
      </c>
      <c r="Q2038" t="s">
        <v>12489</v>
      </c>
      <c r="R2038" s="12">
        <v>326.57728000000003</v>
      </c>
      <c r="S2038" s="12">
        <v>242.57728000000003</v>
      </c>
      <c r="T2038" s="12">
        <v>246.57728000000003</v>
      </c>
      <c r="U2038" s="12">
        <v>1272.26656</v>
      </c>
    </row>
    <row r="2039" spans="1:21" x14ac:dyDescent="0.3">
      <c r="A2039" s="2" t="s">
        <v>4642</v>
      </c>
      <c r="B2039">
        <v>10</v>
      </c>
      <c r="C2039" s="11">
        <v>10</v>
      </c>
      <c r="D2039" s="11">
        <v>10</v>
      </c>
      <c r="E2039" t="s">
        <v>8641</v>
      </c>
      <c r="F2039" t="s">
        <v>4643</v>
      </c>
      <c r="G2039">
        <v>1012</v>
      </c>
      <c r="H2039" t="s">
        <v>4643</v>
      </c>
      <c r="I2039" t="s">
        <v>4643</v>
      </c>
      <c r="J2039" t="s">
        <v>12283</v>
      </c>
      <c r="K2039">
        <v>101203</v>
      </c>
      <c r="L2039" t="s">
        <v>4642</v>
      </c>
      <c r="M2039" t="s">
        <v>4642</v>
      </c>
      <c r="N2039" t="s">
        <v>12284</v>
      </c>
      <c r="O2039" t="s">
        <v>8644</v>
      </c>
      <c r="P2039" t="s">
        <v>6977</v>
      </c>
      <c r="Q2039" t="s">
        <v>12285</v>
      </c>
      <c r="R2039" s="12">
        <v>1029.9113900000004</v>
      </c>
      <c r="S2039" s="12">
        <v>789.91139000000044</v>
      </c>
      <c r="T2039" s="12">
        <v>803.69112000000018</v>
      </c>
      <c r="U2039" s="12">
        <v>4088.8222100000003</v>
      </c>
    </row>
    <row r="2040" spans="1:21" x14ac:dyDescent="0.3">
      <c r="A2040" s="2" t="s">
        <v>4687</v>
      </c>
      <c r="B2040">
        <v>10</v>
      </c>
      <c r="C2040" s="11">
        <v>10</v>
      </c>
      <c r="D2040" s="11">
        <v>10</v>
      </c>
      <c r="E2040" t="s">
        <v>8641</v>
      </c>
      <c r="F2040" t="s">
        <v>4643</v>
      </c>
      <c r="G2040">
        <v>1012</v>
      </c>
      <c r="H2040" t="s">
        <v>4643</v>
      </c>
      <c r="I2040" t="s">
        <v>4643</v>
      </c>
      <c r="J2040" t="s">
        <v>12283</v>
      </c>
      <c r="K2040">
        <v>101204</v>
      </c>
      <c r="L2040" t="s">
        <v>4687</v>
      </c>
      <c r="M2040" t="s">
        <v>4687</v>
      </c>
      <c r="N2040" t="s">
        <v>12337</v>
      </c>
      <c r="O2040" t="s">
        <v>8644</v>
      </c>
      <c r="P2040" t="s">
        <v>6977</v>
      </c>
      <c r="Q2040" t="s">
        <v>12338</v>
      </c>
      <c r="R2040" s="12">
        <v>650.00030000000015</v>
      </c>
      <c r="S2040" s="12">
        <v>490.0003000000001</v>
      </c>
      <c r="T2040" s="12">
        <v>497.0003000000001</v>
      </c>
      <c r="U2040" s="12">
        <v>2527.11582</v>
      </c>
    </row>
    <row r="2041" spans="1:21" x14ac:dyDescent="0.3">
      <c r="A2041" s="3" t="s">
        <v>5432</v>
      </c>
      <c r="B2041">
        <v>10</v>
      </c>
      <c r="C2041" s="11">
        <v>10</v>
      </c>
      <c r="D2041" s="11">
        <v>10</v>
      </c>
      <c r="E2041" t="s">
        <v>8641</v>
      </c>
      <c r="F2041" t="s">
        <v>5348</v>
      </c>
      <c r="G2041">
        <v>1013</v>
      </c>
      <c r="H2041" t="s">
        <v>5348</v>
      </c>
      <c r="I2041" t="s">
        <v>5348</v>
      </c>
      <c r="J2041" t="s">
        <v>13160</v>
      </c>
      <c r="K2041">
        <v>101301</v>
      </c>
      <c r="L2041" t="s">
        <v>5432</v>
      </c>
      <c r="M2041" t="s">
        <v>5432</v>
      </c>
      <c r="N2041" t="s">
        <v>13271</v>
      </c>
      <c r="O2041" t="s">
        <v>8644</v>
      </c>
      <c r="P2041" t="s">
        <v>13162</v>
      </c>
      <c r="Q2041" t="s">
        <v>13162</v>
      </c>
      <c r="R2041" s="12">
        <v>591.30579999999998</v>
      </c>
      <c r="S2041" s="12">
        <v>463.30579999999998</v>
      </c>
      <c r="T2041" s="12">
        <v>476.32246999999995</v>
      </c>
      <c r="U2041" s="12">
        <v>2340.0717399999999</v>
      </c>
    </row>
    <row r="2042" spans="1:21" x14ac:dyDescent="0.3">
      <c r="A2042" s="3" t="s">
        <v>5359</v>
      </c>
      <c r="B2042">
        <v>10</v>
      </c>
      <c r="C2042" s="11">
        <v>10</v>
      </c>
      <c r="D2042" s="11">
        <v>10</v>
      </c>
      <c r="E2042" t="s">
        <v>8641</v>
      </c>
      <c r="F2042" t="s">
        <v>5348</v>
      </c>
      <c r="G2042">
        <v>1013</v>
      </c>
      <c r="H2042" t="s">
        <v>5348</v>
      </c>
      <c r="I2042" t="s">
        <v>5348</v>
      </c>
      <c r="J2042" t="s">
        <v>13160</v>
      </c>
      <c r="K2042">
        <v>101302</v>
      </c>
      <c r="L2042" t="s">
        <v>5359</v>
      </c>
      <c r="M2042" t="s">
        <v>5359</v>
      </c>
      <c r="N2042" t="s">
        <v>13175</v>
      </c>
      <c r="O2042" t="s">
        <v>8644</v>
      </c>
      <c r="P2042" t="s">
        <v>13162</v>
      </c>
      <c r="Q2042" t="s">
        <v>6875</v>
      </c>
      <c r="R2042" s="12">
        <v>243.78939999999997</v>
      </c>
      <c r="S2042" s="12">
        <v>239.78939999999997</v>
      </c>
      <c r="T2042" s="12">
        <v>242.07009999999997</v>
      </c>
      <c r="U2042" s="12">
        <v>1420.2978000000001</v>
      </c>
    </row>
    <row r="2043" spans="1:21" x14ac:dyDescent="0.3">
      <c r="A2043" s="2" t="s">
        <v>5471</v>
      </c>
      <c r="B2043">
        <v>10</v>
      </c>
      <c r="C2043" s="11">
        <v>10</v>
      </c>
      <c r="D2043" s="11">
        <v>10</v>
      </c>
      <c r="E2043" t="s">
        <v>8641</v>
      </c>
      <c r="F2043" t="s">
        <v>5348</v>
      </c>
      <c r="G2043">
        <v>1013</v>
      </c>
      <c r="H2043" t="s">
        <v>5348</v>
      </c>
      <c r="I2043" t="s">
        <v>5348</v>
      </c>
      <c r="J2043" t="s">
        <v>13160</v>
      </c>
      <c r="K2043">
        <v>101303</v>
      </c>
      <c r="L2043" t="s">
        <v>5471</v>
      </c>
      <c r="M2043" t="s">
        <v>5471</v>
      </c>
      <c r="N2043" t="s">
        <v>13323</v>
      </c>
      <c r="O2043" t="s">
        <v>8644</v>
      </c>
      <c r="P2043" t="s">
        <v>13162</v>
      </c>
      <c r="Q2043" t="s">
        <v>7290</v>
      </c>
      <c r="R2043" s="12">
        <v>429.81369000000012</v>
      </c>
      <c r="S2043" s="12">
        <v>362.81369000000012</v>
      </c>
      <c r="T2043" s="12">
        <v>387.26465000000013</v>
      </c>
      <c r="U2043" s="12">
        <v>1989.3418000000004</v>
      </c>
    </row>
    <row r="2044" spans="1:21" x14ac:dyDescent="0.3">
      <c r="A2044" s="2" t="s">
        <v>5347</v>
      </c>
      <c r="B2044">
        <v>10</v>
      </c>
      <c r="C2044" s="11">
        <v>10</v>
      </c>
      <c r="D2044" s="11">
        <v>10</v>
      </c>
      <c r="E2044" t="s">
        <v>8641</v>
      </c>
      <c r="F2044" t="s">
        <v>5348</v>
      </c>
      <c r="G2044">
        <v>1013</v>
      </c>
      <c r="H2044" t="s">
        <v>5348</v>
      </c>
      <c r="I2044" t="s">
        <v>5348</v>
      </c>
      <c r="J2044" t="s">
        <v>13160</v>
      </c>
      <c r="K2044">
        <v>101304</v>
      </c>
      <c r="L2044" t="s">
        <v>5347</v>
      </c>
      <c r="M2044" t="s">
        <v>5347</v>
      </c>
      <c r="N2044" t="s">
        <v>13161</v>
      </c>
      <c r="O2044" t="s">
        <v>8644</v>
      </c>
      <c r="P2044" t="s">
        <v>13162</v>
      </c>
      <c r="Q2044" t="s">
        <v>6969</v>
      </c>
      <c r="R2044" s="12">
        <v>559.80466000000013</v>
      </c>
      <c r="S2044" s="12">
        <v>495.80466000000001</v>
      </c>
      <c r="T2044" s="12">
        <v>510.62207999999998</v>
      </c>
      <c r="U2044" s="12">
        <v>2545.2545</v>
      </c>
    </row>
    <row r="2045" spans="1:21" x14ac:dyDescent="0.3">
      <c r="A2045" s="3" t="s">
        <v>4851</v>
      </c>
      <c r="B2045">
        <v>10</v>
      </c>
      <c r="C2045" s="11">
        <v>10</v>
      </c>
      <c r="D2045" s="11">
        <v>10</v>
      </c>
      <c r="E2045" t="s">
        <v>8641</v>
      </c>
      <c r="F2045" t="s">
        <v>4685</v>
      </c>
      <c r="G2045">
        <v>1014</v>
      </c>
      <c r="H2045" t="s">
        <v>4685</v>
      </c>
      <c r="I2045" t="s">
        <v>4685</v>
      </c>
      <c r="J2045" t="s">
        <v>12334</v>
      </c>
      <c r="K2045">
        <v>101401</v>
      </c>
      <c r="L2045" t="s">
        <v>4851</v>
      </c>
      <c r="M2045" t="s">
        <v>4851</v>
      </c>
      <c r="N2045" t="s">
        <v>12546</v>
      </c>
      <c r="O2045" t="s">
        <v>8644</v>
      </c>
      <c r="P2045" t="s">
        <v>9000</v>
      </c>
      <c r="Q2045" t="s">
        <v>9000</v>
      </c>
      <c r="R2045" s="12">
        <v>594.01445999999987</v>
      </c>
      <c r="S2045" s="12">
        <v>429.94027000000011</v>
      </c>
      <c r="T2045" s="12">
        <v>432.15080000000012</v>
      </c>
      <c r="U2045" s="12">
        <v>1976.7570000000001</v>
      </c>
    </row>
    <row r="2046" spans="1:21" x14ac:dyDescent="0.3">
      <c r="A2046" s="3" t="s">
        <v>4979</v>
      </c>
      <c r="B2046">
        <v>10</v>
      </c>
      <c r="C2046" s="11">
        <v>10</v>
      </c>
      <c r="D2046" s="11">
        <v>10</v>
      </c>
      <c r="E2046" t="s">
        <v>8641</v>
      </c>
      <c r="F2046" t="s">
        <v>4685</v>
      </c>
      <c r="G2046">
        <v>1014</v>
      </c>
      <c r="H2046" t="s">
        <v>4685</v>
      </c>
      <c r="I2046" t="s">
        <v>4685</v>
      </c>
      <c r="J2046" t="s">
        <v>12334</v>
      </c>
      <c r="K2046">
        <v>101402</v>
      </c>
      <c r="L2046" t="s">
        <v>4979</v>
      </c>
      <c r="M2046" t="s">
        <v>4979</v>
      </c>
      <c r="N2046" t="s">
        <v>12700</v>
      </c>
      <c r="O2046" t="s">
        <v>8644</v>
      </c>
      <c r="P2046" t="s">
        <v>9000</v>
      </c>
      <c r="Q2046" t="s">
        <v>7964</v>
      </c>
      <c r="R2046" s="12">
        <v>121</v>
      </c>
      <c r="S2046" s="12">
        <v>97</v>
      </c>
      <c r="T2046" s="12">
        <v>99</v>
      </c>
      <c r="U2046" s="12">
        <v>479</v>
      </c>
    </row>
    <row r="2047" spans="1:21" x14ac:dyDescent="0.3">
      <c r="A2047" s="3" t="s">
        <v>4784</v>
      </c>
      <c r="B2047">
        <v>10</v>
      </c>
      <c r="C2047" s="11">
        <v>10</v>
      </c>
      <c r="D2047" s="11">
        <v>10</v>
      </c>
      <c r="E2047" t="s">
        <v>8641</v>
      </c>
      <c r="F2047" t="s">
        <v>4685</v>
      </c>
      <c r="G2047">
        <v>1014</v>
      </c>
      <c r="H2047" t="s">
        <v>4685</v>
      </c>
      <c r="I2047" t="s">
        <v>4685</v>
      </c>
      <c r="J2047" t="s">
        <v>12334</v>
      </c>
      <c r="K2047">
        <v>101403</v>
      </c>
      <c r="L2047" t="s">
        <v>4784</v>
      </c>
      <c r="M2047" t="s">
        <v>4784</v>
      </c>
      <c r="N2047" t="s">
        <v>12460</v>
      </c>
      <c r="O2047" t="s">
        <v>8644</v>
      </c>
      <c r="P2047" t="s">
        <v>9000</v>
      </c>
      <c r="Q2047" t="s">
        <v>12461</v>
      </c>
      <c r="R2047" s="12">
        <v>411.72520000000003</v>
      </c>
      <c r="S2047" s="12">
        <v>311.72520000000003</v>
      </c>
      <c r="T2047" s="12">
        <v>313.72520000000003</v>
      </c>
      <c r="U2047" s="12">
        <v>1621.7534000000001</v>
      </c>
    </row>
    <row r="2048" spans="1:21" x14ac:dyDescent="0.3">
      <c r="A2048" s="3" t="s">
        <v>4990</v>
      </c>
      <c r="B2048">
        <v>10</v>
      </c>
      <c r="C2048" s="11">
        <v>10</v>
      </c>
      <c r="D2048" s="11">
        <v>10</v>
      </c>
      <c r="E2048" t="s">
        <v>8641</v>
      </c>
      <c r="F2048" t="s">
        <v>4685</v>
      </c>
      <c r="G2048">
        <v>1014</v>
      </c>
      <c r="H2048" t="s">
        <v>4685</v>
      </c>
      <c r="I2048" t="s">
        <v>4685</v>
      </c>
      <c r="J2048" t="s">
        <v>12334</v>
      </c>
      <c r="K2048">
        <v>101404</v>
      </c>
      <c r="L2048" t="s">
        <v>4990</v>
      </c>
      <c r="M2048" t="s">
        <v>4990</v>
      </c>
      <c r="N2048" t="s">
        <v>12712</v>
      </c>
      <c r="O2048" t="s">
        <v>8644</v>
      </c>
      <c r="P2048" t="s">
        <v>9000</v>
      </c>
      <c r="Q2048" t="s">
        <v>7733</v>
      </c>
      <c r="R2048" s="12">
        <v>445</v>
      </c>
      <c r="S2048" s="12">
        <v>340</v>
      </c>
      <c r="T2048" s="12">
        <v>343</v>
      </c>
      <c r="U2048" s="12">
        <v>1659.4</v>
      </c>
    </row>
    <row r="2049" spans="1:21" x14ac:dyDescent="0.3">
      <c r="A2049" s="3" t="s">
        <v>4684</v>
      </c>
      <c r="B2049">
        <v>10</v>
      </c>
      <c r="C2049" s="11">
        <v>10</v>
      </c>
      <c r="D2049" s="11">
        <v>10</v>
      </c>
      <c r="E2049" t="s">
        <v>8641</v>
      </c>
      <c r="F2049" t="s">
        <v>4685</v>
      </c>
      <c r="G2049">
        <v>1014</v>
      </c>
      <c r="H2049" t="s">
        <v>4685</v>
      </c>
      <c r="I2049" t="s">
        <v>4685</v>
      </c>
      <c r="J2049" t="s">
        <v>12334</v>
      </c>
      <c r="K2049">
        <v>101405</v>
      </c>
      <c r="L2049" t="s">
        <v>4684</v>
      </c>
      <c r="M2049" t="s">
        <v>4684</v>
      </c>
      <c r="N2049" t="s">
        <v>12335</v>
      </c>
      <c r="O2049" t="s">
        <v>8644</v>
      </c>
      <c r="P2049" t="s">
        <v>9000</v>
      </c>
      <c r="Q2049" t="s">
        <v>12336</v>
      </c>
      <c r="R2049" s="12">
        <v>421.46100000000007</v>
      </c>
      <c r="S2049" s="12">
        <v>317.27456000000001</v>
      </c>
      <c r="T2049" s="12">
        <v>317.27456000000001</v>
      </c>
      <c r="U2049" s="12">
        <v>1631.5385600000004</v>
      </c>
    </row>
    <row r="2050" spans="1:21" x14ac:dyDescent="0.3">
      <c r="A2050" s="3" t="s">
        <v>5869</v>
      </c>
      <c r="B2050">
        <v>10</v>
      </c>
      <c r="C2050" s="11">
        <v>10</v>
      </c>
      <c r="D2050" s="11">
        <v>10</v>
      </c>
      <c r="E2050" t="s">
        <v>8641</v>
      </c>
      <c r="F2050" t="s">
        <v>5805</v>
      </c>
      <c r="G2050">
        <v>1015</v>
      </c>
      <c r="H2050" t="s">
        <v>5805</v>
      </c>
      <c r="I2050" t="s">
        <v>5805</v>
      </c>
      <c r="J2050" t="s">
        <v>13752</v>
      </c>
      <c r="K2050">
        <v>101501</v>
      </c>
      <c r="L2050" t="s">
        <v>5869</v>
      </c>
      <c r="M2050" t="s">
        <v>5869</v>
      </c>
      <c r="N2050" t="s">
        <v>13844</v>
      </c>
      <c r="O2050" t="s">
        <v>8644</v>
      </c>
      <c r="P2050" t="s">
        <v>8346</v>
      </c>
      <c r="Q2050" t="s">
        <v>8346</v>
      </c>
      <c r="R2050" s="12">
        <v>532.1630799999997</v>
      </c>
      <c r="S2050" s="12">
        <v>420.06783999999971</v>
      </c>
      <c r="T2050" s="12">
        <v>430.31562999999971</v>
      </c>
      <c r="U2050" s="12">
        <v>1837.3708799999995</v>
      </c>
    </row>
    <row r="2051" spans="1:21" x14ac:dyDescent="0.3">
      <c r="A2051" s="2" t="s">
        <v>5890</v>
      </c>
      <c r="B2051">
        <v>10</v>
      </c>
      <c r="C2051" s="11">
        <v>10</v>
      </c>
      <c r="D2051" s="11">
        <v>10</v>
      </c>
      <c r="E2051" t="s">
        <v>8641</v>
      </c>
      <c r="F2051" t="s">
        <v>5805</v>
      </c>
      <c r="G2051">
        <v>1015</v>
      </c>
      <c r="H2051" t="s">
        <v>5805</v>
      </c>
      <c r="I2051" t="s">
        <v>5805</v>
      </c>
      <c r="J2051" t="s">
        <v>13752</v>
      </c>
      <c r="K2051">
        <v>101502</v>
      </c>
      <c r="L2051" t="s">
        <v>5890</v>
      </c>
      <c r="M2051" t="s">
        <v>5890</v>
      </c>
      <c r="N2051" t="s">
        <v>13874</v>
      </c>
      <c r="O2051" t="s">
        <v>8644</v>
      </c>
      <c r="P2051" t="s">
        <v>8346</v>
      </c>
      <c r="Q2051" t="s">
        <v>10454</v>
      </c>
      <c r="R2051" s="12">
        <v>122.7346</v>
      </c>
      <c r="S2051" s="12">
        <v>107.7346</v>
      </c>
      <c r="T2051" s="12">
        <v>117.37065</v>
      </c>
      <c r="U2051" s="12">
        <v>526.71449000000007</v>
      </c>
    </row>
    <row r="2052" spans="1:21" x14ac:dyDescent="0.3">
      <c r="A2052" s="2" t="s">
        <v>5917</v>
      </c>
      <c r="B2052">
        <v>10</v>
      </c>
      <c r="C2052" s="11">
        <v>10</v>
      </c>
      <c r="D2052" s="11">
        <v>10</v>
      </c>
      <c r="E2052" t="s">
        <v>8641</v>
      </c>
      <c r="F2052" t="s">
        <v>5805</v>
      </c>
      <c r="G2052">
        <v>1015</v>
      </c>
      <c r="H2052" t="s">
        <v>5805</v>
      </c>
      <c r="I2052" t="s">
        <v>5805</v>
      </c>
      <c r="J2052" t="s">
        <v>13752</v>
      </c>
      <c r="K2052">
        <v>101503</v>
      </c>
      <c r="L2052" t="s">
        <v>5917</v>
      </c>
      <c r="M2052" t="s">
        <v>5917</v>
      </c>
      <c r="N2052" t="s">
        <v>13916</v>
      </c>
      <c r="O2052" t="s">
        <v>8644</v>
      </c>
      <c r="P2052" t="s">
        <v>8346</v>
      </c>
      <c r="Q2052" t="s">
        <v>9409</v>
      </c>
      <c r="R2052" s="12">
        <v>19</v>
      </c>
      <c r="S2052" s="12">
        <v>18</v>
      </c>
      <c r="T2052" s="12">
        <v>21</v>
      </c>
      <c r="U2052" s="12">
        <v>115</v>
      </c>
    </row>
    <row r="2053" spans="1:21" x14ac:dyDescent="0.3">
      <c r="A2053" s="2" t="s">
        <v>5897</v>
      </c>
      <c r="B2053">
        <v>10</v>
      </c>
      <c r="C2053" s="11">
        <v>10</v>
      </c>
      <c r="D2053" s="11">
        <v>10</v>
      </c>
      <c r="E2053" t="s">
        <v>8641</v>
      </c>
      <c r="F2053" t="s">
        <v>5805</v>
      </c>
      <c r="G2053">
        <v>1015</v>
      </c>
      <c r="H2053" t="s">
        <v>5805</v>
      </c>
      <c r="I2053" t="s">
        <v>5805</v>
      </c>
      <c r="J2053" t="s">
        <v>13752</v>
      </c>
      <c r="K2053">
        <v>101504</v>
      </c>
      <c r="L2053" t="s">
        <v>5897</v>
      </c>
      <c r="M2053" t="s">
        <v>5897</v>
      </c>
      <c r="N2053" t="s">
        <v>13884</v>
      </c>
      <c r="O2053" t="s">
        <v>8644</v>
      </c>
      <c r="P2053" t="s">
        <v>8346</v>
      </c>
      <c r="Q2053" t="s">
        <v>13885</v>
      </c>
      <c r="R2053" s="12">
        <v>307.80815000000001</v>
      </c>
      <c r="S2053" s="12">
        <v>243.80815000000001</v>
      </c>
      <c r="T2053" s="12">
        <v>260.67493999999999</v>
      </c>
      <c r="U2053" s="12">
        <v>1240.9581799999999</v>
      </c>
    </row>
    <row r="2054" spans="1:21" x14ac:dyDescent="0.3">
      <c r="A2054" s="2" t="s">
        <v>5804</v>
      </c>
      <c r="B2054">
        <v>10</v>
      </c>
      <c r="C2054" s="11">
        <v>10</v>
      </c>
      <c r="D2054" s="11">
        <v>10</v>
      </c>
      <c r="E2054" t="s">
        <v>8641</v>
      </c>
      <c r="F2054" t="s">
        <v>5805</v>
      </c>
      <c r="G2054">
        <v>1015</v>
      </c>
      <c r="H2054" t="s">
        <v>5805</v>
      </c>
      <c r="I2054" t="s">
        <v>5805</v>
      </c>
      <c r="J2054" t="s">
        <v>13752</v>
      </c>
      <c r="K2054">
        <v>101505</v>
      </c>
      <c r="L2054" t="s">
        <v>5804</v>
      </c>
      <c r="M2054" t="s">
        <v>5804</v>
      </c>
      <c r="N2054" t="s">
        <v>13753</v>
      </c>
      <c r="O2054" t="s">
        <v>8644</v>
      </c>
      <c r="P2054" t="s">
        <v>8346</v>
      </c>
      <c r="Q2054" t="s">
        <v>7993</v>
      </c>
      <c r="R2054" s="12">
        <v>150.00031000000001</v>
      </c>
      <c r="S2054" s="12">
        <v>130.00031000000001</v>
      </c>
      <c r="T2054" s="12">
        <v>135.06002999999998</v>
      </c>
      <c r="U2054" s="12">
        <v>603.80745999999999</v>
      </c>
    </row>
    <row r="2055" spans="1:21" x14ac:dyDescent="0.3">
      <c r="A2055" s="2" t="s">
        <v>5870</v>
      </c>
      <c r="B2055">
        <v>10</v>
      </c>
      <c r="C2055" s="11">
        <v>10</v>
      </c>
      <c r="D2055" s="11">
        <v>10</v>
      </c>
      <c r="E2055" t="s">
        <v>8641</v>
      </c>
      <c r="F2055" t="s">
        <v>5805</v>
      </c>
      <c r="G2055">
        <v>1015</v>
      </c>
      <c r="H2055" t="s">
        <v>5805</v>
      </c>
      <c r="I2055" t="s">
        <v>5805</v>
      </c>
      <c r="J2055" t="s">
        <v>13752</v>
      </c>
      <c r="K2055">
        <v>101506</v>
      </c>
      <c r="L2055" t="s">
        <v>5870</v>
      </c>
      <c r="M2055" t="s">
        <v>5870</v>
      </c>
      <c r="N2055" t="s">
        <v>13845</v>
      </c>
      <c r="O2055" t="s">
        <v>8644</v>
      </c>
      <c r="P2055" t="s">
        <v>8346</v>
      </c>
      <c r="Q2055" t="s">
        <v>8430</v>
      </c>
      <c r="R2055" s="12">
        <v>215.77972</v>
      </c>
      <c r="S2055" s="12">
        <v>177.77972000000003</v>
      </c>
      <c r="T2055" s="12">
        <v>186.09936000000002</v>
      </c>
      <c r="U2055" s="12">
        <v>914.98773999999992</v>
      </c>
    </row>
    <row r="2056" spans="1:21" x14ac:dyDescent="0.3">
      <c r="A2056" s="3" t="s">
        <v>5019</v>
      </c>
      <c r="B2056">
        <v>10</v>
      </c>
      <c r="C2056" s="11">
        <v>10</v>
      </c>
      <c r="D2056" s="11">
        <v>10</v>
      </c>
      <c r="E2056" t="s">
        <v>8641</v>
      </c>
      <c r="F2056" t="s">
        <v>4854</v>
      </c>
      <c r="G2056">
        <v>1016</v>
      </c>
      <c r="H2056" t="s">
        <v>4854</v>
      </c>
      <c r="I2056" t="s">
        <v>4854</v>
      </c>
      <c r="J2056" t="s">
        <v>12652</v>
      </c>
      <c r="K2056">
        <v>101601</v>
      </c>
      <c r="L2056" t="s">
        <v>5019</v>
      </c>
      <c r="M2056" t="s">
        <v>5019</v>
      </c>
      <c r="N2056" t="s">
        <v>12745</v>
      </c>
      <c r="O2056" t="s">
        <v>8644</v>
      </c>
      <c r="P2056" t="s">
        <v>12654</v>
      </c>
      <c r="Q2056" t="s">
        <v>12654</v>
      </c>
      <c r="R2056" s="12">
        <v>1485.5329800000004</v>
      </c>
      <c r="S2056" s="12">
        <v>1173.5329800000004</v>
      </c>
      <c r="T2056" s="12">
        <v>1191.1160300000004</v>
      </c>
      <c r="U2056" s="12">
        <v>5580.009219999999</v>
      </c>
    </row>
    <row r="2057" spans="1:21" x14ac:dyDescent="0.3">
      <c r="A2057" s="2" t="s">
        <v>5148</v>
      </c>
      <c r="B2057">
        <v>10</v>
      </c>
      <c r="C2057" s="11">
        <v>10</v>
      </c>
      <c r="D2057" s="11">
        <v>10</v>
      </c>
      <c r="E2057" t="s">
        <v>8641</v>
      </c>
      <c r="F2057" t="s">
        <v>4854</v>
      </c>
      <c r="G2057">
        <v>1016</v>
      </c>
      <c r="H2057" t="s">
        <v>4854</v>
      </c>
      <c r="I2057" t="s">
        <v>4854</v>
      </c>
      <c r="J2057" t="s">
        <v>12652</v>
      </c>
      <c r="K2057">
        <v>101603</v>
      </c>
      <c r="L2057" t="s">
        <v>5148</v>
      </c>
      <c r="M2057" t="s">
        <v>5148</v>
      </c>
      <c r="N2057" t="s">
        <v>12914</v>
      </c>
      <c r="O2057" t="s">
        <v>8644</v>
      </c>
      <c r="P2057" t="s">
        <v>12654</v>
      </c>
      <c r="Q2057" t="s">
        <v>8330</v>
      </c>
      <c r="R2057" s="12">
        <v>302.32204000000002</v>
      </c>
      <c r="S2057" s="12">
        <v>281.32204000000002</v>
      </c>
      <c r="T2057" s="12">
        <v>289.32204000000002</v>
      </c>
      <c r="U2057" s="12">
        <v>1731.2542800000001</v>
      </c>
    </row>
    <row r="2058" spans="1:21" x14ac:dyDescent="0.3">
      <c r="A2058" s="2" t="s">
        <v>5053</v>
      </c>
      <c r="B2058">
        <v>10</v>
      </c>
      <c r="C2058" s="11">
        <v>10</v>
      </c>
      <c r="D2058" s="11">
        <v>10</v>
      </c>
      <c r="E2058" t="s">
        <v>8641</v>
      </c>
      <c r="F2058" t="s">
        <v>4854</v>
      </c>
      <c r="G2058">
        <v>1016</v>
      </c>
      <c r="H2058" t="s">
        <v>4854</v>
      </c>
      <c r="I2058" t="s">
        <v>4854</v>
      </c>
      <c r="J2058" t="s">
        <v>12652</v>
      </c>
      <c r="K2058">
        <v>101604</v>
      </c>
      <c r="L2058" t="s">
        <v>5053</v>
      </c>
      <c r="M2058" t="s">
        <v>5053</v>
      </c>
      <c r="N2058" t="s">
        <v>12790</v>
      </c>
      <c r="O2058" t="s">
        <v>8644</v>
      </c>
      <c r="P2058" t="s">
        <v>12654</v>
      </c>
      <c r="Q2058" t="s">
        <v>7964</v>
      </c>
      <c r="R2058" s="12">
        <v>130</v>
      </c>
      <c r="S2058" s="12">
        <v>96</v>
      </c>
      <c r="T2058" s="12">
        <v>99</v>
      </c>
      <c r="U2058" s="12">
        <v>459</v>
      </c>
    </row>
    <row r="2059" spans="1:21" x14ac:dyDescent="0.3">
      <c r="A2059" s="3" t="s">
        <v>5118</v>
      </c>
      <c r="B2059">
        <v>10</v>
      </c>
      <c r="C2059" s="11">
        <v>10</v>
      </c>
      <c r="D2059" s="11">
        <v>10</v>
      </c>
      <c r="E2059" t="s">
        <v>8641</v>
      </c>
      <c r="F2059" t="s">
        <v>4854</v>
      </c>
      <c r="G2059">
        <v>1016</v>
      </c>
      <c r="H2059" t="s">
        <v>4854</v>
      </c>
      <c r="I2059" t="s">
        <v>4854</v>
      </c>
      <c r="J2059" t="s">
        <v>12652</v>
      </c>
      <c r="K2059">
        <v>101605</v>
      </c>
      <c r="L2059" t="s">
        <v>5118</v>
      </c>
      <c r="M2059" t="s">
        <v>5118</v>
      </c>
      <c r="N2059" t="s">
        <v>12876</v>
      </c>
      <c r="O2059" t="s">
        <v>8644</v>
      </c>
      <c r="P2059" t="s">
        <v>12654</v>
      </c>
      <c r="Q2059" t="s">
        <v>8964</v>
      </c>
      <c r="R2059" s="12">
        <v>234.99980000000011</v>
      </c>
      <c r="S2059" s="12">
        <v>200.99980000000005</v>
      </c>
      <c r="T2059" s="12">
        <v>208.08868000000007</v>
      </c>
      <c r="U2059" s="12">
        <v>1006.4656200000002</v>
      </c>
    </row>
    <row r="2060" spans="1:21" x14ac:dyDescent="0.3">
      <c r="A2060" s="3" t="s">
        <v>4941</v>
      </c>
      <c r="B2060">
        <v>10</v>
      </c>
      <c r="C2060" s="11">
        <v>10</v>
      </c>
      <c r="D2060" s="11">
        <v>10</v>
      </c>
      <c r="E2060" t="s">
        <v>8641</v>
      </c>
      <c r="F2060" t="s">
        <v>4854</v>
      </c>
      <c r="G2060">
        <v>1016</v>
      </c>
      <c r="H2060" t="s">
        <v>4854</v>
      </c>
      <c r="I2060" t="s">
        <v>4854</v>
      </c>
      <c r="J2060" t="s">
        <v>12652</v>
      </c>
      <c r="K2060">
        <v>101606</v>
      </c>
      <c r="L2060" t="s">
        <v>4941</v>
      </c>
      <c r="M2060" t="s">
        <v>4941</v>
      </c>
      <c r="N2060" t="s">
        <v>12653</v>
      </c>
      <c r="O2060" t="s">
        <v>8644</v>
      </c>
      <c r="P2060" t="s">
        <v>12654</v>
      </c>
      <c r="Q2060" t="s">
        <v>11524</v>
      </c>
      <c r="R2060" s="12">
        <v>336.83775999999972</v>
      </c>
      <c r="S2060" s="12">
        <v>232.99995999999999</v>
      </c>
      <c r="T2060" s="12">
        <v>232.99995999999999</v>
      </c>
      <c r="U2060" s="12">
        <v>1296.8241199999998</v>
      </c>
    </row>
    <row r="2061" spans="1:21" x14ac:dyDescent="0.3">
      <c r="A2061" s="3" t="s">
        <v>4976</v>
      </c>
      <c r="B2061">
        <v>10</v>
      </c>
      <c r="C2061" s="11">
        <v>10</v>
      </c>
      <c r="D2061" s="11">
        <v>10</v>
      </c>
      <c r="E2061" t="s">
        <v>8641</v>
      </c>
      <c r="F2061" t="s">
        <v>4854</v>
      </c>
      <c r="G2061">
        <v>1016</v>
      </c>
      <c r="H2061" t="s">
        <v>4854</v>
      </c>
      <c r="I2061" t="s">
        <v>4854</v>
      </c>
      <c r="J2061" t="s">
        <v>12652</v>
      </c>
      <c r="K2061">
        <v>101607</v>
      </c>
      <c r="L2061" t="s">
        <v>4976</v>
      </c>
      <c r="M2061" t="s">
        <v>4976</v>
      </c>
      <c r="N2061" t="s">
        <v>12696</v>
      </c>
      <c r="O2061" t="s">
        <v>8644</v>
      </c>
      <c r="P2061" t="s">
        <v>12654</v>
      </c>
      <c r="Q2061" t="s">
        <v>12697</v>
      </c>
      <c r="R2061" s="12">
        <v>440</v>
      </c>
      <c r="S2061" s="12">
        <v>360</v>
      </c>
      <c r="T2061" s="12">
        <v>373</v>
      </c>
      <c r="U2061" s="12">
        <v>1810</v>
      </c>
    </row>
    <row r="2062" spans="1:21" x14ac:dyDescent="0.3">
      <c r="A2062" s="3" t="s">
        <v>5166</v>
      </c>
      <c r="B2062">
        <v>10</v>
      </c>
      <c r="C2062" s="11">
        <v>10</v>
      </c>
      <c r="D2062" s="11">
        <v>10</v>
      </c>
      <c r="E2062" t="s">
        <v>8641</v>
      </c>
      <c r="F2062" t="s">
        <v>4854</v>
      </c>
      <c r="G2062">
        <v>1016</v>
      </c>
      <c r="H2062" t="s">
        <v>4854</v>
      </c>
      <c r="I2062" t="s">
        <v>4854</v>
      </c>
      <c r="J2062" t="s">
        <v>12652</v>
      </c>
      <c r="K2062">
        <v>101609</v>
      </c>
      <c r="L2062" t="s">
        <v>5166</v>
      </c>
      <c r="M2062" t="s">
        <v>5166</v>
      </c>
      <c r="N2062" t="s">
        <v>12939</v>
      </c>
      <c r="O2062" t="s">
        <v>8644</v>
      </c>
      <c r="P2062" t="s">
        <v>12654</v>
      </c>
      <c r="Q2062" t="s">
        <v>12822</v>
      </c>
      <c r="R2062" s="12">
        <v>470.47462000000002</v>
      </c>
      <c r="S2062" s="12">
        <v>407.47462000000002</v>
      </c>
      <c r="T2062" s="12">
        <v>437.57632000000001</v>
      </c>
      <c r="U2062" s="12">
        <v>2181.6781999999998</v>
      </c>
    </row>
    <row r="2063" spans="1:21" x14ac:dyDescent="0.3">
      <c r="A2063" s="3" t="s">
        <v>5232</v>
      </c>
      <c r="B2063">
        <v>10</v>
      </c>
      <c r="C2063" s="11">
        <v>10</v>
      </c>
      <c r="D2063" s="11">
        <v>10</v>
      </c>
      <c r="E2063" t="s">
        <v>8641</v>
      </c>
      <c r="F2063" t="s">
        <v>4854</v>
      </c>
      <c r="G2063">
        <v>1016</v>
      </c>
      <c r="H2063" t="s">
        <v>4854</v>
      </c>
      <c r="I2063" t="s">
        <v>4854</v>
      </c>
      <c r="J2063" t="s">
        <v>12652</v>
      </c>
      <c r="K2063">
        <v>101610</v>
      </c>
      <c r="L2063" t="s">
        <v>5232</v>
      </c>
      <c r="M2063" t="s">
        <v>5232</v>
      </c>
      <c r="N2063" t="s">
        <v>13022</v>
      </c>
      <c r="O2063" t="s">
        <v>8644</v>
      </c>
      <c r="P2063" t="s">
        <v>12654</v>
      </c>
      <c r="Q2063" t="s">
        <v>9519</v>
      </c>
      <c r="R2063" s="12">
        <v>160</v>
      </c>
      <c r="S2063" s="12">
        <v>158</v>
      </c>
      <c r="T2063" s="12">
        <v>162</v>
      </c>
      <c r="U2063" s="12">
        <v>890</v>
      </c>
    </row>
    <row r="2064" spans="1:21" x14ac:dyDescent="0.3">
      <c r="A2064" s="2" t="s">
        <v>4982</v>
      </c>
      <c r="B2064">
        <v>10</v>
      </c>
      <c r="C2064" s="11">
        <v>10</v>
      </c>
      <c r="D2064" s="11">
        <v>10</v>
      </c>
      <c r="E2064" t="s">
        <v>8641</v>
      </c>
      <c r="F2064" t="s">
        <v>4854</v>
      </c>
      <c r="G2064">
        <v>1016</v>
      </c>
      <c r="H2064" t="s">
        <v>4854</v>
      </c>
      <c r="I2064" t="s">
        <v>4854</v>
      </c>
      <c r="J2064" t="s">
        <v>12652</v>
      </c>
      <c r="K2064">
        <v>101614</v>
      </c>
      <c r="L2064" t="s">
        <v>4982</v>
      </c>
      <c r="M2064" t="s">
        <v>4982</v>
      </c>
      <c r="N2064" t="s">
        <v>12704</v>
      </c>
      <c r="O2064" t="s">
        <v>8644</v>
      </c>
      <c r="P2064" t="s">
        <v>12654</v>
      </c>
      <c r="Q2064" t="s">
        <v>10470</v>
      </c>
      <c r="R2064" s="12">
        <v>145</v>
      </c>
      <c r="S2064" s="12">
        <v>124</v>
      </c>
      <c r="T2064" s="12">
        <v>125</v>
      </c>
      <c r="U2064" s="12">
        <v>752</v>
      </c>
    </row>
    <row r="2065" spans="1:21" x14ac:dyDescent="0.3">
      <c r="A2065" s="2" t="s">
        <v>4407</v>
      </c>
      <c r="B2065">
        <v>10</v>
      </c>
      <c r="C2065" s="11">
        <v>10</v>
      </c>
      <c r="D2065" s="11">
        <v>10</v>
      </c>
      <c r="E2065" t="s">
        <v>8641</v>
      </c>
      <c r="F2065" t="s">
        <v>1627</v>
      </c>
      <c r="G2065">
        <v>1017</v>
      </c>
      <c r="H2065" t="s">
        <v>1627</v>
      </c>
      <c r="I2065" t="s">
        <v>1627</v>
      </c>
      <c r="J2065" t="s">
        <v>8642</v>
      </c>
      <c r="K2065">
        <v>101701</v>
      </c>
      <c r="L2065" t="s">
        <v>4407</v>
      </c>
      <c r="M2065" t="s">
        <v>4407</v>
      </c>
      <c r="N2065" t="s">
        <v>12010</v>
      </c>
      <c r="O2065" t="s">
        <v>8644</v>
      </c>
      <c r="P2065" t="s">
        <v>8645</v>
      </c>
      <c r="Q2065" t="s">
        <v>12011</v>
      </c>
      <c r="R2065" s="12">
        <v>465.20843000000093</v>
      </c>
      <c r="S2065" s="12">
        <v>445.14213000000075</v>
      </c>
      <c r="T2065" s="12">
        <v>465.54619000000093</v>
      </c>
      <c r="U2065" s="12">
        <v>2198.68705</v>
      </c>
    </row>
    <row r="2066" spans="1:21" x14ac:dyDescent="0.3">
      <c r="A2066" s="2" t="s">
        <v>4362</v>
      </c>
      <c r="B2066">
        <v>10</v>
      </c>
      <c r="C2066" s="11">
        <v>10</v>
      </c>
      <c r="D2066" s="11">
        <v>10</v>
      </c>
      <c r="E2066" t="s">
        <v>8641</v>
      </c>
      <c r="F2066" t="s">
        <v>1627</v>
      </c>
      <c r="G2066">
        <v>1017</v>
      </c>
      <c r="H2066" t="s">
        <v>1627</v>
      </c>
      <c r="I2066" t="s">
        <v>1627</v>
      </c>
      <c r="J2066" t="s">
        <v>8642</v>
      </c>
      <c r="K2066">
        <v>101702</v>
      </c>
      <c r="L2066" t="s">
        <v>4362</v>
      </c>
      <c r="M2066" t="s">
        <v>4362</v>
      </c>
      <c r="N2066" t="s">
        <v>11952</v>
      </c>
      <c r="O2066" t="s">
        <v>8644</v>
      </c>
      <c r="P2066" t="s">
        <v>8645</v>
      </c>
      <c r="Q2066" t="s">
        <v>11513</v>
      </c>
      <c r="R2066" s="12">
        <v>76</v>
      </c>
      <c r="S2066" s="12">
        <v>76</v>
      </c>
      <c r="T2066" s="12">
        <v>79</v>
      </c>
      <c r="U2066" s="12">
        <v>395</v>
      </c>
    </row>
    <row r="2067" spans="1:21" x14ac:dyDescent="0.3">
      <c r="A2067" s="3" t="s">
        <v>1694</v>
      </c>
      <c r="B2067">
        <v>10</v>
      </c>
      <c r="C2067" s="11">
        <v>10</v>
      </c>
      <c r="D2067" s="11">
        <v>10</v>
      </c>
      <c r="E2067" t="s">
        <v>8641</v>
      </c>
      <c r="F2067" t="s">
        <v>1627</v>
      </c>
      <c r="G2067">
        <v>1017</v>
      </c>
      <c r="H2067" t="s">
        <v>1627</v>
      </c>
      <c r="I2067" t="s">
        <v>1627</v>
      </c>
      <c r="J2067" t="s">
        <v>8642</v>
      </c>
      <c r="K2067">
        <v>101703</v>
      </c>
      <c r="L2067" t="s">
        <v>1694</v>
      </c>
      <c r="M2067" t="s">
        <v>1694</v>
      </c>
      <c r="N2067" t="s">
        <v>8721</v>
      </c>
      <c r="O2067" t="s">
        <v>8644</v>
      </c>
      <c r="P2067" t="s">
        <v>8645</v>
      </c>
      <c r="Q2067" t="s">
        <v>8722</v>
      </c>
      <c r="R2067" s="12">
        <v>239.30105</v>
      </c>
      <c r="S2067" s="12">
        <v>238.30105</v>
      </c>
      <c r="T2067" s="12">
        <v>250.39266000000003</v>
      </c>
      <c r="U2067" s="12">
        <v>1214.8028400000003</v>
      </c>
    </row>
    <row r="2068" spans="1:21" x14ac:dyDescent="0.3">
      <c r="A2068" s="3" t="s">
        <v>1626</v>
      </c>
      <c r="B2068">
        <v>10</v>
      </c>
      <c r="C2068" s="11">
        <v>10</v>
      </c>
      <c r="D2068" s="11">
        <v>10</v>
      </c>
      <c r="E2068" t="s">
        <v>8641</v>
      </c>
      <c r="F2068" t="s">
        <v>1627</v>
      </c>
      <c r="G2068">
        <v>1017</v>
      </c>
      <c r="H2068" t="s">
        <v>1627</v>
      </c>
      <c r="I2068" t="s">
        <v>1627</v>
      </c>
      <c r="J2068" t="s">
        <v>8642</v>
      </c>
      <c r="K2068">
        <v>101704</v>
      </c>
      <c r="L2068" t="s">
        <v>1626</v>
      </c>
      <c r="M2068" t="s">
        <v>1626</v>
      </c>
      <c r="N2068" t="s">
        <v>8643</v>
      </c>
      <c r="O2068" t="s">
        <v>8644</v>
      </c>
      <c r="P2068" t="s">
        <v>8645</v>
      </c>
      <c r="Q2068" t="s">
        <v>8646</v>
      </c>
      <c r="R2068" s="12">
        <v>225.62020999999993</v>
      </c>
      <c r="S2068" s="12">
        <v>219.60754999999995</v>
      </c>
      <c r="T2068" s="12">
        <v>230.84805999999989</v>
      </c>
      <c r="U2068" s="12">
        <v>1134.1262999999999</v>
      </c>
    </row>
    <row r="2069" spans="1:21" x14ac:dyDescent="0.3">
      <c r="A2069" s="2" t="s">
        <v>4301</v>
      </c>
      <c r="B2069">
        <v>10</v>
      </c>
      <c r="C2069" s="11">
        <v>10</v>
      </c>
      <c r="D2069" s="11">
        <v>10</v>
      </c>
      <c r="E2069" t="s">
        <v>8641</v>
      </c>
      <c r="F2069" t="s">
        <v>1627</v>
      </c>
      <c r="G2069">
        <v>1017</v>
      </c>
      <c r="H2069" t="s">
        <v>1627</v>
      </c>
      <c r="I2069" t="s">
        <v>1627</v>
      </c>
      <c r="J2069" t="s">
        <v>8642</v>
      </c>
      <c r="K2069">
        <v>101705</v>
      </c>
      <c r="L2069" t="s">
        <v>4301</v>
      </c>
      <c r="M2069" t="s">
        <v>4301</v>
      </c>
      <c r="N2069" t="s">
        <v>11870</v>
      </c>
      <c r="O2069" t="s">
        <v>8644</v>
      </c>
      <c r="P2069" t="s">
        <v>8645</v>
      </c>
      <c r="Q2069" t="s">
        <v>7691</v>
      </c>
      <c r="R2069" s="12">
        <v>347.00025999999997</v>
      </c>
      <c r="S2069" s="12">
        <v>340.00025999999997</v>
      </c>
      <c r="T2069" s="12">
        <v>342.01395999999994</v>
      </c>
      <c r="U2069" s="12">
        <v>1647.7386400000005</v>
      </c>
    </row>
    <row r="2070" spans="1:21" x14ac:dyDescent="0.3">
      <c r="A2070" s="2" t="s">
        <v>4370</v>
      </c>
      <c r="B2070">
        <v>10</v>
      </c>
      <c r="C2070" s="11">
        <v>10</v>
      </c>
      <c r="D2070" s="11">
        <v>10</v>
      </c>
      <c r="E2070" t="s">
        <v>8641</v>
      </c>
      <c r="F2070" t="s">
        <v>1627</v>
      </c>
      <c r="G2070">
        <v>1017</v>
      </c>
      <c r="H2070" t="s">
        <v>1627</v>
      </c>
      <c r="I2070" t="s">
        <v>1627</v>
      </c>
      <c r="J2070" t="s">
        <v>8642</v>
      </c>
      <c r="K2070">
        <v>101706</v>
      </c>
      <c r="L2070" t="s">
        <v>4370</v>
      </c>
      <c r="M2070" t="s">
        <v>4370</v>
      </c>
      <c r="N2070" t="s">
        <v>11962</v>
      </c>
      <c r="O2070" t="s">
        <v>8644</v>
      </c>
      <c r="P2070" t="s">
        <v>8645</v>
      </c>
      <c r="Q2070" t="s">
        <v>11963</v>
      </c>
      <c r="R2070" s="12">
        <v>119.07680000000002</v>
      </c>
      <c r="S2070" s="12">
        <v>116.99988000000002</v>
      </c>
      <c r="T2070" s="12">
        <v>122.07680000000002</v>
      </c>
      <c r="U2070" s="12">
        <v>669.84544000000005</v>
      </c>
    </row>
    <row r="2071" spans="1:21" x14ac:dyDescent="0.3">
      <c r="A2071" s="3" t="s">
        <v>4550</v>
      </c>
      <c r="B2071">
        <v>10</v>
      </c>
      <c r="C2071" s="11">
        <v>10</v>
      </c>
      <c r="D2071" s="11">
        <v>10</v>
      </c>
      <c r="E2071" t="s">
        <v>8641</v>
      </c>
      <c r="F2071" t="s">
        <v>1627</v>
      </c>
      <c r="G2071">
        <v>1017</v>
      </c>
      <c r="H2071" t="s">
        <v>1627</v>
      </c>
      <c r="I2071" t="s">
        <v>1627</v>
      </c>
      <c r="J2071" t="s">
        <v>8642</v>
      </c>
      <c r="K2071">
        <v>101707</v>
      </c>
      <c r="L2071" t="s">
        <v>4550</v>
      </c>
      <c r="M2071" t="s">
        <v>4550</v>
      </c>
      <c r="N2071" t="s">
        <v>12184</v>
      </c>
      <c r="O2071" t="s">
        <v>8644</v>
      </c>
      <c r="P2071" t="s">
        <v>8645</v>
      </c>
      <c r="Q2071" t="s">
        <v>8774</v>
      </c>
      <c r="R2071" s="12">
        <v>468.65</v>
      </c>
      <c r="S2071" s="12">
        <v>464.65</v>
      </c>
      <c r="T2071" s="12">
        <v>467.65</v>
      </c>
      <c r="U2071" s="12">
        <v>2101.85</v>
      </c>
    </row>
    <row r="2072" spans="1:21" x14ac:dyDescent="0.3">
      <c r="A2072" s="3" t="s">
        <v>4477</v>
      </c>
      <c r="B2072">
        <v>10</v>
      </c>
      <c r="C2072" s="11">
        <v>10</v>
      </c>
      <c r="D2072" s="11">
        <v>10</v>
      </c>
      <c r="E2072" t="s">
        <v>8641</v>
      </c>
      <c r="F2072" t="s">
        <v>1627</v>
      </c>
      <c r="G2072">
        <v>1017</v>
      </c>
      <c r="H2072" t="s">
        <v>1627</v>
      </c>
      <c r="I2072" t="s">
        <v>1627</v>
      </c>
      <c r="J2072" t="s">
        <v>8642</v>
      </c>
      <c r="K2072">
        <v>101708</v>
      </c>
      <c r="L2072" t="s">
        <v>4477</v>
      </c>
      <c r="M2072" t="s">
        <v>4477</v>
      </c>
      <c r="N2072" t="s">
        <v>12102</v>
      </c>
      <c r="O2072" t="s">
        <v>8644</v>
      </c>
      <c r="P2072" t="s">
        <v>8645</v>
      </c>
      <c r="Q2072" t="s">
        <v>12103</v>
      </c>
      <c r="R2072" s="12">
        <v>288.50790000000001</v>
      </c>
      <c r="S2072" s="12">
        <v>287.50790000000001</v>
      </c>
      <c r="T2072" s="12">
        <v>290.50790000000001</v>
      </c>
      <c r="U2072" s="12">
        <v>1380.88095</v>
      </c>
    </row>
    <row r="2073" spans="1:21" x14ac:dyDescent="0.3">
      <c r="A2073" s="2" t="s">
        <v>46</v>
      </c>
      <c r="B2073">
        <v>11</v>
      </c>
      <c r="C2073" s="11">
        <v>11</v>
      </c>
      <c r="D2073" s="11">
        <v>11</v>
      </c>
      <c r="E2073" t="s">
        <v>6642</v>
      </c>
      <c r="F2073" t="s">
        <v>41</v>
      </c>
      <c r="G2073">
        <v>1101</v>
      </c>
      <c r="H2073" t="s">
        <v>41</v>
      </c>
      <c r="I2073" t="s">
        <v>41</v>
      </c>
      <c r="J2073" t="s">
        <v>6664</v>
      </c>
      <c r="K2073">
        <v>110101</v>
      </c>
      <c r="L2073" t="s">
        <v>46</v>
      </c>
      <c r="M2073" t="s">
        <v>46</v>
      </c>
      <c r="N2073" t="s">
        <v>6670</v>
      </c>
      <c r="O2073" t="s">
        <v>6645</v>
      </c>
      <c r="P2073" t="s">
        <v>6666</v>
      </c>
      <c r="Q2073" t="s">
        <v>6666</v>
      </c>
      <c r="R2073" s="12">
        <v>3724.23801</v>
      </c>
      <c r="S2073" s="12">
        <v>3140.0688699999973</v>
      </c>
      <c r="T2073" s="12">
        <v>3177.7561299999979</v>
      </c>
      <c r="U2073" s="12">
        <v>12363.18211</v>
      </c>
    </row>
    <row r="2074" spans="1:21" x14ac:dyDescent="0.3">
      <c r="A2074" s="2" t="s">
        <v>6601</v>
      </c>
      <c r="B2074">
        <v>11</v>
      </c>
      <c r="C2074" s="11">
        <v>11</v>
      </c>
      <c r="D2074" s="11">
        <v>11</v>
      </c>
      <c r="E2074" t="s">
        <v>6642</v>
      </c>
      <c r="F2074" t="s">
        <v>41</v>
      </c>
      <c r="G2074">
        <v>1101</v>
      </c>
      <c r="H2074" t="s">
        <v>41</v>
      </c>
      <c r="I2074" t="s">
        <v>41</v>
      </c>
      <c r="J2074" t="s">
        <v>6664</v>
      </c>
      <c r="K2074">
        <v>110102</v>
      </c>
      <c r="L2074" t="s">
        <v>6601</v>
      </c>
      <c r="M2074" t="s">
        <v>6601</v>
      </c>
      <c r="N2074" t="s">
        <v>14934</v>
      </c>
      <c r="O2074" t="s">
        <v>6645</v>
      </c>
      <c r="P2074" t="s">
        <v>6666</v>
      </c>
      <c r="Q2074" t="s">
        <v>14935</v>
      </c>
      <c r="R2074" s="12">
        <v>123</v>
      </c>
      <c r="S2074" s="12">
        <v>80</v>
      </c>
      <c r="T2074" s="12">
        <v>80</v>
      </c>
      <c r="U2074" s="12">
        <v>303</v>
      </c>
    </row>
    <row r="2075" spans="1:21" x14ac:dyDescent="0.3">
      <c r="A2075" s="3" t="s">
        <v>44</v>
      </c>
      <c r="B2075">
        <v>11</v>
      </c>
      <c r="C2075" s="11">
        <v>11</v>
      </c>
      <c r="D2075" s="11">
        <v>11</v>
      </c>
      <c r="E2075" t="s">
        <v>6642</v>
      </c>
      <c r="F2075" t="s">
        <v>41</v>
      </c>
      <c r="G2075">
        <v>1101</v>
      </c>
      <c r="H2075" t="s">
        <v>41</v>
      </c>
      <c r="I2075" t="s">
        <v>41</v>
      </c>
      <c r="J2075" t="s">
        <v>6664</v>
      </c>
      <c r="K2075">
        <v>110103</v>
      </c>
      <c r="L2075" t="s">
        <v>44</v>
      </c>
      <c r="M2075" t="s">
        <v>44</v>
      </c>
      <c r="N2075" t="s">
        <v>6668</v>
      </c>
      <c r="O2075" t="s">
        <v>6645</v>
      </c>
      <c r="P2075" t="s">
        <v>6666</v>
      </c>
      <c r="Q2075" t="s">
        <v>6669</v>
      </c>
      <c r="R2075" s="12">
        <v>277.37440000000004</v>
      </c>
      <c r="S2075" s="12">
        <v>227.37440000000001</v>
      </c>
      <c r="T2075" s="12">
        <v>234.83801</v>
      </c>
      <c r="U2075" s="12">
        <v>1064.5209</v>
      </c>
    </row>
    <row r="2076" spans="1:21" x14ac:dyDescent="0.3">
      <c r="A2076" s="2" t="s">
        <v>40</v>
      </c>
      <c r="B2076">
        <v>11</v>
      </c>
      <c r="C2076" s="11">
        <v>11</v>
      </c>
      <c r="D2076" s="11">
        <v>11</v>
      </c>
      <c r="E2076" t="s">
        <v>6642</v>
      </c>
      <c r="F2076" t="s">
        <v>41</v>
      </c>
      <c r="G2076">
        <v>1101</v>
      </c>
      <c r="H2076" t="s">
        <v>41</v>
      </c>
      <c r="I2076" t="s">
        <v>41</v>
      </c>
      <c r="J2076" t="s">
        <v>6664</v>
      </c>
      <c r="K2076">
        <v>110104</v>
      </c>
      <c r="L2076" t="s">
        <v>40</v>
      </c>
      <c r="M2076" t="s">
        <v>40</v>
      </c>
      <c r="N2076" t="s">
        <v>6665</v>
      </c>
      <c r="O2076" t="s">
        <v>6645</v>
      </c>
      <c r="P2076" t="s">
        <v>6666</v>
      </c>
      <c r="Q2076" t="s">
        <v>6667</v>
      </c>
      <c r="R2076" s="12">
        <v>257.36658000000028</v>
      </c>
      <c r="S2076" s="12">
        <v>189.36657999999991</v>
      </c>
      <c r="T2076" s="12">
        <v>191.45229999999992</v>
      </c>
      <c r="U2076" s="12">
        <v>796.49940999999978</v>
      </c>
    </row>
    <row r="2077" spans="1:21" x14ac:dyDescent="0.3">
      <c r="A2077" s="2" t="s">
        <v>49</v>
      </c>
      <c r="B2077">
        <v>11</v>
      </c>
      <c r="C2077" s="11">
        <v>11</v>
      </c>
      <c r="D2077" s="11">
        <v>11</v>
      </c>
      <c r="E2077" t="s">
        <v>6642</v>
      </c>
      <c r="F2077" t="s">
        <v>41</v>
      </c>
      <c r="G2077">
        <v>1101</v>
      </c>
      <c r="H2077" t="s">
        <v>41</v>
      </c>
      <c r="I2077" t="s">
        <v>41</v>
      </c>
      <c r="J2077" t="s">
        <v>6664</v>
      </c>
      <c r="K2077">
        <v>110105</v>
      </c>
      <c r="L2077" t="s">
        <v>49</v>
      </c>
      <c r="M2077" t="s">
        <v>49</v>
      </c>
      <c r="N2077" t="s">
        <v>6673</v>
      </c>
      <c r="O2077" t="s">
        <v>6645</v>
      </c>
      <c r="P2077" t="s">
        <v>6666</v>
      </c>
      <c r="Q2077" t="s">
        <v>6674</v>
      </c>
      <c r="R2077" s="12">
        <v>1349.9001699999997</v>
      </c>
      <c r="S2077" s="12">
        <v>1059.8819899999994</v>
      </c>
      <c r="T2077" s="12">
        <v>1065.2580599999994</v>
      </c>
      <c r="U2077" s="12">
        <v>4114.3402900000001</v>
      </c>
    </row>
    <row r="2078" spans="1:21" x14ac:dyDescent="0.3">
      <c r="A2078" s="3" t="s">
        <v>6603</v>
      </c>
      <c r="B2078">
        <v>11</v>
      </c>
      <c r="C2078" s="11">
        <v>11</v>
      </c>
      <c r="D2078" s="11">
        <v>11</v>
      </c>
      <c r="E2078" t="s">
        <v>6642</v>
      </c>
      <c r="F2078" t="s">
        <v>41</v>
      </c>
      <c r="G2078">
        <v>1101</v>
      </c>
      <c r="H2078" t="s">
        <v>41</v>
      </c>
      <c r="I2078" t="s">
        <v>41</v>
      </c>
      <c r="J2078" t="s">
        <v>6664</v>
      </c>
      <c r="K2078">
        <v>110106</v>
      </c>
      <c r="L2078" t="s">
        <v>6603</v>
      </c>
      <c r="M2078" t="s">
        <v>6603</v>
      </c>
      <c r="N2078" t="s">
        <v>14936</v>
      </c>
      <c r="O2078" t="s">
        <v>6645</v>
      </c>
      <c r="P2078" t="s">
        <v>6666</v>
      </c>
      <c r="Q2078" t="s">
        <v>14937</v>
      </c>
      <c r="R2078" s="12">
        <v>3785.2805199999752</v>
      </c>
      <c r="S2078" s="12">
        <v>3047.0698899999784</v>
      </c>
      <c r="T2078" s="12">
        <v>3068.1850699999782</v>
      </c>
      <c r="U2078" s="12">
        <v>12135.365609999995</v>
      </c>
    </row>
    <row r="2079" spans="1:21" x14ac:dyDescent="0.3">
      <c r="A2079" s="3" t="s">
        <v>47</v>
      </c>
      <c r="B2079">
        <v>11</v>
      </c>
      <c r="C2079" s="11">
        <v>11</v>
      </c>
      <c r="D2079" s="11">
        <v>11</v>
      </c>
      <c r="E2079" t="s">
        <v>6642</v>
      </c>
      <c r="F2079" t="s">
        <v>41</v>
      </c>
      <c r="G2079">
        <v>1101</v>
      </c>
      <c r="H2079" t="s">
        <v>41</v>
      </c>
      <c r="I2079" t="s">
        <v>41</v>
      </c>
      <c r="J2079" t="s">
        <v>6664</v>
      </c>
      <c r="K2079">
        <v>110107</v>
      </c>
      <c r="L2079" t="s">
        <v>47</v>
      </c>
      <c r="M2079" t="s">
        <v>47</v>
      </c>
      <c r="N2079" t="s">
        <v>6671</v>
      </c>
      <c r="O2079" t="s">
        <v>6645</v>
      </c>
      <c r="P2079" t="s">
        <v>6666</v>
      </c>
      <c r="Q2079" t="s">
        <v>6672</v>
      </c>
      <c r="R2079" s="12">
        <v>2530.317489999999</v>
      </c>
      <c r="S2079" s="12">
        <v>1981.7306500000022</v>
      </c>
      <c r="T2079" s="12">
        <v>2007.2439900000022</v>
      </c>
      <c r="U2079" s="12">
        <v>8260.0375599999879</v>
      </c>
    </row>
    <row r="2080" spans="1:21" x14ac:dyDescent="0.3">
      <c r="A2080" s="2" t="s">
        <v>6605</v>
      </c>
      <c r="B2080">
        <v>11</v>
      </c>
      <c r="C2080" s="11">
        <v>11</v>
      </c>
      <c r="D2080" s="11">
        <v>11</v>
      </c>
      <c r="E2080" t="s">
        <v>6642</v>
      </c>
      <c r="F2080" t="s">
        <v>41</v>
      </c>
      <c r="G2080">
        <v>1101</v>
      </c>
      <c r="H2080" t="s">
        <v>41</v>
      </c>
      <c r="I2080" t="s">
        <v>41</v>
      </c>
      <c r="J2080" t="s">
        <v>6664</v>
      </c>
      <c r="K2080">
        <v>110108</v>
      </c>
      <c r="L2080" t="s">
        <v>6605</v>
      </c>
      <c r="M2080" t="s">
        <v>6605</v>
      </c>
      <c r="N2080" t="s">
        <v>14938</v>
      </c>
      <c r="O2080" t="s">
        <v>6645</v>
      </c>
      <c r="P2080" t="s">
        <v>6666</v>
      </c>
      <c r="Q2080" t="s">
        <v>14939</v>
      </c>
      <c r="R2080" s="12">
        <v>319.18317000000019</v>
      </c>
      <c r="S2080" s="12">
        <v>249.15360000000015</v>
      </c>
      <c r="T2080" s="12">
        <v>251.72310000000016</v>
      </c>
      <c r="U2080" s="12">
        <v>1185.4372099999996</v>
      </c>
    </row>
    <row r="2081" spans="1:21" x14ac:dyDescent="0.3">
      <c r="A2081" s="3" t="s">
        <v>51</v>
      </c>
      <c r="B2081">
        <v>11</v>
      </c>
      <c r="C2081" s="11">
        <v>11</v>
      </c>
      <c r="D2081" s="11">
        <v>11</v>
      </c>
      <c r="E2081" t="s">
        <v>6642</v>
      </c>
      <c r="F2081" t="s">
        <v>41</v>
      </c>
      <c r="G2081">
        <v>1101</v>
      </c>
      <c r="H2081" t="s">
        <v>41</v>
      </c>
      <c r="I2081" t="s">
        <v>41</v>
      </c>
      <c r="J2081" t="s">
        <v>6664</v>
      </c>
      <c r="K2081">
        <v>110109</v>
      </c>
      <c r="L2081" t="s">
        <v>51</v>
      </c>
      <c r="M2081" t="s">
        <v>51</v>
      </c>
      <c r="N2081" t="s">
        <v>6675</v>
      </c>
      <c r="O2081" t="s">
        <v>6645</v>
      </c>
      <c r="P2081" t="s">
        <v>6666</v>
      </c>
      <c r="Q2081" t="s">
        <v>6676</v>
      </c>
      <c r="R2081" s="12">
        <v>697.77210999999954</v>
      </c>
      <c r="S2081" s="12">
        <v>419.13332999999966</v>
      </c>
      <c r="T2081" s="12">
        <v>424.57193999999953</v>
      </c>
      <c r="U2081" s="12">
        <v>1608.28181</v>
      </c>
    </row>
    <row r="2082" spans="1:21" x14ac:dyDescent="0.3">
      <c r="A2082" s="3" t="s">
        <v>6607</v>
      </c>
      <c r="B2082">
        <v>11</v>
      </c>
      <c r="C2082" s="11">
        <v>11</v>
      </c>
      <c r="D2082" s="11">
        <v>11</v>
      </c>
      <c r="E2082" t="s">
        <v>6642</v>
      </c>
      <c r="F2082" t="s">
        <v>18</v>
      </c>
      <c r="G2082">
        <v>1102</v>
      </c>
      <c r="H2082" t="s">
        <v>18</v>
      </c>
      <c r="I2082" t="s">
        <v>18</v>
      </c>
      <c r="J2082" t="s">
        <v>6643</v>
      </c>
      <c r="K2082">
        <v>110201</v>
      </c>
      <c r="L2082" t="s">
        <v>6607</v>
      </c>
      <c r="M2082" t="s">
        <v>6607</v>
      </c>
      <c r="N2082" t="s">
        <v>14940</v>
      </c>
      <c r="O2082" t="s">
        <v>6645</v>
      </c>
      <c r="P2082" t="s">
        <v>6646</v>
      </c>
      <c r="Q2082" t="s">
        <v>6646</v>
      </c>
      <c r="R2082" s="12">
        <v>1041.6032699999996</v>
      </c>
      <c r="S2082" s="12">
        <v>836.40240999999889</v>
      </c>
      <c r="T2082" s="12">
        <v>851.25713999999903</v>
      </c>
      <c r="U2082" s="12">
        <v>3047.5482199999997</v>
      </c>
    </row>
    <row r="2083" spans="1:21" x14ac:dyDescent="0.3">
      <c r="A2083" s="3" t="s">
        <v>24</v>
      </c>
      <c r="B2083">
        <v>11</v>
      </c>
      <c r="C2083" s="11">
        <v>11</v>
      </c>
      <c r="D2083" s="11">
        <v>11</v>
      </c>
      <c r="E2083" t="s">
        <v>6642</v>
      </c>
      <c r="F2083" t="s">
        <v>18</v>
      </c>
      <c r="G2083">
        <v>1102</v>
      </c>
      <c r="H2083" t="s">
        <v>18</v>
      </c>
      <c r="I2083" t="s">
        <v>18</v>
      </c>
      <c r="J2083" t="s">
        <v>6643</v>
      </c>
      <c r="K2083">
        <v>110202</v>
      </c>
      <c r="L2083" t="s">
        <v>24</v>
      </c>
      <c r="M2083" t="s">
        <v>24</v>
      </c>
      <c r="N2083" t="s">
        <v>6648</v>
      </c>
      <c r="O2083" t="s">
        <v>6645</v>
      </c>
      <c r="P2083" t="s">
        <v>6646</v>
      </c>
      <c r="Q2083" t="s">
        <v>6649</v>
      </c>
      <c r="R2083" s="12">
        <v>57.411839999999984</v>
      </c>
      <c r="S2083" s="12">
        <v>32.367719999999991</v>
      </c>
      <c r="T2083" s="12">
        <v>32.367719999999991</v>
      </c>
      <c r="U2083" s="12">
        <v>148.26504</v>
      </c>
    </row>
    <row r="2084" spans="1:21" x14ac:dyDescent="0.3">
      <c r="A2084" s="2" t="s">
        <v>17</v>
      </c>
      <c r="B2084">
        <v>11</v>
      </c>
      <c r="C2084" s="11">
        <v>11</v>
      </c>
      <c r="D2084" s="11">
        <v>11</v>
      </c>
      <c r="E2084" t="s">
        <v>6642</v>
      </c>
      <c r="F2084" t="s">
        <v>18</v>
      </c>
      <c r="G2084">
        <v>1102</v>
      </c>
      <c r="H2084" t="s">
        <v>18</v>
      </c>
      <c r="I2084" t="s">
        <v>18</v>
      </c>
      <c r="J2084" t="s">
        <v>6643</v>
      </c>
      <c r="K2084">
        <v>110203</v>
      </c>
      <c r="L2084" t="s">
        <v>17</v>
      </c>
      <c r="M2084" t="s">
        <v>17</v>
      </c>
      <c r="N2084" t="s">
        <v>6644</v>
      </c>
      <c r="O2084" t="s">
        <v>6645</v>
      </c>
      <c r="P2084" t="s">
        <v>6646</v>
      </c>
      <c r="Q2084" t="s">
        <v>6647</v>
      </c>
      <c r="R2084" s="12">
        <v>333.48294000000038</v>
      </c>
      <c r="S2084" s="12">
        <v>270.78095000000036</v>
      </c>
      <c r="T2084" s="12">
        <v>270.78095000000036</v>
      </c>
      <c r="U2084" s="12">
        <v>1059.6548000000003</v>
      </c>
    </row>
    <row r="2085" spans="1:21" x14ac:dyDescent="0.3">
      <c r="A2085" s="2" t="s">
        <v>6608</v>
      </c>
      <c r="B2085">
        <v>11</v>
      </c>
      <c r="C2085" s="11">
        <v>11</v>
      </c>
      <c r="D2085" s="11">
        <v>11</v>
      </c>
      <c r="E2085" t="s">
        <v>6642</v>
      </c>
      <c r="F2085" t="s">
        <v>18</v>
      </c>
      <c r="G2085">
        <v>1102</v>
      </c>
      <c r="H2085" t="s">
        <v>18</v>
      </c>
      <c r="I2085" t="s">
        <v>18</v>
      </c>
      <c r="J2085" t="s">
        <v>6643</v>
      </c>
      <c r="K2085">
        <v>110204</v>
      </c>
      <c r="L2085" t="s">
        <v>6608</v>
      </c>
      <c r="M2085" t="s">
        <v>6608</v>
      </c>
      <c r="N2085" t="s">
        <v>14941</v>
      </c>
      <c r="O2085" t="s">
        <v>6645</v>
      </c>
      <c r="P2085" t="s">
        <v>6646</v>
      </c>
      <c r="Q2085" t="s">
        <v>14942</v>
      </c>
      <c r="R2085" s="12">
        <v>476.03750000000161</v>
      </c>
      <c r="S2085" s="12">
        <v>326.75130000000019</v>
      </c>
      <c r="T2085" s="12">
        <v>327.76982000000015</v>
      </c>
      <c r="U2085" s="12">
        <v>1189.7374200000002</v>
      </c>
    </row>
    <row r="2086" spans="1:21" x14ac:dyDescent="0.3">
      <c r="A2086" s="3" t="s">
        <v>6610</v>
      </c>
      <c r="B2086">
        <v>11</v>
      </c>
      <c r="C2086" s="11">
        <v>11</v>
      </c>
      <c r="D2086" s="11">
        <v>11</v>
      </c>
      <c r="E2086" t="s">
        <v>6642</v>
      </c>
      <c r="F2086" t="s">
        <v>27</v>
      </c>
      <c r="G2086">
        <v>1103</v>
      </c>
      <c r="H2086" t="s">
        <v>27</v>
      </c>
      <c r="I2086" t="s">
        <v>27</v>
      </c>
      <c r="J2086" t="s">
        <v>6650</v>
      </c>
      <c r="K2086">
        <v>110301</v>
      </c>
      <c r="L2086" t="s">
        <v>6610</v>
      </c>
      <c r="M2086" t="s">
        <v>6610</v>
      </c>
      <c r="N2086" t="s">
        <v>14943</v>
      </c>
      <c r="O2086" t="s">
        <v>6645</v>
      </c>
      <c r="P2086" t="s">
        <v>6652</v>
      </c>
      <c r="Q2086" t="s">
        <v>6652</v>
      </c>
      <c r="R2086" s="12">
        <v>1368.69508</v>
      </c>
      <c r="S2086" s="12">
        <v>1067.307389999999</v>
      </c>
      <c r="T2086" s="12">
        <v>1071.472009999999</v>
      </c>
      <c r="U2086" s="12">
        <v>4456.8068000000003</v>
      </c>
    </row>
    <row r="2087" spans="1:21" x14ac:dyDescent="0.3">
      <c r="A2087" s="2" t="s">
        <v>32</v>
      </c>
      <c r="B2087">
        <v>11</v>
      </c>
      <c r="C2087" s="11">
        <v>11</v>
      </c>
      <c r="D2087" s="11">
        <v>11</v>
      </c>
      <c r="E2087" t="s">
        <v>6642</v>
      </c>
      <c r="F2087" t="s">
        <v>27</v>
      </c>
      <c r="G2087">
        <v>1103</v>
      </c>
      <c r="H2087" t="s">
        <v>27</v>
      </c>
      <c r="I2087" t="s">
        <v>27</v>
      </c>
      <c r="J2087" t="s">
        <v>6650</v>
      </c>
      <c r="K2087">
        <v>110302</v>
      </c>
      <c r="L2087" t="s">
        <v>32</v>
      </c>
      <c r="M2087" t="s">
        <v>32</v>
      </c>
      <c r="N2087" t="s">
        <v>6656</v>
      </c>
      <c r="O2087" t="s">
        <v>6645</v>
      </c>
      <c r="P2087" t="s">
        <v>6652</v>
      </c>
      <c r="Q2087" t="s">
        <v>6657</v>
      </c>
      <c r="R2087" s="12">
        <v>166.66646000000003</v>
      </c>
      <c r="S2087" s="12">
        <v>129.66645999999997</v>
      </c>
      <c r="T2087" s="12">
        <v>129.66645999999997</v>
      </c>
      <c r="U2087" s="12">
        <v>461.03242</v>
      </c>
    </row>
    <row r="2088" spans="1:21" x14ac:dyDescent="0.3">
      <c r="A2088" s="2" t="s">
        <v>26</v>
      </c>
      <c r="B2088">
        <v>11</v>
      </c>
      <c r="C2088" s="11">
        <v>11</v>
      </c>
      <c r="D2088" s="11">
        <v>11</v>
      </c>
      <c r="E2088" t="s">
        <v>6642</v>
      </c>
      <c r="F2088" t="s">
        <v>27</v>
      </c>
      <c r="G2088">
        <v>1103</v>
      </c>
      <c r="H2088" t="s">
        <v>27</v>
      </c>
      <c r="I2088" t="s">
        <v>27</v>
      </c>
      <c r="J2088" t="s">
        <v>6650</v>
      </c>
      <c r="K2088">
        <v>110303</v>
      </c>
      <c r="L2088" t="s">
        <v>26</v>
      </c>
      <c r="M2088" t="s">
        <v>26</v>
      </c>
      <c r="N2088" t="s">
        <v>6651</v>
      </c>
      <c r="O2088" t="s">
        <v>6645</v>
      </c>
      <c r="P2088" t="s">
        <v>6652</v>
      </c>
      <c r="Q2088" t="s">
        <v>6653</v>
      </c>
      <c r="R2088" s="12">
        <v>33.466580000000015</v>
      </c>
      <c r="S2088" s="12">
        <v>29.466580000000015</v>
      </c>
      <c r="T2088" s="12">
        <v>29.466580000000015</v>
      </c>
      <c r="U2088" s="12">
        <v>105.39969000000004</v>
      </c>
    </row>
    <row r="2089" spans="1:21" x14ac:dyDescent="0.3">
      <c r="A2089" s="3" t="s">
        <v>38</v>
      </c>
      <c r="B2089">
        <v>11</v>
      </c>
      <c r="C2089" s="11">
        <v>11</v>
      </c>
      <c r="D2089" s="11">
        <v>11</v>
      </c>
      <c r="E2089" t="s">
        <v>6642</v>
      </c>
      <c r="F2089" t="s">
        <v>27</v>
      </c>
      <c r="G2089">
        <v>1103</v>
      </c>
      <c r="H2089" t="s">
        <v>27</v>
      </c>
      <c r="I2089" t="s">
        <v>27</v>
      </c>
      <c r="J2089" t="s">
        <v>6650</v>
      </c>
      <c r="K2089">
        <v>110304</v>
      </c>
      <c r="L2089" t="s">
        <v>38</v>
      </c>
      <c r="M2089" t="s">
        <v>38</v>
      </c>
      <c r="N2089" t="s">
        <v>6662</v>
      </c>
      <c r="O2089" t="s">
        <v>6645</v>
      </c>
      <c r="P2089" t="s">
        <v>6652</v>
      </c>
      <c r="Q2089" t="s">
        <v>6663</v>
      </c>
      <c r="R2089" s="12">
        <v>82.212500000000006</v>
      </c>
      <c r="S2089" s="12">
        <v>71.775000000000006</v>
      </c>
      <c r="T2089" s="12">
        <v>71.775000000000006</v>
      </c>
      <c r="U2089" s="12">
        <v>268.78125</v>
      </c>
    </row>
    <row r="2090" spans="1:21" x14ac:dyDescent="0.3">
      <c r="A2090" s="2" t="s">
        <v>6612</v>
      </c>
      <c r="B2090">
        <v>11</v>
      </c>
      <c r="C2090" s="11">
        <v>11</v>
      </c>
      <c r="D2090" s="11">
        <v>11</v>
      </c>
      <c r="E2090" t="s">
        <v>6642</v>
      </c>
      <c r="F2090" t="s">
        <v>27</v>
      </c>
      <c r="G2090">
        <v>1103</v>
      </c>
      <c r="H2090" t="s">
        <v>27</v>
      </c>
      <c r="I2090" t="s">
        <v>27</v>
      </c>
      <c r="J2090" t="s">
        <v>6650</v>
      </c>
      <c r="K2090">
        <v>110305</v>
      </c>
      <c r="L2090" t="s">
        <v>6612</v>
      </c>
      <c r="M2090" t="s">
        <v>6612</v>
      </c>
      <c r="N2090" t="s">
        <v>14944</v>
      </c>
      <c r="O2090" t="s">
        <v>6645</v>
      </c>
      <c r="P2090" t="s">
        <v>6652</v>
      </c>
      <c r="Q2090" t="s">
        <v>14945</v>
      </c>
      <c r="R2090" s="12">
        <v>389.17789000000039</v>
      </c>
      <c r="S2090" s="12">
        <v>318.52019000000013</v>
      </c>
      <c r="T2090" s="12">
        <v>320.52019000000018</v>
      </c>
      <c r="U2090" s="12">
        <v>1320.0273000000002</v>
      </c>
    </row>
    <row r="2091" spans="1:21" x14ac:dyDescent="0.3">
      <c r="A2091" s="3" t="s">
        <v>34</v>
      </c>
      <c r="B2091">
        <v>11</v>
      </c>
      <c r="C2091" s="11">
        <v>11</v>
      </c>
      <c r="D2091" s="11">
        <v>11</v>
      </c>
      <c r="E2091" t="s">
        <v>6642</v>
      </c>
      <c r="F2091" t="s">
        <v>27</v>
      </c>
      <c r="G2091">
        <v>1103</v>
      </c>
      <c r="H2091" t="s">
        <v>27</v>
      </c>
      <c r="I2091" t="s">
        <v>27</v>
      </c>
      <c r="J2091" t="s">
        <v>6650</v>
      </c>
      <c r="K2091">
        <v>110306</v>
      </c>
      <c r="L2091" t="s">
        <v>34</v>
      </c>
      <c r="M2091" t="s">
        <v>34</v>
      </c>
      <c r="N2091" t="s">
        <v>6658</v>
      </c>
      <c r="O2091" t="s">
        <v>6645</v>
      </c>
      <c r="P2091" t="s">
        <v>6652</v>
      </c>
      <c r="Q2091" t="s">
        <v>6659</v>
      </c>
      <c r="R2091" s="12">
        <v>155.61874999999998</v>
      </c>
      <c r="S2091" s="12">
        <v>140.61874999999998</v>
      </c>
      <c r="T2091" s="12">
        <v>140.61874999999998</v>
      </c>
      <c r="U2091" s="12">
        <v>550.51250000000005</v>
      </c>
    </row>
    <row r="2092" spans="1:21" x14ac:dyDescent="0.3">
      <c r="A2092" s="3" t="s">
        <v>30</v>
      </c>
      <c r="B2092">
        <v>11</v>
      </c>
      <c r="C2092" s="11">
        <v>11</v>
      </c>
      <c r="D2092" s="11">
        <v>11</v>
      </c>
      <c r="E2092" t="s">
        <v>6642</v>
      </c>
      <c r="F2092" t="s">
        <v>27</v>
      </c>
      <c r="G2092">
        <v>1103</v>
      </c>
      <c r="H2092" t="s">
        <v>27</v>
      </c>
      <c r="I2092" t="s">
        <v>27</v>
      </c>
      <c r="J2092" t="s">
        <v>6650</v>
      </c>
      <c r="K2092">
        <v>110307</v>
      </c>
      <c r="L2092" t="s">
        <v>30</v>
      </c>
      <c r="M2092" t="s">
        <v>30</v>
      </c>
      <c r="N2092" t="s">
        <v>6654</v>
      </c>
      <c r="O2092" t="s">
        <v>6645</v>
      </c>
      <c r="P2092" t="s">
        <v>6652</v>
      </c>
      <c r="Q2092" t="s">
        <v>6655</v>
      </c>
      <c r="R2092" s="12">
        <v>558.46509999999989</v>
      </c>
      <c r="S2092" s="12">
        <v>462.46510000000001</v>
      </c>
      <c r="T2092" s="12">
        <v>463.52632</v>
      </c>
      <c r="U2092" s="12">
        <v>1874.6787800000002</v>
      </c>
    </row>
    <row r="2093" spans="1:21" x14ac:dyDescent="0.3">
      <c r="A2093" s="3" t="s">
        <v>6614</v>
      </c>
      <c r="B2093">
        <v>11</v>
      </c>
      <c r="C2093" s="11">
        <v>11</v>
      </c>
      <c r="D2093" s="11">
        <v>11</v>
      </c>
      <c r="E2093" t="s">
        <v>6642</v>
      </c>
      <c r="F2093" t="s">
        <v>27</v>
      </c>
      <c r="G2093">
        <v>1103</v>
      </c>
      <c r="H2093" t="s">
        <v>27</v>
      </c>
      <c r="I2093" t="s">
        <v>27</v>
      </c>
      <c r="J2093" t="s">
        <v>6650</v>
      </c>
      <c r="K2093">
        <v>110308</v>
      </c>
      <c r="L2093" t="s">
        <v>6614</v>
      </c>
      <c r="M2093" t="s">
        <v>6614</v>
      </c>
      <c r="N2093" t="s">
        <v>14946</v>
      </c>
      <c r="O2093" t="s">
        <v>6645</v>
      </c>
      <c r="P2093" t="s">
        <v>6652</v>
      </c>
      <c r="Q2093" t="s">
        <v>14947</v>
      </c>
      <c r="R2093" s="12">
        <v>206.65995000000007</v>
      </c>
      <c r="S2093" s="12">
        <v>145.53297000000003</v>
      </c>
      <c r="T2093" s="12">
        <v>145.53297000000003</v>
      </c>
      <c r="U2093" s="12">
        <v>606.67575000000011</v>
      </c>
    </row>
    <row r="2094" spans="1:21" x14ac:dyDescent="0.3">
      <c r="A2094" s="2" t="s">
        <v>36</v>
      </c>
      <c r="B2094">
        <v>11</v>
      </c>
      <c r="C2094" s="11">
        <v>11</v>
      </c>
      <c r="D2094" s="11">
        <v>11</v>
      </c>
      <c r="E2094" t="s">
        <v>6642</v>
      </c>
      <c r="F2094" t="s">
        <v>27</v>
      </c>
      <c r="G2094">
        <v>1103</v>
      </c>
      <c r="H2094" t="s">
        <v>27</v>
      </c>
      <c r="I2094" t="s">
        <v>27</v>
      </c>
      <c r="J2094" t="s">
        <v>6650</v>
      </c>
      <c r="K2094">
        <v>110309</v>
      </c>
      <c r="L2094" t="s">
        <v>36</v>
      </c>
      <c r="M2094" t="s">
        <v>36</v>
      </c>
      <c r="N2094" t="s">
        <v>6660</v>
      </c>
      <c r="O2094" t="s">
        <v>6645</v>
      </c>
      <c r="P2094" t="s">
        <v>6652</v>
      </c>
      <c r="Q2094" t="s">
        <v>6661</v>
      </c>
      <c r="R2094" s="12">
        <v>452.72614999999979</v>
      </c>
      <c r="S2094" s="12">
        <v>406.61335999999983</v>
      </c>
      <c r="T2094" s="12">
        <v>407.61335999999983</v>
      </c>
      <c r="U2094" s="12">
        <v>1689.9701700000003</v>
      </c>
    </row>
    <row r="2095" spans="1:21" x14ac:dyDescent="0.3">
      <c r="A2095" s="2" t="s">
        <v>6616</v>
      </c>
      <c r="B2095">
        <v>11</v>
      </c>
      <c r="C2095" s="11">
        <v>11</v>
      </c>
      <c r="D2095" s="11">
        <v>11</v>
      </c>
      <c r="E2095" t="s">
        <v>6642</v>
      </c>
      <c r="F2095" t="s">
        <v>6617</v>
      </c>
      <c r="G2095">
        <v>1104</v>
      </c>
      <c r="H2095" t="s">
        <v>6617</v>
      </c>
      <c r="I2095" t="s">
        <v>6617</v>
      </c>
      <c r="J2095" t="s">
        <v>14948</v>
      </c>
      <c r="K2095">
        <v>110401</v>
      </c>
      <c r="L2095" t="s">
        <v>6616</v>
      </c>
      <c r="M2095" t="s">
        <v>6616</v>
      </c>
      <c r="N2095" t="s">
        <v>14949</v>
      </c>
      <c r="O2095" t="s">
        <v>6645</v>
      </c>
      <c r="P2095" t="s">
        <v>14950</v>
      </c>
      <c r="Q2095" t="s">
        <v>14950</v>
      </c>
      <c r="R2095" s="12">
        <v>1576.4797500000057</v>
      </c>
      <c r="S2095" s="12">
        <v>1092.0328999999997</v>
      </c>
      <c r="T2095" s="12">
        <v>1105.1650699999998</v>
      </c>
      <c r="U2095" s="12">
        <v>3946.9175099999889</v>
      </c>
    </row>
    <row r="2096" spans="1:21" x14ac:dyDescent="0.3">
      <c r="A2096" s="2" t="s">
        <v>4926</v>
      </c>
      <c r="B2096">
        <v>12</v>
      </c>
      <c r="C2096" s="11">
        <v>12</v>
      </c>
      <c r="D2096" s="11">
        <v>12</v>
      </c>
      <c r="E2096" t="s">
        <v>12456</v>
      </c>
      <c r="F2096" t="s">
        <v>4859</v>
      </c>
      <c r="G2096">
        <v>1201</v>
      </c>
      <c r="H2096" t="s">
        <v>4859</v>
      </c>
      <c r="I2096" t="s">
        <v>4859</v>
      </c>
      <c r="J2096" t="s">
        <v>12551</v>
      </c>
      <c r="K2096">
        <v>120101</v>
      </c>
      <c r="L2096" t="s">
        <v>4926</v>
      </c>
      <c r="M2096" t="s">
        <v>4926</v>
      </c>
      <c r="N2096" t="s">
        <v>12634</v>
      </c>
      <c r="O2096" t="s">
        <v>7377</v>
      </c>
      <c r="P2096" t="s">
        <v>7377</v>
      </c>
      <c r="Q2096" t="s">
        <v>7377</v>
      </c>
      <c r="R2096" s="12">
        <v>7364.6014600000026</v>
      </c>
      <c r="S2096" s="12">
        <v>5762.7028500000033</v>
      </c>
      <c r="T2096" s="12">
        <v>6076.5253000000012</v>
      </c>
      <c r="U2096" s="12">
        <v>26783.736369999988</v>
      </c>
    </row>
    <row r="2097" spans="1:21" x14ac:dyDescent="0.3">
      <c r="A2097" s="2" t="s">
        <v>4963</v>
      </c>
      <c r="B2097">
        <v>12</v>
      </c>
      <c r="C2097" s="11">
        <v>12</v>
      </c>
      <c r="D2097" s="11">
        <v>12</v>
      </c>
      <c r="E2097" t="s">
        <v>12456</v>
      </c>
      <c r="F2097" t="s">
        <v>4859</v>
      </c>
      <c r="G2097">
        <v>1201</v>
      </c>
      <c r="H2097" t="s">
        <v>4859</v>
      </c>
      <c r="I2097" t="s">
        <v>4859</v>
      </c>
      <c r="J2097" t="s">
        <v>12551</v>
      </c>
      <c r="K2097">
        <v>120102</v>
      </c>
      <c r="L2097" t="s">
        <v>4963</v>
      </c>
      <c r="M2097" t="s">
        <v>4963</v>
      </c>
      <c r="N2097" t="s">
        <v>12680</v>
      </c>
      <c r="O2097" t="s">
        <v>7377</v>
      </c>
      <c r="P2097" t="s">
        <v>7377</v>
      </c>
      <c r="Q2097" t="s">
        <v>12681</v>
      </c>
      <c r="R2097" s="12">
        <v>963.72734999999955</v>
      </c>
      <c r="S2097" s="12">
        <v>783.72734999999977</v>
      </c>
      <c r="T2097" s="12">
        <v>870.70747999999958</v>
      </c>
      <c r="U2097" s="12">
        <v>4170.9056999999993</v>
      </c>
    </row>
    <row r="2098" spans="1:21" x14ac:dyDescent="0.3">
      <c r="A2098" s="3" t="s">
        <v>5093</v>
      </c>
      <c r="B2098">
        <v>12</v>
      </c>
      <c r="C2098" s="11">
        <v>12</v>
      </c>
      <c r="D2098" s="11">
        <v>12</v>
      </c>
      <c r="E2098" t="s">
        <v>12456</v>
      </c>
      <c r="F2098" t="s">
        <v>4859</v>
      </c>
      <c r="G2098">
        <v>1201</v>
      </c>
      <c r="H2098" t="s">
        <v>4859</v>
      </c>
      <c r="I2098" t="s">
        <v>4859</v>
      </c>
      <c r="J2098" t="s">
        <v>12551</v>
      </c>
      <c r="K2098">
        <v>120103</v>
      </c>
      <c r="L2098" t="s">
        <v>5093</v>
      </c>
      <c r="M2098" t="s">
        <v>5093</v>
      </c>
      <c r="N2098" t="s">
        <v>12841</v>
      </c>
      <c r="O2098" t="s">
        <v>7377</v>
      </c>
      <c r="P2098" t="s">
        <v>7377</v>
      </c>
      <c r="Q2098" t="s">
        <v>12842</v>
      </c>
      <c r="R2098" s="12">
        <v>471.31514000000004</v>
      </c>
      <c r="S2098" s="12">
        <v>375.31514000000004</v>
      </c>
      <c r="T2098" s="12">
        <v>386.58182000000005</v>
      </c>
      <c r="U2098" s="12">
        <v>1608.19695</v>
      </c>
    </row>
    <row r="2099" spans="1:21" x14ac:dyDescent="0.3">
      <c r="A2099" s="3" t="s">
        <v>5038</v>
      </c>
      <c r="B2099">
        <v>12</v>
      </c>
      <c r="C2099" s="11">
        <v>12</v>
      </c>
      <c r="D2099" s="11">
        <v>12</v>
      </c>
      <c r="E2099" t="s">
        <v>12456</v>
      </c>
      <c r="F2099" t="s">
        <v>4859</v>
      </c>
      <c r="G2099">
        <v>1201</v>
      </c>
      <c r="H2099" t="s">
        <v>4859</v>
      </c>
      <c r="I2099" t="s">
        <v>4859</v>
      </c>
      <c r="J2099" t="s">
        <v>12551</v>
      </c>
      <c r="K2099">
        <v>120104</v>
      </c>
      <c r="L2099" t="s">
        <v>5038</v>
      </c>
      <c r="M2099" t="s">
        <v>5038</v>
      </c>
      <c r="N2099" t="s">
        <v>12769</v>
      </c>
      <c r="O2099" t="s">
        <v>7377</v>
      </c>
      <c r="P2099" t="s">
        <v>7377</v>
      </c>
      <c r="Q2099" t="s">
        <v>7784</v>
      </c>
      <c r="R2099" s="12">
        <v>39</v>
      </c>
      <c r="S2099" s="12">
        <v>32</v>
      </c>
      <c r="T2099" s="12">
        <v>32</v>
      </c>
      <c r="U2099" s="12">
        <v>142</v>
      </c>
    </row>
    <row r="2100" spans="1:21" x14ac:dyDescent="0.3">
      <c r="A2100" s="3" t="s">
        <v>4858</v>
      </c>
      <c r="B2100">
        <v>12</v>
      </c>
      <c r="C2100" s="11">
        <v>12</v>
      </c>
      <c r="D2100" s="11">
        <v>12</v>
      </c>
      <c r="E2100" t="s">
        <v>12456</v>
      </c>
      <c r="F2100" t="s">
        <v>4859</v>
      </c>
      <c r="G2100">
        <v>1201</v>
      </c>
      <c r="H2100" t="s">
        <v>4859</v>
      </c>
      <c r="I2100" t="s">
        <v>4859</v>
      </c>
      <c r="J2100" t="s">
        <v>12551</v>
      </c>
      <c r="K2100">
        <v>120105</v>
      </c>
      <c r="L2100" t="s">
        <v>4858</v>
      </c>
      <c r="M2100" t="s">
        <v>4858</v>
      </c>
      <c r="N2100" t="s">
        <v>12552</v>
      </c>
      <c r="O2100" t="s">
        <v>7377</v>
      </c>
      <c r="P2100" t="s">
        <v>7377</v>
      </c>
      <c r="Q2100" t="s">
        <v>12553</v>
      </c>
      <c r="R2100" s="12">
        <v>205.01430000000002</v>
      </c>
      <c r="S2100" s="12">
        <v>163.01430000000002</v>
      </c>
      <c r="T2100" s="12">
        <v>169.01430000000002</v>
      </c>
      <c r="U2100" s="12">
        <v>729.24557000000004</v>
      </c>
    </row>
    <row r="2101" spans="1:21" x14ac:dyDescent="0.3">
      <c r="A2101" s="2" t="s">
        <v>4923</v>
      </c>
      <c r="B2101">
        <v>12</v>
      </c>
      <c r="C2101" s="11">
        <v>12</v>
      </c>
      <c r="D2101" s="11">
        <v>12</v>
      </c>
      <c r="E2101" t="s">
        <v>12456</v>
      </c>
      <c r="F2101" t="s">
        <v>4859</v>
      </c>
      <c r="G2101">
        <v>1201</v>
      </c>
      <c r="H2101" t="s">
        <v>4859</v>
      </c>
      <c r="I2101" t="s">
        <v>4859</v>
      </c>
      <c r="J2101" t="s">
        <v>12551</v>
      </c>
      <c r="K2101">
        <v>120106</v>
      </c>
      <c r="L2101" t="s">
        <v>4923</v>
      </c>
      <c r="M2101" t="s">
        <v>4923</v>
      </c>
      <c r="N2101" t="s">
        <v>12631</v>
      </c>
      <c r="O2101" t="s">
        <v>7377</v>
      </c>
      <c r="P2101" t="s">
        <v>7377</v>
      </c>
      <c r="Q2101" t="s">
        <v>9400</v>
      </c>
      <c r="R2101" s="12">
        <v>214.99973999999992</v>
      </c>
      <c r="S2101" s="12">
        <v>174.99973999999997</v>
      </c>
      <c r="T2101" s="12">
        <v>188.01324999999997</v>
      </c>
      <c r="U2101" s="12">
        <v>805.14756999999986</v>
      </c>
    </row>
    <row r="2102" spans="1:21" x14ac:dyDescent="0.3">
      <c r="A2102" s="3" t="s">
        <v>4949</v>
      </c>
      <c r="B2102">
        <v>12</v>
      </c>
      <c r="C2102" s="11">
        <v>12</v>
      </c>
      <c r="D2102" s="11">
        <v>12</v>
      </c>
      <c r="E2102" t="s">
        <v>12456</v>
      </c>
      <c r="F2102" t="s">
        <v>4859</v>
      </c>
      <c r="G2102">
        <v>1201</v>
      </c>
      <c r="H2102" t="s">
        <v>4859</v>
      </c>
      <c r="I2102" t="s">
        <v>4859</v>
      </c>
      <c r="J2102" t="s">
        <v>12551</v>
      </c>
      <c r="K2102">
        <v>120107</v>
      </c>
      <c r="L2102" t="s">
        <v>4949</v>
      </c>
      <c r="M2102" t="s">
        <v>4949</v>
      </c>
      <c r="N2102" t="s">
        <v>12662</v>
      </c>
      <c r="O2102" t="s">
        <v>7377</v>
      </c>
      <c r="P2102" t="s">
        <v>7377</v>
      </c>
      <c r="Q2102" t="s">
        <v>12663</v>
      </c>
      <c r="R2102" s="12">
        <v>1106.0014000000001</v>
      </c>
      <c r="S2102" s="12">
        <v>915.98873999999989</v>
      </c>
      <c r="T2102" s="12">
        <v>962.53035999999986</v>
      </c>
      <c r="U2102" s="12">
        <v>4341.7495899999994</v>
      </c>
    </row>
    <row r="2103" spans="1:21" x14ac:dyDescent="0.3">
      <c r="A2103" s="3" t="s">
        <v>5027</v>
      </c>
      <c r="B2103">
        <v>12</v>
      </c>
      <c r="C2103" s="11">
        <v>12</v>
      </c>
      <c r="D2103" s="11">
        <v>12</v>
      </c>
      <c r="E2103" t="s">
        <v>12456</v>
      </c>
      <c r="F2103" t="s">
        <v>4859</v>
      </c>
      <c r="G2103">
        <v>1201</v>
      </c>
      <c r="H2103" t="s">
        <v>4859</v>
      </c>
      <c r="I2103" t="s">
        <v>4859</v>
      </c>
      <c r="J2103" t="s">
        <v>12551</v>
      </c>
      <c r="K2103">
        <v>120108</v>
      </c>
      <c r="L2103" t="s">
        <v>5027</v>
      </c>
      <c r="M2103" t="s">
        <v>5027</v>
      </c>
      <c r="N2103" t="s">
        <v>12756</v>
      </c>
      <c r="O2103" t="s">
        <v>7377</v>
      </c>
      <c r="P2103" t="s">
        <v>7377</v>
      </c>
      <c r="Q2103" t="s">
        <v>12757</v>
      </c>
      <c r="R2103" s="12">
        <v>384.7485299999999</v>
      </c>
      <c r="S2103" s="12">
        <v>313.74852999999996</v>
      </c>
      <c r="T2103" s="12">
        <v>337.48924999999991</v>
      </c>
      <c r="U2103" s="12">
        <v>1602.72982</v>
      </c>
    </row>
    <row r="2104" spans="1:21" x14ac:dyDescent="0.3">
      <c r="A2104" s="2" t="s">
        <v>4954</v>
      </c>
      <c r="B2104">
        <v>12</v>
      </c>
      <c r="C2104" s="11">
        <v>12</v>
      </c>
      <c r="D2104" s="11">
        <v>12</v>
      </c>
      <c r="E2104" t="s">
        <v>12456</v>
      </c>
      <c r="F2104" t="s">
        <v>4859</v>
      </c>
      <c r="G2104">
        <v>1201</v>
      </c>
      <c r="H2104" t="s">
        <v>4859</v>
      </c>
      <c r="I2104" t="s">
        <v>4859</v>
      </c>
      <c r="J2104" t="s">
        <v>12551</v>
      </c>
      <c r="K2104">
        <v>120109</v>
      </c>
      <c r="L2104" t="s">
        <v>4954</v>
      </c>
      <c r="M2104" t="s">
        <v>4954</v>
      </c>
      <c r="N2104" t="s">
        <v>12668</v>
      </c>
      <c r="O2104" t="s">
        <v>7377</v>
      </c>
      <c r="P2104" t="s">
        <v>7377</v>
      </c>
      <c r="Q2104" t="s">
        <v>12669</v>
      </c>
      <c r="R2104" s="12">
        <v>1108.2349600000011</v>
      </c>
      <c r="S2104" s="12">
        <v>897.01030000000105</v>
      </c>
      <c r="T2104" s="12">
        <v>951.41958000000159</v>
      </c>
      <c r="U2104" s="12">
        <v>3796.2961500000015</v>
      </c>
    </row>
    <row r="2105" spans="1:21" x14ac:dyDescent="0.3">
      <c r="A2105" s="2" t="s">
        <v>5571</v>
      </c>
      <c r="B2105">
        <v>12</v>
      </c>
      <c r="C2105" s="11">
        <v>12</v>
      </c>
      <c r="D2105" s="11">
        <v>12</v>
      </c>
      <c r="E2105" t="s">
        <v>12456</v>
      </c>
      <c r="F2105" t="s">
        <v>5572</v>
      </c>
      <c r="G2105">
        <v>1202</v>
      </c>
      <c r="H2105" t="s">
        <v>5572</v>
      </c>
      <c r="I2105" t="s">
        <v>5572</v>
      </c>
      <c r="J2105" t="s">
        <v>13445</v>
      </c>
      <c r="K2105">
        <v>120201</v>
      </c>
      <c r="L2105" t="s">
        <v>5571</v>
      </c>
      <c r="M2105" t="s">
        <v>5571</v>
      </c>
      <c r="N2105" t="s">
        <v>13446</v>
      </c>
      <c r="O2105" t="s">
        <v>7377</v>
      </c>
      <c r="P2105" t="s">
        <v>13250</v>
      </c>
      <c r="Q2105" t="s">
        <v>13250</v>
      </c>
      <c r="R2105" s="12">
        <v>963.2713399999999</v>
      </c>
      <c r="S2105" s="12">
        <v>778.20576999999992</v>
      </c>
      <c r="T2105" s="12">
        <v>805.8519799999998</v>
      </c>
      <c r="U2105" s="12">
        <v>3626.8224000000009</v>
      </c>
    </row>
    <row r="2106" spans="1:21" x14ac:dyDescent="0.3">
      <c r="A2106" s="2" t="s">
        <v>5887</v>
      </c>
      <c r="B2106">
        <v>12</v>
      </c>
      <c r="C2106" s="11">
        <v>12</v>
      </c>
      <c r="D2106" s="11">
        <v>12</v>
      </c>
      <c r="E2106" t="s">
        <v>12456</v>
      </c>
      <c r="F2106" t="s">
        <v>5572</v>
      </c>
      <c r="G2106">
        <v>1202</v>
      </c>
      <c r="H2106" t="s">
        <v>5572</v>
      </c>
      <c r="I2106" t="s">
        <v>5572</v>
      </c>
      <c r="J2106" t="s">
        <v>13445</v>
      </c>
      <c r="K2106">
        <v>120202</v>
      </c>
      <c r="L2106" t="s">
        <v>5887</v>
      </c>
      <c r="M2106" t="s">
        <v>5887</v>
      </c>
      <c r="N2106" t="s">
        <v>13870</v>
      </c>
      <c r="O2106" t="s">
        <v>7377</v>
      </c>
      <c r="P2106" t="s">
        <v>13250</v>
      </c>
      <c r="Q2106" t="s">
        <v>13871</v>
      </c>
      <c r="R2106" s="12">
        <v>243.19735</v>
      </c>
      <c r="S2106" s="12">
        <v>225.19735</v>
      </c>
      <c r="T2106" s="12">
        <v>243.23681999999999</v>
      </c>
      <c r="U2106" s="12">
        <v>1111.3419800000001</v>
      </c>
    </row>
    <row r="2107" spans="1:21" x14ac:dyDescent="0.3">
      <c r="A2107" s="3" t="s">
        <v>5555</v>
      </c>
      <c r="B2107">
        <v>12</v>
      </c>
      <c r="C2107" s="11">
        <v>12</v>
      </c>
      <c r="D2107" s="11">
        <v>12</v>
      </c>
      <c r="E2107" t="s">
        <v>12456</v>
      </c>
      <c r="F2107" t="s">
        <v>5556</v>
      </c>
      <c r="G2107">
        <v>1203</v>
      </c>
      <c r="H2107" t="s">
        <v>5556</v>
      </c>
      <c r="I2107" t="s">
        <v>5556</v>
      </c>
      <c r="J2107" t="s">
        <v>13427</v>
      </c>
      <c r="K2107">
        <v>120301</v>
      </c>
      <c r="L2107" t="s">
        <v>5555</v>
      </c>
      <c r="M2107" t="s">
        <v>5555</v>
      </c>
      <c r="N2107" t="s">
        <v>13428</v>
      </c>
      <c r="O2107" t="s">
        <v>7377</v>
      </c>
      <c r="P2107" t="s">
        <v>8509</v>
      </c>
      <c r="Q2107" t="s">
        <v>8509</v>
      </c>
      <c r="R2107" s="12">
        <v>410</v>
      </c>
      <c r="S2107" s="12">
        <v>344</v>
      </c>
      <c r="T2107" s="12">
        <v>355</v>
      </c>
      <c r="U2107" s="12">
        <v>1664</v>
      </c>
    </row>
    <row r="2108" spans="1:21" x14ac:dyDescent="0.3">
      <c r="A2108" s="3" t="s">
        <v>5744</v>
      </c>
      <c r="B2108">
        <v>12</v>
      </c>
      <c r="C2108" s="11">
        <v>12</v>
      </c>
      <c r="D2108" s="11">
        <v>12</v>
      </c>
      <c r="E2108" t="s">
        <v>12456</v>
      </c>
      <c r="F2108" t="s">
        <v>5556</v>
      </c>
      <c r="G2108">
        <v>1203</v>
      </c>
      <c r="H2108" t="s">
        <v>5556</v>
      </c>
      <c r="I2108" t="s">
        <v>5556</v>
      </c>
      <c r="J2108" t="s">
        <v>13427</v>
      </c>
      <c r="K2108">
        <v>120302</v>
      </c>
      <c r="L2108" t="s">
        <v>5744</v>
      </c>
      <c r="M2108" t="s">
        <v>5744</v>
      </c>
      <c r="N2108" t="s">
        <v>13670</v>
      </c>
      <c r="O2108" t="s">
        <v>7377</v>
      </c>
      <c r="P2108" t="s">
        <v>8509</v>
      </c>
      <c r="Q2108" t="s">
        <v>8330</v>
      </c>
      <c r="R2108" s="12">
        <v>100.51704999999998</v>
      </c>
      <c r="S2108" s="12">
        <v>91.517049999999998</v>
      </c>
      <c r="T2108" s="12">
        <v>97.528539999999992</v>
      </c>
      <c r="U2108" s="12">
        <v>516.96442000000002</v>
      </c>
    </row>
    <row r="2109" spans="1:21" x14ac:dyDescent="0.3">
      <c r="A2109" s="3" t="s">
        <v>5620</v>
      </c>
      <c r="B2109">
        <v>12</v>
      </c>
      <c r="C2109" s="11">
        <v>12</v>
      </c>
      <c r="D2109" s="11">
        <v>12</v>
      </c>
      <c r="E2109" t="s">
        <v>12456</v>
      </c>
      <c r="F2109" t="s">
        <v>5556</v>
      </c>
      <c r="G2109">
        <v>1203</v>
      </c>
      <c r="H2109" t="s">
        <v>5556</v>
      </c>
      <c r="I2109" t="s">
        <v>5556</v>
      </c>
      <c r="J2109" t="s">
        <v>13427</v>
      </c>
      <c r="K2109">
        <v>120303</v>
      </c>
      <c r="L2109" t="s">
        <v>5620</v>
      </c>
      <c r="M2109" t="s">
        <v>5620</v>
      </c>
      <c r="N2109" t="s">
        <v>13506</v>
      </c>
      <c r="O2109" t="s">
        <v>7377</v>
      </c>
      <c r="P2109" t="s">
        <v>8509</v>
      </c>
      <c r="Q2109" t="s">
        <v>13507</v>
      </c>
      <c r="R2109" s="12">
        <v>146.97320000000008</v>
      </c>
      <c r="S2109" s="12">
        <v>128.97320000000005</v>
      </c>
      <c r="T2109" s="12">
        <v>136.62186000000008</v>
      </c>
      <c r="U2109" s="12">
        <v>692.67686000000026</v>
      </c>
    </row>
    <row r="2110" spans="1:21" x14ac:dyDescent="0.3">
      <c r="A2110" s="3" t="s">
        <v>5739</v>
      </c>
      <c r="B2110">
        <v>12</v>
      </c>
      <c r="C2110" s="11">
        <v>12</v>
      </c>
      <c r="D2110" s="11">
        <v>12</v>
      </c>
      <c r="E2110" t="s">
        <v>12456</v>
      </c>
      <c r="F2110" t="s">
        <v>5556</v>
      </c>
      <c r="G2110">
        <v>1203</v>
      </c>
      <c r="H2110" t="s">
        <v>5556</v>
      </c>
      <c r="I2110" t="s">
        <v>5556</v>
      </c>
      <c r="J2110" t="s">
        <v>13427</v>
      </c>
      <c r="K2110">
        <v>120304</v>
      </c>
      <c r="L2110" t="s">
        <v>5739</v>
      </c>
      <c r="M2110" t="s">
        <v>5739</v>
      </c>
      <c r="N2110" t="s">
        <v>13665</v>
      </c>
      <c r="O2110" t="s">
        <v>7377</v>
      </c>
      <c r="P2110" t="s">
        <v>8509</v>
      </c>
      <c r="Q2110" t="s">
        <v>8079</v>
      </c>
      <c r="R2110" s="12">
        <v>42</v>
      </c>
      <c r="S2110" s="12">
        <v>40</v>
      </c>
      <c r="T2110" s="12">
        <v>40</v>
      </c>
      <c r="U2110" s="12">
        <v>168</v>
      </c>
    </row>
    <row r="2111" spans="1:21" x14ac:dyDescent="0.3">
      <c r="A2111" s="2" t="s">
        <v>5862</v>
      </c>
      <c r="B2111">
        <v>12</v>
      </c>
      <c r="C2111" s="11">
        <v>12</v>
      </c>
      <c r="D2111" s="11">
        <v>12</v>
      </c>
      <c r="E2111" t="s">
        <v>12456</v>
      </c>
      <c r="F2111" t="s">
        <v>5556</v>
      </c>
      <c r="G2111">
        <v>1203</v>
      </c>
      <c r="H2111" t="s">
        <v>5556</v>
      </c>
      <c r="I2111" t="s">
        <v>5556</v>
      </c>
      <c r="J2111" t="s">
        <v>13427</v>
      </c>
      <c r="K2111">
        <v>120305</v>
      </c>
      <c r="L2111" t="s">
        <v>5862</v>
      </c>
      <c r="M2111" t="s">
        <v>5862</v>
      </c>
      <c r="N2111" t="s">
        <v>13836</v>
      </c>
      <c r="O2111" t="s">
        <v>7377</v>
      </c>
      <c r="P2111" t="s">
        <v>8509</v>
      </c>
      <c r="Q2111" t="s">
        <v>13837</v>
      </c>
      <c r="R2111" s="12">
        <v>50.494070000000022</v>
      </c>
      <c r="S2111" s="12">
        <v>43.494070000000001</v>
      </c>
      <c r="T2111" s="12">
        <v>44.505560000000003</v>
      </c>
      <c r="U2111" s="12">
        <v>211.40141</v>
      </c>
    </row>
    <row r="2112" spans="1:21" x14ac:dyDescent="0.3">
      <c r="A2112" s="3" t="s">
        <v>5033</v>
      </c>
      <c r="B2112">
        <v>12</v>
      </c>
      <c r="C2112" s="11">
        <v>12</v>
      </c>
      <c r="D2112" s="11">
        <v>12</v>
      </c>
      <c r="E2112" t="s">
        <v>12456</v>
      </c>
      <c r="F2112" t="s">
        <v>5034</v>
      </c>
      <c r="G2112">
        <v>1204</v>
      </c>
      <c r="H2112" t="s">
        <v>5034</v>
      </c>
      <c r="I2112" t="s">
        <v>5034</v>
      </c>
      <c r="J2112" t="s">
        <v>12763</v>
      </c>
      <c r="K2112">
        <v>120401</v>
      </c>
      <c r="L2112" t="s">
        <v>5033</v>
      </c>
      <c r="M2112" t="s">
        <v>5033</v>
      </c>
      <c r="N2112" t="s">
        <v>12764</v>
      </c>
      <c r="O2112" t="s">
        <v>7377</v>
      </c>
      <c r="P2112" t="s">
        <v>12765</v>
      </c>
      <c r="Q2112" t="s">
        <v>12765</v>
      </c>
      <c r="R2112" s="12">
        <v>898.2580799999987</v>
      </c>
      <c r="S2112" s="12">
        <v>806.05254999999852</v>
      </c>
      <c r="T2112" s="12">
        <v>820.58434999999861</v>
      </c>
      <c r="U2112" s="12">
        <v>3253.3161200000027</v>
      </c>
    </row>
    <row r="2113" spans="1:21" x14ac:dyDescent="0.3">
      <c r="A2113" s="3" t="s">
        <v>5062</v>
      </c>
      <c r="B2113">
        <v>12</v>
      </c>
      <c r="C2113" s="11">
        <v>12</v>
      </c>
      <c r="D2113" s="11">
        <v>12</v>
      </c>
      <c r="E2113" t="s">
        <v>12456</v>
      </c>
      <c r="F2113" t="s">
        <v>5034</v>
      </c>
      <c r="G2113">
        <v>1204</v>
      </c>
      <c r="H2113" t="s">
        <v>5034</v>
      </c>
      <c r="I2113" t="s">
        <v>5034</v>
      </c>
      <c r="J2113" t="s">
        <v>12763</v>
      </c>
      <c r="K2113">
        <v>120402</v>
      </c>
      <c r="L2113" t="s">
        <v>5062</v>
      </c>
      <c r="M2113" t="s">
        <v>5062</v>
      </c>
      <c r="N2113" t="s">
        <v>12802</v>
      </c>
      <c r="O2113" t="s">
        <v>7377</v>
      </c>
      <c r="P2113" t="s">
        <v>12765</v>
      </c>
      <c r="Q2113" t="s">
        <v>12803</v>
      </c>
      <c r="R2113" s="12">
        <v>56.833480000000002</v>
      </c>
      <c r="S2113" s="12">
        <v>56.833480000000002</v>
      </c>
      <c r="T2113" s="12">
        <v>56.833480000000002</v>
      </c>
      <c r="U2113" s="12">
        <v>338.41754000000003</v>
      </c>
    </row>
    <row r="2114" spans="1:21" x14ac:dyDescent="0.3">
      <c r="A2114" s="2" t="s">
        <v>5331</v>
      </c>
      <c r="B2114">
        <v>12</v>
      </c>
      <c r="C2114" s="11">
        <v>12</v>
      </c>
      <c r="D2114" s="11">
        <v>12</v>
      </c>
      <c r="E2114" t="s">
        <v>12456</v>
      </c>
      <c r="F2114" t="s">
        <v>5220</v>
      </c>
      <c r="G2114">
        <v>1205</v>
      </c>
      <c r="H2114" t="s">
        <v>5220</v>
      </c>
      <c r="I2114" t="s">
        <v>5220</v>
      </c>
      <c r="J2114" t="s">
        <v>13007</v>
      </c>
      <c r="K2114">
        <v>120501</v>
      </c>
      <c r="L2114" t="s">
        <v>5331</v>
      </c>
      <c r="M2114" t="s">
        <v>5331</v>
      </c>
      <c r="N2114" t="s">
        <v>13141</v>
      </c>
      <c r="O2114" t="s">
        <v>7377</v>
      </c>
      <c r="P2114" t="s">
        <v>13009</v>
      </c>
      <c r="Q2114" t="s">
        <v>13009</v>
      </c>
      <c r="R2114" s="12">
        <v>465.00024999999994</v>
      </c>
      <c r="S2114" s="12">
        <v>348.96746000000024</v>
      </c>
      <c r="T2114" s="12">
        <v>354.1189100000002</v>
      </c>
      <c r="U2114" s="12">
        <v>1573.7682200000004</v>
      </c>
    </row>
    <row r="2115" spans="1:21" x14ac:dyDescent="0.3">
      <c r="A2115" s="3" t="s">
        <v>5309</v>
      </c>
      <c r="B2115">
        <v>12</v>
      </c>
      <c r="C2115" s="11">
        <v>12</v>
      </c>
      <c r="D2115" s="11">
        <v>12</v>
      </c>
      <c r="E2115" t="s">
        <v>12456</v>
      </c>
      <c r="F2115" t="s">
        <v>5220</v>
      </c>
      <c r="G2115">
        <v>1205</v>
      </c>
      <c r="H2115" t="s">
        <v>5220</v>
      </c>
      <c r="I2115" t="s">
        <v>5220</v>
      </c>
      <c r="J2115" t="s">
        <v>13007</v>
      </c>
      <c r="K2115">
        <v>120502</v>
      </c>
      <c r="L2115" t="s">
        <v>5309</v>
      </c>
      <c r="M2115" t="s">
        <v>5309</v>
      </c>
      <c r="N2115" t="s">
        <v>13116</v>
      </c>
      <c r="O2115" t="s">
        <v>7377</v>
      </c>
      <c r="P2115" t="s">
        <v>13009</v>
      </c>
      <c r="Q2115" t="s">
        <v>13117</v>
      </c>
      <c r="R2115" s="12">
        <v>305</v>
      </c>
      <c r="S2115" s="12">
        <v>261</v>
      </c>
      <c r="T2115" s="12">
        <v>261</v>
      </c>
      <c r="U2115" s="12">
        <v>1433</v>
      </c>
    </row>
    <row r="2116" spans="1:21" x14ac:dyDescent="0.3">
      <c r="A2116" s="2" t="s">
        <v>5290</v>
      </c>
      <c r="B2116">
        <v>12</v>
      </c>
      <c r="C2116" s="11">
        <v>12</v>
      </c>
      <c r="D2116" s="11">
        <v>12</v>
      </c>
      <c r="E2116" t="s">
        <v>12456</v>
      </c>
      <c r="F2116" t="s">
        <v>5220</v>
      </c>
      <c r="G2116">
        <v>1205</v>
      </c>
      <c r="H2116" t="s">
        <v>5220</v>
      </c>
      <c r="I2116" t="s">
        <v>5220</v>
      </c>
      <c r="J2116" t="s">
        <v>13007</v>
      </c>
      <c r="K2116">
        <v>120503</v>
      </c>
      <c r="L2116" t="s">
        <v>5290</v>
      </c>
      <c r="M2116" t="s">
        <v>5290</v>
      </c>
      <c r="N2116" t="s">
        <v>13092</v>
      </c>
      <c r="O2116" t="s">
        <v>7377</v>
      </c>
      <c r="P2116" t="s">
        <v>13009</v>
      </c>
      <c r="Q2116" t="s">
        <v>13093</v>
      </c>
      <c r="R2116" s="12">
        <v>120</v>
      </c>
      <c r="S2116" s="12">
        <v>97</v>
      </c>
      <c r="T2116" s="12">
        <v>97</v>
      </c>
      <c r="U2116" s="12">
        <v>477</v>
      </c>
    </row>
    <row r="2117" spans="1:21" x14ac:dyDescent="0.3">
      <c r="A2117" s="3" t="s">
        <v>5219</v>
      </c>
      <c r="B2117">
        <v>12</v>
      </c>
      <c r="C2117" s="11">
        <v>12</v>
      </c>
      <c r="D2117" s="11">
        <v>12</v>
      </c>
      <c r="E2117" t="s">
        <v>12456</v>
      </c>
      <c r="F2117" t="s">
        <v>5220</v>
      </c>
      <c r="G2117">
        <v>1205</v>
      </c>
      <c r="H2117" t="s">
        <v>5220</v>
      </c>
      <c r="I2117" t="s">
        <v>5220</v>
      </c>
      <c r="J2117" t="s">
        <v>13007</v>
      </c>
      <c r="K2117">
        <v>120504</v>
      </c>
      <c r="L2117" t="s">
        <v>5219</v>
      </c>
      <c r="M2117" t="s">
        <v>5219</v>
      </c>
      <c r="N2117" t="s">
        <v>13008</v>
      </c>
      <c r="O2117" t="s">
        <v>7377</v>
      </c>
      <c r="P2117" t="s">
        <v>13009</v>
      </c>
      <c r="Q2117" t="s">
        <v>11602</v>
      </c>
      <c r="R2117" s="12">
        <v>527</v>
      </c>
      <c r="S2117" s="12">
        <v>403</v>
      </c>
      <c r="T2117" s="12">
        <v>420</v>
      </c>
      <c r="U2117" s="12">
        <v>1949</v>
      </c>
    </row>
    <row r="2118" spans="1:21" x14ac:dyDescent="0.3">
      <c r="A2118" s="2" t="s">
        <v>5294</v>
      </c>
      <c r="B2118">
        <v>12</v>
      </c>
      <c r="C2118" s="11">
        <v>12</v>
      </c>
      <c r="D2118" s="11">
        <v>12</v>
      </c>
      <c r="E2118" t="s">
        <v>12456</v>
      </c>
      <c r="F2118" t="s">
        <v>5220</v>
      </c>
      <c r="G2118">
        <v>1205</v>
      </c>
      <c r="H2118" t="s">
        <v>5220</v>
      </c>
      <c r="I2118" t="s">
        <v>5220</v>
      </c>
      <c r="J2118" t="s">
        <v>13007</v>
      </c>
      <c r="K2118">
        <v>120505</v>
      </c>
      <c r="L2118" t="s">
        <v>5294</v>
      </c>
      <c r="M2118" t="s">
        <v>5294</v>
      </c>
      <c r="N2118" t="s">
        <v>13096</v>
      </c>
      <c r="O2118" t="s">
        <v>7377</v>
      </c>
      <c r="P2118" t="s">
        <v>13009</v>
      </c>
      <c r="Q2118" t="s">
        <v>13097</v>
      </c>
      <c r="R2118" s="12">
        <v>85</v>
      </c>
      <c r="S2118" s="12">
        <v>73</v>
      </c>
      <c r="T2118" s="12">
        <v>75</v>
      </c>
      <c r="U2118" s="12">
        <v>413</v>
      </c>
    </row>
    <row r="2119" spans="1:21" x14ac:dyDescent="0.3">
      <c r="A2119" s="3" t="s">
        <v>5296</v>
      </c>
      <c r="B2119">
        <v>12</v>
      </c>
      <c r="C2119" s="11">
        <v>12</v>
      </c>
      <c r="D2119" s="11">
        <v>12</v>
      </c>
      <c r="E2119" t="s">
        <v>12456</v>
      </c>
      <c r="F2119" t="s">
        <v>5220</v>
      </c>
      <c r="G2119">
        <v>1205</v>
      </c>
      <c r="H2119" t="s">
        <v>5220</v>
      </c>
      <c r="I2119" t="s">
        <v>5220</v>
      </c>
      <c r="J2119" t="s">
        <v>13007</v>
      </c>
      <c r="K2119">
        <v>120506</v>
      </c>
      <c r="L2119" t="s">
        <v>5296</v>
      </c>
      <c r="M2119" t="s">
        <v>5296</v>
      </c>
      <c r="N2119" t="s">
        <v>13098</v>
      </c>
      <c r="O2119" t="s">
        <v>7377</v>
      </c>
      <c r="P2119" t="s">
        <v>13009</v>
      </c>
      <c r="Q2119" t="s">
        <v>13099</v>
      </c>
      <c r="R2119" s="12">
        <v>120</v>
      </c>
      <c r="S2119" s="12">
        <v>97</v>
      </c>
      <c r="T2119" s="12">
        <v>98</v>
      </c>
      <c r="U2119" s="12">
        <v>506</v>
      </c>
    </row>
    <row r="2120" spans="1:21" x14ac:dyDescent="0.3">
      <c r="A2120" s="3" t="s">
        <v>5321</v>
      </c>
      <c r="B2120">
        <v>12</v>
      </c>
      <c r="C2120" s="11">
        <v>12</v>
      </c>
      <c r="D2120" s="11">
        <v>12</v>
      </c>
      <c r="E2120" t="s">
        <v>12456</v>
      </c>
      <c r="F2120" t="s">
        <v>5220</v>
      </c>
      <c r="G2120">
        <v>1205</v>
      </c>
      <c r="H2120" t="s">
        <v>5220</v>
      </c>
      <c r="I2120" t="s">
        <v>5220</v>
      </c>
      <c r="J2120" t="s">
        <v>13007</v>
      </c>
      <c r="K2120">
        <v>120507</v>
      </c>
      <c r="L2120" t="s">
        <v>5321</v>
      </c>
      <c r="M2120" t="s">
        <v>5321</v>
      </c>
      <c r="N2120" t="s">
        <v>13129</v>
      </c>
      <c r="O2120" t="s">
        <v>7377</v>
      </c>
      <c r="P2120" t="s">
        <v>13009</v>
      </c>
      <c r="Q2120" t="s">
        <v>13130</v>
      </c>
      <c r="R2120" s="12">
        <v>98</v>
      </c>
      <c r="S2120" s="12">
        <v>96</v>
      </c>
      <c r="T2120" s="12">
        <v>107</v>
      </c>
      <c r="U2120" s="12">
        <v>528</v>
      </c>
    </row>
    <row r="2121" spans="1:21" x14ac:dyDescent="0.3">
      <c r="A2121" s="2" t="s">
        <v>5316</v>
      </c>
      <c r="B2121">
        <v>12</v>
      </c>
      <c r="C2121" s="11">
        <v>12</v>
      </c>
      <c r="D2121" s="11">
        <v>12</v>
      </c>
      <c r="E2121" t="s">
        <v>12456</v>
      </c>
      <c r="F2121" t="s">
        <v>5220</v>
      </c>
      <c r="G2121">
        <v>1205</v>
      </c>
      <c r="H2121" t="s">
        <v>5220</v>
      </c>
      <c r="I2121" t="s">
        <v>5220</v>
      </c>
      <c r="J2121" t="s">
        <v>13007</v>
      </c>
      <c r="K2121">
        <v>120508</v>
      </c>
      <c r="L2121" t="s">
        <v>5316</v>
      </c>
      <c r="M2121" t="s">
        <v>5316</v>
      </c>
      <c r="N2121" t="s">
        <v>13123</v>
      </c>
      <c r="O2121" t="s">
        <v>7377</v>
      </c>
      <c r="P2121" t="s">
        <v>13009</v>
      </c>
      <c r="Q2121" t="s">
        <v>9878</v>
      </c>
      <c r="R2121" s="12">
        <v>211</v>
      </c>
      <c r="S2121" s="12">
        <v>191</v>
      </c>
      <c r="T2121" s="12">
        <v>200</v>
      </c>
      <c r="U2121" s="12">
        <v>956</v>
      </c>
    </row>
    <row r="2122" spans="1:21" x14ac:dyDescent="0.3">
      <c r="A2122" s="2" t="s">
        <v>5405</v>
      </c>
      <c r="B2122">
        <v>12</v>
      </c>
      <c r="C2122" s="11">
        <v>12</v>
      </c>
      <c r="D2122" s="11">
        <v>12</v>
      </c>
      <c r="E2122" t="s">
        <v>12456</v>
      </c>
      <c r="F2122" t="s">
        <v>5269</v>
      </c>
      <c r="G2122">
        <v>1206</v>
      </c>
      <c r="H2122" t="s">
        <v>5269</v>
      </c>
      <c r="I2122" t="s">
        <v>5269</v>
      </c>
      <c r="J2122" t="s">
        <v>13065</v>
      </c>
      <c r="K2122">
        <v>120601</v>
      </c>
      <c r="L2122" t="s">
        <v>5405</v>
      </c>
      <c r="M2122" t="s">
        <v>5405</v>
      </c>
      <c r="N2122" t="s">
        <v>13239</v>
      </c>
      <c r="O2122" t="s">
        <v>7377</v>
      </c>
      <c r="P2122" t="s">
        <v>13067</v>
      </c>
      <c r="Q2122" t="s">
        <v>13067</v>
      </c>
      <c r="R2122" s="12">
        <v>697.99951999999985</v>
      </c>
      <c r="S2122" s="12">
        <v>570.89695999999981</v>
      </c>
      <c r="T2122" s="12">
        <v>600.81346999999994</v>
      </c>
      <c r="U2122" s="12">
        <v>3059.9518099999991</v>
      </c>
    </row>
    <row r="2123" spans="1:21" x14ac:dyDescent="0.3">
      <c r="A2123" s="3" t="s">
        <v>5668</v>
      </c>
      <c r="B2123">
        <v>12</v>
      </c>
      <c r="C2123" s="11">
        <v>12</v>
      </c>
      <c r="D2123" s="11">
        <v>12</v>
      </c>
      <c r="E2123" t="s">
        <v>12456</v>
      </c>
      <c r="F2123" t="s">
        <v>5269</v>
      </c>
      <c r="G2123">
        <v>1206</v>
      </c>
      <c r="H2123" t="s">
        <v>5269</v>
      </c>
      <c r="I2123" t="s">
        <v>5269</v>
      </c>
      <c r="J2123" t="s">
        <v>13065</v>
      </c>
      <c r="K2123">
        <v>120602</v>
      </c>
      <c r="L2123" t="s">
        <v>5668</v>
      </c>
      <c r="M2123" t="s">
        <v>5668</v>
      </c>
      <c r="N2123" t="s">
        <v>13566</v>
      </c>
      <c r="O2123" t="s">
        <v>7377</v>
      </c>
      <c r="P2123" t="s">
        <v>13067</v>
      </c>
      <c r="Q2123" t="s">
        <v>10381</v>
      </c>
      <c r="R2123" s="12">
        <v>148.10383999999999</v>
      </c>
      <c r="S2123" s="12">
        <v>145.10383999999999</v>
      </c>
      <c r="T2123" s="12">
        <v>157.94799</v>
      </c>
      <c r="U2123" s="12">
        <v>886.59708000000012</v>
      </c>
    </row>
    <row r="2124" spans="1:21" x14ac:dyDescent="0.3">
      <c r="A2124" s="3" t="s">
        <v>5470</v>
      </c>
      <c r="B2124">
        <v>12</v>
      </c>
      <c r="C2124" s="11">
        <v>12</v>
      </c>
      <c r="D2124" s="11">
        <v>12</v>
      </c>
      <c r="E2124" t="s">
        <v>12456</v>
      </c>
      <c r="F2124" t="s">
        <v>5269</v>
      </c>
      <c r="G2124">
        <v>1206</v>
      </c>
      <c r="H2124" t="s">
        <v>5269</v>
      </c>
      <c r="I2124" t="s">
        <v>5269</v>
      </c>
      <c r="J2124" t="s">
        <v>13065</v>
      </c>
      <c r="K2124">
        <v>120603</v>
      </c>
      <c r="L2124" t="s">
        <v>5470</v>
      </c>
      <c r="M2124" t="s">
        <v>5470</v>
      </c>
      <c r="N2124" t="s">
        <v>13322</v>
      </c>
      <c r="O2124" t="s">
        <v>7377</v>
      </c>
      <c r="P2124" t="s">
        <v>13067</v>
      </c>
      <c r="Q2124" t="s">
        <v>7649</v>
      </c>
      <c r="R2124" s="12">
        <v>94.852319999999963</v>
      </c>
      <c r="S2124" s="12">
        <v>86.852319999999963</v>
      </c>
      <c r="T2124" s="12">
        <v>89.63919999999996</v>
      </c>
      <c r="U2124" s="12">
        <v>413.17967999999991</v>
      </c>
    </row>
    <row r="2125" spans="1:21" x14ac:dyDescent="0.3">
      <c r="A2125" s="3" t="s">
        <v>5511</v>
      </c>
      <c r="B2125">
        <v>12</v>
      </c>
      <c r="C2125" s="11">
        <v>12</v>
      </c>
      <c r="D2125" s="11">
        <v>12</v>
      </c>
      <c r="E2125" t="s">
        <v>12456</v>
      </c>
      <c r="F2125" t="s">
        <v>5269</v>
      </c>
      <c r="G2125">
        <v>1206</v>
      </c>
      <c r="H2125" t="s">
        <v>5269</v>
      </c>
      <c r="I2125" t="s">
        <v>5269</v>
      </c>
      <c r="J2125" t="s">
        <v>13065</v>
      </c>
      <c r="K2125">
        <v>120604</v>
      </c>
      <c r="L2125" t="s">
        <v>5511</v>
      </c>
      <c r="M2125" t="s">
        <v>5511</v>
      </c>
      <c r="N2125" t="s">
        <v>13374</v>
      </c>
      <c r="O2125" t="s">
        <v>7377</v>
      </c>
      <c r="P2125" t="s">
        <v>13067</v>
      </c>
      <c r="Q2125" t="s">
        <v>13375</v>
      </c>
      <c r="R2125" s="12">
        <v>100</v>
      </c>
      <c r="S2125" s="12">
        <v>71</v>
      </c>
      <c r="T2125" s="12">
        <v>71</v>
      </c>
      <c r="U2125" s="12">
        <v>353</v>
      </c>
    </row>
    <row r="2126" spans="1:21" x14ac:dyDescent="0.3">
      <c r="A2126" s="2" t="s">
        <v>5311</v>
      </c>
      <c r="B2126">
        <v>12</v>
      </c>
      <c r="C2126" s="11">
        <v>12</v>
      </c>
      <c r="D2126" s="11">
        <v>12</v>
      </c>
      <c r="E2126" t="s">
        <v>12456</v>
      </c>
      <c r="F2126" t="s">
        <v>5269</v>
      </c>
      <c r="G2126">
        <v>1206</v>
      </c>
      <c r="H2126" t="s">
        <v>5269</v>
      </c>
      <c r="I2126" t="s">
        <v>5269</v>
      </c>
      <c r="J2126" t="s">
        <v>13065</v>
      </c>
      <c r="K2126">
        <v>120605</v>
      </c>
      <c r="L2126" t="s">
        <v>5311</v>
      </c>
      <c r="M2126" t="s">
        <v>5311</v>
      </c>
      <c r="N2126" t="s">
        <v>13118</v>
      </c>
      <c r="O2126" t="s">
        <v>7377</v>
      </c>
      <c r="P2126" t="s">
        <v>13067</v>
      </c>
      <c r="Q2126" t="s">
        <v>13119</v>
      </c>
      <c r="R2126" s="12">
        <v>287</v>
      </c>
      <c r="S2126" s="12">
        <v>268</v>
      </c>
      <c r="T2126" s="12">
        <v>278</v>
      </c>
      <c r="U2126" s="12">
        <v>1409</v>
      </c>
    </row>
    <row r="2127" spans="1:21" x14ac:dyDescent="0.3">
      <c r="A2127" s="3" t="s">
        <v>5578</v>
      </c>
      <c r="B2127">
        <v>12</v>
      </c>
      <c r="C2127" s="11">
        <v>12</v>
      </c>
      <c r="D2127" s="11">
        <v>12</v>
      </c>
      <c r="E2127" t="s">
        <v>12456</v>
      </c>
      <c r="F2127" t="s">
        <v>5269</v>
      </c>
      <c r="G2127">
        <v>1206</v>
      </c>
      <c r="H2127" t="s">
        <v>5269</v>
      </c>
      <c r="I2127" t="s">
        <v>5269</v>
      </c>
      <c r="J2127" t="s">
        <v>13065</v>
      </c>
      <c r="K2127">
        <v>120606</v>
      </c>
      <c r="L2127" t="s">
        <v>5578</v>
      </c>
      <c r="M2127" t="s">
        <v>5578</v>
      </c>
      <c r="N2127" t="s">
        <v>13455</v>
      </c>
      <c r="O2127" t="s">
        <v>7377</v>
      </c>
      <c r="P2127" t="s">
        <v>13067</v>
      </c>
      <c r="Q2127" t="s">
        <v>11893</v>
      </c>
      <c r="R2127" s="12">
        <v>131</v>
      </c>
      <c r="S2127" s="12">
        <v>121</v>
      </c>
      <c r="T2127" s="12">
        <v>131</v>
      </c>
      <c r="U2127" s="12">
        <v>631</v>
      </c>
    </row>
    <row r="2128" spans="1:21" x14ac:dyDescent="0.3">
      <c r="A2128" s="2" t="s">
        <v>5558</v>
      </c>
      <c r="B2128">
        <v>12</v>
      </c>
      <c r="C2128" s="11">
        <v>12</v>
      </c>
      <c r="D2128" s="11">
        <v>12</v>
      </c>
      <c r="E2128" t="s">
        <v>12456</v>
      </c>
      <c r="F2128" t="s">
        <v>5269</v>
      </c>
      <c r="G2128">
        <v>1206</v>
      </c>
      <c r="H2128" t="s">
        <v>5269</v>
      </c>
      <c r="I2128" t="s">
        <v>5269</v>
      </c>
      <c r="J2128" t="s">
        <v>13065</v>
      </c>
      <c r="K2128">
        <v>120607</v>
      </c>
      <c r="L2128" t="s">
        <v>5558</v>
      </c>
      <c r="M2128" t="s">
        <v>5558</v>
      </c>
      <c r="N2128" t="s">
        <v>13429</v>
      </c>
      <c r="O2128" t="s">
        <v>7377</v>
      </c>
      <c r="P2128" t="s">
        <v>13067</v>
      </c>
      <c r="Q2128" t="s">
        <v>6875</v>
      </c>
      <c r="R2128" s="12">
        <v>74</v>
      </c>
      <c r="S2128" s="12">
        <v>71</v>
      </c>
      <c r="T2128" s="12">
        <v>72</v>
      </c>
      <c r="U2128" s="12">
        <v>400</v>
      </c>
    </row>
    <row r="2129" spans="1:21" x14ac:dyDescent="0.3">
      <c r="A2129" s="2" t="s">
        <v>5526</v>
      </c>
      <c r="B2129">
        <v>12</v>
      </c>
      <c r="C2129" s="11">
        <v>12</v>
      </c>
      <c r="D2129" s="11">
        <v>12</v>
      </c>
      <c r="E2129" t="s">
        <v>12456</v>
      </c>
      <c r="F2129" t="s">
        <v>5269</v>
      </c>
      <c r="G2129">
        <v>1206</v>
      </c>
      <c r="H2129" t="s">
        <v>5269</v>
      </c>
      <c r="I2129" t="s">
        <v>5269</v>
      </c>
      <c r="J2129" t="s">
        <v>13065</v>
      </c>
      <c r="K2129">
        <v>120608</v>
      </c>
      <c r="L2129" t="s">
        <v>5526</v>
      </c>
      <c r="M2129" t="s">
        <v>5526</v>
      </c>
      <c r="N2129" t="s">
        <v>13391</v>
      </c>
      <c r="O2129" t="s">
        <v>7377</v>
      </c>
      <c r="P2129" t="s">
        <v>13067</v>
      </c>
      <c r="Q2129" t="s">
        <v>13392</v>
      </c>
      <c r="R2129" s="12">
        <v>60</v>
      </c>
      <c r="S2129" s="12">
        <v>59</v>
      </c>
      <c r="T2129" s="12">
        <v>68</v>
      </c>
      <c r="U2129" s="12">
        <v>287</v>
      </c>
    </row>
    <row r="2130" spans="1:21" x14ac:dyDescent="0.3">
      <c r="A2130" s="3" t="s">
        <v>5677</v>
      </c>
      <c r="B2130">
        <v>12</v>
      </c>
      <c r="C2130" s="11">
        <v>12</v>
      </c>
      <c r="D2130" s="11">
        <v>12</v>
      </c>
      <c r="E2130" t="s">
        <v>12456</v>
      </c>
      <c r="F2130" t="s">
        <v>5269</v>
      </c>
      <c r="G2130">
        <v>1206</v>
      </c>
      <c r="H2130" t="s">
        <v>5269</v>
      </c>
      <c r="I2130" t="s">
        <v>5269</v>
      </c>
      <c r="J2130" t="s">
        <v>13065</v>
      </c>
      <c r="K2130">
        <v>120609</v>
      </c>
      <c r="L2130" t="s">
        <v>5677</v>
      </c>
      <c r="M2130" t="s">
        <v>5677</v>
      </c>
      <c r="N2130" t="s">
        <v>13579</v>
      </c>
      <c r="O2130" t="s">
        <v>7377</v>
      </c>
      <c r="P2130" t="s">
        <v>13067</v>
      </c>
      <c r="Q2130" t="s">
        <v>7733</v>
      </c>
      <c r="R2130" s="12">
        <v>280.89607000000001</v>
      </c>
      <c r="S2130" s="12">
        <v>279.89607000000001</v>
      </c>
      <c r="T2130" s="12">
        <v>331.23373000000004</v>
      </c>
      <c r="U2130" s="12">
        <v>1793.7011000000002</v>
      </c>
    </row>
    <row r="2131" spans="1:21" x14ac:dyDescent="0.3">
      <c r="A2131" s="3" t="s">
        <v>5332</v>
      </c>
      <c r="B2131">
        <v>12</v>
      </c>
      <c r="C2131" s="11">
        <v>12</v>
      </c>
      <c r="D2131" s="11">
        <v>12</v>
      </c>
      <c r="E2131" t="s">
        <v>12456</v>
      </c>
      <c r="F2131" t="s">
        <v>5269</v>
      </c>
      <c r="G2131">
        <v>1206</v>
      </c>
      <c r="H2131" t="s">
        <v>5269</v>
      </c>
      <c r="I2131" t="s">
        <v>5269</v>
      </c>
      <c r="J2131" t="s">
        <v>13065</v>
      </c>
      <c r="K2131">
        <v>120610</v>
      </c>
      <c r="L2131" t="s">
        <v>5332</v>
      </c>
      <c r="M2131" t="s">
        <v>5332</v>
      </c>
      <c r="N2131" t="s">
        <v>13142</v>
      </c>
      <c r="O2131" t="s">
        <v>7377</v>
      </c>
      <c r="P2131" t="s">
        <v>13067</v>
      </c>
      <c r="Q2131" t="s">
        <v>7290</v>
      </c>
      <c r="R2131" s="12">
        <v>234.21431000000004</v>
      </c>
      <c r="S2131" s="12">
        <v>221.21431000000004</v>
      </c>
      <c r="T2131" s="12">
        <v>257.38098000000002</v>
      </c>
      <c r="U2131" s="12">
        <v>1218.71442</v>
      </c>
    </row>
    <row r="2132" spans="1:21" x14ac:dyDescent="0.3">
      <c r="A2132" s="3" t="s">
        <v>5338</v>
      </c>
      <c r="B2132">
        <v>12</v>
      </c>
      <c r="C2132" s="11">
        <v>12</v>
      </c>
      <c r="D2132" s="11">
        <v>12</v>
      </c>
      <c r="E2132" t="s">
        <v>12456</v>
      </c>
      <c r="F2132" t="s">
        <v>5269</v>
      </c>
      <c r="G2132">
        <v>1206</v>
      </c>
      <c r="H2132" t="s">
        <v>5269</v>
      </c>
      <c r="I2132" t="s">
        <v>5269</v>
      </c>
      <c r="J2132" t="s">
        <v>13065</v>
      </c>
      <c r="K2132">
        <v>120611</v>
      </c>
      <c r="L2132" t="s">
        <v>5338</v>
      </c>
      <c r="M2132" t="s">
        <v>5338</v>
      </c>
      <c r="N2132" t="s">
        <v>13150</v>
      </c>
      <c r="O2132" t="s">
        <v>7377</v>
      </c>
      <c r="P2132" t="s">
        <v>13067</v>
      </c>
      <c r="Q2132" t="s">
        <v>7993</v>
      </c>
      <c r="R2132" s="12">
        <v>132.00020000000006</v>
      </c>
      <c r="S2132" s="12">
        <v>132.00020000000006</v>
      </c>
      <c r="T2132" s="12">
        <v>138.87230000000005</v>
      </c>
      <c r="U2132" s="12">
        <v>648.67539999999997</v>
      </c>
    </row>
    <row r="2133" spans="1:21" x14ac:dyDescent="0.3">
      <c r="A2133" s="2" t="s">
        <v>5268</v>
      </c>
      <c r="B2133">
        <v>12</v>
      </c>
      <c r="C2133" s="11">
        <v>12</v>
      </c>
      <c r="D2133" s="11">
        <v>12</v>
      </c>
      <c r="E2133" t="s">
        <v>12456</v>
      </c>
      <c r="F2133" t="s">
        <v>5269</v>
      </c>
      <c r="G2133">
        <v>1206</v>
      </c>
      <c r="H2133" t="s">
        <v>5269</v>
      </c>
      <c r="I2133" t="s">
        <v>5269</v>
      </c>
      <c r="J2133" t="s">
        <v>13065</v>
      </c>
      <c r="K2133">
        <v>120612</v>
      </c>
      <c r="L2133" t="s">
        <v>5268</v>
      </c>
      <c r="M2133" t="s">
        <v>5268</v>
      </c>
      <c r="N2133" t="s">
        <v>13066</v>
      </c>
      <c r="O2133" t="s">
        <v>7377</v>
      </c>
      <c r="P2133" t="s">
        <v>13067</v>
      </c>
      <c r="Q2133" t="s">
        <v>13068</v>
      </c>
      <c r="R2133" s="12">
        <v>131.78573000000003</v>
      </c>
      <c r="S2133" s="12">
        <v>131.78573000000003</v>
      </c>
      <c r="T2133" s="12">
        <v>142.83335000000002</v>
      </c>
      <c r="U2133" s="12">
        <v>736.52390000000003</v>
      </c>
    </row>
    <row r="2134" spans="1:21" x14ac:dyDescent="0.3">
      <c r="A2134" s="3" t="s">
        <v>5618</v>
      </c>
      <c r="B2134">
        <v>12</v>
      </c>
      <c r="C2134" s="11">
        <v>12</v>
      </c>
      <c r="D2134" s="11">
        <v>12</v>
      </c>
      <c r="E2134" t="s">
        <v>12456</v>
      </c>
      <c r="F2134" t="s">
        <v>5269</v>
      </c>
      <c r="G2134">
        <v>1206</v>
      </c>
      <c r="H2134" t="s">
        <v>5269</v>
      </c>
      <c r="I2134" t="s">
        <v>5269</v>
      </c>
      <c r="J2134" t="s">
        <v>13065</v>
      </c>
      <c r="K2134">
        <v>120613</v>
      </c>
      <c r="L2134" t="s">
        <v>5618</v>
      </c>
      <c r="M2134" t="s">
        <v>5618</v>
      </c>
      <c r="N2134" t="s">
        <v>13505</v>
      </c>
      <c r="O2134" t="s">
        <v>7377</v>
      </c>
      <c r="P2134" t="s">
        <v>13067</v>
      </c>
      <c r="Q2134" t="s">
        <v>9998</v>
      </c>
      <c r="R2134" s="12">
        <v>42</v>
      </c>
      <c r="S2134" s="12">
        <v>42</v>
      </c>
      <c r="T2134" s="12">
        <v>42</v>
      </c>
      <c r="U2134" s="12">
        <v>247</v>
      </c>
    </row>
    <row r="2135" spans="1:21" x14ac:dyDescent="0.3">
      <c r="A2135" s="2" t="s">
        <v>5672</v>
      </c>
      <c r="B2135">
        <v>12</v>
      </c>
      <c r="C2135" s="11">
        <v>12</v>
      </c>
      <c r="D2135" s="11">
        <v>12</v>
      </c>
      <c r="E2135" t="s">
        <v>12456</v>
      </c>
      <c r="F2135" t="s">
        <v>5269</v>
      </c>
      <c r="G2135">
        <v>1206</v>
      </c>
      <c r="H2135" t="s">
        <v>5269</v>
      </c>
      <c r="I2135" t="s">
        <v>5269</v>
      </c>
      <c r="J2135" t="s">
        <v>13065</v>
      </c>
      <c r="K2135">
        <v>120614</v>
      </c>
      <c r="L2135" t="s">
        <v>5672</v>
      </c>
      <c r="M2135" t="s">
        <v>5672</v>
      </c>
      <c r="N2135" t="s">
        <v>13571</v>
      </c>
      <c r="O2135" t="s">
        <v>7377</v>
      </c>
      <c r="P2135" t="s">
        <v>13067</v>
      </c>
      <c r="Q2135" t="s">
        <v>9440</v>
      </c>
      <c r="R2135" s="12">
        <v>497.00006999999999</v>
      </c>
      <c r="S2135" s="12">
        <v>483.00006999999999</v>
      </c>
      <c r="T2135" s="12">
        <v>545.3099400000001</v>
      </c>
      <c r="U2135" s="12">
        <v>2531.6623799999998</v>
      </c>
    </row>
    <row r="2136" spans="1:21" x14ac:dyDescent="0.3">
      <c r="A2136" s="3" t="s">
        <v>5953</v>
      </c>
      <c r="B2136">
        <v>12</v>
      </c>
      <c r="C2136" s="11">
        <v>12</v>
      </c>
      <c r="D2136" s="11">
        <v>12</v>
      </c>
      <c r="E2136" t="s">
        <v>12456</v>
      </c>
      <c r="F2136" t="s">
        <v>5922</v>
      </c>
      <c r="G2136">
        <v>1207</v>
      </c>
      <c r="H2136" t="s">
        <v>5922</v>
      </c>
      <c r="I2136" t="s">
        <v>5922</v>
      </c>
      <c r="J2136" t="s">
        <v>13923</v>
      </c>
      <c r="K2136">
        <v>120701</v>
      </c>
      <c r="L2136" t="s">
        <v>5953</v>
      </c>
      <c r="M2136" t="s">
        <v>5953</v>
      </c>
      <c r="N2136" t="s">
        <v>13969</v>
      </c>
      <c r="O2136" t="s">
        <v>7377</v>
      </c>
      <c r="P2136" t="s">
        <v>13925</v>
      </c>
      <c r="Q2136" t="s">
        <v>13925</v>
      </c>
      <c r="R2136" s="12">
        <v>141.64471</v>
      </c>
      <c r="S2136" s="12">
        <v>128.64471</v>
      </c>
      <c r="T2136" s="12">
        <v>133.79480000000001</v>
      </c>
      <c r="U2136" s="12">
        <v>597.79075</v>
      </c>
    </row>
    <row r="2137" spans="1:21" x14ac:dyDescent="0.3">
      <c r="A2137" s="3" t="s">
        <v>5960</v>
      </c>
      <c r="B2137">
        <v>12</v>
      </c>
      <c r="C2137" s="11">
        <v>12</v>
      </c>
      <c r="D2137" s="11">
        <v>12</v>
      </c>
      <c r="E2137" t="s">
        <v>12456</v>
      </c>
      <c r="F2137" t="s">
        <v>5922</v>
      </c>
      <c r="G2137">
        <v>1207</v>
      </c>
      <c r="H2137" t="s">
        <v>5922</v>
      </c>
      <c r="I2137" t="s">
        <v>5922</v>
      </c>
      <c r="J2137" t="s">
        <v>13923</v>
      </c>
      <c r="K2137">
        <v>120702</v>
      </c>
      <c r="L2137" t="s">
        <v>5960</v>
      </c>
      <c r="M2137" t="s">
        <v>5960</v>
      </c>
      <c r="N2137" t="s">
        <v>13979</v>
      </c>
      <c r="O2137" t="s">
        <v>7377</v>
      </c>
      <c r="P2137" t="s">
        <v>13925</v>
      </c>
      <c r="Q2137" t="s">
        <v>13980</v>
      </c>
      <c r="R2137" s="12">
        <v>251.30832000000004</v>
      </c>
      <c r="S2137" s="12">
        <v>230.30832000000001</v>
      </c>
      <c r="T2137" s="12">
        <v>249.37216000000004</v>
      </c>
      <c r="U2137" s="12">
        <v>1055.36466</v>
      </c>
    </row>
    <row r="2138" spans="1:21" x14ac:dyDescent="0.3">
      <c r="A2138" s="2" t="s">
        <v>5921</v>
      </c>
      <c r="B2138">
        <v>12</v>
      </c>
      <c r="C2138" s="11">
        <v>12</v>
      </c>
      <c r="D2138" s="11">
        <v>12</v>
      </c>
      <c r="E2138" t="s">
        <v>12456</v>
      </c>
      <c r="F2138" t="s">
        <v>5922</v>
      </c>
      <c r="G2138">
        <v>1207</v>
      </c>
      <c r="H2138" t="s">
        <v>5922</v>
      </c>
      <c r="I2138" t="s">
        <v>5922</v>
      </c>
      <c r="J2138" t="s">
        <v>13923</v>
      </c>
      <c r="K2138">
        <v>120703</v>
      </c>
      <c r="L2138" t="s">
        <v>5921</v>
      </c>
      <c r="M2138" t="s">
        <v>5921</v>
      </c>
      <c r="N2138" t="s">
        <v>13924</v>
      </c>
      <c r="O2138" t="s">
        <v>7377</v>
      </c>
      <c r="P2138" t="s">
        <v>13925</v>
      </c>
      <c r="Q2138" t="s">
        <v>9157</v>
      </c>
      <c r="R2138" s="12">
        <v>120.21131</v>
      </c>
      <c r="S2138" s="12">
        <v>112.21130999999998</v>
      </c>
      <c r="T2138" s="12">
        <v>124.21130999999998</v>
      </c>
      <c r="U2138" s="12">
        <v>568.97203999999999</v>
      </c>
    </row>
    <row r="2139" spans="1:21" x14ac:dyDescent="0.3">
      <c r="A2139" s="2" t="s">
        <v>5943</v>
      </c>
      <c r="B2139">
        <v>12</v>
      </c>
      <c r="C2139" s="11">
        <v>12</v>
      </c>
      <c r="D2139" s="11">
        <v>12</v>
      </c>
      <c r="E2139" t="s">
        <v>12456</v>
      </c>
      <c r="F2139" t="s">
        <v>5922</v>
      </c>
      <c r="G2139">
        <v>1207</v>
      </c>
      <c r="H2139" t="s">
        <v>5922</v>
      </c>
      <c r="I2139" t="s">
        <v>5922</v>
      </c>
      <c r="J2139" t="s">
        <v>13923</v>
      </c>
      <c r="K2139">
        <v>120704</v>
      </c>
      <c r="L2139" t="s">
        <v>5943</v>
      </c>
      <c r="M2139" t="s">
        <v>5943</v>
      </c>
      <c r="N2139" t="s">
        <v>13956</v>
      </c>
      <c r="O2139" t="s">
        <v>7377</v>
      </c>
      <c r="P2139" t="s">
        <v>13925</v>
      </c>
      <c r="Q2139" t="s">
        <v>8774</v>
      </c>
      <c r="R2139" s="12">
        <v>195.9233799999999</v>
      </c>
      <c r="S2139" s="12">
        <v>167.92337999999992</v>
      </c>
      <c r="T2139" s="12">
        <v>174.06502999999992</v>
      </c>
      <c r="U2139" s="12">
        <v>764.15677000000005</v>
      </c>
    </row>
    <row r="2140" spans="1:21" x14ac:dyDescent="0.3">
      <c r="A2140" s="2" t="s">
        <v>5167</v>
      </c>
      <c r="B2140">
        <v>12</v>
      </c>
      <c r="C2140" s="11">
        <v>12</v>
      </c>
      <c r="D2140" s="11">
        <v>12</v>
      </c>
      <c r="E2140" t="s">
        <v>12456</v>
      </c>
      <c r="F2140" t="s">
        <v>5168</v>
      </c>
      <c r="G2140">
        <v>1208</v>
      </c>
      <c r="H2140" t="s">
        <v>5168</v>
      </c>
      <c r="I2140" t="s">
        <v>5168</v>
      </c>
      <c r="J2140" t="s">
        <v>12940</v>
      </c>
      <c r="K2140">
        <v>120801</v>
      </c>
      <c r="L2140" t="s">
        <v>5167</v>
      </c>
      <c r="M2140" t="s">
        <v>5167</v>
      </c>
      <c r="N2140" t="s">
        <v>12941</v>
      </c>
      <c r="O2140" t="s">
        <v>7377</v>
      </c>
      <c r="P2140" t="s">
        <v>12942</v>
      </c>
      <c r="Q2140" t="s">
        <v>12942</v>
      </c>
      <c r="R2140" s="12">
        <v>6951.4190499999977</v>
      </c>
      <c r="S2140" s="12">
        <v>5297.1031299999986</v>
      </c>
      <c r="T2140" s="12">
        <v>5464.7643999999973</v>
      </c>
      <c r="U2140" s="12">
        <v>25102.046529999992</v>
      </c>
    </row>
    <row r="2141" spans="1:21" x14ac:dyDescent="0.3">
      <c r="A2141" s="2" t="s">
        <v>5595</v>
      </c>
      <c r="B2141">
        <v>12</v>
      </c>
      <c r="C2141" s="11">
        <v>12</v>
      </c>
      <c r="D2141" s="11">
        <v>12</v>
      </c>
      <c r="E2141" t="s">
        <v>12456</v>
      </c>
      <c r="F2141" t="s">
        <v>5168</v>
      </c>
      <c r="G2141">
        <v>1208</v>
      </c>
      <c r="H2141" t="s">
        <v>5168</v>
      </c>
      <c r="I2141" t="s">
        <v>5168</v>
      </c>
      <c r="J2141" t="s">
        <v>12940</v>
      </c>
      <c r="K2141">
        <v>120802</v>
      </c>
      <c r="L2141" t="s">
        <v>5595</v>
      </c>
      <c r="M2141" t="s">
        <v>5595</v>
      </c>
      <c r="N2141" t="s">
        <v>13476</v>
      </c>
      <c r="O2141" t="s">
        <v>7377</v>
      </c>
      <c r="P2141" t="s">
        <v>12942</v>
      </c>
      <c r="Q2141" t="s">
        <v>13477</v>
      </c>
      <c r="R2141" s="12">
        <v>341</v>
      </c>
      <c r="S2141" s="12">
        <v>271</v>
      </c>
      <c r="T2141" s="12">
        <v>280</v>
      </c>
      <c r="U2141" s="12">
        <v>1373</v>
      </c>
    </row>
    <row r="2142" spans="1:21" x14ac:dyDescent="0.3">
      <c r="A2142" s="2" t="s">
        <v>5418</v>
      </c>
      <c r="B2142">
        <v>12</v>
      </c>
      <c r="C2142" s="11">
        <v>12</v>
      </c>
      <c r="D2142" s="11">
        <v>12</v>
      </c>
      <c r="E2142" t="s">
        <v>12456</v>
      </c>
      <c r="F2142" t="s">
        <v>5168</v>
      </c>
      <c r="G2142">
        <v>1208</v>
      </c>
      <c r="H2142" t="s">
        <v>5168</v>
      </c>
      <c r="I2142" t="s">
        <v>5168</v>
      </c>
      <c r="J2142" t="s">
        <v>12940</v>
      </c>
      <c r="K2142">
        <v>120803</v>
      </c>
      <c r="L2142" t="s">
        <v>5418</v>
      </c>
      <c r="M2142" t="s">
        <v>5418</v>
      </c>
      <c r="N2142" t="s">
        <v>13255</v>
      </c>
      <c r="O2142" t="s">
        <v>7377</v>
      </c>
      <c r="P2142" t="s">
        <v>12942</v>
      </c>
      <c r="Q2142" t="s">
        <v>8481</v>
      </c>
      <c r="R2142" s="12">
        <v>496.59337999999957</v>
      </c>
      <c r="S2142" s="12">
        <v>415.59337999999968</v>
      </c>
      <c r="T2142" s="12">
        <v>430.97085999999967</v>
      </c>
      <c r="U2142" s="12">
        <v>2138.8222099999998</v>
      </c>
    </row>
    <row r="2143" spans="1:21" x14ac:dyDescent="0.3">
      <c r="A2143" s="3" t="s">
        <v>5881</v>
      </c>
      <c r="B2143">
        <v>12</v>
      </c>
      <c r="C2143" s="11">
        <v>12</v>
      </c>
      <c r="D2143" s="11">
        <v>12</v>
      </c>
      <c r="E2143" t="s">
        <v>12456</v>
      </c>
      <c r="F2143" t="s">
        <v>5776</v>
      </c>
      <c r="G2143">
        <v>1209</v>
      </c>
      <c r="H2143" t="s">
        <v>5776</v>
      </c>
      <c r="I2143" t="s">
        <v>5776</v>
      </c>
      <c r="J2143" t="s">
        <v>13715</v>
      </c>
      <c r="K2143">
        <v>120901</v>
      </c>
      <c r="L2143" t="s">
        <v>5881</v>
      </c>
      <c r="M2143" t="s">
        <v>5881</v>
      </c>
      <c r="N2143" t="s">
        <v>13861</v>
      </c>
      <c r="O2143" t="s">
        <v>7377</v>
      </c>
      <c r="P2143" t="s">
        <v>13717</v>
      </c>
      <c r="Q2143" t="s">
        <v>13717</v>
      </c>
      <c r="R2143" s="12">
        <v>58.010530000000003</v>
      </c>
      <c r="S2143" s="12">
        <v>50.010530000000003</v>
      </c>
      <c r="T2143" s="12">
        <v>53.010530000000003</v>
      </c>
      <c r="U2143" s="12">
        <v>228.02106000000001</v>
      </c>
    </row>
    <row r="2144" spans="1:21" x14ac:dyDescent="0.3">
      <c r="A2144" s="2" t="s">
        <v>5909</v>
      </c>
      <c r="B2144">
        <v>12</v>
      </c>
      <c r="C2144" s="11">
        <v>12</v>
      </c>
      <c r="D2144" s="11">
        <v>12</v>
      </c>
      <c r="E2144" t="s">
        <v>12456</v>
      </c>
      <c r="F2144" t="s">
        <v>5776</v>
      </c>
      <c r="G2144">
        <v>1209</v>
      </c>
      <c r="H2144" t="s">
        <v>5776</v>
      </c>
      <c r="I2144" t="s">
        <v>5776</v>
      </c>
      <c r="J2144" t="s">
        <v>13715</v>
      </c>
      <c r="K2144">
        <v>120902</v>
      </c>
      <c r="L2144" t="s">
        <v>5909</v>
      </c>
      <c r="M2144" t="s">
        <v>5909</v>
      </c>
      <c r="N2144" t="s">
        <v>13904</v>
      </c>
      <c r="O2144" t="s">
        <v>7377</v>
      </c>
      <c r="P2144" t="s">
        <v>13717</v>
      </c>
      <c r="Q2144" t="s">
        <v>13905</v>
      </c>
      <c r="R2144" s="12">
        <v>99.989819999999966</v>
      </c>
      <c r="S2144" s="12">
        <v>98.989819999999966</v>
      </c>
      <c r="T2144" s="12">
        <v>102.02140999999997</v>
      </c>
      <c r="U2144" s="12">
        <v>481.72796999999997</v>
      </c>
    </row>
    <row r="2145" spans="1:21" x14ac:dyDescent="0.3">
      <c r="A2145" s="2" t="s">
        <v>5775</v>
      </c>
      <c r="B2145">
        <v>12</v>
      </c>
      <c r="C2145" s="11">
        <v>12</v>
      </c>
      <c r="D2145" s="11">
        <v>12</v>
      </c>
      <c r="E2145" t="s">
        <v>12456</v>
      </c>
      <c r="F2145" t="s">
        <v>5776</v>
      </c>
      <c r="G2145">
        <v>1209</v>
      </c>
      <c r="H2145" t="s">
        <v>5776</v>
      </c>
      <c r="I2145" t="s">
        <v>5776</v>
      </c>
      <c r="J2145" t="s">
        <v>13715</v>
      </c>
      <c r="K2145">
        <v>120903</v>
      </c>
      <c r="L2145" t="s">
        <v>5775</v>
      </c>
      <c r="M2145" t="s">
        <v>5775</v>
      </c>
      <c r="N2145" t="s">
        <v>13716</v>
      </c>
      <c r="O2145" t="s">
        <v>7377</v>
      </c>
      <c r="P2145" t="s">
        <v>13717</v>
      </c>
      <c r="Q2145" t="s">
        <v>8008</v>
      </c>
      <c r="R2145" s="12">
        <v>83</v>
      </c>
      <c r="S2145" s="12">
        <v>69</v>
      </c>
      <c r="T2145" s="12">
        <v>75</v>
      </c>
      <c r="U2145" s="12">
        <v>377</v>
      </c>
    </row>
    <row r="2146" spans="1:21" x14ac:dyDescent="0.3">
      <c r="A2146" s="2" t="s">
        <v>5492</v>
      </c>
      <c r="B2146">
        <v>12</v>
      </c>
      <c r="C2146" s="11">
        <v>12</v>
      </c>
      <c r="D2146" s="11">
        <v>12</v>
      </c>
      <c r="E2146" t="s">
        <v>12456</v>
      </c>
      <c r="F2146" t="s">
        <v>5345</v>
      </c>
      <c r="G2146">
        <v>1210</v>
      </c>
      <c r="H2146" t="s">
        <v>5345</v>
      </c>
      <c r="I2146" t="s">
        <v>5345</v>
      </c>
      <c r="J2146" t="s">
        <v>13157</v>
      </c>
      <c r="K2146">
        <v>121001</v>
      </c>
      <c r="L2146" t="s">
        <v>5492</v>
      </c>
      <c r="M2146" t="s">
        <v>5492</v>
      </c>
      <c r="N2146" t="s">
        <v>13350</v>
      </c>
      <c r="O2146" t="s">
        <v>7377</v>
      </c>
      <c r="P2146" t="s">
        <v>13159</v>
      </c>
      <c r="Q2146" t="s">
        <v>13159</v>
      </c>
      <c r="R2146" s="12">
        <v>249.02459999999979</v>
      </c>
      <c r="S2146" s="12">
        <v>191.02459999999979</v>
      </c>
      <c r="T2146" s="12">
        <v>203.46905999999976</v>
      </c>
      <c r="U2146" s="12">
        <v>872.33177999999964</v>
      </c>
    </row>
    <row r="2147" spans="1:21" x14ac:dyDescent="0.3">
      <c r="A2147" s="3" t="s">
        <v>5344</v>
      </c>
      <c r="B2147">
        <v>12</v>
      </c>
      <c r="C2147" s="11">
        <v>12</v>
      </c>
      <c r="D2147" s="11">
        <v>12</v>
      </c>
      <c r="E2147" t="s">
        <v>12456</v>
      </c>
      <c r="F2147" t="s">
        <v>5345</v>
      </c>
      <c r="G2147">
        <v>1210</v>
      </c>
      <c r="H2147" t="s">
        <v>5345</v>
      </c>
      <c r="I2147" t="s">
        <v>5345</v>
      </c>
      <c r="J2147" t="s">
        <v>13157</v>
      </c>
      <c r="K2147">
        <v>121002</v>
      </c>
      <c r="L2147" t="s">
        <v>5344</v>
      </c>
      <c r="M2147" t="s">
        <v>5344</v>
      </c>
      <c r="N2147" t="s">
        <v>13158</v>
      </c>
      <c r="O2147" t="s">
        <v>7377</v>
      </c>
      <c r="P2147" t="s">
        <v>13159</v>
      </c>
      <c r="Q2147" t="s">
        <v>7042</v>
      </c>
      <c r="R2147" s="12">
        <v>222.55365999999998</v>
      </c>
      <c r="S2147" s="12">
        <v>165.55365999999998</v>
      </c>
      <c r="T2147" s="12">
        <v>171.62509999999997</v>
      </c>
      <c r="U2147" s="12">
        <v>854.05405999999994</v>
      </c>
    </row>
    <row r="2148" spans="1:21" x14ac:dyDescent="0.3">
      <c r="A2148" s="2" t="s">
        <v>5724</v>
      </c>
      <c r="B2148">
        <v>12</v>
      </c>
      <c r="C2148" s="11">
        <v>12</v>
      </c>
      <c r="D2148" s="11">
        <v>12</v>
      </c>
      <c r="E2148" t="s">
        <v>12456</v>
      </c>
      <c r="F2148" t="s">
        <v>5345</v>
      </c>
      <c r="G2148">
        <v>1210</v>
      </c>
      <c r="H2148" t="s">
        <v>5345</v>
      </c>
      <c r="I2148" t="s">
        <v>5345</v>
      </c>
      <c r="J2148" t="s">
        <v>13157</v>
      </c>
      <c r="K2148">
        <v>121003</v>
      </c>
      <c r="L2148" t="s">
        <v>5724</v>
      </c>
      <c r="M2148" t="s">
        <v>5724</v>
      </c>
      <c r="N2148" t="s">
        <v>13643</v>
      </c>
      <c r="O2148" t="s">
        <v>7377</v>
      </c>
      <c r="P2148" t="s">
        <v>13159</v>
      </c>
      <c r="Q2148" t="s">
        <v>7440</v>
      </c>
      <c r="R2148" s="12">
        <v>189.5744</v>
      </c>
      <c r="S2148" s="12">
        <v>157.37032000000002</v>
      </c>
      <c r="T2148" s="12">
        <v>161.38282000000001</v>
      </c>
      <c r="U2148" s="12">
        <v>697.45819999999992</v>
      </c>
    </row>
    <row r="2149" spans="1:21" x14ac:dyDescent="0.3">
      <c r="A2149" s="2" t="s">
        <v>5669</v>
      </c>
      <c r="B2149">
        <v>12</v>
      </c>
      <c r="C2149" s="11">
        <v>12</v>
      </c>
      <c r="D2149" s="11">
        <v>12</v>
      </c>
      <c r="E2149" t="s">
        <v>12456</v>
      </c>
      <c r="F2149" t="s">
        <v>5345</v>
      </c>
      <c r="G2149">
        <v>1210</v>
      </c>
      <c r="H2149" t="s">
        <v>5345</v>
      </c>
      <c r="I2149" t="s">
        <v>5345</v>
      </c>
      <c r="J2149" t="s">
        <v>13157</v>
      </c>
      <c r="K2149">
        <v>121004</v>
      </c>
      <c r="L2149" t="s">
        <v>5669</v>
      </c>
      <c r="M2149" t="s">
        <v>5669</v>
      </c>
      <c r="N2149" t="s">
        <v>13567</v>
      </c>
      <c r="O2149" t="s">
        <v>7377</v>
      </c>
      <c r="P2149" t="s">
        <v>13159</v>
      </c>
      <c r="Q2149" t="s">
        <v>8798</v>
      </c>
      <c r="R2149" s="12">
        <v>483.70764000000008</v>
      </c>
      <c r="S2149" s="12">
        <v>382.61808000000008</v>
      </c>
      <c r="T2149" s="12">
        <v>402.94918000000007</v>
      </c>
      <c r="U2149" s="12">
        <v>1633.2169599999997</v>
      </c>
    </row>
    <row r="2150" spans="1:21" x14ac:dyDescent="0.3">
      <c r="A2150" s="2" t="s">
        <v>5396</v>
      </c>
      <c r="B2150">
        <v>12</v>
      </c>
      <c r="C2150" s="11">
        <v>12</v>
      </c>
      <c r="D2150" s="11">
        <v>12</v>
      </c>
      <c r="E2150" t="s">
        <v>12456</v>
      </c>
      <c r="F2150" t="s">
        <v>5345</v>
      </c>
      <c r="G2150">
        <v>1210</v>
      </c>
      <c r="H2150" t="s">
        <v>5345</v>
      </c>
      <c r="I2150" t="s">
        <v>5345</v>
      </c>
      <c r="J2150" t="s">
        <v>13157</v>
      </c>
      <c r="K2150">
        <v>121005</v>
      </c>
      <c r="L2150" t="s">
        <v>5396</v>
      </c>
      <c r="M2150" t="s">
        <v>5396</v>
      </c>
      <c r="N2150" t="s">
        <v>13229</v>
      </c>
      <c r="O2150" t="s">
        <v>7377</v>
      </c>
      <c r="P2150" t="s">
        <v>13159</v>
      </c>
      <c r="Q2150" t="s">
        <v>8745</v>
      </c>
      <c r="R2150" s="12">
        <v>127.46649999999998</v>
      </c>
      <c r="S2150" s="12">
        <v>117.4665</v>
      </c>
      <c r="T2150" s="12">
        <v>119.4665</v>
      </c>
      <c r="U2150" s="12">
        <v>508.01315999999997</v>
      </c>
    </row>
    <row r="2151" spans="1:21" x14ac:dyDescent="0.3">
      <c r="A2151" s="2" t="s">
        <v>5431</v>
      </c>
      <c r="B2151">
        <v>12</v>
      </c>
      <c r="C2151" s="11">
        <v>12</v>
      </c>
      <c r="D2151" s="11">
        <v>12</v>
      </c>
      <c r="E2151" t="s">
        <v>12456</v>
      </c>
      <c r="F2151" t="s">
        <v>5345</v>
      </c>
      <c r="G2151">
        <v>1210</v>
      </c>
      <c r="H2151" t="s">
        <v>5345</v>
      </c>
      <c r="I2151" t="s">
        <v>5345</v>
      </c>
      <c r="J2151" t="s">
        <v>13157</v>
      </c>
      <c r="K2151">
        <v>121006</v>
      </c>
      <c r="L2151" t="s">
        <v>5431</v>
      </c>
      <c r="M2151" t="s">
        <v>5431</v>
      </c>
      <c r="N2151" t="s">
        <v>13270</v>
      </c>
      <c r="O2151" t="s">
        <v>7377</v>
      </c>
      <c r="P2151" t="s">
        <v>13159</v>
      </c>
      <c r="Q2151" t="s">
        <v>8481</v>
      </c>
      <c r="R2151" s="12">
        <v>245</v>
      </c>
      <c r="S2151" s="12">
        <v>204</v>
      </c>
      <c r="T2151" s="12">
        <v>214</v>
      </c>
      <c r="U2151" s="12">
        <v>996</v>
      </c>
    </row>
    <row r="2152" spans="1:21" x14ac:dyDescent="0.3">
      <c r="A2152" s="2" t="s">
        <v>5593</v>
      </c>
      <c r="B2152">
        <v>12</v>
      </c>
      <c r="C2152" s="11">
        <v>12</v>
      </c>
      <c r="D2152" s="11">
        <v>12</v>
      </c>
      <c r="E2152" t="s">
        <v>12456</v>
      </c>
      <c r="F2152" t="s">
        <v>5345</v>
      </c>
      <c r="G2152">
        <v>1210</v>
      </c>
      <c r="H2152" t="s">
        <v>5345</v>
      </c>
      <c r="I2152" t="s">
        <v>5345</v>
      </c>
      <c r="J2152" t="s">
        <v>13157</v>
      </c>
      <c r="K2152">
        <v>121007</v>
      </c>
      <c r="L2152" t="s">
        <v>5593</v>
      </c>
      <c r="M2152" t="s">
        <v>5593</v>
      </c>
      <c r="N2152" t="s">
        <v>13474</v>
      </c>
      <c r="O2152" t="s">
        <v>7377</v>
      </c>
      <c r="P2152" t="s">
        <v>13159</v>
      </c>
      <c r="Q2152" t="s">
        <v>11269</v>
      </c>
      <c r="R2152" s="12">
        <v>463.01429999999993</v>
      </c>
      <c r="S2152" s="12">
        <v>387.01430000000005</v>
      </c>
      <c r="T2152" s="12">
        <v>432.02879000000001</v>
      </c>
      <c r="U2152" s="12">
        <v>1846.50639</v>
      </c>
    </row>
    <row r="2153" spans="1:21" x14ac:dyDescent="0.3">
      <c r="A2153" s="2" t="s">
        <v>5912</v>
      </c>
      <c r="B2153">
        <v>12</v>
      </c>
      <c r="C2153" s="11">
        <v>12</v>
      </c>
      <c r="D2153" s="11">
        <v>12</v>
      </c>
      <c r="E2153" t="s">
        <v>12456</v>
      </c>
      <c r="F2153" t="s">
        <v>5865</v>
      </c>
      <c r="G2153">
        <v>1211</v>
      </c>
      <c r="H2153" t="s">
        <v>5865</v>
      </c>
      <c r="I2153" t="s">
        <v>5865</v>
      </c>
      <c r="J2153" t="s">
        <v>13838</v>
      </c>
      <c r="K2153">
        <v>121101</v>
      </c>
      <c r="L2153" t="s">
        <v>5912</v>
      </c>
      <c r="M2153" t="s">
        <v>5912</v>
      </c>
      <c r="N2153" t="s">
        <v>13908</v>
      </c>
      <c r="O2153" t="s">
        <v>7377</v>
      </c>
      <c r="P2153" t="s">
        <v>13840</v>
      </c>
      <c r="Q2153" t="s">
        <v>13840</v>
      </c>
      <c r="R2153" s="12">
        <v>409.15103999999985</v>
      </c>
      <c r="S2153" s="12">
        <v>327.91506999999984</v>
      </c>
      <c r="T2153" s="12">
        <v>342.28803999999985</v>
      </c>
      <c r="U2153" s="12">
        <v>1412.9167200000004</v>
      </c>
    </row>
    <row r="2154" spans="1:21" x14ac:dyDescent="0.3">
      <c r="A2154" s="3" t="s">
        <v>5864</v>
      </c>
      <c r="B2154">
        <v>12</v>
      </c>
      <c r="C2154" s="11">
        <v>12</v>
      </c>
      <c r="D2154" s="11">
        <v>12</v>
      </c>
      <c r="E2154" t="s">
        <v>12456</v>
      </c>
      <c r="F2154" t="s">
        <v>5865</v>
      </c>
      <c r="G2154">
        <v>1211</v>
      </c>
      <c r="H2154" t="s">
        <v>5865</v>
      </c>
      <c r="I2154" t="s">
        <v>5865</v>
      </c>
      <c r="J2154" t="s">
        <v>13838</v>
      </c>
      <c r="K2154">
        <v>121102</v>
      </c>
      <c r="L2154" t="s">
        <v>5864</v>
      </c>
      <c r="M2154" t="s">
        <v>5864</v>
      </c>
      <c r="N2154" t="s">
        <v>13839</v>
      </c>
      <c r="O2154" t="s">
        <v>7377</v>
      </c>
      <c r="P2154" t="s">
        <v>13840</v>
      </c>
      <c r="Q2154" t="s">
        <v>13841</v>
      </c>
      <c r="R2154" s="12">
        <v>82</v>
      </c>
      <c r="S2154" s="12">
        <v>69</v>
      </c>
      <c r="T2154" s="12">
        <v>72</v>
      </c>
      <c r="U2154" s="12">
        <v>313</v>
      </c>
    </row>
    <row r="2155" spans="1:21" x14ac:dyDescent="0.3">
      <c r="A2155" s="3" t="s">
        <v>5875</v>
      </c>
      <c r="B2155">
        <v>12</v>
      </c>
      <c r="C2155" s="11">
        <v>12</v>
      </c>
      <c r="D2155" s="11">
        <v>12</v>
      </c>
      <c r="E2155" t="s">
        <v>12456</v>
      </c>
      <c r="F2155" t="s">
        <v>5865</v>
      </c>
      <c r="G2155">
        <v>1211</v>
      </c>
      <c r="H2155" t="s">
        <v>5865</v>
      </c>
      <c r="I2155" t="s">
        <v>5865</v>
      </c>
      <c r="J2155" t="s">
        <v>13838</v>
      </c>
      <c r="K2155">
        <v>121103</v>
      </c>
      <c r="L2155" t="s">
        <v>5875</v>
      </c>
      <c r="M2155" t="s">
        <v>5875</v>
      </c>
      <c r="N2155" t="s">
        <v>13852</v>
      </c>
      <c r="O2155" t="s">
        <v>7377</v>
      </c>
      <c r="P2155" t="s">
        <v>13840</v>
      </c>
      <c r="Q2155" t="s">
        <v>9620</v>
      </c>
      <c r="R2155" s="12">
        <v>98</v>
      </c>
      <c r="S2155" s="12">
        <v>87</v>
      </c>
      <c r="T2155" s="12">
        <v>91</v>
      </c>
      <c r="U2155" s="12">
        <v>388</v>
      </c>
    </row>
    <row r="2156" spans="1:21" x14ac:dyDescent="0.3">
      <c r="A2156" s="3" t="s">
        <v>5908</v>
      </c>
      <c r="B2156">
        <v>12</v>
      </c>
      <c r="C2156" s="11">
        <v>12</v>
      </c>
      <c r="D2156" s="11">
        <v>12</v>
      </c>
      <c r="E2156" t="s">
        <v>12456</v>
      </c>
      <c r="F2156" t="s">
        <v>5865</v>
      </c>
      <c r="G2156">
        <v>1211</v>
      </c>
      <c r="H2156" t="s">
        <v>5865</v>
      </c>
      <c r="I2156" t="s">
        <v>5865</v>
      </c>
      <c r="J2156" t="s">
        <v>13838</v>
      </c>
      <c r="K2156">
        <v>121104</v>
      </c>
      <c r="L2156" t="s">
        <v>5908</v>
      </c>
      <c r="M2156" t="s">
        <v>5908</v>
      </c>
      <c r="N2156" t="s">
        <v>13903</v>
      </c>
      <c r="O2156" t="s">
        <v>7377</v>
      </c>
      <c r="P2156" t="s">
        <v>13840</v>
      </c>
      <c r="Q2156" t="s">
        <v>11062</v>
      </c>
      <c r="R2156" s="12">
        <v>103</v>
      </c>
      <c r="S2156" s="12">
        <v>87</v>
      </c>
      <c r="T2156" s="12">
        <v>88</v>
      </c>
      <c r="U2156" s="12">
        <v>329</v>
      </c>
    </row>
    <row r="2157" spans="1:21" x14ac:dyDescent="0.3">
      <c r="A2157" s="2" t="s">
        <v>5946</v>
      </c>
      <c r="B2157">
        <v>12</v>
      </c>
      <c r="C2157" s="11">
        <v>12</v>
      </c>
      <c r="D2157" s="11">
        <v>12</v>
      </c>
      <c r="E2157" t="s">
        <v>12456</v>
      </c>
      <c r="F2157" t="s">
        <v>5865</v>
      </c>
      <c r="G2157">
        <v>1211</v>
      </c>
      <c r="H2157" t="s">
        <v>5865</v>
      </c>
      <c r="I2157" t="s">
        <v>5865</v>
      </c>
      <c r="J2157" t="s">
        <v>13838</v>
      </c>
      <c r="K2157">
        <v>121105</v>
      </c>
      <c r="L2157" t="s">
        <v>5946</v>
      </c>
      <c r="M2157" t="s">
        <v>5946</v>
      </c>
      <c r="N2157" t="s">
        <v>13959</v>
      </c>
      <c r="O2157" t="s">
        <v>7377</v>
      </c>
      <c r="P2157" t="s">
        <v>13840</v>
      </c>
      <c r="Q2157" t="s">
        <v>13960</v>
      </c>
      <c r="R2157" s="12">
        <v>82</v>
      </c>
      <c r="S2157" s="12">
        <v>65</v>
      </c>
      <c r="T2157" s="12">
        <v>68</v>
      </c>
      <c r="U2157" s="12">
        <v>282</v>
      </c>
    </row>
    <row r="2158" spans="1:21" x14ac:dyDescent="0.3">
      <c r="A2158" s="3" t="s">
        <v>5111</v>
      </c>
      <c r="B2158">
        <v>12</v>
      </c>
      <c r="C2158" s="11">
        <v>12</v>
      </c>
      <c r="D2158" s="11">
        <v>12</v>
      </c>
      <c r="E2158" t="s">
        <v>12456</v>
      </c>
      <c r="F2158" t="s">
        <v>5112</v>
      </c>
      <c r="G2158">
        <v>1212</v>
      </c>
      <c r="H2158" t="s">
        <v>5112</v>
      </c>
      <c r="I2158" t="s">
        <v>5112</v>
      </c>
      <c r="J2158" t="s">
        <v>12867</v>
      </c>
      <c r="K2158">
        <v>121201</v>
      </c>
      <c r="L2158" t="s">
        <v>5111</v>
      </c>
      <c r="M2158" t="s">
        <v>5111</v>
      </c>
      <c r="N2158" t="s">
        <v>12868</v>
      </c>
      <c r="O2158" t="s">
        <v>7377</v>
      </c>
      <c r="P2158" t="s">
        <v>7290</v>
      </c>
      <c r="Q2158" t="s">
        <v>7290</v>
      </c>
      <c r="R2158" s="12">
        <v>663</v>
      </c>
      <c r="S2158" s="12">
        <v>538</v>
      </c>
      <c r="T2158" s="12">
        <v>565</v>
      </c>
      <c r="U2158" s="12">
        <v>2444</v>
      </c>
    </row>
    <row r="2159" spans="1:21" x14ac:dyDescent="0.3">
      <c r="A2159" s="3" t="s">
        <v>5212</v>
      </c>
      <c r="B2159">
        <v>12</v>
      </c>
      <c r="C2159" s="11">
        <v>12</v>
      </c>
      <c r="D2159" s="11">
        <v>12</v>
      </c>
      <c r="E2159" t="s">
        <v>12456</v>
      </c>
      <c r="F2159" t="s">
        <v>5112</v>
      </c>
      <c r="G2159">
        <v>1212</v>
      </c>
      <c r="H2159" t="s">
        <v>5112</v>
      </c>
      <c r="I2159" t="s">
        <v>5112</v>
      </c>
      <c r="J2159" t="s">
        <v>12867</v>
      </c>
      <c r="K2159">
        <v>121202</v>
      </c>
      <c r="L2159" t="s">
        <v>5212</v>
      </c>
      <c r="M2159" t="s">
        <v>5212</v>
      </c>
      <c r="N2159" t="s">
        <v>12997</v>
      </c>
      <c r="O2159" t="s">
        <v>7377</v>
      </c>
      <c r="P2159" t="s">
        <v>7290</v>
      </c>
      <c r="Q2159" t="s">
        <v>10962</v>
      </c>
      <c r="R2159" s="12">
        <v>384</v>
      </c>
      <c r="S2159" s="12">
        <v>332</v>
      </c>
      <c r="T2159" s="12">
        <v>349</v>
      </c>
      <c r="U2159" s="12">
        <v>1564</v>
      </c>
    </row>
    <row r="2160" spans="1:21" x14ac:dyDescent="0.3">
      <c r="A2160" s="3" t="s">
        <v>5205</v>
      </c>
      <c r="B2160">
        <v>12</v>
      </c>
      <c r="C2160" s="11">
        <v>12</v>
      </c>
      <c r="D2160" s="11">
        <v>12</v>
      </c>
      <c r="E2160" t="s">
        <v>12456</v>
      </c>
      <c r="F2160" t="s">
        <v>5112</v>
      </c>
      <c r="G2160">
        <v>1212</v>
      </c>
      <c r="H2160" t="s">
        <v>5112</v>
      </c>
      <c r="I2160" t="s">
        <v>5112</v>
      </c>
      <c r="J2160" t="s">
        <v>12867</v>
      </c>
      <c r="K2160">
        <v>121203</v>
      </c>
      <c r="L2160" t="s">
        <v>5205</v>
      </c>
      <c r="M2160" t="s">
        <v>5205</v>
      </c>
      <c r="N2160" t="s">
        <v>12990</v>
      </c>
      <c r="O2160" t="s">
        <v>7377</v>
      </c>
      <c r="P2160" t="s">
        <v>7290</v>
      </c>
      <c r="Q2160" t="s">
        <v>11700</v>
      </c>
      <c r="R2160" s="12">
        <v>472</v>
      </c>
      <c r="S2160" s="12">
        <v>430</v>
      </c>
      <c r="T2160" s="12">
        <v>443</v>
      </c>
      <c r="U2160" s="12">
        <v>2088</v>
      </c>
    </row>
    <row r="2161" spans="1:21" x14ac:dyDescent="0.3">
      <c r="A2161" s="3" t="s">
        <v>5189</v>
      </c>
      <c r="B2161">
        <v>12</v>
      </c>
      <c r="C2161" s="11">
        <v>12</v>
      </c>
      <c r="D2161" s="11">
        <v>12</v>
      </c>
      <c r="E2161" t="s">
        <v>12456</v>
      </c>
      <c r="F2161" t="s">
        <v>5112</v>
      </c>
      <c r="G2161">
        <v>1212</v>
      </c>
      <c r="H2161" t="s">
        <v>5112</v>
      </c>
      <c r="I2161" t="s">
        <v>5112</v>
      </c>
      <c r="J2161" t="s">
        <v>12867</v>
      </c>
      <c r="K2161">
        <v>121204</v>
      </c>
      <c r="L2161" t="s">
        <v>5189</v>
      </c>
      <c r="M2161" t="s">
        <v>5189</v>
      </c>
      <c r="N2161" t="s">
        <v>12968</v>
      </c>
      <c r="O2161" t="s">
        <v>7377</v>
      </c>
      <c r="P2161" t="s">
        <v>7290</v>
      </c>
      <c r="Q2161" t="s">
        <v>8798</v>
      </c>
      <c r="R2161" s="12">
        <v>663.01912000000004</v>
      </c>
      <c r="S2161" s="12">
        <v>567.01912000000016</v>
      </c>
      <c r="T2161" s="12">
        <v>600.11395000000016</v>
      </c>
      <c r="U2161" s="12">
        <v>2831.9329400000001</v>
      </c>
    </row>
    <row r="2162" spans="1:21" x14ac:dyDescent="0.3">
      <c r="A2162" s="3" t="s">
        <v>5773</v>
      </c>
      <c r="B2162">
        <v>12</v>
      </c>
      <c r="C2162" s="11">
        <v>12</v>
      </c>
      <c r="D2162" s="11">
        <v>12</v>
      </c>
      <c r="E2162" t="s">
        <v>12456</v>
      </c>
      <c r="F2162" t="s">
        <v>5774</v>
      </c>
      <c r="G2162">
        <v>1213</v>
      </c>
      <c r="H2162" t="s">
        <v>5774</v>
      </c>
      <c r="I2162" t="s">
        <v>5774</v>
      </c>
      <c r="J2162" t="s">
        <v>13713</v>
      </c>
      <c r="K2162">
        <v>121301</v>
      </c>
      <c r="L2162" t="s">
        <v>5773</v>
      </c>
      <c r="M2162" t="s">
        <v>5773</v>
      </c>
      <c r="N2162" t="s">
        <v>13714</v>
      </c>
      <c r="O2162" t="s">
        <v>7377</v>
      </c>
      <c r="P2162" t="s">
        <v>6977</v>
      </c>
      <c r="Q2162" t="s">
        <v>6977</v>
      </c>
      <c r="R2162" s="12">
        <v>277.99966000000023</v>
      </c>
      <c r="S2162" s="12">
        <v>277.99966000000023</v>
      </c>
      <c r="T2162" s="12">
        <v>298.40502000000026</v>
      </c>
      <c r="U2162" s="12">
        <v>1327.9558400000008</v>
      </c>
    </row>
    <row r="2163" spans="1:21" x14ac:dyDescent="0.3">
      <c r="A2163" s="3" t="s">
        <v>5850</v>
      </c>
      <c r="B2163">
        <v>12</v>
      </c>
      <c r="C2163" s="11">
        <v>12</v>
      </c>
      <c r="D2163" s="11">
        <v>12</v>
      </c>
      <c r="E2163" t="s">
        <v>12456</v>
      </c>
      <c r="F2163" t="s">
        <v>5774</v>
      </c>
      <c r="G2163">
        <v>1213</v>
      </c>
      <c r="H2163" t="s">
        <v>5774</v>
      </c>
      <c r="I2163" t="s">
        <v>5774</v>
      </c>
      <c r="J2163" t="s">
        <v>13713</v>
      </c>
      <c r="K2163">
        <v>121302</v>
      </c>
      <c r="L2163" t="s">
        <v>5850</v>
      </c>
      <c r="M2163" t="s">
        <v>5850</v>
      </c>
      <c r="N2163" t="s">
        <v>13819</v>
      </c>
      <c r="O2163" t="s">
        <v>7377</v>
      </c>
      <c r="P2163" t="s">
        <v>6977</v>
      </c>
      <c r="Q2163" t="s">
        <v>9363</v>
      </c>
      <c r="R2163" s="12">
        <v>40</v>
      </c>
      <c r="S2163" s="12">
        <v>40</v>
      </c>
      <c r="T2163" s="12">
        <v>42</v>
      </c>
      <c r="U2163" s="12">
        <v>211</v>
      </c>
    </row>
    <row r="2164" spans="1:21" x14ac:dyDescent="0.3">
      <c r="A2164" s="2" t="s">
        <v>5843</v>
      </c>
      <c r="B2164">
        <v>12</v>
      </c>
      <c r="C2164" s="11">
        <v>12</v>
      </c>
      <c r="D2164" s="11">
        <v>12</v>
      </c>
      <c r="E2164" t="s">
        <v>12456</v>
      </c>
      <c r="F2164" t="s">
        <v>5774</v>
      </c>
      <c r="G2164">
        <v>1213</v>
      </c>
      <c r="H2164" t="s">
        <v>5774</v>
      </c>
      <c r="I2164" t="s">
        <v>5774</v>
      </c>
      <c r="J2164" t="s">
        <v>13713</v>
      </c>
      <c r="K2164">
        <v>121303</v>
      </c>
      <c r="L2164" t="s">
        <v>5843</v>
      </c>
      <c r="M2164" t="s">
        <v>5843</v>
      </c>
      <c r="N2164" t="s">
        <v>13809</v>
      </c>
      <c r="O2164" t="s">
        <v>7377</v>
      </c>
      <c r="P2164" t="s">
        <v>6977</v>
      </c>
      <c r="Q2164" t="s">
        <v>13810</v>
      </c>
      <c r="R2164" s="12">
        <v>113</v>
      </c>
      <c r="S2164" s="12">
        <v>113</v>
      </c>
      <c r="T2164" s="12">
        <v>125</v>
      </c>
      <c r="U2164" s="12">
        <v>583</v>
      </c>
    </row>
    <row r="2165" spans="1:21" x14ac:dyDescent="0.3">
      <c r="A2165" s="3" t="s">
        <v>5789</v>
      </c>
      <c r="B2165">
        <v>12</v>
      </c>
      <c r="C2165" s="11">
        <v>12</v>
      </c>
      <c r="D2165" s="11">
        <v>12</v>
      </c>
      <c r="E2165" t="s">
        <v>12456</v>
      </c>
      <c r="F2165" t="s">
        <v>5774</v>
      </c>
      <c r="G2165">
        <v>1213</v>
      </c>
      <c r="H2165" t="s">
        <v>5774</v>
      </c>
      <c r="I2165" t="s">
        <v>5774</v>
      </c>
      <c r="J2165" t="s">
        <v>13713</v>
      </c>
      <c r="K2165">
        <v>121304</v>
      </c>
      <c r="L2165" t="s">
        <v>5789</v>
      </c>
      <c r="M2165" t="s">
        <v>5789</v>
      </c>
      <c r="N2165" t="s">
        <v>13734</v>
      </c>
      <c r="O2165" t="s">
        <v>7377</v>
      </c>
      <c r="P2165" t="s">
        <v>6977</v>
      </c>
      <c r="Q2165" t="s">
        <v>13735</v>
      </c>
      <c r="R2165" s="12">
        <v>43</v>
      </c>
      <c r="S2165" s="12">
        <v>43</v>
      </c>
      <c r="T2165" s="12">
        <v>43</v>
      </c>
      <c r="U2165" s="12">
        <v>230</v>
      </c>
    </row>
    <row r="2166" spans="1:21" x14ac:dyDescent="0.3">
      <c r="A2166" s="2" t="s">
        <v>5821</v>
      </c>
      <c r="B2166">
        <v>12</v>
      </c>
      <c r="C2166" s="11">
        <v>12</v>
      </c>
      <c r="D2166" s="11">
        <v>12</v>
      </c>
      <c r="E2166" t="s">
        <v>12456</v>
      </c>
      <c r="F2166" t="s">
        <v>5774</v>
      </c>
      <c r="G2166">
        <v>1213</v>
      </c>
      <c r="H2166" t="s">
        <v>5774</v>
      </c>
      <c r="I2166" t="s">
        <v>5774</v>
      </c>
      <c r="J2166" t="s">
        <v>13713</v>
      </c>
      <c r="K2166">
        <v>121305</v>
      </c>
      <c r="L2166" t="s">
        <v>5821</v>
      </c>
      <c r="M2166" t="s">
        <v>5821</v>
      </c>
      <c r="N2166" t="s">
        <v>13778</v>
      </c>
      <c r="O2166" t="s">
        <v>7377</v>
      </c>
      <c r="P2166" t="s">
        <v>6977</v>
      </c>
      <c r="Q2166" t="s">
        <v>13779</v>
      </c>
      <c r="R2166" s="12">
        <v>19</v>
      </c>
      <c r="S2166" s="12">
        <v>19</v>
      </c>
      <c r="T2166" s="12">
        <v>20</v>
      </c>
      <c r="U2166" s="12">
        <v>95</v>
      </c>
    </row>
    <row r="2167" spans="1:21" x14ac:dyDescent="0.3">
      <c r="A2167" s="2" t="s">
        <v>5138</v>
      </c>
      <c r="B2167">
        <v>12</v>
      </c>
      <c r="C2167" s="11">
        <v>12</v>
      </c>
      <c r="D2167" s="11">
        <v>12</v>
      </c>
      <c r="E2167" t="s">
        <v>12456</v>
      </c>
      <c r="F2167" t="s">
        <v>5071</v>
      </c>
      <c r="G2167">
        <v>1214</v>
      </c>
      <c r="H2167" t="s">
        <v>5071</v>
      </c>
      <c r="I2167" t="s">
        <v>5071</v>
      </c>
      <c r="J2167" t="s">
        <v>12812</v>
      </c>
      <c r="K2167">
        <v>121401</v>
      </c>
      <c r="L2167" t="s">
        <v>5138</v>
      </c>
      <c r="M2167" t="s">
        <v>5138</v>
      </c>
      <c r="N2167" t="s">
        <v>12902</v>
      </c>
      <c r="O2167" t="s">
        <v>7377</v>
      </c>
      <c r="P2167" t="s">
        <v>12814</v>
      </c>
      <c r="Q2167" t="s">
        <v>12814</v>
      </c>
      <c r="R2167" s="12">
        <v>618</v>
      </c>
      <c r="S2167" s="12">
        <v>521</v>
      </c>
      <c r="T2167" s="12">
        <v>551</v>
      </c>
      <c r="U2167" s="12">
        <v>2365</v>
      </c>
    </row>
    <row r="2168" spans="1:21" x14ac:dyDescent="0.3">
      <c r="A2168" s="3" t="s">
        <v>5137</v>
      </c>
      <c r="B2168">
        <v>12</v>
      </c>
      <c r="C2168" s="11">
        <v>12</v>
      </c>
      <c r="D2168" s="11">
        <v>12</v>
      </c>
      <c r="E2168" t="s">
        <v>12456</v>
      </c>
      <c r="F2168" t="s">
        <v>5071</v>
      </c>
      <c r="G2168">
        <v>1214</v>
      </c>
      <c r="H2168" t="s">
        <v>5071</v>
      </c>
      <c r="I2168" t="s">
        <v>5071</v>
      </c>
      <c r="J2168" t="s">
        <v>12812</v>
      </c>
      <c r="K2168">
        <v>121402</v>
      </c>
      <c r="L2168" t="s">
        <v>5137</v>
      </c>
      <c r="M2168" t="s">
        <v>5137</v>
      </c>
      <c r="N2168" t="s">
        <v>12901</v>
      </c>
      <c r="O2168" t="s">
        <v>7377</v>
      </c>
      <c r="P2168" t="s">
        <v>12814</v>
      </c>
      <c r="Q2168" t="s">
        <v>7079</v>
      </c>
      <c r="R2168" s="12">
        <v>180</v>
      </c>
      <c r="S2168" s="12">
        <v>151</v>
      </c>
      <c r="T2168" s="12">
        <v>156</v>
      </c>
      <c r="U2168" s="12">
        <v>785</v>
      </c>
    </row>
    <row r="2169" spans="1:21" x14ac:dyDescent="0.3">
      <c r="A2169" s="2" t="s">
        <v>5204</v>
      </c>
      <c r="B2169">
        <v>12</v>
      </c>
      <c r="C2169" s="11">
        <v>12</v>
      </c>
      <c r="D2169" s="11">
        <v>12</v>
      </c>
      <c r="E2169" t="s">
        <v>12456</v>
      </c>
      <c r="F2169" t="s">
        <v>5071</v>
      </c>
      <c r="G2169">
        <v>1214</v>
      </c>
      <c r="H2169" t="s">
        <v>5071</v>
      </c>
      <c r="I2169" t="s">
        <v>5071</v>
      </c>
      <c r="J2169" t="s">
        <v>12812</v>
      </c>
      <c r="K2169">
        <v>121403</v>
      </c>
      <c r="L2169" t="s">
        <v>5204</v>
      </c>
      <c r="M2169" t="s">
        <v>5204</v>
      </c>
      <c r="N2169" t="s">
        <v>12989</v>
      </c>
      <c r="O2169" t="s">
        <v>7377</v>
      </c>
      <c r="P2169" t="s">
        <v>12814</v>
      </c>
      <c r="Q2169" t="s">
        <v>11794</v>
      </c>
      <c r="R2169" s="12">
        <v>255</v>
      </c>
      <c r="S2169" s="12">
        <v>241</v>
      </c>
      <c r="T2169" s="12">
        <v>252</v>
      </c>
      <c r="U2169" s="12">
        <v>1281</v>
      </c>
    </row>
    <row r="2170" spans="1:21" x14ac:dyDescent="0.3">
      <c r="A2170" s="2" t="s">
        <v>5143</v>
      </c>
      <c r="B2170">
        <v>12</v>
      </c>
      <c r="C2170" s="11">
        <v>12</v>
      </c>
      <c r="D2170" s="11">
        <v>12</v>
      </c>
      <c r="E2170" t="s">
        <v>12456</v>
      </c>
      <c r="F2170" t="s">
        <v>5071</v>
      </c>
      <c r="G2170">
        <v>1214</v>
      </c>
      <c r="H2170" t="s">
        <v>5071</v>
      </c>
      <c r="I2170" t="s">
        <v>5071</v>
      </c>
      <c r="J2170" t="s">
        <v>12812</v>
      </c>
      <c r="K2170">
        <v>121404</v>
      </c>
      <c r="L2170" t="s">
        <v>5143</v>
      </c>
      <c r="M2170" t="s">
        <v>5143</v>
      </c>
      <c r="N2170" t="s">
        <v>12909</v>
      </c>
      <c r="O2170" t="s">
        <v>7377</v>
      </c>
      <c r="P2170" t="s">
        <v>12814</v>
      </c>
      <c r="Q2170" t="s">
        <v>8662</v>
      </c>
      <c r="R2170" s="12">
        <v>276.47935999999982</v>
      </c>
      <c r="S2170" s="12">
        <v>252.47935999999982</v>
      </c>
      <c r="T2170" s="12">
        <v>267.36975999999987</v>
      </c>
      <c r="U2170" s="12">
        <v>1226.0268799999997</v>
      </c>
    </row>
    <row r="2171" spans="1:21" x14ac:dyDescent="0.3">
      <c r="A2171" s="3" t="s">
        <v>5070</v>
      </c>
      <c r="B2171">
        <v>12</v>
      </c>
      <c r="C2171" s="11">
        <v>12</v>
      </c>
      <c r="D2171" s="11">
        <v>12</v>
      </c>
      <c r="E2171" t="s">
        <v>12456</v>
      </c>
      <c r="F2171" t="s">
        <v>5071</v>
      </c>
      <c r="G2171">
        <v>1214</v>
      </c>
      <c r="H2171" t="s">
        <v>5071</v>
      </c>
      <c r="I2171" t="s">
        <v>5071</v>
      </c>
      <c r="J2171" t="s">
        <v>12812</v>
      </c>
      <c r="K2171">
        <v>121405</v>
      </c>
      <c r="L2171" t="s">
        <v>5070</v>
      </c>
      <c r="M2171" t="s">
        <v>5070</v>
      </c>
      <c r="N2171" t="s">
        <v>12813</v>
      </c>
      <c r="O2171" t="s">
        <v>7377</v>
      </c>
      <c r="P2171" t="s">
        <v>12814</v>
      </c>
      <c r="Q2171" t="s">
        <v>9315</v>
      </c>
      <c r="R2171" s="12">
        <v>347.09584000000001</v>
      </c>
      <c r="S2171" s="12">
        <v>274.09584000000001</v>
      </c>
      <c r="T2171" s="12">
        <v>298.63008000000002</v>
      </c>
      <c r="U2171" s="12">
        <v>1282.3422399999999</v>
      </c>
    </row>
    <row r="2172" spans="1:21" x14ac:dyDescent="0.3">
      <c r="A2172" s="2" t="s">
        <v>5577</v>
      </c>
      <c r="B2172">
        <v>12</v>
      </c>
      <c r="C2172" s="11">
        <v>12</v>
      </c>
      <c r="D2172" s="11">
        <v>12</v>
      </c>
      <c r="E2172" t="s">
        <v>12456</v>
      </c>
      <c r="F2172" t="s">
        <v>5489</v>
      </c>
      <c r="G2172">
        <v>1215</v>
      </c>
      <c r="H2172" t="s">
        <v>5489</v>
      </c>
      <c r="I2172" t="s">
        <v>5489</v>
      </c>
      <c r="J2172" t="s">
        <v>13344</v>
      </c>
      <c r="K2172">
        <v>121501</v>
      </c>
      <c r="L2172" t="s">
        <v>5577</v>
      </c>
      <c r="M2172" t="s">
        <v>5577</v>
      </c>
      <c r="N2172" t="s">
        <v>13454</v>
      </c>
      <c r="O2172" t="s">
        <v>7377</v>
      </c>
      <c r="P2172" t="s">
        <v>7642</v>
      </c>
      <c r="Q2172" t="s">
        <v>7642</v>
      </c>
      <c r="R2172" s="12">
        <v>324.83888999999999</v>
      </c>
      <c r="S2172" s="12">
        <v>245.83888999999999</v>
      </c>
      <c r="T2172" s="12">
        <v>259.87734999999998</v>
      </c>
      <c r="U2172" s="12">
        <v>1328.5675699999999</v>
      </c>
    </row>
    <row r="2173" spans="1:21" x14ac:dyDescent="0.3">
      <c r="A2173" s="3" t="s">
        <v>5731</v>
      </c>
      <c r="B2173">
        <v>12</v>
      </c>
      <c r="C2173" s="11">
        <v>12</v>
      </c>
      <c r="D2173" s="11">
        <v>12</v>
      </c>
      <c r="E2173" t="s">
        <v>12456</v>
      </c>
      <c r="F2173" t="s">
        <v>5489</v>
      </c>
      <c r="G2173">
        <v>1215</v>
      </c>
      <c r="H2173" t="s">
        <v>5489</v>
      </c>
      <c r="I2173" t="s">
        <v>5489</v>
      </c>
      <c r="J2173" t="s">
        <v>13344</v>
      </c>
      <c r="K2173">
        <v>121502</v>
      </c>
      <c r="L2173" t="s">
        <v>5731</v>
      </c>
      <c r="M2173" t="s">
        <v>5731</v>
      </c>
      <c r="N2173" t="s">
        <v>13654</v>
      </c>
      <c r="O2173" t="s">
        <v>7377</v>
      </c>
      <c r="P2173" t="s">
        <v>7642</v>
      </c>
      <c r="Q2173" t="s">
        <v>13655</v>
      </c>
      <c r="R2173" s="12">
        <v>744.19748000000084</v>
      </c>
      <c r="S2173" s="12">
        <v>653.09912000000043</v>
      </c>
      <c r="T2173" s="12">
        <v>699.98653000000047</v>
      </c>
      <c r="U2173" s="12">
        <v>3394.6697400000012</v>
      </c>
    </row>
    <row r="2174" spans="1:21" x14ac:dyDescent="0.3">
      <c r="A2174" s="2" t="s">
        <v>5894</v>
      </c>
      <c r="B2174">
        <v>12</v>
      </c>
      <c r="C2174" s="11">
        <v>12</v>
      </c>
      <c r="D2174" s="11">
        <v>12</v>
      </c>
      <c r="E2174" t="s">
        <v>12456</v>
      </c>
      <c r="F2174" t="s">
        <v>5489</v>
      </c>
      <c r="G2174">
        <v>1215</v>
      </c>
      <c r="H2174" t="s">
        <v>5489</v>
      </c>
      <c r="I2174" t="s">
        <v>5489</v>
      </c>
      <c r="J2174" t="s">
        <v>13344</v>
      </c>
      <c r="K2174">
        <v>121503</v>
      </c>
      <c r="L2174" t="s">
        <v>5894</v>
      </c>
      <c r="M2174" t="s">
        <v>5894</v>
      </c>
      <c r="N2174" t="s">
        <v>13881</v>
      </c>
      <c r="O2174" t="s">
        <v>7377</v>
      </c>
      <c r="P2174" t="s">
        <v>7642</v>
      </c>
      <c r="Q2174" t="s">
        <v>13882</v>
      </c>
      <c r="R2174" s="12">
        <v>132.3794</v>
      </c>
      <c r="S2174" s="12">
        <v>109.3794</v>
      </c>
      <c r="T2174" s="12">
        <v>115.44837</v>
      </c>
      <c r="U2174" s="12">
        <v>553.75918999999999</v>
      </c>
    </row>
    <row r="2175" spans="1:21" x14ac:dyDescent="0.3">
      <c r="A2175" s="2" t="s">
        <v>5678</v>
      </c>
      <c r="B2175">
        <v>12</v>
      </c>
      <c r="C2175" s="11">
        <v>12</v>
      </c>
      <c r="D2175" s="11">
        <v>12</v>
      </c>
      <c r="E2175" t="s">
        <v>12456</v>
      </c>
      <c r="F2175" t="s">
        <v>5489</v>
      </c>
      <c r="G2175">
        <v>1215</v>
      </c>
      <c r="H2175" t="s">
        <v>5489</v>
      </c>
      <c r="I2175" t="s">
        <v>5489</v>
      </c>
      <c r="J2175" t="s">
        <v>13344</v>
      </c>
      <c r="K2175">
        <v>121504</v>
      </c>
      <c r="L2175" t="s">
        <v>5678</v>
      </c>
      <c r="M2175" t="s">
        <v>5678</v>
      </c>
      <c r="N2175" t="s">
        <v>13580</v>
      </c>
      <c r="O2175" t="s">
        <v>7377</v>
      </c>
      <c r="P2175" t="s">
        <v>7642</v>
      </c>
      <c r="Q2175" t="s">
        <v>13581</v>
      </c>
      <c r="R2175" s="12">
        <v>148.23820000000001</v>
      </c>
      <c r="S2175" s="12">
        <v>144.23820000000001</v>
      </c>
      <c r="T2175" s="12">
        <v>154.75506000000001</v>
      </c>
      <c r="U2175" s="12">
        <v>856.3777799999998</v>
      </c>
    </row>
    <row r="2176" spans="1:21" x14ac:dyDescent="0.3">
      <c r="A2176" s="3" t="s">
        <v>5823</v>
      </c>
      <c r="B2176">
        <v>12</v>
      </c>
      <c r="C2176" s="11">
        <v>12</v>
      </c>
      <c r="D2176" s="11">
        <v>12</v>
      </c>
      <c r="E2176" t="s">
        <v>12456</v>
      </c>
      <c r="F2176" t="s">
        <v>5489</v>
      </c>
      <c r="G2176">
        <v>1215</v>
      </c>
      <c r="H2176" t="s">
        <v>5489</v>
      </c>
      <c r="I2176" t="s">
        <v>5489</v>
      </c>
      <c r="J2176" t="s">
        <v>13344</v>
      </c>
      <c r="K2176">
        <v>121505</v>
      </c>
      <c r="L2176" t="s">
        <v>5823</v>
      </c>
      <c r="M2176" t="s">
        <v>5823</v>
      </c>
      <c r="N2176" t="s">
        <v>13780</v>
      </c>
      <c r="O2176" t="s">
        <v>7377</v>
      </c>
      <c r="P2176" t="s">
        <v>7642</v>
      </c>
      <c r="Q2176" t="s">
        <v>7733</v>
      </c>
      <c r="R2176" s="12">
        <v>254.71333999999999</v>
      </c>
      <c r="S2176" s="12">
        <v>244.71333999999999</v>
      </c>
      <c r="T2176" s="12">
        <v>283.43533000000002</v>
      </c>
      <c r="U2176" s="12">
        <v>1245.0935999999999</v>
      </c>
    </row>
    <row r="2177" spans="1:21" x14ac:dyDescent="0.3">
      <c r="A2177" s="2" t="s">
        <v>5529</v>
      </c>
      <c r="B2177">
        <v>12</v>
      </c>
      <c r="C2177" s="11">
        <v>12</v>
      </c>
      <c r="D2177" s="11">
        <v>12</v>
      </c>
      <c r="E2177" t="s">
        <v>12456</v>
      </c>
      <c r="F2177" t="s">
        <v>5489</v>
      </c>
      <c r="G2177">
        <v>1215</v>
      </c>
      <c r="H2177" t="s">
        <v>5489</v>
      </c>
      <c r="I2177" t="s">
        <v>5489</v>
      </c>
      <c r="J2177" t="s">
        <v>13344</v>
      </c>
      <c r="K2177">
        <v>121506</v>
      </c>
      <c r="L2177" t="s">
        <v>5529</v>
      </c>
      <c r="M2177" t="s">
        <v>5529</v>
      </c>
      <c r="N2177" t="s">
        <v>13395</v>
      </c>
      <c r="O2177" t="s">
        <v>7377</v>
      </c>
      <c r="P2177" t="s">
        <v>7642</v>
      </c>
      <c r="Q2177" t="s">
        <v>8745</v>
      </c>
      <c r="R2177" s="12">
        <v>254.80758000000003</v>
      </c>
      <c r="S2177" s="12">
        <v>239.80758000000003</v>
      </c>
      <c r="T2177" s="12">
        <v>265.19218000000001</v>
      </c>
      <c r="U2177" s="12">
        <v>1366.53784</v>
      </c>
    </row>
    <row r="2178" spans="1:21" x14ac:dyDescent="0.3">
      <c r="A2178" s="2" t="s">
        <v>5551</v>
      </c>
      <c r="B2178">
        <v>12</v>
      </c>
      <c r="C2178" s="11">
        <v>12</v>
      </c>
      <c r="D2178" s="11">
        <v>12</v>
      </c>
      <c r="E2178" t="s">
        <v>12456</v>
      </c>
      <c r="F2178" t="s">
        <v>5489</v>
      </c>
      <c r="G2178">
        <v>1215</v>
      </c>
      <c r="H2178" t="s">
        <v>5489</v>
      </c>
      <c r="I2178" t="s">
        <v>5489</v>
      </c>
      <c r="J2178" t="s">
        <v>13344</v>
      </c>
      <c r="K2178">
        <v>121507</v>
      </c>
      <c r="L2178" t="s">
        <v>5551</v>
      </c>
      <c r="M2178" t="s">
        <v>5551</v>
      </c>
      <c r="N2178" t="s">
        <v>13422</v>
      </c>
      <c r="O2178" t="s">
        <v>7377</v>
      </c>
      <c r="P2178" t="s">
        <v>7642</v>
      </c>
      <c r="Q2178" t="s">
        <v>9315</v>
      </c>
      <c r="R2178" s="12">
        <v>392.99963000000002</v>
      </c>
      <c r="S2178" s="12">
        <v>331.99963000000002</v>
      </c>
      <c r="T2178" s="12">
        <v>362.10304000000002</v>
      </c>
      <c r="U2178" s="12">
        <v>1874.6645699999999</v>
      </c>
    </row>
    <row r="2179" spans="1:21" x14ac:dyDescent="0.3">
      <c r="A2179" s="3" t="s">
        <v>5488</v>
      </c>
      <c r="B2179">
        <v>12</v>
      </c>
      <c r="C2179" s="11">
        <v>12</v>
      </c>
      <c r="D2179" s="11">
        <v>12</v>
      </c>
      <c r="E2179" t="s">
        <v>12456</v>
      </c>
      <c r="F2179" t="s">
        <v>5489</v>
      </c>
      <c r="G2179">
        <v>1215</v>
      </c>
      <c r="H2179" t="s">
        <v>5489</v>
      </c>
      <c r="I2179" t="s">
        <v>5489</v>
      </c>
      <c r="J2179" t="s">
        <v>13344</v>
      </c>
      <c r="K2179">
        <v>121508</v>
      </c>
      <c r="L2179" t="s">
        <v>5488</v>
      </c>
      <c r="M2179" t="s">
        <v>5488</v>
      </c>
      <c r="N2179" t="s">
        <v>13345</v>
      </c>
      <c r="O2179" t="s">
        <v>7377</v>
      </c>
      <c r="P2179" t="s">
        <v>7642</v>
      </c>
      <c r="Q2179" t="s">
        <v>7585</v>
      </c>
      <c r="R2179" s="12">
        <v>204.00016000000019</v>
      </c>
      <c r="S2179" s="12">
        <v>198.00016000000019</v>
      </c>
      <c r="T2179" s="12">
        <v>208.63576000000015</v>
      </c>
      <c r="U2179" s="12">
        <v>1157.187359999999</v>
      </c>
    </row>
    <row r="2180" spans="1:21" x14ac:dyDescent="0.3">
      <c r="A2180" s="3" t="s">
        <v>5540</v>
      </c>
      <c r="B2180">
        <v>12</v>
      </c>
      <c r="C2180" s="11">
        <v>12</v>
      </c>
      <c r="D2180" s="11">
        <v>12</v>
      </c>
      <c r="E2180" t="s">
        <v>12456</v>
      </c>
      <c r="F2180" t="s">
        <v>5413</v>
      </c>
      <c r="G2180">
        <v>1216</v>
      </c>
      <c r="H2180" t="s">
        <v>5413</v>
      </c>
      <c r="I2180" t="s">
        <v>5413</v>
      </c>
      <c r="J2180" t="s">
        <v>13248</v>
      </c>
      <c r="K2180">
        <v>121601</v>
      </c>
      <c r="L2180" t="s">
        <v>5540</v>
      </c>
      <c r="M2180" t="s">
        <v>5540</v>
      </c>
      <c r="N2180" t="s">
        <v>13408</v>
      </c>
      <c r="O2180" t="s">
        <v>7377</v>
      </c>
      <c r="P2180" t="s">
        <v>8342</v>
      </c>
      <c r="Q2180" t="s">
        <v>8342</v>
      </c>
      <c r="R2180" s="12">
        <v>178.07680000000005</v>
      </c>
      <c r="S2180" s="12">
        <v>129.99988000000002</v>
      </c>
      <c r="T2180" s="12">
        <v>132.07680000000002</v>
      </c>
      <c r="U2180" s="12">
        <v>618.99940000000015</v>
      </c>
    </row>
    <row r="2181" spans="1:21" x14ac:dyDescent="0.3">
      <c r="A2181" s="3" t="s">
        <v>5412</v>
      </c>
      <c r="B2181">
        <v>12</v>
      </c>
      <c r="C2181" s="11">
        <v>12</v>
      </c>
      <c r="D2181" s="11">
        <v>12</v>
      </c>
      <c r="E2181" t="s">
        <v>12456</v>
      </c>
      <c r="F2181" t="s">
        <v>5413</v>
      </c>
      <c r="G2181">
        <v>1216</v>
      </c>
      <c r="H2181" t="s">
        <v>5413</v>
      </c>
      <c r="I2181" t="s">
        <v>5413</v>
      </c>
      <c r="J2181" t="s">
        <v>13248</v>
      </c>
      <c r="K2181">
        <v>121602</v>
      </c>
      <c r="L2181" t="s">
        <v>5412</v>
      </c>
      <c r="M2181" t="s">
        <v>5412</v>
      </c>
      <c r="N2181" t="s">
        <v>13249</v>
      </c>
      <c r="O2181" t="s">
        <v>7377</v>
      </c>
      <c r="P2181" t="s">
        <v>8342</v>
      </c>
      <c r="Q2181" t="s">
        <v>13250</v>
      </c>
      <c r="R2181" s="12">
        <v>93.311159999999944</v>
      </c>
      <c r="S2181" s="12">
        <v>78.311159999999958</v>
      </c>
      <c r="T2181" s="12">
        <v>78.311159999999958</v>
      </c>
      <c r="U2181" s="12">
        <v>425.65584000000001</v>
      </c>
    </row>
    <row r="2182" spans="1:21" x14ac:dyDescent="0.3">
      <c r="A2182" s="2" t="s">
        <v>5440</v>
      </c>
      <c r="B2182">
        <v>12</v>
      </c>
      <c r="C2182" s="11">
        <v>12</v>
      </c>
      <c r="D2182" s="11">
        <v>12</v>
      </c>
      <c r="E2182" t="s">
        <v>12456</v>
      </c>
      <c r="F2182" t="s">
        <v>5413</v>
      </c>
      <c r="G2182">
        <v>1216</v>
      </c>
      <c r="H2182" t="s">
        <v>5413</v>
      </c>
      <c r="I2182" t="s">
        <v>5413</v>
      </c>
      <c r="J2182" t="s">
        <v>13248</v>
      </c>
      <c r="K2182">
        <v>121603</v>
      </c>
      <c r="L2182" t="s">
        <v>5440</v>
      </c>
      <c r="M2182" t="s">
        <v>5440</v>
      </c>
      <c r="N2182" t="s">
        <v>13282</v>
      </c>
      <c r="O2182" t="s">
        <v>7377</v>
      </c>
      <c r="P2182" t="s">
        <v>8342</v>
      </c>
      <c r="Q2182" t="s">
        <v>8964</v>
      </c>
      <c r="R2182" s="12">
        <v>528.96150999999998</v>
      </c>
      <c r="S2182" s="12">
        <v>453.96151000000003</v>
      </c>
      <c r="T2182" s="12">
        <v>470.06749000000002</v>
      </c>
      <c r="U2182" s="12">
        <v>2469.9823900000001</v>
      </c>
    </row>
    <row r="2183" spans="1:21" x14ac:dyDescent="0.3">
      <c r="A2183" s="2" t="s">
        <v>5473</v>
      </c>
      <c r="B2183">
        <v>12</v>
      </c>
      <c r="C2183" s="11">
        <v>12</v>
      </c>
      <c r="D2183" s="11">
        <v>12</v>
      </c>
      <c r="E2183" t="s">
        <v>12456</v>
      </c>
      <c r="F2183" t="s">
        <v>5413</v>
      </c>
      <c r="G2183">
        <v>1216</v>
      </c>
      <c r="H2183" t="s">
        <v>5413</v>
      </c>
      <c r="I2183" t="s">
        <v>5413</v>
      </c>
      <c r="J2183" t="s">
        <v>13248</v>
      </c>
      <c r="K2183">
        <v>121604</v>
      </c>
      <c r="L2183" t="s">
        <v>5473</v>
      </c>
      <c r="M2183" t="s">
        <v>5473</v>
      </c>
      <c r="N2183" t="s">
        <v>13325</v>
      </c>
      <c r="O2183" t="s">
        <v>7377</v>
      </c>
      <c r="P2183" t="s">
        <v>8342</v>
      </c>
      <c r="Q2183" t="s">
        <v>13267</v>
      </c>
      <c r="R2183" s="12">
        <v>192.55046999999996</v>
      </c>
      <c r="S2183" s="12">
        <v>175.55046999999996</v>
      </c>
      <c r="T2183" s="12">
        <v>175.55046999999996</v>
      </c>
      <c r="U2183" s="12">
        <v>904.70249999999987</v>
      </c>
    </row>
    <row r="2184" spans="1:21" x14ac:dyDescent="0.3">
      <c r="A2184" s="3" t="s">
        <v>5493</v>
      </c>
      <c r="B2184">
        <v>12</v>
      </c>
      <c r="C2184" s="11">
        <v>12</v>
      </c>
      <c r="D2184" s="11">
        <v>12</v>
      </c>
      <c r="E2184" t="s">
        <v>12456</v>
      </c>
      <c r="F2184" t="s">
        <v>5413</v>
      </c>
      <c r="G2184">
        <v>1216</v>
      </c>
      <c r="H2184" t="s">
        <v>5413</v>
      </c>
      <c r="I2184" t="s">
        <v>5413</v>
      </c>
      <c r="J2184" t="s">
        <v>13248</v>
      </c>
      <c r="K2184">
        <v>121605</v>
      </c>
      <c r="L2184" t="s">
        <v>5493</v>
      </c>
      <c r="M2184" t="s">
        <v>5493</v>
      </c>
      <c r="N2184" t="s">
        <v>13351</v>
      </c>
      <c r="O2184" t="s">
        <v>7377</v>
      </c>
      <c r="P2184" t="s">
        <v>8342</v>
      </c>
      <c r="Q2184" t="s">
        <v>13352</v>
      </c>
      <c r="R2184" s="12">
        <v>199.11116000000001</v>
      </c>
      <c r="S2184" s="12">
        <v>197.11116000000001</v>
      </c>
      <c r="T2184" s="12">
        <v>206.11116000000001</v>
      </c>
      <c r="U2184" s="12">
        <v>1037.85582</v>
      </c>
    </row>
    <row r="2185" spans="1:21" x14ac:dyDescent="0.3">
      <c r="A2185" s="2" t="s">
        <v>5553</v>
      </c>
      <c r="B2185">
        <v>12</v>
      </c>
      <c r="C2185" s="11">
        <v>12</v>
      </c>
      <c r="D2185" s="11">
        <v>12</v>
      </c>
      <c r="E2185" t="s">
        <v>12456</v>
      </c>
      <c r="F2185" t="s">
        <v>5413</v>
      </c>
      <c r="G2185">
        <v>1216</v>
      </c>
      <c r="H2185" t="s">
        <v>5413</v>
      </c>
      <c r="I2185" t="s">
        <v>5413</v>
      </c>
      <c r="J2185" t="s">
        <v>13248</v>
      </c>
      <c r="K2185">
        <v>121606</v>
      </c>
      <c r="L2185" t="s">
        <v>5553</v>
      </c>
      <c r="M2185" t="s">
        <v>5553</v>
      </c>
      <c r="N2185" t="s">
        <v>13425</v>
      </c>
      <c r="O2185" t="s">
        <v>7377</v>
      </c>
      <c r="P2185" t="s">
        <v>8342</v>
      </c>
      <c r="Q2185" t="s">
        <v>13426</v>
      </c>
      <c r="R2185" s="12">
        <v>343.01554000000016</v>
      </c>
      <c r="S2185" s="12">
        <v>298.01554000000033</v>
      </c>
      <c r="T2185" s="12">
        <v>306.08827000000031</v>
      </c>
      <c r="U2185" s="12">
        <v>1740.9093900000007</v>
      </c>
    </row>
    <row r="2186" spans="1:21" x14ac:dyDescent="0.3">
      <c r="A2186" s="2" t="s">
        <v>5509</v>
      </c>
      <c r="B2186">
        <v>12</v>
      </c>
      <c r="C2186" s="11">
        <v>12</v>
      </c>
      <c r="D2186" s="11">
        <v>12</v>
      </c>
      <c r="E2186" t="s">
        <v>12456</v>
      </c>
      <c r="F2186" t="s">
        <v>5413</v>
      </c>
      <c r="G2186">
        <v>1216</v>
      </c>
      <c r="H2186" t="s">
        <v>5413</v>
      </c>
      <c r="I2186" t="s">
        <v>5413</v>
      </c>
      <c r="J2186" t="s">
        <v>13248</v>
      </c>
      <c r="K2186">
        <v>121607</v>
      </c>
      <c r="L2186" t="s">
        <v>5509</v>
      </c>
      <c r="M2186" t="s">
        <v>5509</v>
      </c>
      <c r="N2186" t="s">
        <v>13372</v>
      </c>
      <c r="O2186" t="s">
        <v>7377</v>
      </c>
      <c r="P2186" t="s">
        <v>8342</v>
      </c>
      <c r="Q2186" t="s">
        <v>13373</v>
      </c>
      <c r="R2186" s="12">
        <v>512.06468000000007</v>
      </c>
      <c r="S2186" s="12">
        <v>423.06468000000001</v>
      </c>
      <c r="T2186" s="12">
        <v>445.38898000000012</v>
      </c>
      <c r="U2186" s="12">
        <v>2534.5529699999997</v>
      </c>
    </row>
    <row r="2187" spans="1:21" x14ac:dyDescent="0.3">
      <c r="A2187" s="3" t="s">
        <v>5604</v>
      </c>
      <c r="B2187">
        <v>12</v>
      </c>
      <c r="C2187" s="11">
        <v>12</v>
      </c>
      <c r="D2187" s="11">
        <v>12</v>
      </c>
      <c r="E2187" t="s">
        <v>12456</v>
      </c>
      <c r="F2187" t="s">
        <v>5413</v>
      </c>
      <c r="G2187">
        <v>1216</v>
      </c>
      <c r="H2187" t="s">
        <v>5413</v>
      </c>
      <c r="I2187" t="s">
        <v>5413</v>
      </c>
      <c r="J2187" t="s">
        <v>13248</v>
      </c>
      <c r="K2187">
        <v>121608</v>
      </c>
      <c r="L2187" t="s">
        <v>5604</v>
      </c>
      <c r="M2187" t="s">
        <v>5604</v>
      </c>
      <c r="N2187" t="s">
        <v>13489</v>
      </c>
      <c r="O2187" t="s">
        <v>7377</v>
      </c>
      <c r="P2187" t="s">
        <v>8342</v>
      </c>
      <c r="Q2187" t="s">
        <v>13490</v>
      </c>
      <c r="R2187" s="12">
        <v>590.8488500000002</v>
      </c>
      <c r="S2187" s="12">
        <v>477.84884999999991</v>
      </c>
      <c r="T2187" s="12">
        <v>503.25102999999996</v>
      </c>
      <c r="U2187" s="12">
        <v>2429.0182400000003</v>
      </c>
    </row>
    <row r="2188" spans="1:21" x14ac:dyDescent="0.3">
      <c r="A2188" s="3" t="s">
        <v>5012</v>
      </c>
      <c r="B2188">
        <v>12</v>
      </c>
      <c r="C2188" s="11">
        <v>12</v>
      </c>
      <c r="D2188" s="11">
        <v>12</v>
      </c>
      <c r="E2188" t="s">
        <v>12456</v>
      </c>
      <c r="F2188" t="s">
        <v>5013</v>
      </c>
      <c r="G2188">
        <v>1217</v>
      </c>
      <c r="H2188" t="s">
        <v>5013</v>
      </c>
      <c r="I2188" t="s">
        <v>5013</v>
      </c>
      <c r="J2188" t="s">
        <v>12738</v>
      </c>
      <c r="K2188">
        <v>121701</v>
      </c>
      <c r="L2188" t="s">
        <v>5012</v>
      </c>
      <c r="M2188" t="s">
        <v>5012</v>
      </c>
      <c r="N2188" t="s">
        <v>12739</v>
      </c>
      <c r="O2188" t="s">
        <v>7377</v>
      </c>
      <c r="P2188" t="s">
        <v>7569</v>
      </c>
      <c r="Q2188" t="s">
        <v>7569</v>
      </c>
      <c r="R2188" s="12">
        <v>690</v>
      </c>
      <c r="S2188" s="12">
        <v>530</v>
      </c>
      <c r="T2188" s="12">
        <v>545</v>
      </c>
      <c r="U2188" s="12">
        <v>2347</v>
      </c>
    </row>
    <row r="2189" spans="1:21" x14ac:dyDescent="0.3">
      <c r="A2189" s="3" t="s">
        <v>5120</v>
      </c>
      <c r="B2189">
        <v>12</v>
      </c>
      <c r="C2189" s="11">
        <v>12</v>
      </c>
      <c r="D2189" s="11">
        <v>12</v>
      </c>
      <c r="E2189" t="s">
        <v>12456</v>
      </c>
      <c r="F2189" t="s">
        <v>5013</v>
      </c>
      <c r="G2189">
        <v>1217</v>
      </c>
      <c r="H2189" t="s">
        <v>5013</v>
      </c>
      <c r="I2189" t="s">
        <v>5013</v>
      </c>
      <c r="J2189" t="s">
        <v>12738</v>
      </c>
      <c r="K2189">
        <v>121702</v>
      </c>
      <c r="L2189" t="s">
        <v>5120</v>
      </c>
      <c r="M2189" t="s">
        <v>5120</v>
      </c>
      <c r="N2189" t="s">
        <v>12879</v>
      </c>
      <c r="O2189" t="s">
        <v>7377</v>
      </c>
      <c r="P2189" t="s">
        <v>7569</v>
      </c>
      <c r="Q2189" t="s">
        <v>7437</v>
      </c>
      <c r="R2189" s="12">
        <v>294.00012000000015</v>
      </c>
      <c r="S2189" s="12">
        <v>258.00012000000009</v>
      </c>
      <c r="T2189" s="12">
        <v>270.06534000000011</v>
      </c>
      <c r="U2189" s="12">
        <v>1182.2831799999999</v>
      </c>
    </row>
    <row r="2190" spans="1:21" x14ac:dyDescent="0.3">
      <c r="A2190" s="2" t="s">
        <v>5029</v>
      </c>
      <c r="B2190">
        <v>12</v>
      </c>
      <c r="C2190" s="11">
        <v>12</v>
      </c>
      <c r="D2190" s="11">
        <v>12</v>
      </c>
      <c r="E2190" t="s">
        <v>12456</v>
      </c>
      <c r="F2190" t="s">
        <v>5013</v>
      </c>
      <c r="G2190">
        <v>1217</v>
      </c>
      <c r="H2190" t="s">
        <v>5013</v>
      </c>
      <c r="I2190" t="s">
        <v>5013</v>
      </c>
      <c r="J2190" t="s">
        <v>12738</v>
      </c>
      <c r="K2190">
        <v>121703</v>
      </c>
      <c r="L2190" t="s">
        <v>5029</v>
      </c>
      <c r="M2190" t="s">
        <v>5029</v>
      </c>
      <c r="N2190" t="s">
        <v>12758</v>
      </c>
      <c r="O2190" t="s">
        <v>7377</v>
      </c>
      <c r="P2190" t="s">
        <v>7569</v>
      </c>
      <c r="Q2190" t="s">
        <v>10795</v>
      </c>
      <c r="R2190" s="12">
        <v>400</v>
      </c>
      <c r="S2190" s="12">
        <v>347</v>
      </c>
      <c r="T2190" s="12">
        <v>388</v>
      </c>
      <c r="U2190" s="12">
        <v>1816</v>
      </c>
    </row>
    <row r="2191" spans="1:21" x14ac:dyDescent="0.3">
      <c r="A2191" s="3" t="s">
        <v>5108</v>
      </c>
      <c r="B2191">
        <v>12</v>
      </c>
      <c r="C2191" s="11">
        <v>12</v>
      </c>
      <c r="D2191" s="11">
        <v>12</v>
      </c>
      <c r="E2191" t="s">
        <v>12456</v>
      </c>
      <c r="F2191" t="s">
        <v>5013</v>
      </c>
      <c r="G2191">
        <v>1217</v>
      </c>
      <c r="H2191" t="s">
        <v>5013</v>
      </c>
      <c r="I2191" t="s">
        <v>5013</v>
      </c>
      <c r="J2191" t="s">
        <v>12738</v>
      </c>
      <c r="K2191">
        <v>121704</v>
      </c>
      <c r="L2191" t="s">
        <v>5108</v>
      </c>
      <c r="M2191" t="s">
        <v>5108</v>
      </c>
      <c r="N2191" t="s">
        <v>12864</v>
      </c>
      <c r="O2191" t="s">
        <v>7377</v>
      </c>
      <c r="P2191" t="s">
        <v>7569</v>
      </c>
      <c r="Q2191" t="s">
        <v>12865</v>
      </c>
      <c r="R2191" s="12">
        <v>189.00015999999974</v>
      </c>
      <c r="S2191" s="12">
        <v>161.00015999999982</v>
      </c>
      <c r="T2191" s="12">
        <v>164.03719999999981</v>
      </c>
      <c r="U2191" s="12">
        <v>746.0933200000004</v>
      </c>
    </row>
    <row r="2192" spans="1:21" x14ac:dyDescent="0.3">
      <c r="A2192" s="3" t="s">
        <v>5187</v>
      </c>
      <c r="B2192">
        <v>12</v>
      </c>
      <c r="C2192" s="11">
        <v>12</v>
      </c>
      <c r="D2192" s="11">
        <v>12</v>
      </c>
      <c r="E2192" t="s">
        <v>12456</v>
      </c>
      <c r="F2192" t="s">
        <v>5013</v>
      </c>
      <c r="G2192">
        <v>1217</v>
      </c>
      <c r="H2192" t="s">
        <v>5013</v>
      </c>
      <c r="I2192" t="s">
        <v>5013</v>
      </c>
      <c r="J2192" t="s">
        <v>12738</v>
      </c>
      <c r="K2192">
        <v>121705</v>
      </c>
      <c r="L2192" t="s">
        <v>5187</v>
      </c>
      <c r="M2192" t="s">
        <v>5187</v>
      </c>
      <c r="N2192" t="s">
        <v>12966</v>
      </c>
      <c r="O2192" t="s">
        <v>7377</v>
      </c>
      <c r="P2192" t="s">
        <v>7569</v>
      </c>
      <c r="Q2192" t="s">
        <v>10551</v>
      </c>
      <c r="R2192" s="12">
        <v>210</v>
      </c>
      <c r="S2192" s="12">
        <v>193</v>
      </c>
      <c r="T2192" s="12">
        <v>205</v>
      </c>
      <c r="U2192" s="12">
        <v>950</v>
      </c>
    </row>
    <row r="2193" spans="1:21" x14ac:dyDescent="0.3">
      <c r="A2193" s="2" t="s">
        <v>5264</v>
      </c>
      <c r="B2193">
        <v>12</v>
      </c>
      <c r="C2193" s="11">
        <v>12</v>
      </c>
      <c r="D2193" s="11">
        <v>12</v>
      </c>
      <c r="E2193" t="s">
        <v>12456</v>
      </c>
      <c r="F2193" t="s">
        <v>5013</v>
      </c>
      <c r="G2193">
        <v>1217</v>
      </c>
      <c r="H2193" t="s">
        <v>5013</v>
      </c>
      <c r="I2193" t="s">
        <v>5013</v>
      </c>
      <c r="J2193" t="s">
        <v>12738</v>
      </c>
      <c r="K2193">
        <v>121706</v>
      </c>
      <c r="L2193" t="s">
        <v>5264</v>
      </c>
      <c r="M2193" t="s">
        <v>5264</v>
      </c>
      <c r="N2193" t="s">
        <v>13061</v>
      </c>
      <c r="O2193" t="s">
        <v>7377</v>
      </c>
      <c r="P2193" t="s">
        <v>7569</v>
      </c>
      <c r="Q2193" t="s">
        <v>13062</v>
      </c>
      <c r="R2193" s="12">
        <v>65</v>
      </c>
      <c r="S2193" s="12">
        <v>61</v>
      </c>
      <c r="T2193" s="12">
        <v>63</v>
      </c>
      <c r="U2193" s="12">
        <v>306</v>
      </c>
    </row>
    <row r="2194" spans="1:21" x14ac:dyDescent="0.3">
      <c r="A2194" s="3" t="s">
        <v>5123</v>
      </c>
      <c r="B2194">
        <v>12</v>
      </c>
      <c r="C2194" s="11">
        <v>12</v>
      </c>
      <c r="D2194" s="11">
        <v>12</v>
      </c>
      <c r="E2194" t="s">
        <v>12456</v>
      </c>
      <c r="F2194" t="s">
        <v>5013</v>
      </c>
      <c r="G2194">
        <v>1217</v>
      </c>
      <c r="H2194" t="s">
        <v>5013</v>
      </c>
      <c r="I2194" t="s">
        <v>5013</v>
      </c>
      <c r="J2194" t="s">
        <v>12738</v>
      </c>
      <c r="K2194">
        <v>121707</v>
      </c>
      <c r="L2194" t="s">
        <v>5123</v>
      </c>
      <c r="M2194" t="s">
        <v>5123</v>
      </c>
      <c r="N2194" t="s">
        <v>12882</v>
      </c>
      <c r="O2194" t="s">
        <v>7377</v>
      </c>
      <c r="P2194" t="s">
        <v>7569</v>
      </c>
      <c r="Q2194" t="s">
        <v>7516</v>
      </c>
      <c r="R2194" s="12">
        <v>528.04517999999894</v>
      </c>
      <c r="S2194" s="12">
        <v>461.04517999999973</v>
      </c>
      <c r="T2194" s="12">
        <v>501.52283999999918</v>
      </c>
      <c r="U2194" s="12">
        <v>2201.087959999998</v>
      </c>
    </row>
    <row r="2195" spans="1:21" x14ac:dyDescent="0.3">
      <c r="A2195" s="2" t="s">
        <v>5234</v>
      </c>
      <c r="B2195">
        <v>12</v>
      </c>
      <c r="C2195" s="11">
        <v>12</v>
      </c>
      <c r="D2195" s="11">
        <v>12</v>
      </c>
      <c r="E2195" t="s">
        <v>12456</v>
      </c>
      <c r="F2195" t="s">
        <v>5013</v>
      </c>
      <c r="G2195">
        <v>1217</v>
      </c>
      <c r="H2195" t="s">
        <v>5013</v>
      </c>
      <c r="I2195" t="s">
        <v>5013</v>
      </c>
      <c r="J2195" t="s">
        <v>12738</v>
      </c>
      <c r="K2195">
        <v>121708</v>
      </c>
      <c r="L2195" t="s">
        <v>5234</v>
      </c>
      <c r="M2195" t="s">
        <v>5234</v>
      </c>
      <c r="N2195" t="s">
        <v>13023</v>
      </c>
      <c r="O2195" t="s">
        <v>7377</v>
      </c>
      <c r="P2195" t="s">
        <v>7569</v>
      </c>
      <c r="Q2195" t="s">
        <v>13024</v>
      </c>
      <c r="R2195" s="12">
        <v>184</v>
      </c>
      <c r="S2195" s="12">
        <v>180</v>
      </c>
      <c r="T2195" s="12">
        <v>180</v>
      </c>
      <c r="U2195" s="12">
        <v>819</v>
      </c>
    </row>
    <row r="2196" spans="1:21" x14ac:dyDescent="0.3">
      <c r="A2196" s="2" t="s">
        <v>5188</v>
      </c>
      <c r="B2196">
        <v>12</v>
      </c>
      <c r="C2196" s="11">
        <v>12</v>
      </c>
      <c r="D2196" s="11">
        <v>12</v>
      </c>
      <c r="E2196" t="s">
        <v>12456</v>
      </c>
      <c r="F2196" t="s">
        <v>5013</v>
      </c>
      <c r="G2196">
        <v>1217</v>
      </c>
      <c r="H2196" t="s">
        <v>5013</v>
      </c>
      <c r="I2196" t="s">
        <v>5013</v>
      </c>
      <c r="J2196" t="s">
        <v>12738</v>
      </c>
      <c r="K2196">
        <v>121709</v>
      </c>
      <c r="L2196" t="s">
        <v>5188</v>
      </c>
      <c r="M2196" t="s">
        <v>5188</v>
      </c>
      <c r="N2196" t="s">
        <v>12967</v>
      </c>
      <c r="O2196" t="s">
        <v>7377</v>
      </c>
      <c r="P2196" t="s">
        <v>7569</v>
      </c>
      <c r="Q2196" t="s">
        <v>7029</v>
      </c>
      <c r="R2196" s="12">
        <v>91</v>
      </c>
      <c r="S2196" s="12">
        <v>85</v>
      </c>
      <c r="T2196" s="12">
        <v>96</v>
      </c>
      <c r="U2196" s="12">
        <v>445</v>
      </c>
    </row>
    <row r="2197" spans="1:21" x14ac:dyDescent="0.3">
      <c r="A2197" s="2" t="s">
        <v>4905</v>
      </c>
      <c r="B2197">
        <v>12</v>
      </c>
      <c r="C2197" s="11">
        <v>12</v>
      </c>
      <c r="D2197" s="11">
        <v>12</v>
      </c>
      <c r="E2197" t="s">
        <v>12456</v>
      </c>
      <c r="F2197" t="s">
        <v>4781</v>
      </c>
      <c r="G2197">
        <v>1218</v>
      </c>
      <c r="H2197" t="s">
        <v>4781</v>
      </c>
      <c r="I2197" t="s">
        <v>4781</v>
      </c>
      <c r="J2197" t="s">
        <v>12457</v>
      </c>
      <c r="K2197">
        <v>121801</v>
      </c>
      <c r="L2197" t="s">
        <v>4905</v>
      </c>
      <c r="M2197" t="s">
        <v>4905</v>
      </c>
      <c r="N2197" t="s">
        <v>12608</v>
      </c>
      <c r="O2197" t="s">
        <v>7377</v>
      </c>
      <c r="P2197" t="s">
        <v>12459</v>
      </c>
      <c r="Q2197" t="s">
        <v>12459</v>
      </c>
      <c r="R2197" s="12">
        <v>1129.1421300000011</v>
      </c>
      <c r="S2197" s="12">
        <v>871.96850000000086</v>
      </c>
      <c r="T2197" s="12">
        <v>909.57230000000095</v>
      </c>
      <c r="U2197" s="12">
        <v>3898.4865400000008</v>
      </c>
    </row>
    <row r="2198" spans="1:21" x14ac:dyDescent="0.3">
      <c r="A2198" s="3" t="s">
        <v>4815</v>
      </c>
      <c r="B2198">
        <v>12</v>
      </c>
      <c r="C2198" s="11">
        <v>12</v>
      </c>
      <c r="D2198" s="11">
        <v>12</v>
      </c>
      <c r="E2198" t="s">
        <v>12456</v>
      </c>
      <c r="F2198" t="s">
        <v>4781</v>
      </c>
      <c r="G2198">
        <v>1218</v>
      </c>
      <c r="H2198" t="s">
        <v>4781</v>
      </c>
      <c r="I2198" t="s">
        <v>4781</v>
      </c>
      <c r="J2198" t="s">
        <v>12457</v>
      </c>
      <c r="K2198">
        <v>121802</v>
      </c>
      <c r="L2198" t="s">
        <v>4815</v>
      </c>
      <c r="M2198" t="s">
        <v>4815</v>
      </c>
      <c r="N2198" t="s">
        <v>12501</v>
      </c>
      <c r="O2198" t="s">
        <v>7377</v>
      </c>
      <c r="P2198" t="s">
        <v>12459</v>
      </c>
      <c r="Q2198" t="s">
        <v>12502</v>
      </c>
      <c r="R2198" s="12">
        <v>522.01172000000031</v>
      </c>
      <c r="S2198" s="12">
        <v>445.00048000000021</v>
      </c>
      <c r="T2198" s="12">
        <v>463.20390000000015</v>
      </c>
      <c r="U2198" s="12">
        <v>2253.6645400000007</v>
      </c>
    </row>
    <row r="2199" spans="1:21" x14ac:dyDescent="0.3">
      <c r="A2199" s="2" t="s">
        <v>4780</v>
      </c>
      <c r="B2199">
        <v>12</v>
      </c>
      <c r="C2199" s="11">
        <v>12</v>
      </c>
      <c r="D2199" s="11">
        <v>12</v>
      </c>
      <c r="E2199" t="s">
        <v>12456</v>
      </c>
      <c r="F2199" t="s">
        <v>4781</v>
      </c>
      <c r="G2199">
        <v>1218</v>
      </c>
      <c r="H2199" t="s">
        <v>4781</v>
      </c>
      <c r="I2199" t="s">
        <v>4781</v>
      </c>
      <c r="J2199" t="s">
        <v>12457</v>
      </c>
      <c r="K2199">
        <v>121803</v>
      </c>
      <c r="L2199" t="s">
        <v>4780</v>
      </c>
      <c r="M2199" t="s">
        <v>4780</v>
      </c>
      <c r="N2199" t="s">
        <v>12458</v>
      </c>
      <c r="O2199" t="s">
        <v>7377</v>
      </c>
      <c r="P2199" t="s">
        <v>12459</v>
      </c>
      <c r="Q2199" t="s">
        <v>9516</v>
      </c>
      <c r="R2199" s="12">
        <v>451.00043000000022</v>
      </c>
      <c r="S2199" s="12">
        <v>376.00043000000011</v>
      </c>
      <c r="T2199" s="12">
        <v>399.04345000000012</v>
      </c>
      <c r="U2199" s="12">
        <v>1986.0346299999999</v>
      </c>
    </row>
    <row r="2200" spans="1:21" x14ac:dyDescent="0.3">
      <c r="A2200" s="3" t="s">
        <v>5058</v>
      </c>
      <c r="B2200">
        <v>12</v>
      </c>
      <c r="C2200" s="11">
        <v>12</v>
      </c>
      <c r="D2200" s="11">
        <v>12</v>
      </c>
      <c r="E2200" t="s">
        <v>12456</v>
      </c>
      <c r="F2200" t="s">
        <v>4781</v>
      </c>
      <c r="G2200">
        <v>1218</v>
      </c>
      <c r="H2200" t="s">
        <v>4781</v>
      </c>
      <c r="I2200" t="s">
        <v>4781</v>
      </c>
      <c r="J2200" t="s">
        <v>12457</v>
      </c>
      <c r="K2200">
        <v>121804</v>
      </c>
      <c r="L2200" t="s">
        <v>5058</v>
      </c>
      <c r="M2200" t="s">
        <v>5058</v>
      </c>
      <c r="N2200" t="s">
        <v>12795</v>
      </c>
      <c r="O2200" t="s">
        <v>7377</v>
      </c>
      <c r="P2200" t="s">
        <v>12459</v>
      </c>
      <c r="Q2200" t="s">
        <v>10795</v>
      </c>
      <c r="R2200" s="12">
        <v>156.04345000000026</v>
      </c>
      <c r="S2200" s="12">
        <v>129.04345000000018</v>
      </c>
      <c r="T2200" s="12">
        <v>132.10798000000017</v>
      </c>
      <c r="U2200" s="12">
        <v>617.80856000000006</v>
      </c>
    </row>
    <row r="2201" spans="1:21" x14ac:dyDescent="0.3">
      <c r="A2201" s="2" t="s">
        <v>4960</v>
      </c>
      <c r="B2201">
        <v>12</v>
      </c>
      <c r="C2201" s="11">
        <v>12</v>
      </c>
      <c r="D2201" s="11">
        <v>12</v>
      </c>
      <c r="E2201" t="s">
        <v>12456</v>
      </c>
      <c r="F2201" t="s">
        <v>4781</v>
      </c>
      <c r="G2201">
        <v>1218</v>
      </c>
      <c r="H2201" t="s">
        <v>4781</v>
      </c>
      <c r="I2201" t="s">
        <v>4781</v>
      </c>
      <c r="J2201" t="s">
        <v>12457</v>
      </c>
      <c r="K2201">
        <v>121805</v>
      </c>
      <c r="L2201" t="s">
        <v>4960</v>
      </c>
      <c r="M2201" t="s">
        <v>4960</v>
      </c>
      <c r="N2201" t="s">
        <v>12676</v>
      </c>
      <c r="O2201" t="s">
        <v>7377</v>
      </c>
      <c r="P2201" t="s">
        <v>12459</v>
      </c>
      <c r="Q2201" t="s">
        <v>12677</v>
      </c>
      <c r="R2201" s="12">
        <v>248.45446000000038</v>
      </c>
      <c r="S2201" s="12">
        <v>196.45446000000038</v>
      </c>
      <c r="T2201" s="12">
        <v>206.5057400000004</v>
      </c>
      <c r="U2201" s="12">
        <v>880.76880000000074</v>
      </c>
    </row>
    <row r="2202" spans="1:21" x14ac:dyDescent="0.3">
      <c r="A2202" s="2" t="s">
        <v>4861</v>
      </c>
      <c r="B2202">
        <v>12</v>
      </c>
      <c r="C2202" s="11">
        <v>12</v>
      </c>
      <c r="D2202" s="11">
        <v>12</v>
      </c>
      <c r="E2202" t="s">
        <v>12456</v>
      </c>
      <c r="F2202" t="s">
        <v>4781</v>
      </c>
      <c r="G2202">
        <v>1218</v>
      </c>
      <c r="H2202" t="s">
        <v>4781</v>
      </c>
      <c r="I2202" t="s">
        <v>4781</v>
      </c>
      <c r="J2202" t="s">
        <v>12457</v>
      </c>
      <c r="K2202">
        <v>121806</v>
      </c>
      <c r="L2202" t="s">
        <v>4861</v>
      </c>
      <c r="M2202" t="s">
        <v>4861</v>
      </c>
      <c r="N2202" t="s">
        <v>12554</v>
      </c>
      <c r="O2202" t="s">
        <v>7377</v>
      </c>
      <c r="P2202" t="s">
        <v>12459</v>
      </c>
      <c r="Q2202" t="s">
        <v>12555</v>
      </c>
      <c r="R2202" s="12">
        <v>181.00036000000006</v>
      </c>
      <c r="S2202" s="12">
        <v>143.00036000000006</v>
      </c>
      <c r="T2202" s="12">
        <v>154.10152000000005</v>
      </c>
      <c r="U2202" s="12">
        <v>683.84443999999985</v>
      </c>
    </row>
    <row r="2203" spans="1:21" x14ac:dyDescent="0.3">
      <c r="A2203" s="2" t="s">
        <v>4943</v>
      </c>
      <c r="B2203">
        <v>12</v>
      </c>
      <c r="C2203" s="11">
        <v>12</v>
      </c>
      <c r="D2203" s="11">
        <v>12</v>
      </c>
      <c r="E2203" t="s">
        <v>12456</v>
      </c>
      <c r="F2203" t="s">
        <v>4781</v>
      </c>
      <c r="G2203">
        <v>1218</v>
      </c>
      <c r="H2203" t="s">
        <v>4781</v>
      </c>
      <c r="I2203" t="s">
        <v>4781</v>
      </c>
      <c r="J2203" t="s">
        <v>12457</v>
      </c>
      <c r="K2203">
        <v>121807</v>
      </c>
      <c r="L2203" t="s">
        <v>4943</v>
      </c>
      <c r="M2203" t="s">
        <v>4943</v>
      </c>
      <c r="N2203" t="s">
        <v>12655</v>
      </c>
      <c r="O2203" t="s">
        <v>7377</v>
      </c>
      <c r="P2203" t="s">
        <v>12459</v>
      </c>
      <c r="Q2203" t="s">
        <v>12656</v>
      </c>
      <c r="R2203" s="12">
        <v>441.54561999999987</v>
      </c>
      <c r="S2203" s="12">
        <v>381.54561999999987</v>
      </c>
      <c r="T2203" s="12">
        <v>395.60223999999988</v>
      </c>
      <c r="U2203" s="12">
        <v>1739.5238999999997</v>
      </c>
    </row>
    <row r="2204" spans="1:21" x14ac:dyDescent="0.3">
      <c r="A2204" s="2" t="s">
        <v>4939</v>
      </c>
      <c r="B2204">
        <v>12</v>
      </c>
      <c r="C2204" s="11">
        <v>12</v>
      </c>
      <c r="D2204" s="11">
        <v>12</v>
      </c>
      <c r="E2204" t="s">
        <v>12456</v>
      </c>
      <c r="F2204" t="s">
        <v>4781</v>
      </c>
      <c r="G2204">
        <v>1218</v>
      </c>
      <c r="H2204" t="s">
        <v>4781</v>
      </c>
      <c r="I2204" t="s">
        <v>4781</v>
      </c>
      <c r="J2204" t="s">
        <v>12457</v>
      </c>
      <c r="K2204">
        <v>121808</v>
      </c>
      <c r="L2204" t="s">
        <v>4939</v>
      </c>
      <c r="M2204" t="s">
        <v>4939</v>
      </c>
      <c r="N2204" t="s">
        <v>12650</v>
      </c>
      <c r="O2204" t="s">
        <v>7377</v>
      </c>
      <c r="P2204" t="s">
        <v>12459</v>
      </c>
      <c r="Q2204" t="s">
        <v>12651</v>
      </c>
      <c r="R2204" s="12">
        <v>441.00015000000008</v>
      </c>
      <c r="S2204" s="12">
        <v>372.00015000000008</v>
      </c>
      <c r="T2204" s="12">
        <v>388.10860000000008</v>
      </c>
      <c r="U2204" s="12">
        <v>1945.0129499999998</v>
      </c>
    </row>
    <row r="2205" spans="1:21" x14ac:dyDescent="0.3">
      <c r="A2205" s="2" t="s">
        <v>4892</v>
      </c>
      <c r="B2205">
        <v>12</v>
      </c>
      <c r="C2205" s="11">
        <v>12</v>
      </c>
      <c r="D2205" s="11">
        <v>12</v>
      </c>
      <c r="E2205" t="s">
        <v>12456</v>
      </c>
      <c r="F2205" t="s">
        <v>4781</v>
      </c>
      <c r="G2205">
        <v>1218</v>
      </c>
      <c r="H2205" t="s">
        <v>4781</v>
      </c>
      <c r="I2205" t="s">
        <v>4781</v>
      </c>
      <c r="J2205" t="s">
        <v>12457</v>
      </c>
      <c r="K2205">
        <v>121809</v>
      </c>
      <c r="L2205" t="s">
        <v>4892</v>
      </c>
      <c r="M2205" t="s">
        <v>4892</v>
      </c>
      <c r="N2205" t="s">
        <v>12593</v>
      </c>
      <c r="O2205" t="s">
        <v>7377</v>
      </c>
      <c r="P2205" t="s">
        <v>12459</v>
      </c>
      <c r="Q2205" t="s">
        <v>6875</v>
      </c>
      <c r="R2205" s="12">
        <v>117</v>
      </c>
      <c r="S2205" s="12">
        <v>91</v>
      </c>
      <c r="T2205" s="12">
        <v>100</v>
      </c>
      <c r="U2205" s="12">
        <v>464</v>
      </c>
    </row>
    <row r="2206" spans="1:21" x14ac:dyDescent="0.3">
      <c r="A2206" s="2" t="s">
        <v>4852</v>
      </c>
      <c r="B2206">
        <v>12</v>
      </c>
      <c r="C2206" s="11">
        <v>12</v>
      </c>
      <c r="D2206" s="11">
        <v>12</v>
      </c>
      <c r="E2206" t="s">
        <v>12456</v>
      </c>
      <c r="F2206" t="s">
        <v>4781</v>
      </c>
      <c r="G2206">
        <v>1218</v>
      </c>
      <c r="H2206" t="s">
        <v>4781</v>
      </c>
      <c r="I2206" t="s">
        <v>4781</v>
      </c>
      <c r="J2206" t="s">
        <v>12457</v>
      </c>
      <c r="K2206">
        <v>121810</v>
      </c>
      <c r="L2206" t="s">
        <v>4852</v>
      </c>
      <c r="M2206" t="s">
        <v>4852</v>
      </c>
      <c r="N2206" t="s">
        <v>12547</v>
      </c>
      <c r="O2206" t="s">
        <v>7377</v>
      </c>
      <c r="P2206" t="s">
        <v>12459</v>
      </c>
      <c r="Q2206" t="s">
        <v>7733</v>
      </c>
      <c r="R2206" s="12">
        <v>440.99960000000004</v>
      </c>
      <c r="S2206" s="12">
        <v>358.9996000000001</v>
      </c>
      <c r="T2206" s="12">
        <v>384.34463000000011</v>
      </c>
      <c r="U2206" s="12">
        <v>1713.0111900000002</v>
      </c>
    </row>
    <row r="2207" spans="1:21" x14ac:dyDescent="0.3">
      <c r="A2207" s="3" t="s">
        <v>5397</v>
      </c>
      <c r="B2207">
        <v>12</v>
      </c>
      <c r="C2207" s="11">
        <v>12</v>
      </c>
      <c r="D2207" s="11">
        <v>12</v>
      </c>
      <c r="E2207" t="s">
        <v>12456</v>
      </c>
      <c r="F2207" t="s">
        <v>5356</v>
      </c>
      <c r="G2207">
        <v>1219</v>
      </c>
      <c r="H2207" t="s">
        <v>5356</v>
      </c>
      <c r="I2207" t="s">
        <v>5356</v>
      </c>
      <c r="J2207" t="s">
        <v>13171</v>
      </c>
      <c r="K2207">
        <v>121901</v>
      </c>
      <c r="L2207" t="s">
        <v>5397</v>
      </c>
      <c r="M2207" t="s">
        <v>5397</v>
      </c>
      <c r="N2207" t="s">
        <v>13230</v>
      </c>
      <c r="O2207" t="s">
        <v>7377</v>
      </c>
      <c r="P2207" t="s">
        <v>13173</v>
      </c>
      <c r="Q2207" t="s">
        <v>13173</v>
      </c>
      <c r="R2207" s="12">
        <v>678.06786</v>
      </c>
      <c r="S2207" s="12">
        <v>534.04221999999993</v>
      </c>
      <c r="T2207" s="12">
        <v>546.19321999999988</v>
      </c>
      <c r="U2207" s="12">
        <v>2704.8380200000001</v>
      </c>
    </row>
    <row r="2208" spans="1:21" x14ac:dyDescent="0.3">
      <c r="A2208" s="3" t="s">
        <v>5355</v>
      </c>
      <c r="B2208">
        <v>12</v>
      </c>
      <c r="C2208" s="11">
        <v>12</v>
      </c>
      <c r="D2208" s="11">
        <v>12</v>
      </c>
      <c r="E2208" t="s">
        <v>12456</v>
      </c>
      <c r="F2208" t="s">
        <v>5356</v>
      </c>
      <c r="G2208">
        <v>1219</v>
      </c>
      <c r="H2208" t="s">
        <v>5356</v>
      </c>
      <c r="I2208" t="s">
        <v>5356</v>
      </c>
      <c r="J2208" t="s">
        <v>13171</v>
      </c>
      <c r="K2208">
        <v>121902</v>
      </c>
      <c r="L2208" t="s">
        <v>5355</v>
      </c>
      <c r="M2208" t="s">
        <v>5355</v>
      </c>
      <c r="N2208" t="s">
        <v>13172</v>
      </c>
      <c r="O2208" t="s">
        <v>7377</v>
      </c>
      <c r="P2208" t="s">
        <v>13173</v>
      </c>
      <c r="Q2208" t="s">
        <v>8662</v>
      </c>
      <c r="R2208" s="12">
        <v>336.17913999999962</v>
      </c>
      <c r="S2208" s="12">
        <v>264.17913999999962</v>
      </c>
      <c r="T2208" s="12">
        <v>269.24065999999959</v>
      </c>
      <c r="U2208" s="12">
        <v>1268.8753199999996</v>
      </c>
    </row>
    <row r="2209" spans="1:21" x14ac:dyDescent="0.3">
      <c r="A2209" s="3" t="s">
        <v>5496</v>
      </c>
      <c r="B2209">
        <v>12</v>
      </c>
      <c r="C2209" s="11">
        <v>12</v>
      </c>
      <c r="D2209" s="11">
        <v>12</v>
      </c>
      <c r="E2209" t="s">
        <v>12456</v>
      </c>
      <c r="F2209" t="s">
        <v>5356</v>
      </c>
      <c r="G2209">
        <v>1219</v>
      </c>
      <c r="H2209" t="s">
        <v>5356</v>
      </c>
      <c r="I2209" t="s">
        <v>5356</v>
      </c>
      <c r="J2209" t="s">
        <v>13171</v>
      </c>
      <c r="K2209">
        <v>121903</v>
      </c>
      <c r="L2209" t="s">
        <v>5496</v>
      </c>
      <c r="M2209" t="s">
        <v>5496</v>
      </c>
      <c r="N2209" t="s">
        <v>13354</v>
      </c>
      <c r="O2209" t="s">
        <v>7377</v>
      </c>
      <c r="P2209" t="s">
        <v>13173</v>
      </c>
      <c r="Q2209" t="s">
        <v>10470</v>
      </c>
      <c r="R2209" s="12">
        <v>344.01376000000005</v>
      </c>
      <c r="S2209" s="12">
        <v>294.99968000000001</v>
      </c>
      <c r="T2209" s="12">
        <v>301.02784000000003</v>
      </c>
      <c r="U2209" s="12">
        <v>1516.4348800000002</v>
      </c>
    </row>
    <row r="2210" spans="1:21" x14ac:dyDescent="0.3">
      <c r="A2210" s="2" t="s">
        <v>5562</v>
      </c>
      <c r="B2210">
        <v>12</v>
      </c>
      <c r="C2210" s="11">
        <v>12</v>
      </c>
      <c r="D2210" s="11">
        <v>12</v>
      </c>
      <c r="E2210" t="s">
        <v>12456</v>
      </c>
      <c r="F2210" t="s">
        <v>5356</v>
      </c>
      <c r="G2210">
        <v>1219</v>
      </c>
      <c r="H2210" t="s">
        <v>5356</v>
      </c>
      <c r="I2210" t="s">
        <v>5356</v>
      </c>
      <c r="J2210" t="s">
        <v>13171</v>
      </c>
      <c r="K2210">
        <v>121904</v>
      </c>
      <c r="L2210" t="s">
        <v>5562</v>
      </c>
      <c r="M2210" t="s">
        <v>5562</v>
      </c>
      <c r="N2210" t="s">
        <v>13433</v>
      </c>
      <c r="O2210" t="s">
        <v>7377</v>
      </c>
      <c r="P2210" t="s">
        <v>13173</v>
      </c>
      <c r="Q2210" t="s">
        <v>9878</v>
      </c>
      <c r="R2210" s="12">
        <v>461.01848000000064</v>
      </c>
      <c r="S2210" s="12">
        <v>404.98212000000063</v>
      </c>
      <c r="T2210" s="12">
        <v>413.05484000000064</v>
      </c>
      <c r="U2210" s="12">
        <v>2058.1479000000008</v>
      </c>
    </row>
    <row r="2211" spans="1:21" x14ac:dyDescent="0.3">
      <c r="A2211" s="2" t="s">
        <v>5606</v>
      </c>
      <c r="B2211">
        <v>12</v>
      </c>
      <c r="C2211" s="11">
        <v>12</v>
      </c>
      <c r="D2211" s="11">
        <v>12</v>
      </c>
      <c r="E2211" t="s">
        <v>12456</v>
      </c>
      <c r="F2211" t="s">
        <v>5356</v>
      </c>
      <c r="G2211">
        <v>1219</v>
      </c>
      <c r="H2211" t="s">
        <v>5356</v>
      </c>
      <c r="I2211" t="s">
        <v>5356</v>
      </c>
      <c r="J2211" t="s">
        <v>13171</v>
      </c>
      <c r="K2211">
        <v>121905</v>
      </c>
      <c r="L2211" t="s">
        <v>5606</v>
      </c>
      <c r="M2211" t="s">
        <v>5606</v>
      </c>
      <c r="N2211" t="s">
        <v>13491</v>
      </c>
      <c r="O2211" t="s">
        <v>7377</v>
      </c>
      <c r="P2211" t="s">
        <v>13173</v>
      </c>
      <c r="Q2211" t="s">
        <v>13492</v>
      </c>
      <c r="R2211" s="12">
        <v>292</v>
      </c>
      <c r="S2211" s="12">
        <v>266</v>
      </c>
      <c r="T2211" s="12">
        <v>271</v>
      </c>
      <c r="U2211" s="12">
        <v>1296</v>
      </c>
    </row>
    <row r="2212" spans="1:21" x14ac:dyDescent="0.3">
      <c r="A2212" s="3" t="s">
        <v>4318</v>
      </c>
      <c r="B2212">
        <v>13</v>
      </c>
      <c r="C2212" s="11">
        <v>13</v>
      </c>
      <c r="D2212" s="11">
        <v>13</v>
      </c>
      <c r="E2212" t="s">
        <v>8512</v>
      </c>
      <c r="F2212" t="s">
        <v>1684</v>
      </c>
      <c r="G2212">
        <v>1301</v>
      </c>
      <c r="H2212" t="s">
        <v>1684</v>
      </c>
      <c r="I2212" t="s">
        <v>1684</v>
      </c>
      <c r="J2212" t="s">
        <v>8709</v>
      </c>
      <c r="K2212">
        <v>130101</v>
      </c>
      <c r="L2212" t="s">
        <v>4318</v>
      </c>
      <c r="M2212" t="s">
        <v>4318</v>
      </c>
      <c r="N2212" t="s">
        <v>11894</v>
      </c>
      <c r="O2212" t="s">
        <v>8197</v>
      </c>
      <c r="P2212" t="s">
        <v>8711</v>
      </c>
      <c r="Q2212" t="s">
        <v>8711</v>
      </c>
      <c r="R2212" s="12">
        <v>4904.7971399999997</v>
      </c>
      <c r="S2212" s="12">
        <v>3389.6352900000006</v>
      </c>
      <c r="T2212" s="12">
        <v>3419.4902600000009</v>
      </c>
      <c r="U2212" s="12">
        <v>14670.528119999994</v>
      </c>
    </row>
    <row r="2213" spans="1:21" x14ac:dyDescent="0.3">
      <c r="A2213" s="2" t="s">
        <v>1683</v>
      </c>
      <c r="B2213">
        <v>13</v>
      </c>
      <c r="C2213" s="11">
        <v>13</v>
      </c>
      <c r="D2213" s="11">
        <v>13</v>
      </c>
      <c r="E2213" t="s">
        <v>8512</v>
      </c>
      <c r="F2213" t="s">
        <v>1684</v>
      </c>
      <c r="G2213">
        <v>1301</v>
      </c>
      <c r="H2213" t="s">
        <v>1684</v>
      </c>
      <c r="I2213" t="s">
        <v>1684</v>
      </c>
      <c r="J2213" t="s">
        <v>8709</v>
      </c>
      <c r="K2213">
        <v>130102</v>
      </c>
      <c r="L2213" t="s">
        <v>1683</v>
      </c>
      <c r="M2213" t="s">
        <v>1683</v>
      </c>
      <c r="N2213" t="s">
        <v>8710</v>
      </c>
      <c r="O2213" t="s">
        <v>8197</v>
      </c>
      <c r="P2213" t="s">
        <v>8711</v>
      </c>
      <c r="Q2213" t="s">
        <v>8712</v>
      </c>
      <c r="R2213" s="12">
        <v>308.77423999999996</v>
      </c>
      <c r="S2213" s="12">
        <v>228.77423999999996</v>
      </c>
      <c r="T2213" s="12">
        <v>228.77423999999996</v>
      </c>
      <c r="U2213" s="12">
        <v>1124.04863</v>
      </c>
    </row>
    <row r="2214" spans="1:21" x14ac:dyDescent="0.3">
      <c r="A2214" s="2" t="s">
        <v>4268</v>
      </c>
      <c r="B2214">
        <v>13</v>
      </c>
      <c r="C2214" s="11">
        <v>13</v>
      </c>
      <c r="D2214" s="11">
        <v>13</v>
      </c>
      <c r="E2214" t="s">
        <v>8512</v>
      </c>
      <c r="F2214" t="s">
        <v>1684</v>
      </c>
      <c r="G2214">
        <v>1301</v>
      </c>
      <c r="H2214" t="s">
        <v>1684</v>
      </c>
      <c r="I2214" t="s">
        <v>1684</v>
      </c>
      <c r="J2214" t="s">
        <v>8709</v>
      </c>
      <c r="K2214">
        <v>130103</v>
      </c>
      <c r="L2214" t="s">
        <v>4268</v>
      </c>
      <c r="M2214" t="s">
        <v>4268</v>
      </c>
      <c r="N2214" t="s">
        <v>11833</v>
      </c>
      <c r="O2214" t="s">
        <v>8197</v>
      </c>
      <c r="P2214" t="s">
        <v>8711</v>
      </c>
      <c r="Q2214" t="s">
        <v>9594</v>
      </c>
      <c r="R2214" s="12">
        <v>175</v>
      </c>
      <c r="S2214" s="12">
        <v>163</v>
      </c>
      <c r="T2214" s="12">
        <v>163</v>
      </c>
      <c r="U2214" s="12">
        <v>838</v>
      </c>
    </row>
    <row r="2215" spans="1:21" x14ac:dyDescent="0.3">
      <c r="A2215" s="2" t="s">
        <v>4235</v>
      </c>
      <c r="B2215">
        <v>13</v>
      </c>
      <c r="C2215" s="11">
        <v>13</v>
      </c>
      <c r="D2215" s="11">
        <v>13</v>
      </c>
      <c r="E2215" t="s">
        <v>8512</v>
      </c>
      <c r="F2215" t="s">
        <v>1684</v>
      </c>
      <c r="G2215">
        <v>1301</v>
      </c>
      <c r="H2215" t="s">
        <v>1684</v>
      </c>
      <c r="I2215" t="s">
        <v>1684</v>
      </c>
      <c r="J2215" t="s">
        <v>8709</v>
      </c>
      <c r="K2215">
        <v>130104</v>
      </c>
      <c r="L2215" t="s">
        <v>4235</v>
      </c>
      <c r="M2215" t="s">
        <v>4235</v>
      </c>
      <c r="N2215" t="s">
        <v>11795</v>
      </c>
      <c r="O2215" t="s">
        <v>8197</v>
      </c>
      <c r="P2215" t="s">
        <v>8711</v>
      </c>
      <c r="Q2215" t="s">
        <v>11796</v>
      </c>
      <c r="R2215" s="12">
        <v>482.0364600000006</v>
      </c>
      <c r="S2215" s="12">
        <v>430.62992000000054</v>
      </c>
      <c r="T2215" s="12">
        <v>430.62992000000054</v>
      </c>
      <c r="U2215" s="12">
        <v>2210.2873400000003</v>
      </c>
    </row>
    <row r="2216" spans="1:21" x14ac:dyDescent="0.3">
      <c r="A2216" s="2" t="s">
        <v>4459</v>
      </c>
      <c r="B2216">
        <v>13</v>
      </c>
      <c r="C2216" s="11">
        <v>13</v>
      </c>
      <c r="D2216" s="11">
        <v>13</v>
      </c>
      <c r="E2216" t="s">
        <v>8512</v>
      </c>
      <c r="F2216" t="s">
        <v>1684</v>
      </c>
      <c r="G2216">
        <v>1301</v>
      </c>
      <c r="H2216" t="s">
        <v>1684</v>
      </c>
      <c r="I2216" t="s">
        <v>1684</v>
      </c>
      <c r="J2216" t="s">
        <v>8709</v>
      </c>
      <c r="K2216">
        <v>130105</v>
      </c>
      <c r="L2216" t="s">
        <v>4459</v>
      </c>
      <c r="M2216" t="s">
        <v>4459</v>
      </c>
      <c r="N2216" t="s">
        <v>12079</v>
      </c>
      <c r="O2216" t="s">
        <v>8197</v>
      </c>
      <c r="P2216" t="s">
        <v>8711</v>
      </c>
      <c r="Q2216" t="s">
        <v>12080</v>
      </c>
      <c r="R2216" s="12">
        <v>325.9381600000001</v>
      </c>
      <c r="S2216" s="12">
        <v>277.67499999999995</v>
      </c>
      <c r="T2216" s="12">
        <v>284.99787999999995</v>
      </c>
      <c r="U2216" s="12">
        <v>1449.7586600000004</v>
      </c>
    </row>
    <row r="2217" spans="1:21" x14ac:dyDescent="0.3">
      <c r="A2217" s="3" t="s">
        <v>4363</v>
      </c>
      <c r="B2217">
        <v>13</v>
      </c>
      <c r="C2217" s="11">
        <v>13</v>
      </c>
      <c r="D2217" s="11">
        <v>13</v>
      </c>
      <c r="E2217" t="s">
        <v>8512</v>
      </c>
      <c r="F2217" t="s">
        <v>1684</v>
      </c>
      <c r="G2217">
        <v>1301</v>
      </c>
      <c r="H2217" t="s">
        <v>1684</v>
      </c>
      <c r="I2217" t="s">
        <v>1684</v>
      </c>
      <c r="J2217" t="s">
        <v>8709</v>
      </c>
      <c r="K2217">
        <v>130106</v>
      </c>
      <c r="L2217" t="s">
        <v>4363</v>
      </c>
      <c r="M2217" t="s">
        <v>4363</v>
      </c>
      <c r="N2217" t="s">
        <v>11953</v>
      </c>
      <c r="O2217" t="s">
        <v>8197</v>
      </c>
      <c r="P2217" t="s">
        <v>8711</v>
      </c>
      <c r="Q2217" t="s">
        <v>11954</v>
      </c>
      <c r="R2217" s="12">
        <v>491.76033999999953</v>
      </c>
      <c r="S2217" s="12">
        <v>461.76033999999959</v>
      </c>
      <c r="T2217" s="12">
        <v>475.64273999999955</v>
      </c>
      <c r="U2217" s="12">
        <v>2578.6340100000002</v>
      </c>
    </row>
    <row r="2218" spans="1:21" x14ac:dyDescent="0.3">
      <c r="A2218" s="2" t="s">
        <v>3958</v>
      </c>
      <c r="B2218">
        <v>13</v>
      </c>
      <c r="C2218" s="11">
        <v>13</v>
      </c>
      <c r="D2218" s="11">
        <v>13</v>
      </c>
      <c r="E2218" t="s">
        <v>8512</v>
      </c>
      <c r="F2218" t="s">
        <v>1684</v>
      </c>
      <c r="G2218">
        <v>1301</v>
      </c>
      <c r="H2218" t="s">
        <v>1684</v>
      </c>
      <c r="I2218" t="s">
        <v>1684</v>
      </c>
      <c r="J2218" t="s">
        <v>8709</v>
      </c>
      <c r="K2218">
        <v>130107</v>
      </c>
      <c r="L2218" t="s">
        <v>3958</v>
      </c>
      <c r="M2218" t="s">
        <v>3958</v>
      </c>
      <c r="N2218" t="s">
        <v>11439</v>
      </c>
      <c r="O2218" t="s">
        <v>8197</v>
      </c>
      <c r="P2218" t="s">
        <v>8711</v>
      </c>
      <c r="Q2218" t="s">
        <v>11440</v>
      </c>
      <c r="R2218" s="12">
        <v>165.0001299999999</v>
      </c>
      <c r="S2218" s="12">
        <v>157.0001299999999</v>
      </c>
      <c r="T2218" s="12">
        <v>161.02925999999994</v>
      </c>
      <c r="U2218" s="12">
        <v>828.34050000000002</v>
      </c>
    </row>
    <row r="2219" spans="1:21" x14ac:dyDescent="0.3">
      <c r="A2219" s="3" t="s">
        <v>4194</v>
      </c>
      <c r="B2219">
        <v>13</v>
      </c>
      <c r="C2219" s="11">
        <v>13</v>
      </c>
      <c r="D2219" s="11">
        <v>13</v>
      </c>
      <c r="E2219" t="s">
        <v>8512</v>
      </c>
      <c r="F2219" t="s">
        <v>1684</v>
      </c>
      <c r="G2219">
        <v>1301</v>
      </c>
      <c r="H2219" t="s">
        <v>1684</v>
      </c>
      <c r="I2219" t="s">
        <v>1684</v>
      </c>
      <c r="J2219" t="s">
        <v>8709</v>
      </c>
      <c r="K2219">
        <v>130108</v>
      </c>
      <c r="L2219" t="s">
        <v>4194</v>
      </c>
      <c r="M2219" t="s">
        <v>4194</v>
      </c>
      <c r="N2219" t="s">
        <v>11740</v>
      </c>
      <c r="O2219" t="s">
        <v>8197</v>
      </c>
      <c r="P2219" t="s">
        <v>8711</v>
      </c>
      <c r="Q2219" t="s">
        <v>11728</v>
      </c>
      <c r="R2219" s="12">
        <v>336.21047999999996</v>
      </c>
      <c r="S2219" s="12">
        <v>280.21047999999996</v>
      </c>
      <c r="T2219" s="12">
        <v>280.21047999999996</v>
      </c>
      <c r="U2219" s="12">
        <v>1266.9997799999999</v>
      </c>
    </row>
    <row r="2220" spans="1:21" x14ac:dyDescent="0.3">
      <c r="A2220" s="2" t="s">
        <v>4373</v>
      </c>
      <c r="B2220">
        <v>13</v>
      </c>
      <c r="C2220" s="11">
        <v>13</v>
      </c>
      <c r="D2220" s="11">
        <v>13</v>
      </c>
      <c r="E2220" t="s">
        <v>8512</v>
      </c>
      <c r="F2220" t="s">
        <v>1684</v>
      </c>
      <c r="G2220">
        <v>1301</v>
      </c>
      <c r="H2220" t="s">
        <v>1684</v>
      </c>
      <c r="I2220" t="s">
        <v>1684</v>
      </c>
      <c r="J2220" t="s">
        <v>8709</v>
      </c>
      <c r="K2220">
        <v>130109</v>
      </c>
      <c r="L2220" t="s">
        <v>4373</v>
      </c>
      <c r="M2220" t="s">
        <v>4373</v>
      </c>
      <c r="N2220" t="s">
        <v>11965</v>
      </c>
      <c r="O2220" t="s">
        <v>8197</v>
      </c>
      <c r="P2220" t="s">
        <v>8711</v>
      </c>
      <c r="Q2220" t="s">
        <v>11966</v>
      </c>
      <c r="R2220" s="12">
        <v>689.90908000000002</v>
      </c>
      <c r="S2220" s="12">
        <v>547.90908000000013</v>
      </c>
      <c r="T2220" s="12">
        <v>567.62167999999997</v>
      </c>
      <c r="U2220" s="12">
        <v>2836.4776799999991</v>
      </c>
    </row>
    <row r="2221" spans="1:21" x14ac:dyDescent="0.3">
      <c r="A2221" s="3" t="s">
        <v>4421</v>
      </c>
      <c r="B2221">
        <v>13</v>
      </c>
      <c r="C2221" s="11">
        <v>13</v>
      </c>
      <c r="D2221" s="11">
        <v>13</v>
      </c>
      <c r="E2221" t="s">
        <v>8512</v>
      </c>
      <c r="F2221" t="s">
        <v>1684</v>
      </c>
      <c r="G2221">
        <v>1301</v>
      </c>
      <c r="H2221" t="s">
        <v>1684</v>
      </c>
      <c r="I2221" t="s">
        <v>1684</v>
      </c>
      <c r="J2221" t="s">
        <v>8709</v>
      </c>
      <c r="K2221">
        <v>130110</v>
      </c>
      <c r="L2221" t="s">
        <v>4421</v>
      </c>
      <c r="M2221" t="s">
        <v>4421</v>
      </c>
      <c r="N2221" t="s">
        <v>12029</v>
      </c>
      <c r="O2221" t="s">
        <v>8197</v>
      </c>
      <c r="P2221" t="s">
        <v>8711</v>
      </c>
      <c r="Q2221" t="s">
        <v>12030</v>
      </c>
      <c r="R2221" s="12">
        <v>165.71034000000014</v>
      </c>
      <c r="S2221" s="12">
        <v>119.7103400000001</v>
      </c>
      <c r="T2221" s="12">
        <v>121.72527000000011</v>
      </c>
      <c r="U2221" s="12">
        <v>593.00733000000002</v>
      </c>
    </row>
    <row r="2222" spans="1:21" x14ac:dyDescent="0.3">
      <c r="A2222" s="3" t="s">
        <v>4250</v>
      </c>
      <c r="B2222">
        <v>13</v>
      </c>
      <c r="C2222" s="11">
        <v>13</v>
      </c>
      <c r="D2222" s="11">
        <v>13</v>
      </c>
      <c r="E2222" t="s">
        <v>8512</v>
      </c>
      <c r="F2222" t="s">
        <v>1684</v>
      </c>
      <c r="G2222">
        <v>1301</v>
      </c>
      <c r="H2222" t="s">
        <v>1684</v>
      </c>
      <c r="I2222" t="s">
        <v>1684</v>
      </c>
      <c r="J2222" t="s">
        <v>8709</v>
      </c>
      <c r="K2222">
        <v>130111</v>
      </c>
      <c r="L2222" t="s">
        <v>4250</v>
      </c>
      <c r="M2222" t="s">
        <v>4250</v>
      </c>
      <c r="N2222" t="s">
        <v>11811</v>
      </c>
      <c r="O2222" t="s">
        <v>8197</v>
      </c>
      <c r="P2222" t="s">
        <v>8711</v>
      </c>
      <c r="Q2222" t="s">
        <v>7754</v>
      </c>
      <c r="R2222" s="12">
        <v>135.20776000000001</v>
      </c>
      <c r="S2222" s="12">
        <v>120.20776000000002</v>
      </c>
      <c r="T2222" s="12">
        <v>120.20776000000002</v>
      </c>
      <c r="U2222" s="12">
        <v>591.06835000000001</v>
      </c>
    </row>
    <row r="2223" spans="1:21" x14ac:dyDescent="0.3">
      <c r="A2223" s="3" t="s">
        <v>4314</v>
      </c>
      <c r="B2223">
        <v>13</v>
      </c>
      <c r="C2223" s="11">
        <v>13</v>
      </c>
      <c r="D2223" s="11">
        <v>13</v>
      </c>
      <c r="E2223" t="s">
        <v>8512</v>
      </c>
      <c r="F2223" t="s">
        <v>1684</v>
      </c>
      <c r="G2223">
        <v>1301</v>
      </c>
      <c r="H2223" t="s">
        <v>1684</v>
      </c>
      <c r="I2223" t="s">
        <v>1684</v>
      </c>
      <c r="J2223" t="s">
        <v>8709</v>
      </c>
      <c r="K2223">
        <v>130112</v>
      </c>
      <c r="L2223" t="s">
        <v>4314</v>
      </c>
      <c r="M2223" t="s">
        <v>4314</v>
      </c>
      <c r="N2223" t="s">
        <v>11889</v>
      </c>
      <c r="O2223" t="s">
        <v>8197</v>
      </c>
      <c r="P2223" t="s">
        <v>8711</v>
      </c>
      <c r="Q2223" t="s">
        <v>11890</v>
      </c>
      <c r="R2223" s="12">
        <v>739.10456000000022</v>
      </c>
      <c r="S2223" s="12">
        <v>706.10456000000011</v>
      </c>
      <c r="T2223" s="12">
        <v>710.1234300000001</v>
      </c>
      <c r="U2223" s="12">
        <v>3477.1337700000004</v>
      </c>
    </row>
    <row r="2224" spans="1:21" x14ac:dyDescent="0.3">
      <c r="A2224" s="2" t="s">
        <v>4054</v>
      </c>
      <c r="B2224">
        <v>13</v>
      </c>
      <c r="C2224" s="11">
        <v>13</v>
      </c>
      <c r="D2224" s="11">
        <v>13</v>
      </c>
      <c r="E2224" t="s">
        <v>8512</v>
      </c>
      <c r="F2224" t="s">
        <v>1684</v>
      </c>
      <c r="G2224">
        <v>1301</v>
      </c>
      <c r="H2224" t="s">
        <v>1684</v>
      </c>
      <c r="I2224" t="s">
        <v>1684</v>
      </c>
      <c r="J2224" t="s">
        <v>8709</v>
      </c>
      <c r="K2224">
        <v>130113</v>
      </c>
      <c r="L2224" t="s">
        <v>4054</v>
      </c>
      <c r="M2224" t="s">
        <v>4054</v>
      </c>
      <c r="N2224" t="s">
        <v>11567</v>
      </c>
      <c r="O2224" t="s">
        <v>8197</v>
      </c>
      <c r="P2224" t="s">
        <v>8711</v>
      </c>
      <c r="Q2224" t="s">
        <v>11568</v>
      </c>
      <c r="R2224" s="12">
        <v>382.99937999999992</v>
      </c>
      <c r="S2224" s="12">
        <v>323.99937999999997</v>
      </c>
      <c r="T2224" s="12">
        <v>334.05286000000001</v>
      </c>
      <c r="U2224" s="12">
        <v>1501.5708</v>
      </c>
    </row>
    <row r="2225" spans="1:21" x14ac:dyDescent="0.3">
      <c r="A2225" s="3" t="s">
        <v>4177</v>
      </c>
      <c r="B2225">
        <v>13</v>
      </c>
      <c r="C2225" s="11">
        <v>13</v>
      </c>
      <c r="D2225" s="11">
        <v>13</v>
      </c>
      <c r="E2225" t="s">
        <v>8512</v>
      </c>
      <c r="F2225" t="s">
        <v>1684</v>
      </c>
      <c r="G2225">
        <v>1301</v>
      </c>
      <c r="H2225" t="s">
        <v>1684</v>
      </c>
      <c r="I2225" t="s">
        <v>1684</v>
      </c>
      <c r="J2225" t="s">
        <v>8709</v>
      </c>
      <c r="K2225">
        <v>130114</v>
      </c>
      <c r="L2225" t="s">
        <v>4177</v>
      </c>
      <c r="M2225" t="s">
        <v>4177</v>
      </c>
      <c r="N2225" t="s">
        <v>11719</v>
      </c>
      <c r="O2225" t="s">
        <v>8197</v>
      </c>
      <c r="P2225" t="s">
        <v>8711</v>
      </c>
      <c r="Q2225" t="s">
        <v>11348</v>
      </c>
      <c r="R2225" s="12">
        <v>168</v>
      </c>
      <c r="S2225" s="12">
        <v>133</v>
      </c>
      <c r="T2225" s="12">
        <v>133</v>
      </c>
      <c r="U2225" s="12">
        <v>635</v>
      </c>
    </row>
    <row r="2226" spans="1:21" x14ac:dyDescent="0.3">
      <c r="A2226" s="3" t="s">
        <v>4172</v>
      </c>
      <c r="B2226">
        <v>13</v>
      </c>
      <c r="C2226" s="11">
        <v>13</v>
      </c>
      <c r="D2226" s="11">
        <v>13</v>
      </c>
      <c r="E2226" t="s">
        <v>8512</v>
      </c>
      <c r="F2226" t="s">
        <v>1684</v>
      </c>
      <c r="G2226">
        <v>1301</v>
      </c>
      <c r="H2226" t="s">
        <v>1684</v>
      </c>
      <c r="I2226" t="s">
        <v>1684</v>
      </c>
      <c r="J2226" t="s">
        <v>8709</v>
      </c>
      <c r="K2226">
        <v>130115</v>
      </c>
      <c r="L2226" t="s">
        <v>4172</v>
      </c>
      <c r="M2226" t="s">
        <v>4172</v>
      </c>
      <c r="N2226" t="s">
        <v>11712</v>
      </c>
      <c r="O2226" t="s">
        <v>8197</v>
      </c>
      <c r="P2226" t="s">
        <v>8711</v>
      </c>
      <c r="Q2226" t="s">
        <v>6995</v>
      </c>
      <c r="R2226" s="12">
        <v>205</v>
      </c>
      <c r="S2226" s="12">
        <v>156</v>
      </c>
      <c r="T2226" s="12">
        <v>156</v>
      </c>
      <c r="U2226" s="12">
        <v>749</v>
      </c>
    </row>
    <row r="2227" spans="1:21" x14ac:dyDescent="0.3">
      <c r="A2227" s="2" t="s">
        <v>3950</v>
      </c>
      <c r="B2227">
        <v>13</v>
      </c>
      <c r="C2227" s="11">
        <v>13</v>
      </c>
      <c r="D2227" s="11">
        <v>13</v>
      </c>
      <c r="E2227" t="s">
        <v>8512</v>
      </c>
      <c r="F2227" t="s">
        <v>1684</v>
      </c>
      <c r="G2227">
        <v>1301</v>
      </c>
      <c r="H2227" t="s">
        <v>1684</v>
      </c>
      <c r="I2227" t="s">
        <v>1684</v>
      </c>
      <c r="J2227" t="s">
        <v>8709</v>
      </c>
      <c r="K2227">
        <v>130116</v>
      </c>
      <c r="L2227" t="s">
        <v>3950</v>
      </c>
      <c r="M2227" t="s">
        <v>3950</v>
      </c>
      <c r="N2227" t="s">
        <v>11429</v>
      </c>
      <c r="O2227" t="s">
        <v>8197</v>
      </c>
      <c r="P2227" t="s">
        <v>8711</v>
      </c>
      <c r="Q2227" t="s">
        <v>11430</v>
      </c>
      <c r="R2227" s="12">
        <v>292.00026999999983</v>
      </c>
      <c r="S2227" s="12">
        <v>264.00026999999983</v>
      </c>
      <c r="T2227" s="12">
        <v>264.00026999999983</v>
      </c>
      <c r="U2227" s="12">
        <v>1445.8899399999998</v>
      </c>
    </row>
    <row r="2228" spans="1:21" x14ac:dyDescent="0.3">
      <c r="A2228" s="2" t="s">
        <v>4117</v>
      </c>
      <c r="B2228">
        <v>13</v>
      </c>
      <c r="C2228" s="11">
        <v>13</v>
      </c>
      <c r="D2228" s="11">
        <v>13</v>
      </c>
      <c r="E2228" t="s">
        <v>8512</v>
      </c>
      <c r="F2228" t="s">
        <v>1684</v>
      </c>
      <c r="G2228">
        <v>1301</v>
      </c>
      <c r="H2228" t="s">
        <v>1684</v>
      </c>
      <c r="I2228" t="s">
        <v>1684</v>
      </c>
      <c r="J2228" t="s">
        <v>8709</v>
      </c>
      <c r="K2228">
        <v>130117</v>
      </c>
      <c r="L2228" t="s">
        <v>4117</v>
      </c>
      <c r="M2228" t="s">
        <v>4117</v>
      </c>
      <c r="N2228" t="s">
        <v>11643</v>
      </c>
      <c r="O2228" t="s">
        <v>8197</v>
      </c>
      <c r="P2228" t="s">
        <v>8711</v>
      </c>
      <c r="Q2228" t="s">
        <v>11644</v>
      </c>
      <c r="R2228" s="12">
        <v>370</v>
      </c>
      <c r="S2228" s="12">
        <v>322</v>
      </c>
      <c r="T2228" s="12">
        <v>328</v>
      </c>
      <c r="U2228" s="12">
        <v>1717</v>
      </c>
    </row>
    <row r="2229" spans="1:21" x14ac:dyDescent="0.3">
      <c r="A2229" s="2" t="s">
        <v>4196</v>
      </c>
      <c r="B2229">
        <v>13</v>
      </c>
      <c r="C2229" s="11">
        <v>13</v>
      </c>
      <c r="D2229" s="11">
        <v>13</v>
      </c>
      <c r="E2229" t="s">
        <v>8512</v>
      </c>
      <c r="F2229" t="s">
        <v>1684</v>
      </c>
      <c r="G2229">
        <v>1301</v>
      </c>
      <c r="H2229" t="s">
        <v>1684</v>
      </c>
      <c r="I2229" t="s">
        <v>1684</v>
      </c>
      <c r="J2229" t="s">
        <v>8709</v>
      </c>
      <c r="K2229">
        <v>130118</v>
      </c>
      <c r="L2229" t="s">
        <v>4196</v>
      </c>
      <c r="M2229" t="s">
        <v>4196</v>
      </c>
      <c r="N2229" t="s">
        <v>11741</v>
      </c>
      <c r="O2229" t="s">
        <v>8197</v>
      </c>
      <c r="P2229" t="s">
        <v>8711</v>
      </c>
      <c r="Q2229" t="s">
        <v>7953</v>
      </c>
      <c r="R2229" s="12">
        <v>461.08048000000014</v>
      </c>
      <c r="S2229" s="12">
        <v>400.78075999999999</v>
      </c>
      <c r="T2229" s="12">
        <v>404.19531000000001</v>
      </c>
      <c r="U2229" s="12">
        <v>1911.7957499999989</v>
      </c>
    </row>
    <row r="2230" spans="1:21" x14ac:dyDescent="0.3">
      <c r="A2230" s="3" t="s">
        <v>4415</v>
      </c>
      <c r="B2230">
        <v>13</v>
      </c>
      <c r="C2230" s="11">
        <v>13</v>
      </c>
      <c r="D2230" s="11">
        <v>13</v>
      </c>
      <c r="E2230" t="s">
        <v>8512</v>
      </c>
      <c r="F2230" t="s">
        <v>1684</v>
      </c>
      <c r="G2230">
        <v>1301</v>
      </c>
      <c r="H2230" t="s">
        <v>1684</v>
      </c>
      <c r="I2230" t="s">
        <v>1684</v>
      </c>
      <c r="J2230" t="s">
        <v>8709</v>
      </c>
      <c r="K2230">
        <v>130119</v>
      </c>
      <c r="L2230" t="s">
        <v>4415</v>
      </c>
      <c r="M2230" t="s">
        <v>4415</v>
      </c>
      <c r="N2230" t="s">
        <v>12021</v>
      </c>
      <c r="O2230" t="s">
        <v>8197</v>
      </c>
      <c r="P2230" t="s">
        <v>8711</v>
      </c>
      <c r="Q2230" t="s">
        <v>12022</v>
      </c>
      <c r="R2230" s="12">
        <v>363.44635</v>
      </c>
      <c r="S2230" s="12">
        <v>305.44635</v>
      </c>
      <c r="T2230" s="12">
        <v>309.44635</v>
      </c>
      <c r="U2230" s="12">
        <v>1612.72696</v>
      </c>
    </row>
    <row r="2231" spans="1:21" x14ac:dyDescent="0.3">
      <c r="A2231" s="3" t="s">
        <v>4309</v>
      </c>
      <c r="B2231">
        <v>13</v>
      </c>
      <c r="C2231" s="11">
        <v>13</v>
      </c>
      <c r="D2231" s="11">
        <v>13</v>
      </c>
      <c r="E2231" t="s">
        <v>8512</v>
      </c>
      <c r="F2231" t="s">
        <v>1684</v>
      </c>
      <c r="G2231">
        <v>1301</v>
      </c>
      <c r="H2231" t="s">
        <v>1684</v>
      </c>
      <c r="I2231" t="s">
        <v>1684</v>
      </c>
      <c r="J2231" t="s">
        <v>8709</v>
      </c>
      <c r="K2231">
        <v>130120</v>
      </c>
      <c r="L2231" t="s">
        <v>4309</v>
      </c>
      <c r="M2231" t="s">
        <v>4309</v>
      </c>
      <c r="N2231" t="s">
        <v>11882</v>
      </c>
      <c r="O2231" t="s">
        <v>8197</v>
      </c>
      <c r="P2231" t="s">
        <v>8711</v>
      </c>
      <c r="Q2231" t="s">
        <v>9952</v>
      </c>
      <c r="R2231" s="12">
        <v>503.99941999999993</v>
      </c>
      <c r="S2231" s="12">
        <v>427.98590999999993</v>
      </c>
      <c r="T2231" s="12">
        <v>427.98590999999993</v>
      </c>
      <c r="U2231" s="12">
        <v>2278.4829099999997</v>
      </c>
    </row>
    <row r="2232" spans="1:21" x14ac:dyDescent="0.3">
      <c r="A2232" s="3" t="s">
        <v>4237</v>
      </c>
      <c r="B2232">
        <v>13</v>
      </c>
      <c r="C2232" s="11">
        <v>13</v>
      </c>
      <c r="D2232" s="11">
        <v>13</v>
      </c>
      <c r="E2232" t="s">
        <v>8512</v>
      </c>
      <c r="F2232" t="s">
        <v>1684</v>
      </c>
      <c r="G2232">
        <v>1301</v>
      </c>
      <c r="H2232" t="s">
        <v>1684</v>
      </c>
      <c r="I2232" t="s">
        <v>1684</v>
      </c>
      <c r="J2232" t="s">
        <v>8709</v>
      </c>
      <c r="K2232">
        <v>130121</v>
      </c>
      <c r="L2232" t="s">
        <v>4237</v>
      </c>
      <c r="M2232" t="s">
        <v>4237</v>
      </c>
      <c r="N2232" t="s">
        <v>11797</v>
      </c>
      <c r="O2232" t="s">
        <v>8197</v>
      </c>
      <c r="P2232" t="s">
        <v>8711</v>
      </c>
      <c r="Q2232" t="s">
        <v>11798</v>
      </c>
      <c r="R2232" s="12">
        <v>147</v>
      </c>
      <c r="S2232" s="12">
        <v>111</v>
      </c>
      <c r="T2232" s="12">
        <v>111</v>
      </c>
      <c r="U2232" s="12">
        <v>491</v>
      </c>
    </row>
    <row r="2233" spans="1:21" x14ac:dyDescent="0.3">
      <c r="A2233" s="3" t="s">
        <v>4277</v>
      </c>
      <c r="B2233">
        <v>13</v>
      </c>
      <c r="C2233" s="11">
        <v>13</v>
      </c>
      <c r="D2233" s="11">
        <v>13</v>
      </c>
      <c r="E2233" t="s">
        <v>8512</v>
      </c>
      <c r="F2233" t="s">
        <v>1684</v>
      </c>
      <c r="G2233">
        <v>1301</v>
      </c>
      <c r="H2233" t="s">
        <v>1684</v>
      </c>
      <c r="I2233" t="s">
        <v>1684</v>
      </c>
      <c r="J2233" t="s">
        <v>8709</v>
      </c>
      <c r="K2233">
        <v>130122</v>
      </c>
      <c r="L2233" t="s">
        <v>4277</v>
      </c>
      <c r="M2233" t="s">
        <v>4277</v>
      </c>
      <c r="N2233" t="s">
        <v>11843</v>
      </c>
      <c r="O2233" t="s">
        <v>8197</v>
      </c>
      <c r="P2233" t="s">
        <v>8711</v>
      </c>
      <c r="Q2233" t="s">
        <v>11844</v>
      </c>
      <c r="R2233" s="12">
        <v>475.65325999999897</v>
      </c>
      <c r="S2233" s="12">
        <v>403.15325999999908</v>
      </c>
      <c r="T2233" s="12">
        <v>403.15325999999908</v>
      </c>
      <c r="U2233" s="12">
        <v>1961.36735</v>
      </c>
    </row>
    <row r="2234" spans="1:21" x14ac:dyDescent="0.3">
      <c r="A2234" s="3" t="s">
        <v>4381</v>
      </c>
      <c r="B2234">
        <v>13</v>
      </c>
      <c r="C2234" s="11">
        <v>13</v>
      </c>
      <c r="D2234" s="11">
        <v>13</v>
      </c>
      <c r="E2234" t="s">
        <v>8512</v>
      </c>
      <c r="F2234" t="s">
        <v>1684</v>
      </c>
      <c r="G2234">
        <v>1301</v>
      </c>
      <c r="H2234" t="s">
        <v>1684</v>
      </c>
      <c r="I2234" t="s">
        <v>1684</v>
      </c>
      <c r="J2234" t="s">
        <v>8709</v>
      </c>
      <c r="K2234">
        <v>130123</v>
      </c>
      <c r="L2234" t="s">
        <v>4381</v>
      </c>
      <c r="M2234" t="s">
        <v>4381</v>
      </c>
      <c r="N2234" t="s">
        <v>11977</v>
      </c>
      <c r="O2234" t="s">
        <v>8197</v>
      </c>
      <c r="P2234" t="s">
        <v>8711</v>
      </c>
      <c r="Q2234" t="s">
        <v>11978</v>
      </c>
      <c r="R2234" s="12">
        <v>157</v>
      </c>
      <c r="S2234" s="12">
        <v>157</v>
      </c>
      <c r="T2234" s="12">
        <v>168.11249999999998</v>
      </c>
      <c r="U2234" s="12">
        <v>853.65</v>
      </c>
    </row>
    <row r="2235" spans="1:21" x14ac:dyDescent="0.3">
      <c r="A2235" s="3" t="s">
        <v>4441</v>
      </c>
      <c r="B2235">
        <v>13</v>
      </c>
      <c r="C2235" s="11">
        <v>13</v>
      </c>
      <c r="D2235" s="11">
        <v>13</v>
      </c>
      <c r="E2235" t="s">
        <v>8512</v>
      </c>
      <c r="F2235" t="s">
        <v>1666</v>
      </c>
      <c r="G2235">
        <v>1302</v>
      </c>
      <c r="H2235" t="s">
        <v>1666</v>
      </c>
      <c r="I2235" t="s">
        <v>1666</v>
      </c>
      <c r="J2235" t="s">
        <v>8689</v>
      </c>
      <c r="K2235">
        <v>130201</v>
      </c>
      <c r="L2235" t="s">
        <v>4441</v>
      </c>
      <c r="M2235" t="s">
        <v>4441</v>
      </c>
      <c r="N2235" t="s">
        <v>12056</v>
      </c>
      <c r="O2235" t="s">
        <v>8197</v>
      </c>
      <c r="P2235" t="s">
        <v>6742</v>
      </c>
      <c r="Q2235" t="s">
        <v>6742</v>
      </c>
      <c r="R2235" s="12">
        <v>716.86806000000001</v>
      </c>
      <c r="S2235" s="12">
        <v>544.83730000000003</v>
      </c>
      <c r="T2235" s="12">
        <v>552.30256000000008</v>
      </c>
      <c r="U2235" s="12">
        <v>2523.4702500000003</v>
      </c>
    </row>
    <row r="2236" spans="1:21" x14ac:dyDescent="0.3">
      <c r="A2236" s="2" t="s">
        <v>4596</v>
      </c>
      <c r="B2236">
        <v>13</v>
      </c>
      <c r="C2236" s="11">
        <v>13</v>
      </c>
      <c r="D2236" s="11">
        <v>13</v>
      </c>
      <c r="E2236" t="s">
        <v>8512</v>
      </c>
      <c r="F2236" t="s">
        <v>1666</v>
      </c>
      <c r="G2236">
        <v>1302</v>
      </c>
      <c r="H2236" t="s">
        <v>1666</v>
      </c>
      <c r="I2236" t="s">
        <v>1666</v>
      </c>
      <c r="J2236" t="s">
        <v>8689</v>
      </c>
      <c r="K2236">
        <v>130202</v>
      </c>
      <c r="L2236" t="s">
        <v>4596</v>
      </c>
      <c r="M2236" t="s">
        <v>4596</v>
      </c>
      <c r="N2236" t="s">
        <v>12234</v>
      </c>
      <c r="O2236" t="s">
        <v>8197</v>
      </c>
      <c r="P2236" t="s">
        <v>6742</v>
      </c>
      <c r="Q2236" t="s">
        <v>8964</v>
      </c>
      <c r="R2236" s="12">
        <v>177.27583999999999</v>
      </c>
      <c r="S2236" s="12">
        <v>121.27583999999999</v>
      </c>
      <c r="T2236" s="12">
        <v>123.27583999999999</v>
      </c>
      <c r="U2236" s="12">
        <v>547.12059999999997</v>
      </c>
    </row>
    <row r="2237" spans="1:21" x14ac:dyDescent="0.3">
      <c r="A2237" s="2" t="s">
        <v>4502</v>
      </c>
      <c r="B2237">
        <v>13</v>
      </c>
      <c r="C2237" s="11">
        <v>13</v>
      </c>
      <c r="D2237" s="11">
        <v>13</v>
      </c>
      <c r="E2237" t="s">
        <v>8512</v>
      </c>
      <c r="F2237" t="s">
        <v>1666</v>
      </c>
      <c r="G2237">
        <v>1302</v>
      </c>
      <c r="H2237" t="s">
        <v>1666</v>
      </c>
      <c r="I2237" t="s">
        <v>1666</v>
      </c>
      <c r="J2237" t="s">
        <v>8689</v>
      </c>
      <c r="K2237">
        <v>130203</v>
      </c>
      <c r="L2237" t="s">
        <v>4502</v>
      </c>
      <c r="M2237" t="s">
        <v>4502</v>
      </c>
      <c r="N2237" t="s">
        <v>12135</v>
      </c>
      <c r="O2237" t="s">
        <v>8197</v>
      </c>
      <c r="P2237" t="s">
        <v>6742</v>
      </c>
      <c r="Q2237" t="s">
        <v>12136</v>
      </c>
      <c r="R2237" s="12">
        <v>456.89857999999998</v>
      </c>
      <c r="S2237" s="12">
        <v>352.89857999999998</v>
      </c>
      <c r="T2237" s="12">
        <v>356.94930999999997</v>
      </c>
      <c r="U2237" s="12">
        <v>1871.0205399999998</v>
      </c>
    </row>
    <row r="2238" spans="1:21" x14ac:dyDescent="0.3">
      <c r="A2238" s="2" t="s">
        <v>4494</v>
      </c>
      <c r="B2238">
        <v>13</v>
      </c>
      <c r="C2238" s="11">
        <v>13</v>
      </c>
      <c r="D2238" s="11">
        <v>13</v>
      </c>
      <c r="E2238" t="s">
        <v>8512</v>
      </c>
      <c r="F2238" t="s">
        <v>1666</v>
      </c>
      <c r="G2238">
        <v>1302</v>
      </c>
      <c r="H2238" t="s">
        <v>1666</v>
      </c>
      <c r="I2238" t="s">
        <v>1666</v>
      </c>
      <c r="J2238" t="s">
        <v>8689</v>
      </c>
      <c r="K2238">
        <v>130204</v>
      </c>
      <c r="L2238" t="s">
        <v>4494</v>
      </c>
      <c r="M2238" t="s">
        <v>4494</v>
      </c>
      <c r="N2238" t="s">
        <v>12122</v>
      </c>
      <c r="O2238" t="s">
        <v>8197</v>
      </c>
      <c r="P2238" t="s">
        <v>6742</v>
      </c>
      <c r="Q2238" t="s">
        <v>9031</v>
      </c>
      <c r="R2238" s="12">
        <v>163.99959999999987</v>
      </c>
      <c r="S2238" s="12">
        <v>118.99959999999992</v>
      </c>
      <c r="T2238" s="12">
        <v>121.0884799999999</v>
      </c>
      <c r="U2238" s="12">
        <v>546.17595999999992</v>
      </c>
    </row>
    <row r="2239" spans="1:21" x14ac:dyDescent="0.3">
      <c r="A2239" s="2" t="s">
        <v>1665</v>
      </c>
      <c r="B2239">
        <v>13</v>
      </c>
      <c r="C2239" s="11">
        <v>13</v>
      </c>
      <c r="D2239" s="11">
        <v>13</v>
      </c>
      <c r="E2239" t="s">
        <v>8512</v>
      </c>
      <c r="F2239" t="s">
        <v>1666</v>
      </c>
      <c r="G2239">
        <v>1302</v>
      </c>
      <c r="H2239" t="s">
        <v>1666</v>
      </c>
      <c r="I2239" t="s">
        <v>1666</v>
      </c>
      <c r="J2239" t="s">
        <v>8689</v>
      </c>
      <c r="K2239">
        <v>130205</v>
      </c>
      <c r="L2239" t="s">
        <v>1665</v>
      </c>
      <c r="M2239" t="s">
        <v>1665</v>
      </c>
      <c r="N2239" t="s">
        <v>8690</v>
      </c>
      <c r="O2239" t="s">
        <v>8197</v>
      </c>
      <c r="P2239" t="s">
        <v>6742</v>
      </c>
      <c r="Q2239" t="s">
        <v>8691</v>
      </c>
      <c r="R2239" s="12">
        <v>271.99975999999998</v>
      </c>
      <c r="S2239" s="12">
        <v>246.99975999999998</v>
      </c>
      <c r="T2239" s="12">
        <v>246.99975999999998</v>
      </c>
      <c r="U2239" s="12">
        <v>1313.2959999999998</v>
      </c>
    </row>
    <row r="2240" spans="1:21" x14ac:dyDescent="0.3">
      <c r="A2240" s="3" t="s">
        <v>5536</v>
      </c>
      <c r="B2240">
        <v>13</v>
      </c>
      <c r="C2240" s="11">
        <v>13</v>
      </c>
      <c r="D2240" s="11">
        <v>13</v>
      </c>
      <c r="E2240" t="s">
        <v>8512</v>
      </c>
      <c r="F2240" t="s">
        <v>5537</v>
      </c>
      <c r="G2240">
        <v>1303</v>
      </c>
      <c r="H2240" t="s">
        <v>5537</v>
      </c>
      <c r="I2240" t="s">
        <v>5537</v>
      </c>
      <c r="J2240" t="s">
        <v>13404</v>
      </c>
      <c r="K2240">
        <v>130301</v>
      </c>
      <c r="L2240" t="s">
        <v>5536</v>
      </c>
      <c r="M2240" t="s">
        <v>5536</v>
      </c>
      <c r="N2240" t="s">
        <v>13405</v>
      </c>
      <c r="O2240" t="s">
        <v>8197</v>
      </c>
      <c r="P2240" t="s">
        <v>8829</v>
      </c>
      <c r="Q2240" t="s">
        <v>8829</v>
      </c>
      <c r="R2240" s="12">
        <v>725.60407000000043</v>
      </c>
      <c r="S2240" s="12">
        <v>550.54609999999991</v>
      </c>
      <c r="T2240" s="12">
        <v>569.74341000000004</v>
      </c>
      <c r="U2240" s="12">
        <v>2610.71704</v>
      </c>
    </row>
    <row r="2241" spans="1:21" x14ac:dyDescent="0.3">
      <c r="A2241" s="3" t="s">
        <v>5588</v>
      </c>
      <c r="B2241">
        <v>13</v>
      </c>
      <c r="C2241" s="11">
        <v>13</v>
      </c>
      <c r="D2241" s="11">
        <v>13</v>
      </c>
      <c r="E2241" t="s">
        <v>8512</v>
      </c>
      <c r="F2241" t="s">
        <v>5537</v>
      </c>
      <c r="G2241">
        <v>1303</v>
      </c>
      <c r="H2241" t="s">
        <v>5537</v>
      </c>
      <c r="I2241" t="s">
        <v>5537</v>
      </c>
      <c r="J2241" t="s">
        <v>13404</v>
      </c>
      <c r="K2241">
        <v>130302</v>
      </c>
      <c r="L2241" t="s">
        <v>5588</v>
      </c>
      <c r="M2241" t="s">
        <v>5588</v>
      </c>
      <c r="N2241" t="s">
        <v>13468</v>
      </c>
      <c r="O2241" t="s">
        <v>8197</v>
      </c>
      <c r="P2241" t="s">
        <v>8829</v>
      </c>
      <c r="Q2241" t="s">
        <v>13469</v>
      </c>
      <c r="R2241" s="12">
        <v>104</v>
      </c>
      <c r="S2241" s="12">
        <v>89</v>
      </c>
      <c r="T2241" s="12">
        <v>93</v>
      </c>
      <c r="U2241" s="12">
        <v>467</v>
      </c>
    </row>
    <row r="2242" spans="1:21" x14ac:dyDescent="0.3">
      <c r="A2242" s="2" t="s">
        <v>5622</v>
      </c>
      <c r="B2242">
        <v>13</v>
      </c>
      <c r="C2242" s="11">
        <v>13</v>
      </c>
      <c r="D2242" s="11">
        <v>13</v>
      </c>
      <c r="E2242" t="s">
        <v>8512</v>
      </c>
      <c r="F2242" t="s">
        <v>5537</v>
      </c>
      <c r="G2242">
        <v>1303</v>
      </c>
      <c r="H2242" t="s">
        <v>5537</v>
      </c>
      <c r="I2242" t="s">
        <v>5537</v>
      </c>
      <c r="J2242" t="s">
        <v>13404</v>
      </c>
      <c r="K2242">
        <v>130303</v>
      </c>
      <c r="L2242" t="s">
        <v>5622</v>
      </c>
      <c r="M2242" t="s">
        <v>5622</v>
      </c>
      <c r="N2242" t="s">
        <v>13508</v>
      </c>
      <c r="O2242" t="s">
        <v>8197</v>
      </c>
      <c r="P2242" t="s">
        <v>8829</v>
      </c>
      <c r="Q2242" t="s">
        <v>7029</v>
      </c>
      <c r="R2242" s="12">
        <v>261</v>
      </c>
      <c r="S2242" s="12">
        <v>226</v>
      </c>
      <c r="T2242" s="12">
        <v>230</v>
      </c>
      <c r="U2242" s="12">
        <v>1294</v>
      </c>
    </row>
    <row r="2243" spans="1:21" x14ac:dyDescent="0.3">
      <c r="A2243" s="3" t="s">
        <v>5592</v>
      </c>
      <c r="B2243">
        <v>13</v>
      </c>
      <c r="C2243" s="11">
        <v>13</v>
      </c>
      <c r="D2243" s="11">
        <v>13</v>
      </c>
      <c r="E2243" t="s">
        <v>8512</v>
      </c>
      <c r="F2243" t="s">
        <v>5537</v>
      </c>
      <c r="G2243">
        <v>1303</v>
      </c>
      <c r="H2243" t="s">
        <v>5537</v>
      </c>
      <c r="I2243" t="s">
        <v>5537</v>
      </c>
      <c r="J2243" t="s">
        <v>13404</v>
      </c>
      <c r="K2243">
        <v>130304</v>
      </c>
      <c r="L2243" t="s">
        <v>5592</v>
      </c>
      <c r="M2243" t="s">
        <v>5592</v>
      </c>
      <c r="N2243" t="s">
        <v>13473</v>
      </c>
      <c r="O2243" t="s">
        <v>8197</v>
      </c>
      <c r="P2243" t="s">
        <v>8829</v>
      </c>
      <c r="Q2243" t="s">
        <v>7290</v>
      </c>
      <c r="R2243" s="12">
        <v>252.71056000000002</v>
      </c>
      <c r="S2243" s="12">
        <v>224.71056000000002</v>
      </c>
      <c r="T2243" s="12">
        <v>235.91972999999999</v>
      </c>
      <c r="U2243" s="12">
        <v>1136.85412</v>
      </c>
    </row>
    <row r="2244" spans="1:21" x14ac:dyDescent="0.3">
      <c r="A2244" s="2" t="s">
        <v>5585</v>
      </c>
      <c r="B2244">
        <v>13</v>
      </c>
      <c r="C2244" s="11">
        <v>13</v>
      </c>
      <c r="D2244" s="11">
        <v>13</v>
      </c>
      <c r="E2244" t="s">
        <v>8512</v>
      </c>
      <c r="F2244" t="s">
        <v>5537</v>
      </c>
      <c r="G2244">
        <v>1303</v>
      </c>
      <c r="H2244" t="s">
        <v>5537</v>
      </c>
      <c r="I2244" t="s">
        <v>5537</v>
      </c>
      <c r="J2244" t="s">
        <v>13404</v>
      </c>
      <c r="K2244">
        <v>130305</v>
      </c>
      <c r="L2244" t="s">
        <v>5585</v>
      </c>
      <c r="M2244" t="s">
        <v>5585</v>
      </c>
      <c r="N2244" t="s">
        <v>13464</v>
      </c>
      <c r="O2244" t="s">
        <v>8197</v>
      </c>
      <c r="P2244" t="s">
        <v>8829</v>
      </c>
      <c r="Q2244" t="s">
        <v>8322</v>
      </c>
      <c r="R2244" s="12">
        <v>317.78942000000001</v>
      </c>
      <c r="S2244" s="12">
        <v>259.78942000000001</v>
      </c>
      <c r="T2244" s="12">
        <v>263.78942000000001</v>
      </c>
      <c r="U2244" s="12">
        <v>1263.5786899999998</v>
      </c>
    </row>
    <row r="2245" spans="1:21" x14ac:dyDescent="0.3">
      <c r="A2245" s="2" t="s">
        <v>4972</v>
      </c>
      <c r="B2245">
        <v>13</v>
      </c>
      <c r="C2245" s="11">
        <v>13</v>
      </c>
      <c r="D2245" s="11">
        <v>13</v>
      </c>
      <c r="E2245" t="s">
        <v>8512</v>
      </c>
      <c r="F2245" t="s">
        <v>4802</v>
      </c>
      <c r="G2245">
        <v>1304</v>
      </c>
      <c r="H2245" t="s">
        <v>4802</v>
      </c>
      <c r="I2245" t="s">
        <v>4802</v>
      </c>
      <c r="J2245" t="s">
        <v>12484</v>
      </c>
      <c r="K2245">
        <v>130401</v>
      </c>
      <c r="L2245" t="s">
        <v>4972</v>
      </c>
      <c r="M2245" t="s">
        <v>4972</v>
      </c>
      <c r="N2245" t="s">
        <v>12691</v>
      </c>
      <c r="O2245" t="s">
        <v>8197</v>
      </c>
      <c r="P2245" t="s">
        <v>12486</v>
      </c>
      <c r="Q2245" t="s">
        <v>12486</v>
      </c>
      <c r="R2245" s="12">
        <v>757.03811999999994</v>
      </c>
      <c r="S2245" s="12">
        <v>656.00013999999987</v>
      </c>
      <c r="T2245" s="12">
        <v>658.01279999999997</v>
      </c>
      <c r="U2245" s="12">
        <v>3152.7601599999994</v>
      </c>
    </row>
    <row r="2246" spans="1:21" x14ac:dyDescent="0.3">
      <c r="A2246" s="2" t="s">
        <v>5017</v>
      </c>
      <c r="B2246">
        <v>13</v>
      </c>
      <c r="C2246" s="11">
        <v>13</v>
      </c>
      <c r="D2246" s="11">
        <v>13</v>
      </c>
      <c r="E2246" t="s">
        <v>8512</v>
      </c>
      <c r="F2246" t="s">
        <v>4802</v>
      </c>
      <c r="G2246">
        <v>1304</v>
      </c>
      <c r="H2246" t="s">
        <v>4802</v>
      </c>
      <c r="I2246" t="s">
        <v>4802</v>
      </c>
      <c r="J2246" t="s">
        <v>12484</v>
      </c>
      <c r="K2246">
        <v>130402</v>
      </c>
      <c r="L2246" t="s">
        <v>5017</v>
      </c>
      <c r="M2246" t="s">
        <v>5017</v>
      </c>
      <c r="N2246" t="s">
        <v>12743</v>
      </c>
      <c r="O2246" t="s">
        <v>8197</v>
      </c>
      <c r="P2246" t="s">
        <v>12486</v>
      </c>
      <c r="Q2246" t="s">
        <v>12744</v>
      </c>
      <c r="R2246" s="12">
        <v>214</v>
      </c>
      <c r="S2246" s="12">
        <v>184</v>
      </c>
      <c r="T2246" s="12">
        <v>184</v>
      </c>
      <c r="U2246" s="12">
        <v>877</v>
      </c>
    </row>
    <row r="2247" spans="1:21" x14ac:dyDescent="0.3">
      <c r="A2247" s="2" t="s">
        <v>4882</v>
      </c>
      <c r="B2247">
        <v>13</v>
      </c>
      <c r="C2247" s="11">
        <v>13</v>
      </c>
      <c r="D2247" s="11">
        <v>13</v>
      </c>
      <c r="E2247" t="s">
        <v>8512</v>
      </c>
      <c r="F2247" t="s">
        <v>4802</v>
      </c>
      <c r="G2247">
        <v>1304</v>
      </c>
      <c r="H2247" t="s">
        <v>4802</v>
      </c>
      <c r="I2247" t="s">
        <v>4802</v>
      </c>
      <c r="J2247" t="s">
        <v>12484</v>
      </c>
      <c r="K2247">
        <v>130403</v>
      </c>
      <c r="L2247" t="s">
        <v>4882</v>
      </c>
      <c r="M2247" t="s">
        <v>4882</v>
      </c>
      <c r="N2247" t="s">
        <v>12581</v>
      </c>
      <c r="O2247" t="s">
        <v>8197</v>
      </c>
      <c r="P2247" t="s">
        <v>12486</v>
      </c>
      <c r="Q2247" t="s">
        <v>7205</v>
      </c>
      <c r="R2247" s="12">
        <v>299.19108</v>
      </c>
      <c r="S2247" s="12">
        <v>264.19108</v>
      </c>
      <c r="T2247" s="12">
        <v>268.20231999999999</v>
      </c>
      <c r="U2247" s="12">
        <v>1264.22516</v>
      </c>
    </row>
    <row r="2248" spans="1:21" x14ac:dyDescent="0.3">
      <c r="A2248" s="2" t="s">
        <v>4801</v>
      </c>
      <c r="B2248">
        <v>13</v>
      </c>
      <c r="C2248" s="11">
        <v>13</v>
      </c>
      <c r="D2248" s="11">
        <v>13</v>
      </c>
      <c r="E2248" t="s">
        <v>8512</v>
      </c>
      <c r="F2248" t="s">
        <v>4802</v>
      </c>
      <c r="G2248">
        <v>1304</v>
      </c>
      <c r="H2248" t="s">
        <v>4802</v>
      </c>
      <c r="I2248" t="s">
        <v>4802</v>
      </c>
      <c r="J2248" t="s">
        <v>12484</v>
      </c>
      <c r="K2248">
        <v>130404</v>
      </c>
      <c r="L2248" t="s">
        <v>4801</v>
      </c>
      <c r="M2248" t="s">
        <v>4801</v>
      </c>
      <c r="N2248" t="s">
        <v>12485</v>
      </c>
      <c r="O2248" t="s">
        <v>8197</v>
      </c>
      <c r="P2248" t="s">
        <v>12486</v>
      </c>
      <c r="Q2248" t="s">
        <v>12487</v>
      </c>
      <c r="R2248" s="12">
        <v>486.17957999999987</v>
      </c>
      <c r="S2248" s="12">
        <v>415.17957999999987</v>
      </c>
      <c r="T2248" s="12">
        <v>419.20659999999987</v>
      </c>
      <c r="U2248" s="12">
        <v>2040.6639099999998</v>
      </c>
    </row>
    <row r="2249" spans="1:21" x14ac:dyDescent="0.3">
      <c r="A2249" s="3" t="s">
        <v>4906</v>
      </c>
      <c r="B2249">
        <v>13</v>
      </c>
      <c r="C2249" s="11">
        <v>13</v>
      </c>
      <c r="D2249" s="11">
        <v>13</v>
      </c>
      <c r="E2249" t="s">
        <v>8512</v>
      </c>
      <c r="F2249" t="s">
        <v>4802</v>
      </c>
      <c r="G2249">
        <v>1304</v>
      </c>
      <c r="H2249" t="s">
        <v>4802</v>
      </c>
      <c r="I2249" t="s">
        <v>4802</v>
      </c>
      <c r="J2249" t="s">
        <v>12484</v>
      </c>
      <c r="K2249">
        <v>130405</v>
      </c>
      <c r="L2249" t="s">
        <v>4906</v>
      </c>
      <c r="M2249" t="s">
        <v>4906</v>
      </c>
      <c r="N2249" t="s">
        <v>12609</v>
      </c>
      <c r="O2249" t="s">
        <v>8197</v>
      </c>
      <c r="P2249" t="s">
        <v>12486</v>
      </c>
      <c r="Q2249" t="s">
        <v>12610</v>
      </c>
      <c r="R2249" s="12">
        <v>254.62912000000009</v>
      </c>
      <c r="S2249" s="12">
        <v>214.62912000000009</v>
      </c>
      <c r="T2249" s="12">
        <v>218.65444000000005</v>
      </c>
      <c r="U2249" s="12">
        <v>1197.4889600000001</v>
      </c>
    </row>
    <row r="2250" spans="1:21" x14ac:dyDescent="0.3">
      <c r="A2250" s="2" t="s">
        <v>5141</v>
      </c>
      <c r="B2250">
        <v>13</v>
      </c>
      <c r="C2250" s="11">
        <v>13</v>
      </c>
      <c r="D2250" s="11">
        <v>13</v>
      </c>
      <c r="E2250" t="s">
        <v>8512</v>
      </c>
      <c r="F2250" t="s">
        <v>4934</v>
      </c>
      <c r="G2250">
        <v>1305</v>
      </c>
      <c r="H2250" t="s">
        <v>4934</v>
      </c>
      <c r="I2250" t="s">
        <v>4934</v>
      </c>
      <c r="J2250" t="s">
        <v>12644</v>
      </c>
      <c r="K2250">
        <v>130501</v>
      </c>
      <c r="L2250" t="s">
        <v>5141</v>
      </c>
      <c r="M2250" t="s">
        <v>5141</v>
      </c>
      <c r="N2250" t="s">
        <v>12906</v>
      </c>
      <c r="O2250" t="s">
        <v>8197</v>
      </c>
      <c r="P2250" t="s">
        <v>12646</v>
      </c>
      <c r="Q2250" t="s">
        <v>12646</v>
      </c>
      <c r="R2250" s="12">
        <v>981.32591999999784</v>
      </c>
      <c r="S2250" s="12">
        <v>650.09814999999981</v>
      </c>
      <c r="T2250" s="12">
        <v>667.42896999999971</v>
      </c>
      <c r="U2250" s="12">
        <v>2840.8524699999994</v>
      </c>
    </row>
    <row r="2251" spans="1:21" x14ac:dyDescent="0.3">
      <c r="A2251" s="2" t="s">
        <v>5004</v>
      </c>
      <c r="B2251">
        <v>13</v>
      </c>
      <c r="C2251" s="11">
        <v>13</v>
      </c>
      <c r="D2251" s="11">
        <v>13</v>
      </c>
      <c r="E2251" t="s">
        <v>8512</v>
      </c>
      <c r="F2251" t="s">
        <v>4934</v>
      </c>
      <c r="G2251">
        <v>1305</v>
      </c>
      <c r="H2251" t="s">
        <v>4934</v>
      </c>
      <c r="I2251" t="s">
        <v>4934</v>
      </c>
      <c r="J2251" t="s">
        <v>12644</v>
      </c>
      <c r="K2251">
        <v>130502</v>
      </c>
      <c r="L2251" t="s">
        <v>5004</v>
      </c>
      <c r="M2251" t="s">
        <v>5004</v>
      </c>
      <c r="N2251" t="s">
        <v>12728</v>
      </c>
      <c r="O2251" t="s">
        <v>8197</v>
      </c>
      <c r="P2251" t="s">
        <v>12646</v>
      </c>
      <c r="Q2251" t="s">
        <v>12729</v>
      </c>
      <c r="R2251" s="12">
        <v>139.92871999999997</v>
      </c>
      <c r="S2251" s="12">
        <v>124.92871999999997</v>
      </c>
      <c r="T2251" s="12">
        <v>125.92871999999997</v>
      </c>
      <c r="U2251" s="12">
        <v>625.33997999999997</v>
      </c>
    </row>
    <row r="2252" spans="1:21" x14ac:dyDescent="0.3">
      <c r="A2252" s="3" t="s">
        <v>5178</v>
      </c>
      <c r="B2252">
        <v>13</v>
      </c>
      <c r="C2252" s="11">
        <v>13</v>
      </c>
      <c r="D2252" s="11">
        <v>13</v>
      </c>
      <c r="E2252" t="s">
        <v>8512</v>
      </c>
      <c r="F2252" t="s">
        <v>4934</v>
      </c>
      <c r="G2252">
        <v>1305</v>
      </c>
      <c r="H2252" t="s">
        <v>4934</v>
      </c>
      <c r="I2252" t="s">
        <v>4934</v>
      </c>
      <c r="J2252" t="s">
        <v>12644</v>
      </c>
      <c r="K2252">
        <v>130503</v>
      </c>
      <c r="L2252" t="s">
        <v>5178</v>
      </c>
      <c r="M2252" t="s">
        <v>5178</v>
      </c>
      <c r="N2252" t="s">
        <v>12953</v>
      </c>
      <c r="O2252" t="s">
        <v>8197</v>
      </c>
      <c r="P2252" t="s">
        <v>12646</v>
      </c>
      <c r="Q2252" t="s">
        <v>12954</v>
      </c>
      <c r="R2252" s="12">
        <v>306.09980000000002</v>
      </c>
      <c r="S2252" s="12">
        <v>290.09980000000002</v>
      </c>
      <c r="T2252" s="12">
        <v>311.43309999999997</v>
      </c>
      <c r="U2252" s="12">
        <v>1564.5898999999999</v>
      </c>
    </row>
    <row r="2253" spans="1:21" x14ac:dyDescent="0.3">
      <c r="A2253" s="2" t="s">
        <v>4933</v>
      </c>
      <c r="B2253">
        <v>13</v>
      </c>
      <c r="C2253" s="11">
        <v>13</v>
      </c>
      <c r="D2253" s="11">
        <v>13</v>
      </c>
      <c r="E2253" t="s">
        <v>8512</v>
      </c>
      <c r="F2253" t="s">
        <v>4934</v>
      </c>
      <c r="G2253">
        <v>1305</v>
      </c>
      <c r="H2253" t="s">
        <v>4934</v>
      </c>
      <c r="I2253" t="s">
        <v>4934</v>
      </c>
      <c r="J2253" t="s">
        <v>12644</v>
      </c>
      <c r="K2253">
        <v>130504</v>
      </c>
      <c r="L2253" t="s">
        <v>4933</v>
      </c>
      <c r="M2253" t="s">
        <v>4933</v>
      </c>
      <c r="N2253" t="s">
        <v>12645</v>
      </c>
      <c r="O2253" t="s">
        <v>8197</v>
      </c>
      <c r="P2253" t="s">
        <v>12646</v>
      </c>
      <c r="Q2253" t="s">
        <v>12647</v>
      </c>
      <c r="R2253" s="12">
        <v>267.99992000000015</v>
      </c>
      <c r="S2253" s="12">
        <v>230.99992000000015</v>
      </c>
      <c r="T2253" s="12">
        <v>233.03888000000012</v>
      </c>
      <c r="U2253" s="12">
        <v>1059.5970400000001</v>
      </c>
    </row>
    <row r="2254" spans="1:21" x14ac:dyDescent="0.3">
      <c r="A2254" s="3" t="s">
        <v>5075</v>
      </c>
      <c r="B2254">
        <v>13</v>
      </c>
      <c r="C2254" s="11">
        <v>13</v>
      </c>
      <c r="D2254" s="11">
        <v>13</v>
      </c>
      <c r="E2254" t="s">
        <v>8512</v>
      </c>
      <c r="F2254" t="s">
        <v>4934</v>
      </c>
      <c r="G2254">
        <v>1305</v>
      </c>
      <c r="H2254" t="s">
        <v>4934</v>
      </c>
      <c r="I2254" t="s">
        <v>4934</v>
      </c>
      <c r="J2254" t="s">
        <v>12644</v>
      </c>
      <c r="K2254">
        <v>130505</v>
      </c>
      <c r="L2254" t="s">
        <v>5075</v>
      </c>
      <c r="M2254" t="s">
        <v>5075</v>
      </c>
      <c r="N2254" t="s">
        <v>12818</v>
      </c>
      <c r="O2254" t="s">
        <v>8197</v>
      </c>
      <c r="P2254" t="s">
        <v>12646</v>
      </c>
      <c r="Q2254" t="s">
        <v>8964</v>
      </c>
      <c r="R2254" s="12">
        <v>226</v>
      </c>
      <c r="S2254" s="12">
        <v>212</v>
      </c>
      <c r="T2254" s="12">
        <v>212</v>
      </c>
      <c r="U2254" s="12">
        <v>1174</v>
      </c>
    </row>
    <row r="2255" spans="1:21" x14ac:dyDescent="0.3">
      <c r="A2255" s="2" t="s">
        <v>5110</v>
      </c>
      <c r="B2255">
        <v>13</v>
      </c>
      <c r="C2255" s="11">
        <v>13</v>
      </c>
      <c r="D2255" s="11">
        <v>13</v>
      </c>
      <c r="E2255" t="s">
        <v>8512</v>
      </c>
      <c r="F2255" t="s">
        <v>4934</v>
      </c>
      <c r="G2255">
        <v>1305</v>
      </c>
      <c r="H2255" t="s">
        <v>4934</v>
      </c>
      <c r="I2255" t="s">
        <v>4934</v>
      </c>
      <c r="J2255" t="s">
        <v>12644</v>
      </c>
      <c r="K2255">
        <v>130506</v>
      </c>
      <c r="L2255" t="s">
        <v>5110</v>
      </c>
      <c r="M2255" t="s">
        <v>5110</v>
      </c>
      <c r="N2255" t="s">
        <v>12866</v>
      </c>
      <c r="O2255" t="s">
        <v>8197</v>
      </c>
      <c r="P2255" t="s">
        <v>12646</v>
      </c>
      <c r="Q2255" t="s">
        <v>10688</v>
      </c>
      <c r="R2255" s="12">
        <v>189</v>
      </c>
      <c r="S2255" s="12">
        <v>169</v>
      </c>
      <c r="T2255" s="12">
        <v>182</v>
      </c>
      <c r="U2255" s="12">
        <v>911</v>
      </c>
    </row>
    <row r="2256" spans="1:21" x14ac:dyDescent="0.3">
      <c r="A2256" s="2" t="s">
        <v>5056</v>
      </c>
      <c r="B2256">
        <v>13</v>
      </c>
      <c r="C2256" s="11">
        <v>13</v>
      </c>
      <c r="D2256" s="11">
        <v>13</v>
      </c>
      <c r="E2256" t="s">
        <v>8512</v>
      </c>
      <c r="F2256" t="s">
        <v>4934</v>
      </c>
      <c r="G2256">
        <v>1305</v>
      </c>
      <c r="H2256" t="s">
        <v>4934</v>
      </c>
      <c r="I2256" t="s">
        <v>4934</v>
      </c>
      <c r="J2256" t="s">
        <v>12644</v>
      </c>
      <c r="K2256">
        <v>130507</v>
      </c>
      <c r="L2256" t="s">
        <v>5056</v>
      </c>
      <c r="M2256" t="s">
        <v>5056</v>
      </c>
      <c r="N2256" t="s">
        <v>12793</v>
      </c>
      <c r="O2256" t="s">
        <v>8197</v>
      </c>
      <c r="P2256" t="s">
        <v>12646</v>
      </c>
      <c r="Q2256" t="s">
        <v>12794</v>
      </c>
      <c r="R2256" s="12">
        <v>293.99965999999995</v>
      </c>
      <c r="S2256" s="12">
        <v>285.90506999999997</v>
      </c>
      <c r="T2256" s="12">
        <v>304.66178999999994</v>
      </c>
      <c r="U2256" s="12">
        <v>1538.6063299999998</v>
      </c>
    </row>
    <row r="2257" spans="1:21" x14ac:dyDescent="0.3">
      <c r="A2257" s="2" t="s">
        <v>5298</v>
      </c>
      <c r="B2257">
        <v>13</v>
      </c>
      <c r="C2257" s="11">
        <v>13</v>
      </c>
      <c r="D2257" s="11">
        <v>13</v>
      </c>
      <c r="E2257" t="s">
        <v>8512</v>
      </c>
      <c r="F2257" t="s">
        <v>4934</v>
      </c>
      <c r="G2257">
        <v>1305</v>
      </c>
      <c r="H2257" t="s">
        <v>4934</v>
      </c>
      <c r="I2257" t="s">
        <v>4934</v>
      </c>
      <c r="J2257" t="s">
        <v>12644</v>
      </c>
      <c r="K2257">
        <v>130508</v>
      </c>
      <c r="L2257" t="s">
        <v>5298</v>
      </c>
      <c r="M2257" t="s">
        <v>5298</v>
      </c>
      <c r="N2257" t="s">
        <v>13100</v>
      </c>
      <c r="O2257" t="s">
        <v>8197</v>
      </c>
      <c r="P2257" t="s">
        <v>12646</v>
      </c>
      <c r="Q2257" t="s">
        <v>7754</v>
      </c>
      <c r="R2257" s="12">
        <v>53</v>
      </c>
      <c r="S2257" s="12">
        <v>53</v>
      </c>
      <c r="T2257" s="12">
        <v>65</v>
      </c>
      <c r="U2257" s="12">
        <v>349</v>
      </c>
    </row>
    <row r="2258" spans="1:21" x14ac:dyDescent="0.3">
      <c r="A2258" s="2" t="s">
        <v>5164</v>
      </c>
      <c r="B2258">
        <v>13</v>
      </c>
      <c r="C2258" s="11">
        <v>13</v>
      </c>
      <c r="D2258" s="11">
        <v>13</v>
      </c>
      <c r="E2258" t="s">
        <v>8512</v>
      </c>
      <c r="F2258" t="s">
        <v>4934</v>
      </c>
      <c r="G2258">
        <v>1305</v>
      </c>
      <c r="H2258" t="s">
        <v>4934</v>
      </c>
      <c r="I2258" t="s">
        <v>4934</v>
      </c>
      <c r="J2258" t="s">
        <v>12644</v>
      </c>
      <c r="K2258">
        <v>130509</v>
      </c>
      <c r="L2258" t="s">
        <v>5164</v>
      </c>
      <c r="M2258" t="s">
        <v>5164</v>
      </c>
      <c r="N2258" t="s">
        <v>12937</v>
      </c>
      <c r="O2258" t="s">
        <v>8197</v>
      </c>
      <c r="P2258" t="s">
        <v>12646</v>
      </c>
      <c r="Q2258" t="s">
        <v>12938</v>
      </c>
      <c r="R2258" s="12">
        <v>158.01790000000003</v>
      </c>
      <c r="S2258" s="12">
        <v>117.01790000000003</v>
      </c>
      <c r="T2258" s="12">
        <v>119.01790000000003</v>
      </c>
      <c r="U2258" s="12">
        <v>578.87209999999993</v>
      </c>
    </row>
    <row r="2259" spans="1:21" x14ac:dyDescent="0.3">
      <c r="A2259" s="3" t="s">
        <v>5266</v>
      </c>
      <c r="B2259">
        <v>13</v>
      </c>
      <c r="C2259" s="11">
        <v>13</v>
      </c>
      <c r="D2259" s="11">
        <v>13</v>
      </c>
      <c r="E2259" t="s">
        <v>8512</v>
      </c>
      <c r="F2259" t="s">
        <v>4934</v>
      </c>
      <c r="G2259">
        <v>1305</v>
      </c>
      <c r="H2259" t="s">
        <v>4934</v>
      </c>
      <c r="I2259" t="s">
        <v>4934</v>
      </c>
      <c r="J2259" t="s">
        <v>12644</v>
      </c>
      <c r="K2259">
        <v>130510</v>
      </c>
      <c r="L2259" t="s">
        <v>5266</v>
      </c>
      <c r="M2259" t="s">
        <v>5266</v>
      </c>
      <c r="N2259" t="s">
        <v>13063</v>
      </c>
      <c r="O2259" t="s">
        <v>8197</v>
      </c>
      <c r="P2259" t="s">
        <v>12646</v>
      </c>
      <c r="Q2259" t="s">
        <v>13064</v>
      </c>
      <c r="R2259" s="12">
        <v>156</v>
      </c>
      <c r="S2259" s="12">
        <v>142</v>
      </c>
      <c r="T2259" s="12">
        <v>150</v>
      </c>
      <c r="U2259" s="12">
        <v>761</v>
      </c>
    </row>
    <row r="2260" spans="1:21" x14ac:dyDescent="0.3">
      <c r="A2260" s="3" t="s">
        <v>5006</v>
      </c>
      <c r="B2260">
        <v>13</v>
      </c>
      <c r="C2260" s="11">
        <v>13</v>
      </c>
      <c r="D2260" s="11">
        <v>13</v>
      </c>
      <c r="E2260" t="s">
        <v>8512</v>
      </c>
      <c r="F2260" t="s">
        <v>4934</v>
      </c>
      <c r="G2260">
        <v>1305</v>
      </c>
      <c r="H2260" t="s">
        <v>4934</v>
      </c>
      <c r="I2260" t="s">
        <v>4934</v>
      </c>
      <c r="J2260" t="s">
        <v>12644</v>
      </c>
      <c r="K2260">
        <v>130511</v>
      </c>
      <c r="L2260" t="s">
        <v>5006</v>
      </c>
      <c r="M2260" t="s">
        <v>5006</v>
      </c>
      <c r="N2260" t="s">
        <v>12730</v>
      </c>
      <c r="O2260" t="s">
        <v>8197</v>
      </c>
      <c r="P2260" t="s">
        <v>12646</v>
      </c>
      <c r="Q2260" t="s">
        <v>8379</v>
      </c>
      <c r="R2260" s="12">
        <v>176</v>
      </c>
      <c r="S2260" s="12">
        <v>163</v>
      </c>
      <c r="T2260" s="12">
        <v>183</v>
      </c>
      <c r="U2260" s="12">
        <v>882</v>
      </c>
    </row>
    <row r="2261" spans="1:21" x14ac:dyDescent="0.3">
      <c r="A2261" s="3" t="s">
        <v>5239</v>
      </c>
      <c r="B2261">
        <v>13</v>
      </c>
      <c r="C2261" s="11">
        <v>13</v>
      </c>
      <c r="D2261" s="11">
        <v>13</v>
      </c>
      <c r="E2261" t="s">
        <v>8512</v>
      </c>
      <c r="F2261" t="s">
        <v>4934</v>
      </c>
      <c r="G2261">
        <v>1305</v>
      </c>
      <c r="H2261" t="s">
        <v>4934</v>
      </c>
      <c r="I2261" t="s">
        <v>4934</v>
      </c>
      <c r="J2261" t="s">
        <v>12644</v>
      </c>
      <c r="K2261">
        <v>130512</v>
      </c>
      <c r="L2261" t="s">
        <v>5239</v>
      </c>
      <c r="M2261" t="s">
        <v>5239</v>
      </c>
      <c r="N2261" t="s">
        <v>13027</v>
      </c>
      <c r="O2261" t="s">
        <v>8197</v>
      </c>
      <c r="P2261" t="s">
        <v>12646</v>
      </c>
      <c r="Q2261" t="s">
        <v>13028</v>
      </c>
      <c r="R2261" s="12">
        <v>238</v>
      </c>
      <c r="S2261" s="12">
        <v>228</v>
      </c>
      <c r="T2261" s="12">
        <v>246</v>
      </c>
      <c r="U2261" s="12">
        <v>1161</v>
      </c>
    </row>
    <row r="2262" spans="1:21" x14ac:dyDescent="0.3">
      <c r="A2262" s="3" t="s">
        <v>5208</v>
      </c>
      <c r="B2262">
        <v>13</v>
      </c>
      <c r="C2262" s="11">
        <v>13</v>
      </c>
      <c r="D2262" s="11">
        <v>13</v>
      </c>
      <c r="E2262" t="s">
        <v>8512</v>
      </c>
      <c r="F2262" t="s">
        <v>4934</v>
      </c>
      <c r="G2262">
        <v>1305</v>
      </c>
      <c r="H2262" t="s">
        <v>4934</v>
      </c>
      <c r="I2262" t="s">
        <v>4934</v>
      </c>
      <c r="J2262" t="s">
        <v>12644</v>
      </c>
      <c r="K2262">
        <v>130513</v>
      </c>
      <c r="L2262" t="s">
        <v>5208</v>
      </c>
      <c r="M2262" t="s">
        <v>5208</v>
      </c>
      <c r="N2262" t="s">
        <v>12993</v>
      </c>
      <c r="O2262" t="s">
        <v>8197</v>
      </c>
      <c r="P2262" t="s">
        <v>12646</v>
      </c>
      <c r="Q2262" t="s">
        <v>12994</v>
      </c>
      <c r="R2262" s="12">
        <v>264.00013000000001</v>
      </c>
      <c r="S2262" s="12">
        <v>203.00013000000001</v>
      </c>
      <c r="T2262" s="12">
        <v>206.03522000000001</v>
      </c>
      <c r="U2262" s="12">
        <v>894.38650999999993</v>
      </c>
    </row>
    <row r="2263" spans="1:21" x14ac:dyDescent="0.3">
      <c r="A2263" s="2" t="s">
        <v>5394</v>
      </c>
      <c r="B2263">
        <v>13</v>
      </c>
      <c r="C2263" s="11">
        <v>13</v>
      </c>
      <c r="D2263" s="11">
        <v>13</v>
      </c>
      <c r="E2263" t="s">
        <v>8512</v>
      </c>
      <c r="F2263" t="s">
        <v>4934</v>
      </c>
      <c r="G2263">
        <v>1305</v>
      </c>
      <c r="H2263" t="s">
        <v>4934</v>
      </c>
      <c r="I2263" t="s">
        <v>4934</v>
      </c>
      <c r="J2263" t="s">
        <v>12644</v>
      </c>
      <c r="K2263">
        <v>130514</v>
      </c>
      <c r="L2263" t="s">
        <v>5394</v>
      </c>
      <c r="M2263" t="s">
        <v>5394</v>
      </c>
      <c r="N2263" t="s">
        <v>13226</v>
      </c>
      <c r="O2263" t="s">
        <v>8197</v>
      </c>
      <c r="P2263" t="s">
        <v>12646</v>
      </c>
      <c r="Q2263" t="s">
        <v>9133</v>
      </c>
      <c r="R2263" s="12">
        <v>137</v>
      </c>
      <c r="S2263" s="12">
        <v>128</v>
      </c>
      <c r="T2263" s="12">
        <v>138</v>
      </c>
      <c r="U2263" s="12">
        <v>701</v>
      </c>
    </row>
    <row r="2264" spans="1:21" x14ac:dyDescent="0.3">
      <c r="A2264" s="2" t="s">
        <v>5279</v>
      </c>
      <c r="B2264">
        <v>13</v>
      </c>
      <c r="C2264" s="11">
        <v>13</v>
      </c>
      <c r="D2264" s="11">
        <v>13</v>
      </c>
      <c r="E2264" t="s">
        <v>8512</v>
      </c>
      <c r="F2264" t="s">
        <v>4934</v>
      </c>
      <c r="G2264">
        <v>1305</v>
      </c>
      <c r="H2264" t="s">
        <v>4934</v>
      </c>
      <c r="I2264" t="s">
        <v>4934</v>
      </c>
      <c r="J2264" t="s">
        <v>12644</v>
      </c>
      <c r="K2264">
        <v>130515</v>
      </c>
      <c r="L2264" t="s">
        <v>5279</v>
      </c>
      <c r="M2264" t="s">
        <v>5279</v>
      </c>
      <c r="N2264" t="s">
        <v>13078</v>
      </c>
      <c r="O2264" t="s">
        <v>8197</v>
      </c>
      <c r="P2264" t="s">
        <v>12646</v>
      </c>
      <c r="Q2264" t="s">
        <v>13079</v>
      </c>
      <c r="R2264" s="12">
        <v>54</v>
      </c>
      <c r="S2264" s="12">
        <v>43</v>
      </c>
      <c r="T2264" s="12">
        <v>43</v>
      </c>
      <c r="U2264" s="12">
        <v>201</v>
      </c>
    </row>
    <row r="2265" spans="1:21" x14ac:dyDescent="0.3">
      <c r="A2265" s="3" t="s">
        <v>5404</v>
      </c>
      <c r="B2265">
        <v>13</v>
      </c>
      <c r="C2265" s="11">
        <v>13</v>
      </c>
      <c r="D2265" s="11">
        <v>13</v>
      </c>
      <c r="E2265" t="s">
        <v>8512</v>
      </c>
      <c r="F2265" t="s">
        <v>5285</v>
      </c>
      <c r="G2265">
        <v>1306</v>
      </c>
      <c r="H2265" t="s">
        <v>5285</v>
      </c>
      <c r="I2265" t="s">
        <v>5285</v>
      </c>
      <c r="J2265" t="s">
        <v>13085</v>
      </c>
      <c r="K2265">
        <v>130601</v>
      </c>
      <c r="L2265" t="s">
        <v>5404</v>
      </c>
      <c r="M2265" t="s">
        <v>5404</v>
      </c>
      <c r="N2265" t="s">
        <v>13238</v>
      </c>
      <c r="O2265" t="s">
        <v>8197</v>
      </c>
      <c r="P2265" t="s">
        <v>13087</v>
      </c>
      <c r="Q2265" t="s">
        <v>13087</v>
      </c>
      <c r="R2265" s="12">
        <v>474.28781999999984</v>
      </c>
      <c r="S2265" s="12">
        <v>384.28781999999995</v>
      </c>
      <c r="T2265" s="12">
        <v>390.87285999999995</v>
      </c>
      <c r="U2265" s="12">
        <v>1836.7543499999997</v>
      </c>
    </row>
    <row r="2266" spans="1:21" x14ac:dyDescent="0.3">
      <c r="A2266" s="2" t="s">
        <v>5284</v>
      </c>
      <c r="B2266">
        <v>13</v>
      </c>
      <c r="C2266" s="11">
        <v>13</v>
      </c>
      <c r="D2266" s="11">
        <v>13</v>
      </c>
      <c r="E2266" t="s">
        <v>8512</v>
      </c>
      <c r="F2266" t="s">
        <v>5285</v>
      </c>
      <c r="G2266">
        <v>1306</v>
      </c>
      <c r="H2266" t="s">
        <v>5285</v>
      </c>
      <c r="I2266" t="s">
        <v>5285</v>
      </c>
      <c r="J2266" t="s">
        <v>13085</v>
      </c>
      <c r="K2266">
        <v>130602</v>
      </c>
      <c r="L2266" t="s">
        <v>5284</v>
      </c>
      <c r="M2266" t="s">
        <v>5284</v>
      </c>
      <c r="N2266" t="s">
        <v>13086</v>
      </c>
      <c r="O2266" t="s">
        <v>8197</v>
      </c>
      <c r="P2266" t="s">
        <v>13087</v>
      </c>
      <c r="Q2266" t="s">
        <v>13088</v>
      </c>
      <c r="R2266" s="12">
        <v>257</v>
      </c>
      <c r="S2266" s="12">
        <v>222</v>
      </c>
      <c r="T2266" s="12">
        <v>228</v>
      </c>
      <c r="U2266" s="12">
        <v>1319</v>
      </c>
    </row>
    <row r="2267" spans="1:21" x14ac:dyDescent="0.3">
      <c r="A2267" s="3" t="s">
        <v>5530</v>
      </c>
      <c r="B2267">
        <v>13</v>
      </c>
      <c r="C2267" s="11">
        <v>13</v>
      </c>
      <c r="D2267" s="11">
        <v>13</v>
      </c>
      <c r="E2267" t="s">
        <v>8512</v>
      </c>
      <c r="F2267" t="s">
        <v>5285</v>
      </c>
      <c r="G2267">
        <v>1306</v>
      </c>
      <c r="H2267" t="s">
        <v>5285</v>
      </c>
      <c r="I2267" t="s">
        <v>5285</v>
      </c>
      <c r="J2267" t="s">
        <v>13085</v>
      </c>
      <c r="K2267">
        <v>130603</v>
      </c>
      <c r="L2267" t="s">
        <v>5530</v>
      </c>
      <c r="M2267" t="s">
        <v>5530</v>
      </c>
      <c r="N2267" t="s">
        <v>13396</v>
      </c>
      <c r="O2267" t="s">
        <v>8197</v>
      </c>
      <c r="P2267" t="s">
        <v>13087</v>
      </c>
      <c r="Q2267" t="s">
        <v>13397</v>
      </c>
      <c r="R2267" s="12">
        <v>130.11843999999999</v>
      </c>
      <c r="S2267" s="12">
        <v>123.11843999999999</v>
      </c>
      <c r="T2267" s="12">
        <v>129.13159999999999</v>
      </c>
      <c r="U2267" s="12">
        <v>685.86856</v>
      </c>
    </row>
    <row r="2268" spans="1:21" x14ac:dyDescent="0.3">
      <c r="A2268" s="2" t="s">
        <v>5477</v>
      </c>
      <c r="B2268">
        <v>13</v>
      </c>
      <c r="C2268" s="11">
        <v>13</v>
      </c>
      <c r="D2268" s="11">
        <v>13</v>
      </c>
      <c r="E2268" t="s">
        <v>8512</v>
      </c>
      <c r="F2268" t="s">
        <v>5285</v>
      </c>
      <c r="G2268">
        <v>1306</v>
      </c>
      <c r="H2268" t="s">
        <v>5285</v>
      </c>
      <c r="I2268" t="s">
        <v>5285</v>
      </c>
      <c r="J2268" t="s">
        <v>13085</v>
      </c>
      <c r="K2268">
        <v>130604</v>
      </c>
      <c r="L2268" t="s">
        <v>5477</v>
      </c>
      <c r="M2268" t="s">
        <v>5477</v>
      </c>
      <c r="N2268" t="s">
        <v>13330</v>
      </c>
      <c r="O2268" t="s">
        <v>8197</v>
      </c>
      <c r="P2268" t="s">
        <v>13087</v>
      </c>
      <c r="Q2268" t="s">
        <v>13331</v>
      </c>
      <c r="R2268" s="12">
        <v>154.99992000000009</v>
      </c>
      <c r="S2268" s="12">
        <v>140.99992000000009</v>
      </c>
      <c r="T2268" s="12">
        <v>148.48772000000008</v>
      </c>
      <c r="U2268" s="12">
        <v>820.24344000000019</v>
      </c>
    </row>
    <row r="2269" spans="1:21" x14ac:dyDescent="0.3">
      <c r="A2269" s="3" t="s">
        <v>5451</v>
      </c>
      <c r="B2269">
        <v>13</v>
      </c>
      <c r="C2269" s="11">
        <v>13</v>
      </c>
      <c r="D2269" s="11">
        <v>13</v>
      </c>
      <c r="E2269" t="s">
        <v>8512</v>
      </c>
      <c r="F2269" t="s">
        <v>5285</v>
      </c>
      <c r="G2269">
        <v>1306</v>
      </c>
      <c r="H2269" t="s">
        <v>5285</v>
      </c>
      <c r="I2269" t="s">
        <v>5285</v>
      </c>
      <c r="J2269" t="s">
        <v>13085</v>
      </c>
      <c r="K2269">
        <v>130605</v>
      </c>
      <c r="L2269" t="s">
        <v>5451</v>
      </c>
      <c r="M2269" t="s">
        <v>5451</v>
      </c>
      <c r="N2269" t="s">
        <v>13297</v>
      </c>
      <c r="O2269" t="s">
        <v>8197</v>
      </c>
      <c r="P2269" t="s">
        <v>13087</v>
      </c>
      <c r="Q2269" t="s">
        <v>10781</v>
      </c>
      <c r="R2269" s="12">
        <v>98</v>
      </c>
      <c r="S2269" s="12">
        <v>90</v>
      </c>
      <c r="T2269" s="12">
        <v>93</v>
      </c>
      <c r="U2269" s="12">
        <v>488</v>
      </c>
    </row>
    <row r="2270" spans="1:21" x14ac:dyDescent="0.3">
      <c r="A2270" s="2" t="s">
        <v>5513</v>
      </c>
      <c r="B2270">
        <v>13</v>
      </c>
      <c r="C2270" s="11">
        <v>13</v>
      </c>
      <c r="D2270" s="11">
        <v>13</v>
      </c>
      <c r="E2270" t="s">
        <v>8512</v>
      </c>
      <c r="F2270" t="s">
        <v>5285</v>
      </c>
      <c r="G2270">
        <v>1306</v>
      </c>
      <c r="H2270" t="s">
        <v>5285</v>
      </c>
      <c r="I2270" t="s">
        <v>5285</v>
      </c>
      <c r="J2270" t="s">
        <v>13085</v>
      </c>
      <c r="K2270">
        <v>130606</v>
      </c>
      <c r="L2270" t="s">
        <v>5513</v>
      </c>
      <c r="M2270" t="s">
        <v>5513</v>
      </c>
      <c r="N2270" t="s">
        <v>13376</v>
      </c>
      <c r="O2270" t="s">
        <v>8197</v>
      </c>
      <c r="P2270" t="s">
        <v>13087</v>
      </c>
      <c r="Q2270" t="s">
        <v>13377</v>
      </c>
      <c r="R2270" s="12">
        <v>249.3097700000001</v>
      </c>
      <c r="S2270" s="12">
        <v>215.30977000000007</v>
      </c>
      <c r="T2270" s="12">
        <v>220.36173000000008</v>
      </c>
      <c r="U2270" s="12">
        <v>1063.6418200000003</v>
      </c>
    </row>
    <row r="2271" spans="1:21" x14ac:dyDescent="0.3">
      <c r="A2271" s="2" t="s">
        <v>5408</v>
      </c>
      <c r="B2271">
        <v>13</v>
      </c>
      <c r="C2271" s="11">
        <v>13</v>
      </c>
      <c r="D2271" s="11">
        <v>13</v>
      </c>
      <c r="E2271" t="s">
        <v>8512</v>
      </c>
      <c r="F2271" t="s">
        <v>5285</v>
      </c>
      <c r="G2271">
        <v>1306</v>
      </c>
      <c r="H2271" t="s">
        <v>5285</v>
      </c>
      <c r="I2271" t="s">
        <v>5285</v>
      </c>
      <c r="J2271" t="s">
        <v>13085</v>
      </c>
      <c r="K2271">
        <v>130607</v>
      </c>
      <c r="L2271" t="s">
        <v>5408</v>
      </c>
      <c r="M2271" t="s">
        <v>5408</v>
      </c>
      <c r="N2271" t="s">
        <v>13243</v>
      </c>
      <c r="O2271" t="s">
        <v>8197</v>
      </c>
      <c r="P2271" t="s">
        <v>13087</v>
      </c>
      <c r="Q2271" t="s">
        <v>8481</v>
      </c>
      <c r="R2271" s="12">
        <v>51</v>
      </c>
      <c r="S2271" s="12">
        <v>47</v>
      </c>
      <c r="T2271" s="12">
        <v>48</v>
      </c>
      <c r="U2271" s="12">
        <v>256</v>
      </c>
    </row>
    <row r="2272" spans="1:21" x14ac:dyDescent="0.3">
      <c r="A2272" s="3" t="s">
        <v>5352</v>
      </c>
      <c r="B2272">
        <v>13</v>
      </c>
      <c r="C2272" s="11">
        <v>13</v>
      </c>
      <c r="D2272" s="11">
        <v>13</v>
      </c>
      <c r="E2272" t="s">
        <v>8512</v>
      </c>
      <c r="F2272" t="s">
        <v>5285</v>
      </c>
      <c r="G2272">
        <v>1306</v>
      </c>
      <c r="H2272" t="s">
        <v>5285</v>
      </c>
      <c r="I2272" t="s">
        <v>5285</v>
      </c>
      <c r="J2272" t="s">
        <v>13085</v>
      </c>
      <c r="K2272">
        <v>130608</v>
      </c>
      <c r="L2272" t="s">
        <v>5352</v>
      </c>
      <c r="M2272" t="s">
        <v>5352</v>
      </c>
      <c r="N2272" t="s">
        <v>13167</v>
      </c>
      <c r="O2272" t="s">
        <v>8197</v>
      </c>
      <c r="P2272" t="s">
        <v>13087</v>
      </c>
      <c r="Q2272" t="s">
        <v>13168</v>
      </c>
      <c r="R2272" s="12">
        <v>322.46554000000009</v>
      </c>
      <c r="S2272" s="12">
        <v>292.46554000000003</v>
      </c>
      <c r="T2272" s="12">
        <v>298.5679100000001</v>
      </c>
      <c r="U2272" s="12">
        <v>1543.0366200000005</v>
      </c>
    </row>
    <row r="2273" spans="1:21" x14ac:dyDescent="0.3">
      <c r="A2273" s="3" t="s">
        <v>5515</v>
      </c>
      <c r="B2273">
        <v>13</v>
      </c>
      <c r="C2273" s="11">
        <v>13</v>
      </c>
      <c r="D2273" s="11">
        <v>13</v>
      </c>
      <c r="E2273" t="s">
        <v>8512</v>
      </c>
      <c r="F2273" t="s">
        <v>5285</v>
      </c>
      <c r="G2273">
        <v>1306</v>
      </c>
      <c r="H2273" t="s">
        <v>5285</v>
      </c>
      <c r="I2273" t="s">
        <v>5285</v>
      </c>
      <c r="J2273" t="s">
        <v>13085</v>
      </c>
      <c r="K2273">
        <v>130609</v>
      </c>
      <c r="L2273" t="s">
        <v>5515</v>
      </c>
      <c r="M2273" t="s">
        <v>5515</v>
      </c>
      <c r="N2273" t="s">
        <v>13378</v>
      </c>
      <c r="O2273" t="s">
        <v>8197</v>
      </c>
      <c r="P2273" t="s">
        <v>13087</v>
      </c>
      <c r="Q2273" t="s">
        <v>13379</v>
      </c>
      <c r="R2273" s="12">
        <v>151.89487999999994</v>
      </c>
      <c r="S2273" s="12">
        <v>136.89487999999994</v>
      </c>
      <c r="T2273" s="12">
        <v>142.94751999999994</v>
      </c>
      <c r="U2273" s="12">
        <v>782.29031999999984</v>
      </c>
    </row>
    <row r="2274" spans="1:21" x14ac:dyDescent="0.3">
      <c r="A2274" s="3" t="s">
        <v>5479</v>
      </c>
      <c r="B2274">
        <v>13</v>
      </c>
      <c r="C2274" s="11">
        <v>13</v>
      </c>
      <c r="D2274" s="11">
        <v>13</v>
      </c>
      <c r="E2274" t="s">
        <v>8512</v>
      </c>
      <c r="F2274" t="s">
        <v>5285</v>
      </c>
      <c r="G2274">
        <v>1306</v>
      </c>
      <c r="H2274" t="s">
        <v>5285</v>
      </c>
      <c r="I2274" t="s">
        <v>5285</v>
      </c>
      <c r="J2274" t="s">
        <v>13085</v>
      </c>
      <c r="K2274">
        <v>130610</v>
      </c>
      <c r="L2274" t="s">
        <v>5479</v>
      </c>
      <c r="M2274" t="s">
        <v>5479</v>
      </c>
      <c r="N2274" t="s">
        <v>13332</v>
      </c>
      <c r="O2274" t="s">
        <v>8197</v>
      </c>
      <c r="P2274" t="s">
        <v>13087</v>
      </c>
      <c r="Q2274" t="s">
        <v>13333</v>
      </c>
      <c r="R2274" s="12">
        <v>114.9375</v>
      </c>
      <c r="S2274" s="12">
        <v>110.9375</v>
      </c>
      <c r="T2274" s="12">
        <v>112.9375</v>
      </c>
      <c r="U2274" s="12">
        <v>610.4375</v>
      </c>
    </row>
    <row r="2275" spans="1:21" x14ac:dyDescent="0.3">
      <c r="A2275" s="3" t="s">
        <v>5422</v>
      </c>
      <c r="B2275">
        <v>13</v>
      </c>
      <c r="C2275" s="11">
        <v>13</v>
      </c>
      <c r="D2275" s="11">
        <v>13</v>
      </c>
      <c r="E2275" t="s">
        <v>8512</v>
      </c>
      <c r="F2275" t="s">
        <v>5285</v>
      </c>
      <c r="G2275">
        <v>1306</v>
      </c>
      <c r="H2275" t="s">
        <v>5285</v>
      </c>
      <c r="I2275" t="s">
        <v>5285</v>
      </c>
      <c r="J2275" t="s">
        <v>13085</v>
      </c>
      <c r="K2275">
        <v>130611</v>
      </c>
      <c r="L2275" t="s">
        <v>5422</v>
      </c>
      <c r="M2275" t="s">
        <v>5422</v>
      </c>
      <c r="N2275" t="s">
        <v>13260</v>
      </c>
      <c r="O2275" t="s">
        <v>8197</v>
      </c>
      <c r="P2275" t="s">
        <v>13087</v>
      </c>
      <c r="Q2275" t="s">
        <v>13261</v>
      </c>
      <c r="R2275" s="12">
        <v>240</v>
      </c>
      <c r="S2275" s="12">
        <v>198</v>
      </c>
      <c r="T2275" s="12">
        <v>202</v>
      </c>
      <c r="U2275" s="12">
        <v>1084</v>
      </c>
    </row>
    <row r="2276" spans="1:21" x14ac:dyDescent="0.3">
      <c r="A2276" s="2" t="s">
        <v>5449</v>
      </c>
      <c r="B2276">
        <v>13</v>
      </c>
      <c r="C2276" s="11">
        <v>13</v>
      </c>
      <c r="D2276" s="11">
        <v>13</v>
      </c>
      <c r="E2276" t="s">
        <v>8512</v>
      </c>
      <c r="F2276" t="s">
        <v>5285</v>
      </c>
      <c r="G2276">
        <v>1306</v>
      </c>
      <c r="H2276" t="s">
        <v>5285</v>
      </c>
      <c r="I2276" t="s">
        <v>5285</v>
      </c>
      <c r="J2276" t="s">
        <v>13085</v>
      </c>
      <c r="K2276">
        <v>130612</v>
      </c>
      <c r="L2276" t="s">
        <v>5449</v>
      </c>
      <c r="M2276" t="s">
        <v>5449</v>
      </c>
      <c r="N2276" t="s">
        <v>13295</v>
      </c>
      <c r="O2276" t="s">
        <v>8197</v>
      </c>
      <c r="P2276" t="s">
        <v>13087</v>
      </c>
      <c r="Q2276" t="s">
        <v>13296</v>
      </c>
      <c r="R2276" s="12">
        <v>202.99962999999988</v>
      </c>
      <c r="S2276" s="12">
        <v>171.99962999999991</v>
      </c>
      <c r="T2276" s="12">
        <v>171.99962999999991</v>
      </c>
      <c r="U2276" s="12">
        <v>805.56152999999995</v>
      </c>
    </row>
    <row r="2277" spans="1:21" x14ac:dyDescent="0.3">
      <c r="A2277" s="2" t="s">
        <v>5262</v>
      </c>
      <c r="B2277">
        <v>13</v>
      </c>
      <c r="C2277" s="11">
        <v>13</v>
      </c>
      <c r="D2277" s="11">
        <v>13</v>
      </c>
      <c r="E2277" t="s">
        <v>8512</v>
      </c>
      <c r="F2277" t="s">
        <v>5040</v>
      </c>
      <c r="G2277">
        <v>1307</v>
      </c>
      <c r="H2277" t="s">
        <v>5040</v>
      </c>
      <c r="I2277" t="s">
        <v>5040</v>
      </c>
      <c r="J2277" t="s">
        <v>12770</v>
      </c>
      <c r="K2277">
        <v>130701</v>
      </c>
      <c r="L2277" t="s">
        <v>5262</v>
      </c>
      <c r="M2277" t="s">
        <v>5262</v>
      </c>
      <c r="N2277" t="s">
        <v>13058</v>
      </c>
      <c r="O2277" t="s">
        <v>8197</v>
      </c>
      <c r="P2277" t="s">
        <v>12772</v>
      </c>
      <c r="Q2277" t="s">
        <v>12772</v>
      </c>
      <c r="R2277" s="12">
        <v>265.65560000000005</v>
      </c>
      <c r="S2277" s="12">
        <v>229.65560000000002</v>
      </c>
      <c r="T2277" s="12">
        <v>231.67199000000002</v>
      </c>
      <c r="U2277" s="12">
        <v>830.39294000000007</v>
      </c>
    </row>
    <row r="2278" spans="1:21" x14ac:dyDescent="0.3">
      <c r="A2278" s="3" t="s">
        <v>5425</v>
      </c>
      <c r="B2278">
        <v>13</v>
      </c>
      <c r="C2278" s="11">
        <v>13</v>
      </c>
      <c r="D2278" s="11">
        <v>13</v>
      </c>
      <c r="E2278" t="s">
        <v>8512</v>
      </c>
      <c r="F2278" t="s">
        <v>5040</v>
      </c>
      <c r="G2278">
        <v>1307</v>
      </c>
      <c r="H2278" t="s">
        <v>5040</v>
      </c>
      <c r="I2278" t="s">
        <v>5040</v>
      </c>
      <c r="J2278" t="s">
        <v>12770</v>
      </c>
      <c r="K2278">
        <v>130702</v>
      </c>
      <c r="L2278" t="s">
        <v>5425</v>
      </c>
      <c r="M2278" t="s">
        <v>5425</v>
      </c>
      <c r="N2278" t="s">
        <v>13264</v>
      </c>
      <c r="O2278" t="s">
        <v>8197</v>
      </c>
      <c r="P2278" t="s">
        <v>12772</v>
      </c>
      <c r="Q2278" t="s">
        <v>13265</v>
      </c>
      <c r="R2278" s="12">
        <v>103</v>
      </c>
      <c r="S2278" s="12">
        <v>79</v>
      </c>
      <c r="T2278" s="12">
        <v>86</v>
      </c>
      <c r="U2278" s="12">
        <v>378</v>
      </c>
    </row>
    <row r="2279" spans="1:21" x14ac:dyDescent="0.3">
      <c r="A2279" s="2" t="s">
        <v>5175</v>
      </c>
      <c r="B2279">
        <v>13</v>
      </c>
      <c r="C2279" s="11">
        <v>13</v>
      </c>
      <c r="D2279" s="11">
        <v>13</v>
      </c>
      <c r="E2279" t="s">
        <v>8512</v>
      </c>
      <c r="F2279" t="s">
        <v>5040</v>
      </c>
      <c r="G2279">
        <v>1307</v>
      </c>
      <c r="H2279" t="s">
        <v>5040</v>
      </c>
      <c r="I2279" t="s">
        <v>5040</v>
      </c>
      <c r="J2279" t="s">
        <v>12770</v>
      </c>
      <c r="K2279">
        <v>130703</v>
      </c>
      <c r="L2279" t="s">
        <v>5175</v>
      </c>
      <c r="M2279" t="s">
        <v>5175</v>
      </c>
      <c r="N2279" t="s">
        <v>12949</v>
      </c>
      <c r="O2279" t="s">
        <v>8197</v>
      </c>
      <c r="P2279" t="s">
        <v>12772</v>
      </c>
      <c r="Q2279" t="s">
        <v>7733</v>
      </c>
      <c r="R2279" s="12">
        <v>123.75654</v>
      </c>
      <c r="S2279" s="12">
        <v>108.75654</v>
      </c>
      <c r="T2279" s="12">
        <v>108.75654</v>
      </c>
      <c r="U2279" s="12">
        <v>487.88871</v>
      </c>
    </row>
    <row r="2280" spans="1:21" x14ac:dyDescent="0.3">
      <c r="A2280" s="3" t="s">
        <v>5114</v>
      </c>
      <c r="B2280">
        <v>13</v>
      </c>
      <c r="C2280" s="11">
        <v>13</v>
      </c>
      <c r="D2280" s="11">
        <v>13</v>
      </c>
      <c r="E2280" t="s">
        <v>8512</v>
      </c>
      <c r="F2280" t="s">
        <v>5040</v>
      </c>
      <c r="G2280">
        <v>1307</v>
      </c>
      <c r="H2280" t="s">
        <v>5040</v>
      </c>
      <c r="I2280" t="s">
        <v>5040</v>
      </c>
      <c r="J2280" t="s">
        <v>12770</v>
      </c>
      <c r="K2280">
        <v>130704</v>
      </c>
      <c r="L2280" t="s">
        <v>5114</v>
      </c>
      <c r="M2280" t="s">
        <v>5114</v>
      </c>
      <c r="N2280" t="s">
        <v>12870</v>
      </c>
      <c r="O2280" t="s">
        <v>8197</v>
      </c>
      <c r="P2280" t="s">
        <v>12772</v>
      </c>
      <c r="Q2280" t="s">
        <v>12871</v>
      </c>
      <c r="R2280" s="12">
        <v>399.89074999999997</v>
      </c>
      <c r="S2280" s="12">
        <v>294.89075000000003</v>
      </c>
      <c r="T2280" s="12">
        <v>297.92201</v>
      </c>
      <c r="U2280" s="12">
        <v>1311.2141300000001</v>
      </c>
    </row>
    <row r="2281" spans="1:21" x14ac:dyDescent="0.3">
      <c r="A2281" s="2" t="s">
        <v>5039</v>
      </c>
      <c r="B2281">
        <v>13</v>
      </c>
      <c r="C2281" s="11">
        <v>13</v>
      </c>
      <c r="D2281" s="11">
        <v>13</v>
      </c>
      <c r="E2281" t="s">
        <v>8512</v>
      </c>
      <c r="F2281" t="s">
        <v>5040</v>
      </c>
      <c r="G2281">
        <v>1307</v>
      </c>
      <c r="H2281" t="s">
        <v>5040</v>
      </c>
      <c r="I2281" t="s">
        <v>5040</v>
      </c>
      <c r="J2281" t="s">
        <v>12770</v>
      </c>
      <c r="K2281">
        <v>130705</v>
      </c>
      <c r="L2281" t="s">
        <v>5039</v>
      </c>
      <c r="M2281" t="s">
        <v>5039</v>
      </c>
      <c r="N2281" t="s">
        <v>12771</v>
      </c>
      <c r="O2281" t="s">
        <v>8197</v>
      </c>
      <c r="P2281" t="s">
        <v>12772</v>
      </c>
      <c r="Q2281" t="s">
        <v>12773</v>
      </c>
      <c r="R2281" s="12">
        <v>365.04062000000005</v>
      </c>
      <c r="S2281" s="12">
        <v>293.04061999999999</v>
      </c>
      <c r="T2281" s="12">
        <v>298.08346</v>
      </c>
      <c r="U2281" s="12">
        <v>1447.7400100000002</v>
      </c>
    </row>
    <row r="2282" spans="1:21" x14ac:dyDescent="0.3">
      <c r="A2282" s="3" t="s">
        <v>5409</v>
      </c>
      <c r="B2282">
        <v>13</v>
      </c>
      <c r="C2282" s="11">
        <v>13</v>
      </c>
      <c r="D2282" s="11">
        <v>13</v>
      </c>
      <c r="E2282" t="s">
        <v>8512</v>
      </c>
      <c r="F2282" t="s">
        <v>5040</v>
      </c>
      <c r="G2282">
        <v>1307</v>
      </c>
      <c r="H2282" t="s">
        <v>5040</v>
      </c>
      <c r="I2282" t="s">
        <v>5040</v>
      </c>
      <c r="J2282" t="s">
        <v>12770</v>
      </c>
      <c r="K2282">
        <v>130706</v>
      </c>
      <c r="L2282" t="s">
        <v>5409</v>
      </c>
      <c r="M2282" t="s">
        <v>5409</v>
      </c>
      <c r="N2282" t="s">
        <v>13244</v>
      </c>
      <c r="O2282" t="s">
        <v>8197</v>
      </c>
      <c r="P2282" t="s">
        <v>12772</v>
      </c>
      <c r="Q2282" t="s">
        <v>13245</v>
      </c>
      <c r="R2282" s="12">
        <v>217</v>
      </c>
      <c r="S2282" s="12">
        <v>173</v>
      </c>
      <c r="T2282" s="12">
        <v>177</v>
      </c>
      <c r="U2282" s="12">
        <v>783</v>
      </c>
    </row>
    <row r="2283" spans="1:21" x14ac:dyDescent="0.3">
      <c r="A2283" s="2" t="s">
        <v>5254</v>
      </c>
      <c r="B2283">
        <v>13</v>
      </c>
      <c r="C2283" s="11">
        <v>13</v>
      </c>
      <c r="D2283" s="11">
        <v>13</v>
      </c>
      <c r="E2283" t="s">
        <v>8512</v>
      </c>
      <c r="F2283" t="s">
        <v>5040</v>
      </c>
      <c r="G2283">
        <v>1307</v>
      </c>
      <c r="H2283" t="s">
        <v>5040</v>
      </c>
      <c r="I2283" t="s">
        <v>5040</v>
      </c>
      <c r="J2283" t="s">
        <v>12770</v>
      </c>
      <c r="K2283">
        <v>130707</v>
      </c>
      <c r="L2283" t="s">
        <v>5254</v>
      </c>
      <c r="M2283" t="s">
        <v>5254</v>
      </c>
      <c r="N2283" t="s">
        <v>13047</v>
      </c>
      <c r="O2283" t="s">
        <v>8197</v>
      </c>
      <c r="P2283" t="s">
        <v>12772</v>
      </c>
      <c r="Q2283" t="s">
        <v>13048</v>
      </c>
      <c r="R2283" s="12">
        <v>109</v>
      </c>
      <c r="S2283" s="12">
        <v>86</v>
      </c>
      <c r="T2283" s="12">
        <v>86</v>
      </c>
      <c r="U2283" s="12">
        <v>388</v>
      </c>
    </row>
    <row r="2284" spans="1:21" x14ac:dyDescent="0.3">
      <c r="A2284" s="3" t="s">
        <v>5292</v>
      </c>
      <c r="B2284">
        <v>13</v>
      </c>
      <c r="C2284" s="11">
        <v>13</v>
      </c>
      <c r="D2284" s="11">
        <v>13</v>
      </c>
      <c r="E2284" t="s">
        <v>8512</v>
      </c>
      <c r="F2284" t="s">
        <v>5040</v>
      </c>
      <c r="G2284">
        <v>1307</v>
      </c>
      <c r="H2284" t="s">
        <v>5040</v>
      </c>
      <c r="I2284" t="s">
        <v>5040</v>
      </c>
      <c r="J2284" t="s">
        <v>12770</v>
      </c>
      <c r="K2284">
        <v>130708</v>
      </c>
      <c r="L2284" t="s">
        <v>5292</v>
      </c>
      <c r="M2284" t="s">
        <v>5292</v>
      </c>
      <c r="N2284" t="s">
        <v>13094</v>
      </c>
      <c r="O2284" t="s">
        <v>8197</v>
      </c>
      <c r="P2284" t="s">
        <v>12772</v>
      </c>
      <c r="Q2284" t="s">
        <v>13095</v>
      </c>
      <c r="R2284" s="12">
        <v>119.34419000000001</v>
      </c>
      <c r="S2284" s="12">
        <v>90.344189999999998</v>
      </c>
      <c r="T2284" s="12">
        <v>91.344189999999998</v>
      </c>
      <c r="U2284" s="12">
        <v>433.77011999999996</v>
      </c>
    </row>
    <row r="2285" spans="1:21" x14ac:dyDescent="0.3">
      <c r="A2285" s="3" t="s">
        <v>5377</v>
      </c>
      <c r="B2285">
        <v>13</v>
      </c>
      <c r="C2285" s="11">
        <v>13</v>
      </c>
      <c r="D2285" s="11">
        <v>13</v>
      </c>
      <c r="E2285" t="s">
        <v>8512</v>
      </c>
      <c r="F2285" t="s">
        <v>5040</v>
      </c>
      <c r="G2285">
        <v>1307</v>
      </c>
      <c r="H2285" t="s">
        <v>5040</v>
      </c>
      <c r="I2285" t="s">
        <v>5040</v>
      </c>
      <c r="J2285" t="s">
        <v>12770</v>
      </c>
      <c r="K2285">
        <v>130709</v>
      </c>
      <c r="L2285" t="s">
        <v>5377</v>
      </c>
      <c r="M2285" t="s">
        <v>5377</v>
      </c>
      <c r="N2285" t="s">
        <v>13201</v>
      </c>
      <c r="O2285" t="s">
        <v>8197</v>
      </c>
      <c r="P2285" t="s">
        <v>12772</v>
      </c>
      <c r="Q2285" t="s">
        <v>13202</v>
      </c>
      <c r="R2285" s="12">
        <v>175.99989999999997</v>
      </c>
      <c r="S2285" s="12">
        <v>148.99989999999997</v>
      </c>
      <c r="T2285" s="12">
        <v>151.99989999999997</v>
      </c>
      <c r="U2285" s="12">
        <v>627.46924999999999</v>
      </c>
    </row>
    <row r="2286" spans="1:21" x14ac:dyDescent="0.3">
      <c r="A2286" s="2" t="s">
        <v>5145</v>
      </c>
      <c r="B2286">
        <v>13</v>
      </c>
      <c r="C2286" s="11">
        <v>13</v>
      </c>
      <c r="D2286" s="11">
        <v>13</v>
      </c>
      <c r="E2286" t="s">
        <v>8512</v>
      </c>
      <c r="F2286" t="s">
        <v>5040</v>
      </c>
      <c r="G2286">
        <v>1307</v>
      </c>
      <c r="H2286" t="s">
        <v>5040</v>
      </c>
      <c r="I2286" t="s">
        <v>5040</v>
      </c>
      <c r="J2286" t="s">
        <v>12770</v>
      </c>
      <c r="K2286">
        <v>130710</v>
      </c>
      <c r="L2286" t="s">
        <v>5145</v>
      </c>
      <c r="M2286" t="s">
        <v>5145</v>
      </c>
      <c r="N2286" t="s">
        <v>12911</v>
      </c>
      <c r="O2286" t="s">
        <v>8197</v>
      </c>
      <c r="P2286" t="s">
        <v>12772</v>
      </c>
      <c r="Q2286" t="s">
        <v>12912</v>
      </c>
      <c r="R2286" s="12">
        <v>489.33562000000006</v>
      </c>
      <c r="S2286" s="12">
        <v>397.33562000000006</v>
      </c>
      <c r="T2286" s="12">
        <v>405.3882000000001</v>
      </c>
      <c r="U2286" s="12">
        <v>1690.3521500000002</v>
      </c>
    </row>
    <row r="2287" spans="1:21" x14ac:dyDescent="0.3">
      <c r="A2287" s="2" t="s">
        <v>4613</v>
      </c>
      <c r="B2287">
        <v>13</v>
      </c>
      <c r="C2287" s="11">
        <v>13</v>
      </c>
      <c r="D2287" s="11">
        <v>13</v>
      </c>
      <c r="E2287" t="s">
        <v>8512</v>
      </c>
      <c r="F2287" t="s">
        <v>4531</v>
      </c>
      <c r="G2287">
        <v>1308</v>
      </c>
      <c r="H2287" t="s">
        <v>4531</v>
      </c>
      <c r="I2287" t="s">
        <v>4531</v>
      </c>
      <c r="J2287" t="s">
        <v>12195</v>
      </c>
      <c r="K2287">
        <v>130801</v>
      </c>
      <c r="L2287" t="s">
        <v>4613</v>
      </c>
      <c r="M2287" t="s">
        <v>4613</v>
      </c>
      <c r="N2287" t="s">
        <v>12252</v>
      </c>
      <c r="O2287" t="s">
        <v>8197</v>
      </c>
      <c r="P2287" t="s">
        <v>12197</v>
      </c>
      <c r="Q2287" t="s">
        <v>12197</v>
      </c>
      <c r="R2287" s="12">
        <v>448.99989000000022</v>
      </c>
      <c r="S2287" s="12">
        <v>333.97520000000009</v>
      </c>
      <c r="T2287" s="12">
        <v>344.19741000000016</v>
      </c>
      <c r="U2287" s="12">
        <v>1678.3822000000002</v>
      </c>
    </row>
    <row r="2288" spans="1:21" x14ac:dyDescent="0.3">
      <c r="A2288" s="3" t="s">
        <v>4561</v>
      </c>
      <c r="B2288">
        <v>13</v>
      </c>
      <c r="C2288" s="11">
        <v>13</v>
      </c>
      <c r="D2288" s="11">
        <v>13</v>
      </c>
      <c r="E2288" t="s">
        <v>8512</v>
      </c>
      <c r="F2288" t="s">
        <v>4531</v>
      </c>
      <c r="G2288">
        <v>1308</v>
      </c>
      <c r="H2288" t="s">
        <v>4531</v>
      </c>
      <c r="I2288" t="s">
        <v>4531</v>
      </c>
      <c r="J2288" t="s">
        <v>12195</v>
      </c>
      <c r="K2288">
        <v>130804</v>
      </c>
      <c r="L2288" t="s">
        <v>4561</v>
      </c>
      <c r="M2288" t="s">
        <v>4561</v>
      </c>
      <c r="N2288" t="s">
        <v>12196</v>
      </c>
      <c r="O2288" t="s">
        <v>8197</v>
      </c>
      <c r="P2288" t="s">
        <v>12197</v>
      </c>
      <c r="Q2288" t="s">
        <v>12198</v>
      </c>
      <c r="R2288" s="12">
        <v>345.49516000000006</v>
      </c>
      <c r="S2288" s="12">
        <v>315.49516000000006</v>
      </c>
      <c r="T2288" s="12">
        <v>316.76511000000005</v>
      </c>
      <c r="U2288" s="12">
        <v>1714.0594399999998</v>
      </c>
    </row>
    <row r="2289" spans="1:21" x14ac:dyDescent="0.3">
      <c r="A2289" s="3" t="s">
        <v>4378</v>
      </c>
      <c r="B2289">
        <v>13</v>
      </c>
      <c r="C2289" s="11">
        <v>13</v>
      </c>
      <c r="D2289" s="11">
        <v>13</v>
      </c>
      <c r="E2289" t="s">
        <v>8512</v>
      </c>
      <c r="F2289" t="s">
        <v>1649</v>
      </c>
      <c r="G2289">
        <v>1309</v>
      </c>
      <c r="H2289" t="s">
        <v>1649</v>
      </c>
      <c r="I2289" t="s">
        <v>1649</v>
      </c>
      <c r="J2289" t="s">
        <v>8669</v>
      </c>
      <c r="K2289">
        <v>130901</v>
      </c>
      <c r="L2289" t="s">
        <v>4378</v>
      </c>
      <c r="M2289" t="s">
        <v>4378</v>
      </c>
      <c r="N2289" t="s">
        <v>11973</v>
      </c>
      <c r="O2289" t="s">
        <v>8197</v>
      </c>
      <c r="P2289" t="s">
        <v>8671</v>
      </c>
      <c r="Q2289" t="s">
        <v>8671</v>
      </c>
      <c r="R2289" s="12">
        <v>213.01269999999991</v>
      </c>
      <c r="S2289" s="12">
        <v>169.00034999999991</v>
      </c>
      <c r="T2289" s="12">
        <v>172.03739999999991</v>
      </c>
      <c r="U2289" s="12">
        <v>842.22405000000003</v>
      </c>
    </row>
    <row r="2290" spans="1:21" x14ac:dyDescent="0.3">
      <c r="A2290" s="3" t="s">
        <v>1648</v>
      </c>
      <c r="B2290">
        <v>13</v>
      </c>
      <c r="C2290" s="11">
        <v>13</v>
      </c>
      <c r="D2290" s="11">
        <v>13</v>
      </c>
      <c r="E2290" t="s">
        <v>8512</v>
      </c>
      <c r="F2290" t="s">
        <v>1649</v>
      </c>
      <c r="G2290">
        <v>1309</v>
      </c>
      <c r="H2290" t="s">
        <v>1649</v>
      </c>
      <c r="I2290" t="s">
        <v>1649</v>
      </c>
      <c r="J2290" t="s">
        <v>8669</v>
      </c>
      <c r="K2290">
        <v>130902</v>
      </c>
      <c r="L2290" t="s">
        <v>1648</v>
      </c>
      <c r="M2290" t="s">
        <v>1648</v>
      </c>
      <c r="N2290" t="s">
        <v>8670</v>
      </c>
      <c r="O2290" t="s">
        <v>8197</v>
      </c>
      <c r="P2290" t="s">
        <v>8671</v>
      </c>
      <c r="Q2290" t="s">
        <v>8672</v>
      </c>
      <c r="R2290" s="12">
        <v>138</v>
      </c>
      <c r="S2290" s="12">
        <v>110</v>
      </c>
      <c r="T2290" s="12">
        <v>110</v>
      </c>
      <c r="U2290" s="12">
        <v>536</v>
      </c>
    </row>
    <row r="2291" spans="1:21" x14ac:dyDescent="0.3">
      <c r="A2291" s="2" t="s">
        <v>3737</v>
      </c>
      <c r="B2291">
        <v>13</v>
      </c>
      <c r="C2291" s="11">
        <v>13</v>
      </c>
      <c r="D2291" s="11">
        <v>13</v>
      </c>
      <c r="E2291" t="s">
        <v>8512</v>
      </c>
      <c r="F2291" t="s">
        <v>1649</v>
      </c>
      <c r="G2291">
        <v>1309</v>
      </c>
      <c r="H2291" t="s">
        <v>1649</v>
      </c>
      <c r="I2291" t="s">
        <v>1649</v>
      </c>
      <c r="J2291" t="s">
        <v>8669</v>
      </c>
      <c r="K2291">
        <v>130903</v>
      </c>
      <c r="L2291" t="s">
        <v>3737</v>
      </c>
      <c r="M2291" t="s">
        <v>3737</v>
      </c>
      <c r="N2291" t="s">
        <v>11143</v>
      </c>
      <c r="O2291" t="s">
        <v>8197</v>
      </c>
      <c r="P2291" t="s">
        <v>8671</v>
      </c>
      <c r="Q2291" t="s">
        <v>8129</v>
      </c>
      <c r="R2291" s="12">
        <v>171.32544000000001</v>
      </c>
      <c r="S2291" s="12">
        <v>146.32544000000001</v>
      </c>
      <c r="T2291" s="12">
        <v>151.39520000000002</v>
      </c>
      <c r="U2291" s="12">
        <v>787.56895999999995</v>
      </c>
    </row>
    <row r="2292" spans="1:21" x14ac:dyDescent="0.3">
      <c r="A2292" s="2" t="s">
        <v>4064</v>
      </c>
      <c r="B2292">
        <v>13</v>
      </c>
      <c r="C2292" s="11">
        <v>13</v>
      </c>
      <c r="D2292" s="11">
        <v>13</v>
      </c>
      <c r="E2292" t="s">
        <v>8512</v>
      </c>
      <c r="F2292" t="s">
        <v>1649</v>
      </c>
      <c r="G2292">
        <v>1309</v>
      </c>
      <c r="H2292" t="s">
        <v>1649</v>
      </c>
      <c r="I2292" t="s">
        <v>1649</v>
      </c>
      <c r="J2292" t="s">
        <v>8669</v>
      </c>
      <c r="K2292">
        <v>130904</v>
      </c>
      <c r="L2292" t="s">
        <v>4064</v>
      </c>
      <c r="M2292" t="s">
        <v>4064</v>
      </c>
      <c r="N2292" t="s">
        <v>11580</v>
      </c>
      <c r="O2292" t="s">
        <v>8197</v>
      </c>
      <c r="P2292" t="s">
        <v>8671</v>
      </c>
      <c r="Q2292" t="s">
        <v>9806</v>
      </c>
      <c r="R2292" s="12">
        <v>210.15385000000001</v>
      </c>
      <c r="S2292" s="12">
        <v>176.15385000000001</v>
      </c>
      <c r="T2292" s="12">
        <v>181.15385000000001</v>
      </c>
      <c r="U2292" s="12">
        <v>870.20002999999997</v>
      </c>
    </row>
    <row r="2293" spans="1:21" x14ac:dyDescent="0.3">
      <c r="A2293" s="3" t="s">
        <v>4115</v>
      </c>
      <c r="B2293">
        <v>13</v>
      </c>
      <c r="C2293" s="11">
        <v>13</v>
      </c>
      <c r="D2293" s="11">
        <v>13</v>
      </c>
      <c r="E2293" t="s">
        <v>8512</v>
      </c>
      <c r="F2293" t="s">
        <v>1649</v>
      </c>
      <c r="G2293">
        <v>1309</v>
      </c>
      <c r="H2293" t="s">
        <v>1649</v>
      </c>
      <c r="I2293" t="s">
        <v>1649</v>
      </c>
      <c r="J2293" t="s">
        <v>8669</v>
      </c>
      <c r="K2293">
        <v>130905</v>
      </c>
      <c r="L2293" t="s">
        <v>4115</v>
      </c>
      <c r="M2293" t="s">
        <v>4115</v>
      </c>
      <c r="N2293" t="s">
        <v>11641</v>
      </c>
      <c r="O2293" t="s">
        <v>8197</v>
      </c>
      <c r="P2293" t="s">
        <v>8671</v>
      </c>
      <c r="Q2293" t="s">
        <v>11642</v>
      </c>
      <c r="R2293" s="12">
        <v>356.53840000000002</v>
      </c>
      <c r="S2293" s="12">
        <v>309.53840000000002</v>
      </c>
      <c r="T2293" s="12">
        <v>311.53840000000002</v>
      </c>
      <c r="U2293" s="12">
        <v>1570.73046</v>
      </c>
    </row>
    <row r="2294" spans="1:21" x14ac:dyDescent="0.3">
      <c r="A2294" s="3" t="s">
        <v>4119</v>
      </c>
      <c r="B2294">
        <v>13</v>
      </c>
      <c r="C2294" s="11">
        <v>13</v>
      </c>
      <c r="D2294" s="11">
        <v>13</v>
      </c>
      <c r="E2294" t="s">
        <v>8512</v>
      </c>
      <c r="F2294" t="s">
        <v>1649</v>
      </c>
      <c r="G2294">
        <v>1309</v>
      </c>
      <c r="H2294" t="s">
        <v>1649</v>
      </c>
      <c r="I2294" t="s">
        <v>1649</v>
      </c>
      <c r="J2294" t="s">
        <v>8669</v>
      </c>
      <c r="K2294">
        <v>130906</v>
      </c>
      <c r="L2294" t="s">
        <v>4119</v>
      </c>
      <c r="M2294" t="s">
        <v>4119</v>
      </c>
      <c r="N2294" t="s">
        <v>11645</v>
      </c>
      <c r="O2294" t="s">
        <v>8197</v>
      </c>
      <c r="P2294" t="s">
        <v>8671</v>
      </c>
      <c r="Q2294" t="s">
        <v>11646</v>
      </c>
      <c r="R2294" s="12">
        <v>248.00000000000014</v>
      </c>
      <c r="S2294" s="12">
        <v>216.00000000000011</v>
      </c>
      <c r="T2294" s="12">
        <v>221.06250000000011</v>
      </c>
      <c r="U2294" s="12">
        <v>1102.2375</v>
      </c>
    </row>
    <row r="2295" spans="1:21" x14ac:dyDescent="0.3">
      <c r="A2295" s="2" t="s">
        <v>4073</v>
      </c>
      <c r="B2295">
        <v>13</v>
      </c>
      <c r="C2295" s="11">
        <v>13</v>
      </c>
      <c r="D2295" s="11">
        <v>13</v>
      </c>
      <c r="E2295" t="s">
        <v>8512</v>
      </c>
      <c r="F2295" t="s">
        <v>1649</v>
      </c>
      <c r="G2295">
        <v>1309</v>
      </c>
      <c r="H2295" t="s">
        <v>1649</v>
      </c>
      <c r="I2295" t="s">
        <v>1649</v>
      </c>
      <c r="J2295" t="s">
        <v>8669</v>
      </c>
      <c r="K2295">
        <v>130907</v>
      </c>
      <c r="L2295" t="s">
        <v>4073</v>
      </c>
      <c r="M2295" t="s">
        <v>4073</v>
      </c>
      <c r="N2295" t="s">
        <v>11592</v>
      </c>
      <c r="O2295" t="s">
        <v>8197</v>
      </c>
      <c r="P2295" t="s">
        <v>8671</v>
      </c>
      <c r="Q2295" t="s">
        <v>6995</v>
      </c>
      <c r="R2295" s="12">
        <v>208.94405000000017</v>
      </c>
      <c r="S2295" s="12">
        <v>176.94405000000017</v>
      </c>
      <c r="T2295" s="12">
        <v>180.95395000000019</v>
      </c>
      <c r="U2295" s="12">
        <v>847.5005799999999</v>
      </c>
    </row>
    <row r="2296" spans="1:21" x14ac:dyDescent="0.3">
      <c r="A2296" s="2" t="s">
        <v>4368</v>
      </c>
      <c r="B2296">
        <v>13</v>
      </c>
      <c r="C2296" s="11">
        <v>13</v>
      </c>
      <c r="D2296" s="11">
        <v>13</v>
      </c>
      <c r="E2296" t="s">
        <v>8512</v>
      </c>
      <c r="F2296" t="s">
        <v>1649</v>
      </c>
      <c r="G2296">
        <v>1309</v>
      </c>
      <c r="H2296" t="s">
        <v>1649</v>
      </c>
      <c r="I2296" t="s">
        <v>1649</v>
      </c>
      <c r="J2296" t="s">
        <v>8669</v>
      </c>
      <c r="K2296">
        <v>130908</v>
      </c>
      <c r="L2296" t="s">
        <v>4368</v>
      </c>
      <c r="M2296" t="s">
        <v>4368</v>
      </c>
      <c r="N2296" t="s">
        <v>11960</v>
      </c>
      <c r="O2296" t="s">
        <v>8197</v>
      </c>
      <c r="P2296" t="s">
        <v>8671</v>
      </c>
      <c r="Q2296" t="s">
        <v>7208</v>
      </c>
      <c r="R2296" s="12">
        <v>57.065260000000038</v>
      </c>
      <c r="S2296" s="12">
        <v>50.065260000000038</v>
      </c>
      <c r="T2296" s="12">
        <v>50.065260000000038</v>
      </c>
      <c r="U2296" s="12">
        <v>273.82632000000001</v>
      </c>
    </row>
    <row r="2297" spans="1:21" x14ac:dyDescent="0.3">
      <c r="A2297" s="3" t="s">
        <v>3752</v>
      </c>
      <c r="B2297">
        <v>13</v>
      </c>
      <c r="C2297" s="11">
        <v>13</v>
      </c>
      <c r="D2297" s="11">
        <v>13</v>
      </c>
      <c r="E2297" t="s">
        <v>8512</v>
      </c>
      <c r="F2297" t="s">
        <v>1649</v>
      </c>
      <c r="G2297">
        <v>1309</v>
      </c>
      <c r="H2297" t="s">
        <v>1649</v>
      </c>
      <c r="I2297" t="s">
        <v>1649</v>
      </c>
      <c r="J2297" t="s">
        <v>8669</v>
      </c>
      <c r="K2297">
        <v>130909</v>
      </c>
      <c r="L2297" t="s">
        <v>3752</v>
      </c>
      <c r="M2297" t="s">
        <v>3752</v>
      </c>
      <c r="N2297" t="s">
        <v>11162</v>
      </c>
      <c r="O2297" t="s">
        <v>8197</v>
      </c>
      <c r="P2297" t="s">
        <v>8671</v>
      </c>
      <c r="Q2297" t="s">
        <v>11163</v>
      </c>
      <c r="R2297" s="12">
        <v>375.00052000000034</v>
      </c>
      <c r="S2297" s="12">
        <v>329.00052000000056</v>
      </c>
      <c r="T2297" s="12">
        <v>342.22350000000046</v>
      </c>
      <c r="U2297" s="12">
        <v>1836.2623899999994</v>
      </c>
    </row>
    <row r="2298" spans="1:21" x14ac:dyDescent="0.3">
      <c r="A2298" s="3" t="s">
        <v>4081</v>
      </c>
      <c r="B2298">
        <v>13</v>
      </c>
      <c r="C2298" s="11">
        <v>13</v>
      </c>
      <c r="D2298" s="11">
        <v>13</v>
      </c>
      <c r="E2298" t="s">
        <v>8512</v>
      </c>
      <c r="F2298" t="s">
        <v>1649</v>
      </c>
      <c r="G2298">
        <v>1309</v>
      </c>
      <c r="H2298" t="s">
        <v>1649</v>
      </c>
      <c r="I2298" t="s">
        <v>1649</v>
      </c>
      <c r="J2298" t="s">
        <v>8669</v>
      </c>
      <c r="K2298">
        <v>130910</v>
      </c>
      <c r="L2298" t="s">
        <v>4081</v>
      </c>
      <c r="M2298" t="s">
        <v>4081</v>
      </c>
      <c r="N2298" t="s">
        <v>11601</v>
      </c>
      <c r="O2298" t="s">
        <v>8197</v>
      </c>
      <c r="P2298" t="s">
        <v>8671</v>
      </c>
      <c r="Q2298" t="s">
        <v>11602</v>
      </c>
      <c r="R2298" s="12">
        <v>55.515850000000022</v>
      </c>
      <c r="S2298" s="12">
        <v>48.515850000000015</v>
      </c>
      <c r="T2298" s="12">
        <v>49.593980000000016</v>
      </c>
      <c r="U2298" s="12">
        <v>226.40730000000005</v>
      </c>
    </row>
    <row r="2299" spans="1:21" x14ac:dyDescent="0.3">
      <c r="A2299" s="3" t="s">
        <v>3872</v>
      </c>
      <c r="B2299">
        <v>13</v>
      </c>
      <c r="C2299" s="11">
        <v>13</v>
      </c>
      <c r="D2299" s="11">
        <v>13</v>
      </c>
      <c r="E2299" t="s">
        <v>8512</v>
      </c>
      <c r="F2299" t="s">
        <v>1649</v>
      </c>
      <c r="G2299">
        <v>1309</v>
      </c>
      <c r="H2299" t="s">
        <v>1649</v>
      </c>
      <c r="I2299" t="s">
        <v>1649</v>
      </c>
      <c r="J2299" t="s">
        <v>8669</v>
      </c>
      <c r="K2299">
        <v>130911</v>
      </c>
      <c r="L2299" t="s">
        <v>3872</v>
      </c>
      <c r="M2299" t="s">
        <v>3872</v>
      </c>
      <c r="N2299" t="s">
        <v>11321</v>
      </c>
      <c r="O2299" t="s">
        <v>8197</v>
      </c>
      <c r="P2299" t="s">
        <v>8671</v>
      </c>
      <c r="Q2299" t="s">
        <v>11322</v>
      </c>
      <c r="R2299" s="12">
        <v>96.076499999999953</v>
      </c>
      <c r="S2299" s="12">
        <v>91.076499999999953</v>
      </c>
      <c r="T2299" s="12">
        <v>93.100019999999944</v>
      </c>
      <c r="U2299" s="12">
        <v>440.2242</v>
      </c>
    </row>
    <row r="2300" spans="1:21" x14ac:dyDescent="0.3">
      <c r="A2300" s="3" t="s">
        <v>3684</v>
      </c>
      <c r="B2300">
        <v>13</v>
      </c>
      <c r="C2300" s="11">
        <v>13</v>
      </c>
      <c r="D2300" s="11">
        <v>13</v>
      </c>
      <c r="E2300" t="s">
        <v>8512</v>
      </c>
      <c r="F2300" t="s">
        <v>1649</v>
      </c>
      <c r="G2300">
        <v>1309</v>
      </c>
      <c r="H2300" t="s">
        <v>1649</v>
      </c>
      <c r="I2300" t="s">
        <v>1649</v>
      </c>
      <c r="J2300" t="s">
        <v>8669</v>
      </c>
      <c r="K2300">
        <v>130912</v>
      </c>
      <c r="L2300" t="s">
        <v>3684</v>
      </c>
      <c r="M2300" t="s">
        <v>3684</v>
      </c>
      <c r="N2300" t="s">
        <v>11073</v>
      </c>
      <c r="O2300" t="s">
        <v>8197</v>
      </c>
      <c r="P2300" t="s">
        <v>8671</v>
      </c>
      <c r="Q2300" t="s">
        <v>11074</v>
      </c>
      <c r="R2300" s="12">
        <v>180</v>
      </c>
      <c r="S2300" s="12">
        <v>155</v>
      </c>
      <c r="T2300" s="12">
        <v>155</v>
      </c>
      <c r="U2300" s="12">
        <v>749</v>
      </c>
    </row>
    <row r="2301" spans="1:21" x14ac:dyDescent="0.3">
      <c r="A2301" s="3" t="s">
        <v>3672</v>
      </c>
      <c r="B2301">
        <v>13</v>
      </c>
      <c r="C2301" s="11">
        <v>13</v>
      </c>
      <c r="D2301" s="11">
        <v>13</v>
      </c>
      <c r="E2301" t="s">
        <v>8512</v>
      </c>
      <c r="F2301" t="s">
        <v>1649</v>
      </c>
      <c r="G2301">
        <v>1309</v>
      </c>
      <c r="H2301" t="s">
        <v>1649</v>
      </c>
      <c r="I2301" t="s">
        <v>1649</v>
      </c>
      <c r="J2301" t="s">
        <v>8669</v>
      </c>
      <c r="K2301">
        <v>130913</v>
      </c>
      <c r="L2301" t="s">
        <v>3672</v>
      </c>
      <c r="M2301" t="s">
        <v>3672</v>
      </c>
      <c r="N2301" t="s">
        <v>11056</v>
      </c>
      <c r="O2301" t="s">
        <v>8197</v>
      </c>
      <c r="P2301" t="s">
        <v>8671</v>
      </c>
      <c r="Q2301" t="s">
        <v>9729</v>
      </c>
      <c r="R2301" s="12">
        <v>185</v>
      </c>
      <c r="S2301" s="12">
        <v>141</v>
      </c>
      <c r="T2301" s="12">
        <v>147</v>
      </c>
      <c r="U2301" s="12">
        <v>830</v>
      </c>
    </row>
    <row r="2302" spans="1:21" x14ac:dyDescent="0.3">
      <c r="A2302" s="3" t="s">
        <v>4224</v>
      </c>
      <c r="B2302">
        <v>13</v>
      </c>
      <c r="C2302" s="11">
        <v>13</v>
      </c>
      <c r="D2302" s="11">
        <v>13</v>
      </c>
      <c r="E2302" t="s">
        <v>8512</v>
      </c>
      <c r="F2302" t="s">
        <v>1649</v>
      </c>
      <c r="G2302">
        <v>1309</v>
      </c>
      <c r="H2302" t="s">
        <v>1649</v>
      </c>
      <c r="I2302" t="s">
        <v>1649</v>
      </c>
      <c r="J2302" t="s">
        <v>8669</v>
      </c>
      <c r="K2302">
        <v>130914</v>
      </c>
      <c r="L2302" t="s">
        <v>4224</v>
      </c>
      <c r="M2302" t="s">
        <v>4224</v>
      </c>
      <c r="N2302" t="s">
        <v>11780</v>
      </c>
      <c r="O2302" t="s">
        <v>8197</v>
      </c>
      <c r="P2302" t="s">
        <v>8671</v>
      </c>
      <c r="Q2302" t="s">
        <v>11781</v>
      </c>
      <c r="R2302" s="12">
        <v>519.46145999999999</v>
      </c>
      <c r="S2302" s="12">
        <v>436.46145999999999</v>
      </c>
      <c r="T2302" s="12">
        <v>438.47516000000007</v>
      </c>
      <c r="U2302" s="12">
        <v>2072.2203199999999</v>
      </c>
    </row>
    <row r="2303" spans="1:21" x14ac:dyDescent="0.3">
      <c r="A2303" s="3" t="s">
        <v>3932</v>
      </c>
      <c r="B2303">
        <v>13</v>
      </c>
      <c r="C2303" s="11">
        <v>13</v>
      </c>
      <c r="D2303" s="11">
        <v>13</v>
      </c>
      <c r="E2303" t="s">
        <v>8512</v>
      </c>
      <c r="F2303" t="s">
        <v>1649</v>
      </c>
      <c r="G2303">
        <v>1309</v>
      </c>
      <c r="H2303" t="s">
        <v>1649</v>
      </c>
      <c r="I2303" t="s">
        <v>1649</v>
      </c>
      <c r="J2303" t="s">
        <v>8669</v>
      </c>
      <c r="K2303">
        <v>130915</v>
      </c>
      <c r="L2303" t="s">
        <v>3932</v>
      </c>
      <c r="M2303" t="s">
        <v>3932</v>
      </c>
      <c r="N2303" t="s">
        <v>11404</v>
      </c>
      <c r="O2303" t="s">
        <v>8197</v>
      </c>
      <c r="P2303" t="s">
        <v>8671</v>
      </c>
      <c r="Q2303" t="s">
        <v>9024</v>
      </c>
      <c r="R2303" s="12">
        <v>415.00028999999972</v>
      </c>
      <c r="S2303" s="12">
        <v>365.98639999999978</v>
      </c>
      <c r="T2303" s="12">
        <v>380.39388999999971</v>
      </c>
      <c r="U2303" s="12">
        <v>1960.0875900000003</v>
      </c>
    </row>
    <row r="2304" spans="1:21" x14ac:dyDescent="0.3">
      <c r="A2304" s="2" t="s">
        <v>4354</v>
      </c>
      <c r="B2304">
        <v>13</v>
      </c>
      <c r="C2304" s="11">
        <v>13</v>
      </c>
      <c r="D2304" s="11">
        <v>13</v>
      </c>
      <c r="E2304" t="s">
        <v>8512</v>
      </c>
      <c r="F2304" t="s">
        <v>1649</v>
      </c>
      <c r="G2304">
        <v>1309</v>
      </c>
      <c r="H2304" t="s">
        <v>1649</v>
      </c>
      <c r="I2304" t="s">
        <v>1649</v>
      </c>
      <c r="J2304" t="s">
        <v>8669</v>
      </c>
      <c r="K2304">
        <v>130916</v>
      </c>
      <c r="L2304" t="s">
        <v>4354</v>
      </c>
      <c r="M2304" t="s">
        <v>4354</v>
      </c>
      <c r="N2304" t="s">
        <v>11941</v>
      </c>
      <c r="O2304" t="s">
        <v>8197</v>
      </c>
      <c r="P2304" t="s">
        <v>8671</v>
      </c>
      <c r="Q2304" t="s">
        <v>11942</v>
      </c>
      <c r="R2304" s="12">
        <v>49.934820000000016</v>
      </c>
      <c r="S2304" s="12">
        <v>43.934820000000016</v>
      </c>
      <c r="T2304" s="12">
        <v>43.934820000000016</v>
      </c>
      <c r="U2304" s="12">
        <v>251.34804000000003</v>
      </c>
    </row>
    <row r="2305" spans="1:21" x14ac:dyDescent="0.3">
      <c r="A2305" s="3" t="s">
        <v>4446</v>
      </c>
      <c r="B2305">
        <v>13</v>
      </c>
      <c r="C2305" s="11">
        <v>13</v>
      </c>
      <c r="D2305" s="11">
        <v>13</v>
      </c>
      <c r="E2305" t="s">
        <v>8512</v>
      </c>
      <c r="F2305" t="s">
        <v>1649</v>
      </c>
      <c r="G2305">
        <v>1309</v>
      </c>
      <c r="H2305" t="s">
        <v>1649</v>
      </c>
      <c r="I2305" t="s">
        <v>1649</v>
      </c>
      <c r="J2305" t="s">
        <v>8669</v>
      </c>
      <c r="K2305">
        <v>130918</v>
      </c>
      <c r="L2305" t="s">
        <v>4446</v>
      </c>
      <c r="M2305" t="s">
        <v>4446</v>
      </c>
      <c r="N2305" t="s">
        <v>12063</v>
      </c>
      <c r="O2305" t="s">
        <v>8197</v>
      </c>
      <c r="P2305" t="s">
        <v>8671</v>
      </c>
      <c r="Q2305" t="s">
        <v>12064</v>
      </c>
      <c r="R2305" s="12">
        <v>70</v>
      </c>
      <c r="S2305" s="12">
        <v>69</v>
      </c>
      <c r="T2305" s="12">
        <v>69</v>
      </c>
      <c r="U2305" s="12">
        <v>320</v>
      </c>
    </row>
    <row r="2306" spans="1:21" x14ac:dyDescent="0.3">
      <c r="A2306" s="2" t="s">
        <v>3767</v>
      </c>
      <c r="B2306">
        <v>13</v>
      </c>
      <c r="C2306" s="11">
        <v>13</v>
      </c>
      <c r="D2306" s="11">
        <v>13</v>
      </c>
      <c r="E2306" t="s">
        <v>8512</v>
      </c>
      <c r="F2306" t="s">
        <v>1649</v>
      </c>
      <c r="G2306">
        <v>1309</v>
      </c>
      <c r="H2306" t="s">
        <v>1649</v>
      </c>
      <c r="I2306" t="s">
        <v>1649</v>
      </c>
      <c r="J2306" t="s">
        <v>8669</v>
      </c>
      <c r="K2306">
        <v>130919</v>
      </c>
      <c r="L2306" t="s">
        <v>3767</v>
      </c>
      <c r="M2306" t="s">
        <v>3767</v>
      </c>
      <c r="N2306" t="s">
        <v>11182</v>
      </c>
      <c r="O2306" t="s">
        <v>8197</v>
      </c>
      <c r="P2306" t="s">
        <v>8671</v>
      </c>
      <c r="Q2306" t="s">
        <v>11183</v>
      </c>
      <c r="R2306" s="12">
        <v>298.26895000000002</v>
      </c>
      <c r="S2306" s="12">
        <v>274.26895000000007</v>
      </c>
      <c r="T2306" s="12">
        <v>277.99140999999997</v>
      </c>
      <c r="U2306" s="12">
        <v>1274.0793900000001</v>
      </c>
    </row>
    <row r="2307" spans="1:21" x14ac:dyDescent="0.3">
      <c r="A2307" s="3" t="s">
        <v>3952</v>
      </c>
      <c r="B2307">
        <v>13</v>
      </c>
      <c r="C2307" s="11">
        <v>13</v>
      </c>
      <c r="D2307" s="11">
        <v>13</v>
      </c>
      <c r="E2307" t="s">
        <v>8512</v>
      </c>
      <c r="F2307" t="s">
        <v>1649</v>
      </c>
      <c r="G2307">
        <v>1309</v>
      </c>
      <c r="H2307" t="s">
        <v>1649</v>
      </c>
      <c r="I2307" t="s">
        <v>1649</v>
      </c>
      <c r="J2307" t="s">
        <v>8669</v>
      </c>
      <c r="K2307">
        <v>130920</v>
      </c>
      <c r="L2307" t="s">
        <v>3952</v>
      </c>
      <c r="M2307" t="s">
        <v>3952</v>
      </c>
      <c r="N2307" t="s">
        <v>11431</v>
      </c>
      <c r="O2307" t="s">
        <v>8197</v>
      </c>
      <c r="P2307" t="s">
        <v>8671</v>
      </c>
      <c r="Q2307" t="s">
        <v>11432</v>
      </c>
      <c r="R2307" s="12">
        <v>109</v>
      </c>
      <c r="S2307" s="12">
        <v>90</v>
      </c>
      <c r="T2307" s="12">
        <v>94</v>
      </c>
      <c r="U2307" s="12">
        <v>415</v>
      </c>
    </row>
    <row r="2308" spans="1:21" x14ac:dyDescent="0.3">
      <c r="A2308" s="3" t="s">
        <v>4247</v>
      </c>
      <c r="B2308">
        <v>13</v>
      </c>
      <c r="C2308" s="11">
        <v>13</v>
      </c>
      <c r="D2308" s="11">
        <v>13</v>
      </c>
      <c r="E2308" t="s">
        <v>8512</v>
      </c>
      <c r="F2308" t="s">
        <v>1649</v>
      </c>
      <c r="G2308">
        <v>1309</v>
      </c>
      <c r="H2308" t="s">
        <v>1649</v>
      </c>
      <c r="I2308" t="s">
        <v>1649</v>
      </c>
      <c r="J2308" t="s">
        <v>8669</v>
      </c>
      <c r="K2308">
        <v>130921</v>
      </c>
      <c r="L2308" t="s">
        <v>4247</v>
      </c>
      <c r="M2308" t="s">
        <v>4247</v>
      </c>
      <c r="N2308" t="s">
        <v>11807</v>
      </c>
      <c r="O2308" t="s">
        <v>8197</v>
      </c>
      <c r="P2308" t="s">
        <v>8671</v>
      </c>
      <c r="Q2308" t="s">
        <v>7784</v>
      </c>
      <c r="R2308" s="12">
        <v>196.99971999999991</v>
      </c>
      <c r="S2308" s="12">
        <v>164.99971999999997</v>
      </c>
      <c r="T2308" s="12">
        <v>164.99971999999997</v>
      </c>
      <c r="U2308" s="12">
        <v>791.03806999999983</v>
      </c>
    </row>
    <row r="2309" spans="1:21" x14ac:dyDescent="0.3">
      <c r="A2309" s="2" t="s">
        <v>1652</v>
      </c>
      <c r="B2309">
        <v>13</v>
      </c>
      <c r="C2309" s="11">
        <v>13</v>
      </c>
      <c r="D2309" s="11">
        <v>13</v>
      </c>
      <c r="E2309" t="s">
        <v>8512</v>
      </c>
      <c r="F2309" t="s">
        <v>1649</v>
      </c>
      <c r="G2309">
        <v>1309</v>
      </c>
      <c r="H2309" t="s">
        <v>1649</v>
      </c>
      <c r="I2309" t="s">
        <v>1649</v>
      </c>
      <c r="J2309" t="s">
        <v>8669</v>
      </c>
      <c r="K2309">
        <v>130922</v>
      </c>
      <c r="L2309" t="s">
        <v>1652</v>
      </c>
      <c r="M2309" t="s">
        <v>1652</v>
      </c>
      <c r="N2309" t="s">
        <v>8673</v>
      </c>
      <c r="O2309" t="s">
        <v>8197</v>
      </c>
      <c r="P2309" t="s">
        <v>8671</v>
      </c>
      <c r="Q2309" t="s">
        <v>8674</v>
      </c>
      <c r="R2309" s="12">
        <v>106</v>
      </c>
      <c r="S2309" s="12">
        <v>100</v>
      </c>
      <c r="T2309" s="12">
        <v>100</v>
      </c>
      <c r="U2309" s="12">
        <v>484</v>
      </c>
    </row>
    <row r="2310" spans="1:21" x14ac:dyDescent="0.3">
      <c r="A2310" s="3" t="s">
        <v>4136</v>
      </c>
      <c r="B2310">
        <v>13</v>
      </c>
      <c r="C2310" s="11">
        <v>13</v>
      </c>
      <c r="D2310" s="11">
        <v>13</v>
      </c>
      <c r="E2310" t="s">
        <v>8512</v>
      </c>
      <c r="F2310" t="s">
        <v>1649</v>
      </c>
      <c r="G2310">
        <v>1309</v>
      </c>
      <c r="H2310" t="s">
        <v>1649</v>
      </c>
      <c r="I2310" t="s">
        <v>1649</v>
      </c>
      <c r="J2310" t="s">
        <v>8669</v>
      </c>
      <c r="K2310">
        <v>130923</v>
      </c>
      <c r="L2310" t="s">
        <v>4136</v>
      </c>
      <c r="M2310" t="s">
        <v>4136</v>
      </c>
      <c r="N2310" t="s">
        <v>11667</v>
      </c>
      <c r="O2310" t="s">
        <v>8197</v>
      </c>
      <c r="P2310" t="s">
        <v>8671</v>
      </c>
      <c r="Q2310" t="s">
        <v>10487</v>
      </c>
      <c r="R2310" s="12">
        <v>366.67587999999995</v>
      </c>
      <c r="S2310" s="12">
        <v>309.67588000000001</v>
      </c>
      <c r="T2310" s="12">
        <v>316.72114000000005</v>
      </c>
      <c r="U2310" s="12">
        <v>1591.5913800000001</v>
      </c>
    </row>
    <row r="2311" spans="1:21" x14ac:dyDescent="0.3">
      <c r="A2311" s="3" t="s">
        <v>4074</v>
      </c>
      <c r="B2311">
        <v>13</v>
      </c>
      <c r="C2311" s="11">
        <v>13</v>
      </c>
      <c r="D2311" s="11">
        <v>13</v>
      </c>
      <c r="E2311" t="s">
        <v>8512</v>
      </c>
      <c r="F2311" t="s">
        <v>1649</v>
      </c>
      <c r="G2311">
        <v>1309</v>
      </c>
      <c r="H2311" t="s">
        <v>1649</v>
      </c>
      <c r="I2311" t="s">
        <v>1649</v>
      </c>
      <c r="J2311" t="s">
        <v>8669</v>
      </c>
      <c r="K2311">
        <v>130924</v>
      </c>
      <c r="L2311" t="s">
        <v>4074</v>
      </c>
      <c r="M2311" t="s">
        <v>4074</v>
      </c>
      <c r="N2311" t="s">
        <v>11593</v>
      </c>
      <c r="O2311" t="s">
        <v>8197</v>
      </c>
      <c r="P2311" t="s">
        <v>8671</v>
      </c>
      <c r="Q2311" t="s">
        <v>11594</v>
      </c>
      <c r="R2311" s="12">
        <v>481.00039999999956</v>
      </c>
      <c r="S2311" s="12">
        <v>426.00039999999956</v>
      </c>
      <c r="T2311" s="12">
        <v>429.04655999999954</v>
      </c>
      <c r="U2311" s="12">
        <v>2304.3637199999998</v>
      </c>
    </row>
    <row r="2312" spans="1:21" x14ac:dyDescent="0.3">
      <c r="A2312" s="2" t="s">
        <v>4455</v>
      </c>
      <c r="B2312">
        <v>13</v>
      </c>
      <c r="C2312" s="11">
        <v>13</v>
      </c>
      <c r="D2312" s="11">
        <v>13</v>
      </c>
      <c r="E2312" t="s">
        <v>8512</v>
      </c>
      <c r="F2312" t="s">
        <v>1649</v>
      </c>
      <c r="G2312">
        <v>1309</v>
      </c>
      <c r="H2312" t="s">
        <v>1649</v>
      </c>
      <c r="I2312" t="s">
        <v>1649</v>
      </c>
      <c r="J2312" t="s">
        <v>8669</v>
      </c>
      <c r="K2312">
        <v>130925</v>
      </c>
      <c r="L2312" t="s">
        <v>4455</v>
      </c>
      <c r="M2312" t="s">
        <v>4455</v>
      </c>
      <c r="N2312" t="s">
        <v>12074</v>
      </c>
      <c r="O2312" t="s">
        <v>8197</v>
      </c>
      <c r="P2312" t="s">
        <v>8671</v>
      </c>
      <c r="Q2312" t="s">
        <v>12075</v>
      </c>
      <c r="R2312" s="12">
        <v>67</v>
      </c>
      <c r="S2312" s="12">
        <v>60</v>
      </c>
      <c r="T2312" s="12">
        <v>60</v>
      </c>
      <c r="U2312" s="12">
        <v>338</v>
      </c>
    </row>
    <row r="2313" spans="1:21" x14ac:dyDescent="0.3">
      <c r="A2313" s="2" t="s">
        <v>3850</v>
      </c>
      <c r="B2313">
        <v>13</v>
      </c>
      <c r="C2313" s="11">
        <v>13</v>
      </c>
      <c r="D2313" s="11">
        <v>13</v>
      </c>
      <c r="E2313" t="s">
        <v>8512</v>
      </c>
      <c r="F2313" t="s">
        <v>1649</v>
      </c>
      <c r="G2313">
        <v>1309</v>
      </c>
      <c r="H2313" t="s">
        <v>1649</v>
      </c>
      <c r="I2313" t="s">
        <v>1649</v>
      </c>
      <c r="J2313" t="s">
        <v>8669</v>
      </c>
      <c r="K2313">
        <v>130926</v>
      </c>
      <c r="L2313" t="s">
        <v>3850</v>
      </c>
      <c r="M2313" t="s">
        <v>3850</v>
      </c>
      <c r="N2313" t="s">
        <v>11291</v>
      </c>
      <c r="O2313" t="s">
        <v>8197</v>
      </c>
      <c r="P2313" t="s">
        <v>8671</v>
      </c>
      <c r="Q2313" t="s">
        <v>9315</v>
      </c>
      <c r="R2313" s="12">
        <v>186.99963000000002</v>
      </c>
      <c r="S2313" s="12">
        <v>161.99963</v>
      </c>
      <c r="T2313" s="12">
        <v>170.01112000000001</v>
      </c>
      <c r="U2313" s="12">
        <v>842.97516999999993</v>
      </c>
    </row>
    <row r="2314" spans="1:21" x14ac:dyDescent="0.3">
      <c r="A2314" s="2" t="s">
        <v>3835</v>
      </c>
      <c r="B2314">
        <v>13</v>
      </c>
      <c r="C2314" s="11">
        <v>13</v>
      </c>
      <c r="D2314" s="11">
        <v>13</v>
      </c>
      <c r="E2314" t="s">
        <v>8512</v>
      </c>
      <c r="F2314" t="s">
        <v>1649</v>
      </c>
      <c r="G2314">
        <v>1309</v>
      </c>
      <c r="H2314" t="s">
        <v>1649</v>
      </c>
      <c r="I2314" t="s">
        <v>1649</v>
      </c>
      <c r="J2314" t="s">
        <v>8669</v>
      </c>
      <c r="K2314">
        <v>130927</v>
      </c>
      <c r="L2314" t="s">
        <v>3835</v>
      </c>
      <c r="M2314" t="s">
        <v>3835</v>
      </c>
      <c r="N2314" t="s">
        <v>11271</v>
      </c>
      <c r="O2314" t="s">
        <v>8197</v>
      </c>
      <c r="P2314" t="s">
        <v>8671</v>
      </c>
      <c r="Q2314" t="s">
        <v>11272</v>
      </c>
      <c r="R2314" s="12">
        <v>442.46998000000053</v>
      </c>
      <c r="S2314" s="12">
        <v>387.46998000000053</v>
      </c>
      <c r="T2314" s="12">
        <v>394.6044700000005</v>
      </c>
      <c r="U2314" s="12">
        <v>1933.9557700000014</v>
      </c>
    </row>
    <row r="2315" spans="1:21" x14ac:dyDescent="0.3">
      <c r="A2315" s="2" t="s">
        <v>4076</v>
      </c>
      <c r="B2315">
        <v>13</v>
      </c>
      <c r="C2315" s="11">
        <v>13</v>
      </c>
      <c r="D2315" s="11">
        <v>13</v>
      </c>
      <c r="E2315" t="s">
        <v>8512</v>
      </c>
      <c r="F2315" t="s">
        <v>3985</v>
      </c>
      <c r="G2315">
        <v>1310</v>
      </c>
      <c r="H2315" t="s">
        <v>3985</v>
      </c>
      <c r="I2315" t="s">
        <v>3985</v>
      </c>
      <c r="J2315" t="s">
        <v>11474</v>
      </c>
      <c r="K2315">
        <v>131001</v>
      </c>
      <c r="L2315" t="s">
        <v>4076</v>
      </c>
      <c r="M2315" t="s">
        <v>4076</v>
      </c>
      <c r="N2315" t="s">
        <v>11595</v>
      </c>
      <c r="O2315" t="s">
        <v>8197</v>
      </c>
      <c r="P2315" t="s">
        <v>7205</v>
      </c>
      <c r="Q2315" t="s">
        <v>7205</v>
      </c>
      <c r="R2315" s="12">
        <v>433.21807999999987</v>
      </c>
      <c r="S2315" s="12">
        <v>326.21807999999999</v>
      </c>
      <c r="T2315" s="12">
        <v>332.23626000000002</v>
      </c>
      <c r="U2315" s="12">
        <v>1359.86322</v>
      </c>
    </row>
    <row r="2316" spans="1:21" x14ac:dyDescent="0.3">
      <c r="A2316" s="2" t="s">
        <v>3984</v>
      </c>
      <c r="B2316">
        <v>13</v>
      </c>
      <c r="C2316" s="11">
        <v>13</v>
      </c>
      <c r="D2316" s="11">
        <v>13</v>
      </c>
      <c r="E2316" t="s">
        <v>8512</v>
      </c>
      <c r="F2316" t="s">
        <v>3985</v>
      </c>
      <c r="G2316">
        <v>1310</v>
      </c>
      <c r="H2316" t="s">
        <v>3985</v>
      </c>
      <c r="I2316" t="s">
        <v>3985</v>
      </c>
      <c r="J2316" t="s">
        <v>11474</v>
      </c>
      <c r="K2316">
        <v>131002</v>
      </c>
      <c r="L2316" t="s">
        <v>3984</v>
      </c>
      <c r="M2316" t="s">
        <v>3984</v>
      </c>
      <c r="N2316" t="s">
        <v>11475</v>
      </c>
      <c r="O2316" t="s">
        <v>8197</v>
      </c>
      <c r="P2316" t="s">
        <v>7205</v>
      </c>
      <c r="Q2316" t="s">
        <v>11476</v>
      </c>
      <c r="R2316" s="12">
        <v>240.01474999999922</v>
      </c>
      <c r="S2316" s="12">
        <v>188.01474999999948</v>
      </c>
      <c r="T2316" s="12">
        <v>192.02903999999941</v>
      </c>
      <c r="U2316" s="12">
        <v>844.11998999999958</v>
      </c>
    </row>
    <row r="2317" spans="1:21" x14ac:dyDescent="0.3">
      <c r="A2317" s="3" t="s">
        <v>4299</v>
      </c>
      <c r="B2317">
        <v>13</v>
      </c>
      <c r="C2317" s="11">
        <v>13</v>
      </c>
      <c r="D2317" s="11">
        <v>13</v>
      </c>
      <c r="E2317" t="s">
        <v>8512</v>
      </c>
      <c r="F2317" t="s">
        <v>3985</v>
      </c>
      <c r="G2317">
        <v>1310</v>
      </c>
      <c r="H2317" t="s">
        <v>3985</v>
      </c>
      <c r="I2317" t="s">
        <v>3985</v>
      </c>
      <c r="J2317" t="s">
        <v>11474</v>
      </c>
      <c r="K2317">
        <v>131003</v>
      </c>
      <c r="L2317" t="s">
        <v>4299</v>
      </c>
      <c r="M2317" t="s">
        <v>4299</v>
      </c>
      <c r="N2317" t="s">
        <v>11868</v>
      </c>
      <c r="O2317" t="s">
        <v>8197</v>
      </c>
      <c r="P2317" t="s">
        <v>7205</v>
      </c>
      <c r="Q2317" t="s">
        <v>11869</v>
      </c>
      <c r="R2317" s="12">
        <v>104</v>
      </c>
      <c r="S2317" s="12">
        <v>80</v>
      </c>
      <c r="T2317" s="12">
        <v>86</v>
      </c>
      <c r="U2317" s="12">
        <v>390</v>
      </c>
    </row>
    <row r="2318" spans="1:21" x14ac:dyDescent="0.3">
      <c r="A2318" s="3" t="s">
        <v>4030</v>
      </c>
      <c r="B2318">
        <v>13</v>
      </c>
      <c r="C2318" s="11">
        <v>13</v>
      </c>
      <c r="D2318" s="11">
        <v>13</v>
      </c>
      <c r="E2318" t="s">
        <v>8512</v>
      </c>
      <c r="F2318" t="s">
        <v>3985</v>
      </c>
      <c r="G2318">
        <v>1310</v>
      </c>
      <c r="H2318" t="s">
        <v>3985</v>
      </c>
      <c r="I2318" t="s">
        <v>3985</v>
      </c>
      <c r="J2318" t="s">
        <v>11474</v>
      </c>
      <c r="K2318">
        <v>131004</v>
      </c>
      <c r="L2318" t="s">
        <v>4030</v>
      </c>
      <c r="M2318" t="s">
        <v>4030</v>
      </c>
      <c r="N2318" t="s">
        <v>11534</v>
      </c>
      <c r="O2318" t="s">
        <v>8197</v>
      </c>
      <c r="P2318" t="s">
        <v>7205</v>
      </c>
      <c r="Q2318" t="s">
        <v>11535</v>
      </c>
      <c r="R2318" s="12">
        <v>115.78174000000004</v>
      </c>
      <c r="S2318" s="12">
        <v>74.781740000000028</v>
      </c>
      <c r="T2318" s="12">
        <v>79.799920000000043</v>
      </c>
      <c r="U2318" s="12">
        <v>355.47238000000004</v>
      </c>
    </row>
    <row r="2319" spans="1:21" x14ac:dyDescent="0.3">
      <c r="A2319" s="2" t="s">
        <v>4239</v>
      </c>
      <c r="B2319">
        <v>13</v>
      </c>
      <c r="C2319" s="11">
        <v>13</v>
      </c>
      <c r="D2319" s="11">
        <v>13</v>
      </c>
      <c r="E2319" t="s">
        <v>8512</v>
      </c>
      <c r="F2319" t="s">
        <v>3985</v>
      </c>
      <c r="G2319">
        <v>1310</v>
      </c>
      <c r="H2319" t="s">
        <v>3985</v>
      </c>
      <c r="I2319" t="s">
        <v>3985</v>
      </c>
      <c r="J2319" t="s">
        <v>11474</v>
      </c>
      <c r="K2319">
        <v>131005</v>
      </c>
      <c r="L2319" t="s">
        <v>4239</v>
      </c>
      <c r="M2319" t="s">
        <v>4239</v>
      </c>
      <c r="N2319" t="s">
        <v>11799</v>
      </c>
      <c r="O2319" t="s">
        <v>8197</v>
      </c>
      <c r="P2319" t="s">
        <v>7205</v>
      </c>
      <c r="Q2319" t="s">
        <v>8127</v>
      </c>
      <c r="R2319" s="12">
        <v>364.0003200000001</v>
      </c>
      <c r="S2319" s="12">
        <v>293.0003200000001</v>
      </c>
      <c r="T2319" s="12">
        <v>297.0003200000001</v>
      </c>
      <c r="U2319" s="12">
        <v>1375.75152</v>
      </c>
    </row>
    <row r="2320" spans="1:21" x14ac:dyDescent="0.3">
      <c r="A2320" s="3" t="s">
        <v>4295</v>
      </c>
      <c r="B2320">
        <v>13</v>
      </c>
      <c r="C2320" s="11">
        <v>13</v>
      </c>
      <c r="D2320" s="11">
        <v>13</v>
      </c>
      <c r="E2320" t="s">
        <v>8512</v>
      </c>
      <c r="F2320" t="s">
        <v>3985</v>
      </c>
      <c r="G2320">
        <v>1310</v>
      </c>
      <c r="H2320" t="s">
        <v>3985</v>
      </c>
      <c r="I2320" t="s">
        <v>3985</v>
      </c>
      <c r="J2320" t="s">
        <v>11474</v>
      </c>
      <c r="K2320">
        <v>131006</v>
      </c>
      <c r="L2320" t="s">
        <v>4295</v>
      </c>
      <c r="M2320" t="s">
        <v>4295</v>
      </c>
      <c r="N2320" t="s">
        <v>11864</v>
      </c>
      <c r="O2320" t="s">
        <v>8197</v>
      </c>
      <c r="P2320" t="s">
        <v>7205</v>
      </c>
      <c r="Q2320" t="s">
        <v>11865</v>
      </c>
      <c r="R2320" s="12">
        <v>398</v>
      </c>
      <c r="S2320" s="12">
        <v>322</v>
      </c>
      <c r="T2320" s="12">
        <v>333</v>
      </c>
      <c r="U2320" s="12">
        <v>1645</v>
      </c>
    </row>
    <row r="2321" spans="1:21" x14ac:dyDescent="0.3">
      <c r="A2321" s="3" t="s">
        <v>4065</v>
      </c>
      <c r="B2321">
        <v>13</v>
      </c>
      <c r="C2321" s="11">
        <v>13</v>
      </c>
      <c r="D2321" s="11">
        <v>13</v>
      </c>
      <c r="E2321" t="s">
        <v>8512</v>
      </c>
      <c r="F2321" t="s">
        <v>3985</v>
      </c>
      <c r="G2321">
        <v>1310</v>
      </c>
      <c r="H2321" t="s">
        <v>3985</v>
      </c>
      <c r="I2321" t="s">
        <v>3985</v>
      </c>
      <c r="J2321" t="s">
        <v>11474</v>
      </c>
      <c r="K2321">
        <v>131007</v>
      </c>
      <c r="L2321" t="s">
        <v>4065</v>
      </c>
      <c r="M2321" t="s">
        <v>4065</v>
      </c>
      <c r="N2321" t="s">
        <v>11581</v>
      </c>
      <c r="O2321" t="s">
        <v>8197</v>
      </c>
      <c r="P2321" t="s">
        <v>7205</v>
      </c>
      <c r="Q2321" t="s">
        <v>11582</v>
      </c>
      <c r="R2321" s="12">
        <v>277.01180999999991</v>
      </c>
      <c r="S2321" s="12">
        <v>236.01181</v>
      </c>
      <c r="T2321" s="12">
        <v>245.01181</v>
      </c>
      <c r="U2321" s="12">
        <v>1052.98909</v>
      </c>
    </row>
    <row r="2322" spans="1:21" x14ac:dyDescent="0.3">
      <c r="A2322" s="3" t="s">
        <v>4345</v>
      </c>
      <c r="B2322">
        <v>13</v>
      </c>
      <c r="C2322" s="11">
        <v>13</v>
      </c>
      <c r="D2322" s="11">
        <v>13</v>
      </c>
      <c r="E2322" t="s">
        <v>8512</v>
      </c>
      <c r="F2322" t="s">
        <v>3985</v>
      </c>
      <c r="G2322">
        <v>1310</v>
      </c>
      <c r="H2322" t="s">
        <v>3985</v>
      </c>
      <c r="I2322" t="s">
        <v>3985</v>
      </c>
      <c r="J2322" t="s">
        <v>11474</v>
      </c>
      <c r="K2322">
        <v>131008</v>
      </c>
      <c r="L2322" t="s">
        <v>4345</v>
      </c>
      <c r="M2322" t="s">
        <v>4345</v>
      </c>
      <c r="N2322" t="s">
        <v>11930</v>
      </c>
      <c r="O2322" t="s">
        <v>8197</v>
      </c>
      <c r="P2322" t="s">
        <v>7205</v>
      </c>
      <c r="Q2322" t="s">
        <v>11931</v>
      </c>
      <c r="R2322" s="12">
        <v>308</v>
      </c>
      <c r="S2322" s="12">
        <v>248</v>
      </c>
      <c r="T2322" s="12">
        <v>267</v>
      </c>
      <c r="U2322" s="12">
        <v>1161</v>
      </c>
    </row>
    <row r="2323" spans="1:21" x14ac:dyDescent="0.3">
      <c r="A2323" s="2" t="s">
        <v>4279</v>
      </c>
      <c r="B2323">
        <v>13</v>
      </c>
      <c r="C2323" s="11">
        <v>13</v>
      </c>
      <c r="D2323" s="11">
        <v>13</v>
      </c>
      <c r="E2323" t="s">
        <v>8512</v>
      </c>
      <c r="F2323" t="s">
        <v>3985</v>
      </c>
      <c r="G2323">
        <v>1310</v>
      </c>
      <c r="H2323" t="s">
        <v>3985</v>
      </c>
      <c r="I2323" t="s">
        <v>3985</v>
      </c>
      <c r="J2323" t="s">
        <v>11474</v>
      </c>
      <c r="K2323">
        <v>131009</v>
      </c>
      <c r="L2323" t="s">
        <v>4279</v>
      </c>
      <c r="M2323" t="s">
        <v>4279</v>
      </c>
      <c r="N2323" t="s">
        <v>11845</v>
      </c>
      <c r="O2323" t="s">
        <v>8197</v>
      </c>
      <c r="P2323" t="s">
        <v>7205</v>
      </c>
      <c r="Q2323" t="s">
        <v>7310</v>
      </c>
      <c r="R2323" s="12">
        <v>211.00036000000006</v>
      </c>
      <c r="S2323" s="12">
        <v>197.98912000000004</v>
      </c>
      <c r="T2323" s="12">
        <v>203.02284000000003</v>
      </c>
      <c r="U2323" s="12">
        <v>918.48475999999971</v>
      </c>
    </row>
    <row r="2324" spans="1:21" x14ac:dyDescent="0.3">
      <c r="A2324" s="2" t="s">
        <v>4160</v>
      </c>
      <c r="B2324">
        <v>13</v>
      </c>
      <c r="C2324" s="11">
        <v>13</v>
      </c>
      <c r="D2324" s="11">
        <v>13</v>
      </c>
      <c r="E2324" t="s">
        <v>8512</v>
      </c>
      <c r="F2324" t="s">
        <v>3985</v>
      </c>
      <c r="G2324">
        <v>1310</v>
      </c>
      <c r="H2324" t="s">
        <v>3985</v>
      </c>
      <c r="I2324" t="s">
        <v>3985</v>
      </c>
      <c r="J2324" t="s">
        <v>11474</v>
      </c>
      <c r="K2324">
        <v>131010</v>
      </c>
      <c r="L2324" t="s">
        <v>4160</v>
      </c>
      <c r="M2324" t="s">
        <v>4160</v>
      </c>
      <c r="N2324" t="s">
        <v>11696</v>
      </c>
      <c r="O2324" t="s">
        <v>8197</v>
      </c>
      <c r="P2324" t="s">
        <v>7205</v>
      </c>
      <c r="Q2324" t="s">
        <v>11697</v>
      </c>
      <c r="R2324" s="12">
        <v>116.01731999999991</v>
      </c>
      <c r="S2324" s="12">
        <v>94.017319999999927</v>
      </c>
      <c r="T2324" s="12">
        <v>96.052399999999921</v>
      </c>
      <c r="U2324" s="12">
        <v>409.57793999999984</v>
      </c>
    </row>
    <row r="2325" spans="1:21" x14ac:dyDescent="0.3">
      <c r="A2325" s="2" t="s">
        <v>3607</v>
      </c>
      <c r="B2325">
        <v>13</v>
      </c>
      <c r="C2325" s="11">
        <v>13</v>
      </c>
      <c r="D2325" s="11">
        <v>13</v>
      </c>
      <c r="E2325" t="s">
        <v>8512</v>
      </c>
      <c r="F2325" t="s">
        <v>1527</v>
      </c>
      <c r="G2325">
        <v>1311</v>
      </c>
      <c r="H2325" t="s">
        <v>1527</v>
      </c>
      <c r="I2325" t="s">
        <v>1527</v>
      </c>
      <c r="J2325" t="s">
        <v>8513</v>
      </c>
      <c r="K2325">
        <v>131101</v>
      </c>
      <c r="L2325" t="s">
        <v>3607</v>
      </c>
      <c r="M2325" t="s">
        <v>3607</v>
      </c>
      <c r="N2325" t="s">
        <v>10963</v>
      </c>
      <c r="O2325" t="s">
        <v>8197</v>
      </c>
      <c r="P2325" t="s">
        <v>7143</v>
      </c>
      <c r="Q2325" t="s">
        <v>7143</v>
      </c>
      <c r="R2325" s="12">
        <v>1121.2509300000002</v>
      </c>
      <c r="S2325" s="12">
        <v>944.951650000001</v>
      </c>
      <c r="T2325" s="12">
        <v>992.94884000000081</v>
      </c>
      <c r="U2325" s="12">
        <v>4297.0837200000005</v>
      </c>
    </row>
    <row r="2326" spans="1:21" x14ac:dyDescent="0.3">
      <c r="A2326" s="2" t="s">
        <v>1562</v>
      </c>
      <c r="B2326">
        <v>13</v>
      </c>
      <c r="C2326" s="11">
        <v>13</v>
      </c>
      <c r="D2326" s="11">
        <v>13</v>
      </c>
      <c r="E2326" t="s">
        <v>8512</v>
      </c>
      <c r="F2326" t="s">
        <v>1527</v>
      </c>
      <c r="G2326">
        <v>1311</v>
      </c>
      <c r="H2326" t="s">
        <v>1527</v>
      </c>
      <c r="I2326" t="s">
        <v>1527</v>
      </c>
      <c r="J2326" t="s">
        <v>8513</v>
      </c>
      <c r="K2326">
        <v>131102</v>
      </c>
      <c r="L2326" t="s">
        <v>1562</v>
      </c>
      <c r="M2326" t="s">
        <v>1562</v>
      </c>
      <c r="N2326" t="s">
        <v>8552</v>
      </c>
      <c r="O2326" t="s">
        <v>8197</v>
      </c>
      <c r="P2326" t="s">
        <v>7143</v>
      </c>
      <c r="Q2326" t="s">
        <v>8553</v>
      </c>
      <c r="R2326" s="12">
        <v>311.63961</v>
      </c>
      <c r="S2326" s="12">
        <v>288.63961</v>
      </c>
      <c r="T2326" s="12">
        <v>309.92634999999996</v>
      </c>
      <c r="U2326" s="12">
        <v>1376.3719099999996</v>
      </c>
    </row>
    <row r="2327" spans="1:21" x14ac:dyDescent="0.3">
      <c r="A2327" s="2" t="s">
        <v>3739</v>
      </c>
      <c r="B2327">
        <v>13</v>
      </c>
      <c r="C2327" s="11">
        <v>13</v>
      </c>
      <c r="D2327" s="11">
        <v>13</v>
      </c>
      <c r="E2327" t="s">
        <v>8512</v>
      </c>
      <c r="F2327" t="s">
        <v>1527</v>
      </c>
      <c r="G2327">
        <v>1311</v>
      </c>
      <c r="H2327" t="s">
        <v>1527</v>
      </c>
      <c r="I2327" t="s">
        <v>1527</v>
      </c>
      <c r="J2327" t="s">
        <v>8513</v>
      </c>
      <c r="K2327">
        <v>131103</v>
      </c>
      <c r="L2327" t="s">
        <v>3739</v>
      </c>
      <c r="M2327" t="s">
        <v>3739</v>
      </c>
      <c r="N2327" t="s">
        <v>11145</v>
      </c>
      <c r="O2327" t="s">
        <v>8197</v>
      </c>
      <c r="P2327" t="s">
        <v>7143</v>
      </c>
      <c r="Q2327" t="s">
        <v>9361</v>
      </c>
      <c r="R2327" s="12">
        <v>285.43987000000016</v>
      </c>
      <c r="S2327" s="12">
        <v>268.43987000000016</v>
      </c>
      <c r="T2327" s="12">
        <v>279.03926000000013</v>
      </c>
      <c r="U2327" s="12">
        <v>1234.3168300000002</v>
      </c>
    </row>
    <row r="2328" spans="1:21" x14ac:dyDescent="0.3">
      <c r="A2328" s="2" t="s">
        <v>3625</v>
      </c>
      <c r="B2328">
        <v>13</v>
      </c>
      <c r="C2328" s="11">
        <v>13</v>
      </c>
      <c r="D2328" s="11">
        <v>13</v>
      </c>
      <c r="E2328" t="s">
        <v>8512</v>
      </c>
      <c r="F2328" t="s">
        <v>1527</v>
      </c>
      <c r="G2328">
        <v>1311</v>
      </c>
      <c r="H2328" t="s">
        <v>1527</v>
      </c>
      <c r="I2328" t="s">
        <v>1527</v>
      </c>
      <c r="J2328" t="s">
        <v>8513</v>
      </c>
      <c r="K2328">
        <v>131104</v>
      </c>
      <c r="L2328" t="s">
        <v>3625</v>
      </c>
      <c r="M2328" t="s">
        <v>3625</v>
      </c>
      <c r="N2328" t="s">
        <v>10987</v>
      </c>
      <c r="O2328" t="s">
        <v>8197</v>
      </c>
      <c r="P2328" t="s">
        <v>7143</v>
      </c>
      <c r="Q2328" t="s">
        <v>10988</v>
      </c>
      <c r="R2328" s="12">
        <v>633.93367999999964</v>
      </c>
      <c r="S2328" s="12">
        <v>554.93367999999964</v>
      </c>
      <c r="T2328" s="12">
        <v>575.16300999999964</v>
      </c>
      <c r="U2328" s="12">
        <v>2766.3218399999996</v>
      </c>
    </row>
    <row r="2329" spans="1:21" x14ac:dyDescent="0.3">
      <c r="A2329" s="2" t="s">
        <v>1526</v>
      </c>
      <c r="B2329">
        <v>13</v>
      </c>
      <c r="C2329" s="11">
        <v>13</v>
      </c>
      <c r="D2329" s="11">
        <v>13</v>
      </c>
      <c r="E2329" t="s">
        <v>8512</v>
      </c>
      <c r="F2329" t="s">
        <v>1527</v>
      </c>
      <c r="G2329">
        <v>1311</v>
      </c>
      <c r="H2329" t="s">
        <v>1527</v>
      </c>
      <c r="I2329" t="s">
        <v>1527</v>
      </c>
      <c r="J2329" t="s">
        <v>8513</v>
      </c>
      <c r="K2329">
        <v>131105</v>
      </c>
      <c r="L2329" t="s">
        <v>1526</v>
      </c>
      <c r="M2329" t="s">
        <v>1526</v>
      </c>
      <c r="N2329" t="s">
        <v>8514</v>
      </c>
      <c r="O2329" t="s">
        <v>8197</v>
      </c>
      <c r="P2329" t="s">
        <v>7143</v>
      </c>
      <c r="Q2329" t="s">
        <v>8515</v>
      </c>
      <c r="R2329" s="12">
        <v>259.8718400000007</v>
      </c>
      <c r="S2329" s="12">
        <v>239.87184000000082</v>
      </c>
      <c r="T2329" s="12">
        <v>254.63769000000082</v>
      </c>
      <c r="U2329" s="12">
        <v>1042.8909500000013</v>
      </c>
    </row>
    <row r="2330" spans="1:21" x14ac:dyDescent="0.3">
      <c r="A2330" s="2" t="s">
        <v>3561</v>
      </c>
      <c r="B2330">
        <v>13</v>
      </c>
      <c r="C2330" s="11">
        <v>13</v>
      </c>
      <c r="D2330" s="11">
        <v>13</v>
      </c>
      <c r="E2330" t="s">
        <v>8512</v>
      </c>
      <c r="F2330" t="s">
        <v>1527</v>
      </c>
      <c r="G2330">
        <v>1311</v>
      </c>
      <c r="H2330" t="s">
        <v>1527</v>
      </c>
      <c r="I2330" t="s">
        <v>1527</v>
      </c>
      <c r="J2330" t="s">
        <v>8513</v>
      </c>
      <c r="K2330">
        <v>131106</v>
      </c>
      <c r="L2330" t="s">
        <v>3561</v>
      </c>
      <c r="M2330" t="s">
        <v>3561</v>
      </c>
      <c r="N2330" t="s">
        <v>10899</v>
      </c>
      <c r="O2330" t="s">
        <v>8197</v>
      </c>
      <c r="P2330" t="s">
        <v>7143</v>
      </c>
      <c r="Q2330" t="s">
        <v>10900</v>
      </c>
      <c r="R2330" s="12">
        <v>438.49419999999998</v>
      </c>
      <c r="S2330" s="12">
        <v>385.49419999999992</v>
      </c>
      <c r="T2330" s="12">
        <v>398.52321999999992</v>
      </c>
      <c r="U2330" s="12">
        <v>1808.9159099999999</v>
      </c>
    </row>
    <row r="2331" spans="1:21" x14ac:dyDescent="0.3">
      <c r="A2331" s="3" t="s">
        <v>5594</v>
      </c>
      <c r="B2331">
        <v>13</v>
      </c>
      <c r="C2331" s="11">
        <v>13</v>
      </c>
      <c r="D2331" s="11">
        <v>13</v>
      </c>
      <c r="E2331" t="s">
        <v>8512</v>
      </c>
      <c r="F2331" t="s">
        <v>5437</v>
      </c>
      <c r="G2331">
        <v>1312</v>
      </c>
      <c r="H2331" t="s">
        <v>5437</v>
      </c>
      <c r="I2331" t="s">
        <v>5437</v>
      </c>
      <c r="J2331" t="s">
        <v>13277</v>
      </c>
      <c r="K2331">
        <v>131201</v>
      </c>
      <c r="L2331" t="s">
        <v>5594</v>
      </c>
      <c r="M2331" t="s">
        <v>5594</v>
      </c>
      <c r="N2331" t="s">
        <v>13475</v>
      </c>
      <c r="O2331" t="s">
        <v>8197</v>
      </c>
      <c r="P2331" t="s">
        <v>8150</v>
      </c>
      <c r="Q2331" t="s">
        <v>8150</v>
      </c>
      <c r="R2331" s="12">
        <v>472.17041999999924</v>
      </c>
      <c r="S2331" s="12">
        <v>405.8781099999992</v>
      </c>
      <c r="T2331" s="12">
        <v>417.6607099999992</v>
      </c>
      <c r="U2331" s="12">
        <v>1771.9126599999997</v>
      </c>
    </row>
    <row r="2332" spans="1:21" x14ac:dyDescent="0.3">
      <c r="A2332" s="3" t="s">
        <v>5476</v>
      </c>
      <c r="B2332">
        <v>13</v>
      </c>
      <c r="C2332" s="11">
        <v>13</v>
      </c>
      <c r="D2332" s="11">
        <v>13</v>
      </c>
      <c r="E2332" t="s">
        <v>8512</v>
      </c>
      <c r="F2332" t="s">
        <v>5437</v>
      </c>
      <c r="G2332">
        <v>1312</v>
      </c>
      <c r="H2332" t="s">
        <v>5437</v>
      </c>
      <c r="I2332" t="s">
        <v>5437</v>
      </c>
      <c r="J2332" t="s">
        <v>13277</v>
      </c>
      <c r="K2332">
        <v>131202</v>
      </c>
      <c r="L2332" t="s">
        <v>5476</v>
      </c>
      <c r="M2332" t="s">
        <v>5476</v>
      </c>
      <c r="N2332" t="s">
        <v>13329</v>
      </c>
      <c r="O2332" t="s">
        <v>8197</v>
      </c>
      <c r="P2332" t="s">
        <v>8150</v>
      </c>
      <c r="Q2332" t="s">
        <v>12080</v>
      </c>
      <c r="R2332" s="12">
        <v>83.309870000000004</v>
      </c>
      <c r="S2332" s="12">
        <v>71.309870000000004</v>
      </c>
      <c r="T2332" s="12">
        <v>71.309870000000004</v>
      </c>
      <c r="U2332" s="12">
        <v>305.21130999999997</v>
      </c>
    </row>
    <row r="2333" spans="1:21" x14ac:dyDescent="0.3">
      <c r="A2333" s="2" t="s">
        <v>5628</v>
      </c>
      <c r="B2333">
        <v>13</v>
      </c>
      <c r="C2333" s="11">
        <v>13</v>
      </c>
      <c r="D2333" s="11">
        <v>13</v>
      </c>
      <c r="E2333" t="s">
        <v>8512</v>
      </c>
      <c r="F2333" t="s">
        <v>5437</v>
      </c>
      <c r="G2333">
        <v>1312</v>
      </c>
      <c r="H2333" t="s">
        <v>5437</v>
      </c>
      <c r="I2333" t="s">
        <v>5437</v>
      </c>
      <c r="J2333" t="s">
        <v>13277</v>
      </c>
      <c r="K2333">
        <v>131203</v>
      </c>
      <c r="L2333" t="s">
        <v>5628</v>
      </c>
      <c r="M2333" t="s">
        <v>5628</v>
      </c>
      <c r="N2333" t="s">
        <v>13516</v>
      </c>
      <c r="O2333" t="s">
        <v>8197</v>
      </c>
      <c r="P2333" t="s">
        <v>8150</v>
      </c>
      <c r="Q2333" t="s">
        <v>13517</v>
      </c>
      <c r="R2333" s="12">
        <v>84.246160000000003</v>
      </c>
      <c r="S2333" s="12">
        <v>62.246160000000003</v>
      </c>
      <c r="T2333" s="12">
        <v>64.246160000000003</v>
      </c>
      <c r="U2333" s="12">
        <v>295.80002000000002</v>
      </c>
    </row>
    <row r="2334" spans="1:21" x14ac:dyDescent="0.3">
      <c r="A2334" s="2" t="s">
        <v>5486</v>
      </c>
      <c r="B2334">
        <v>13</v>
      </c>
      <c r="C2334" s="11">
        <v>13</v>
      </c>
      <c r="D2334" s="11">
        <v>13</v>
      </c>
      <c r="E2334" t="s">
        <v>8512</v>
      </c>
      <c r="F2334" t="s">
        <v>5437</v>
      </c>
      <c r="G2334">
        <v>1312</v>
      </c>
      <c r="H2334" t="s">
        <v>5437</v>
      </c>
      <c r="I2334" t="s">
        <v>5437</v>
      </c>
      <c r="J2334" t="s">
        <v>13277</v>
      </c>
      <c r="K2334">
        <v>131204</v>
      </c>
      <c r="L2334" t="s">
        <v>5486</v>
      </c>
      <c r="M2334" t="s">
        <v>5486</v>
      </c>
      <c r="N2334" t="s">
        <v>13342</v>
      </c>
      <c r="O2334" t="s">
        <v>8197</v>
      </c>
      <c r="P2334" t="s">
        <v>8150</v>
      </c>
      <c r="Q2334" t="s">
        <v>13343</v>
      </c>
      <c r="R2334" s="12">
        <v>61.309869999999997</v>
      </c>
      <c r="S2334" s="12">
        <v>46.309869999999997</v>
      </c>
      <c r="T2334" s="12">
        <v>46.309869999999997</v>
      </c>
      <c r="U2334" s="12">
        <v>239.38033000000001</v>
      </c>
    </row>
    <row r="2335" spans="1:21" x14ac:dyDescent="0.3">
      <c r="A2335" s="2" t="s">
        <v>5569</v>
      </c>
      <c r="B2335">
        <v>13</v>
      </c>
      <c r="C2335" s="11">
        <v>13</v>
      </c>
      <c r="D2335" s="11">
        <v>13</v>
      </c>
      <c r="E2335" t="s">
        <v>8512</v>
      </c>
      <c r="F2335" t="s">
        <v>5437</v>
      </c>
      <c r="G2335">
        <v>1312</v>
      </c>
      <c r="H2335" t="s">
        <v>5437</v>
      </c>
      <c r="I2335" t="s">
        <v>5437</v>
      </c>
      <c r="J2335" t="s">
        <v>13277</v>
      </c>
      <c r="K2335">
        <v>131205</v>
      </c>
      <c r="L2335" t="s">
        <v>5569</v>
      </c>
      <c r="M2335" t="s">
        <v>5569</v>
      </c>
      <c r="N2335" t="s">
        <v>13443</v>
      </c>
      <c r="O2335" t="s">
        <v>8197</v>
      </c>
      <c r="P2335" t="s">
        <v>8150</v>
      </c>
      <c r="Q2335" t="s">
        <v>8612</v>
      </c>
      <c r="R2335" s="12">
        <v>276.92769000000004</v>
      </c>
      <c r="S2335" s="12">
        <v>221.92769000000001</v>
      </c>
      <c r="T2335" s="12">
        <v>231.03610999999998</v>
      </c>
      <c r="U2335" s="12">
        <v>1038.3798300000001</v>
      </c>
    </row>
    <row r="2336" spans="1:21" x14ac:dyDescent="0.3">
      <c r="A2336" s="2" t="s">
        <v>5538</v>
      </c>
      <c r="B2336">
        <v>13</v>
      </c>
      <c r="C2336" s="11">
        <v>13</v>
      </c>
      <c r="D2336" s="11">
        <v>13</v>
      </c>
      <c r="E2336" t="s">
        <v>8512</v>
      </c>
      <c r="F2336" t="s">
        <v>5437</v>
      </c>
      <c r="G2336">
        <v>1312</v>
      </c>
      <c r="H2336" t="s">
        <v>5437</v>
      </c>
      <c r="I2336" t="s">
        <v>5437</v>
      </c>
      <c r="J2336" t="s">
        <v>13277</v>
      </c>
      <c r="K2336">
        <v>131206</v>
      </c>
      <c r="L2336" t="s">
        <v>5538</v>
      </c>
      <c r="M2336" t="s">
        <v>5538</v>
      </c>
      <c r="N2336" t="s">
        <v>13406</v>
      </c>
      <c r="O2336" t="s">
        <v>8197</v>
      </c>
      <c r="P2336" t="s">
        <v>8150</v>
      </c>
      <c r="Q2336" t="s">
        <v>13407</v>
      </c>
      <c r="R2336" s="12">
        <v>192.99991999999995</v>
      </c>
      <c r="S2336" s="12">
        <v>165.99991999999995</v>
      </c>
      <c r="T2336" s="12">
        <v>178.42415999999994</v>
      </c>
      <c r="U2336" s="12">
        <v>793.90872000000013</v>
      </c>
    </row>
    <row r="2337" spans="1:21" x14ac:dyDescent="0.3">
      <c r="A2337" s="2" t="s">
        <v>5541</v>
      </c>
      <c r="B2337">
        <v>13</v>
      </c>
      <c r="C2337" s="11">
        <v>13</v>
      </c>
      <c r="D2337" s="11">
        <v>13</v>
      </c>
      <c r="E2337" t="s">
        <v>8512</v>
      </c>
      <c r="F2337" t="s">
        <v>5437</v>
      </c>
      <c r="G2337">
        <v>1312</v>
      </c>
      <c r="H2337" t="s">
        <v>5437</v>
      </c>
      <c r="I2337" t="s">
        <v>5437</v>
      </c>
      <c r="J2337" t="s">
        <v>13277</v>
      </c>
      <c r="K2337">
        <v>131207</v>
      </c>
      <c r="L2337" t="s">
        <v>5541</v>
      </c>
      <c r="M2337" t="s">
        <v>5541</v>
      </c>
      <c r="N2337" t="s">
        <v>13409</v>
      </c>
      <c r="O2337" t="s">
        <v>8197</v>
      </c>
      <c r="P2337" t="s">
        <v>8150</v>
      </c>
      <c r="Q2337" t="s">
        <v>13410</v>
      </c>
      <c r="R2337" s="12">
        <v>22.292339999999999</v>
      </c>
      <c r="S2337" s="12">
        <v>22.292339999999999</v>
      </c>
      <c r="T2337" s="12">
        <v>22.292339999999999</v>
      </c>
      <c r="U2337" s="12">
        <v>113.58477999999999</v>
      </c>
    </row>
    <row r="2338" spans="1:21" x14ac:dyDescent="0.3">
      <c r="A2338" s="3" t="s">
        <v>5570</v>
      </c>
      <c r="B2338">
        <v>13</v>
      </c>
      <c r="C2338" s="11">
        <v>13</v>
      </c>
      <c r="D2338" s="11">
        <v>13</v>
      </c>
      <c r="E2338" t="s">
        <v>8512</v>
      </c>
      <c r="F2338" t="s">
        <v>5437</v>
      </c>
      <c r="G2338">
        <v>1312</v>
      </c>
      <c r="H2338" t="s">
        <v>5437</v>
      </c>
      <c r="I2338" t="s">
        <v>5437</v>
      </c>
      <c r="J2338" t="s">
        <v>13277</v>
      </c>
      <c r="K2338">
        <v>131208</v>
      </c>
      <c r="L2338" t="s">
        <v>5570</v>
      </c>
      <c r="M2338" t="s">
        <v>5570</v>
      </c>
      <c r="N2338" t="s">
        <v>13444</v>
      </c>
      <c r="O2338" t="s">
        <v>8197</v>
      </c>
      <c r="P2338" t="s">
        <v>8150</v>
      </c>
      <c r="Q2338" t="s">
        <v>10490</v>
      </c>
      <c r="R2338" s="12">
        <v>66.55386</v>
      </c>
      <c r="S2338" s="12">
        <v>58.55386</v>
      </c>
      <c r="T2338" s="12">
        <v>65.55386</v>
      </c>
      <c r="U2338" s="12">
        <v>259.27697999999998</v>
      </c>
    </row>
    <row r="2339" spans="1:21" x14ac:dyDescent="0.3">
      <c r="A2339" s="2" t="s">
        <v>5638</v>
      </c>
      <c r="B2339">
        <v>13</v>
      </c>
      <c r="C2339" s="11">
        <v>13</v>
      </c>
      <c r="D2339" s="11">
        <v>13</v>
      </c>
      <c r="E2339" t="s">
        <v>8512</v>
      </c>
      <c r="F2339" t="s">
        <v>5437</v>
      </c>
      <c r="G2339">
        <v>1312</v>
      </c>
      <c r="H2339" t="s">
        <v>5437</v>
      </c>
      <c r="I2339" t="s">
        <v>5437</v>
      </c>
      <c r="J2339" t="s">
        <v>13277</v>
      </c>
      <c r="K2339">
        <v>131209</v>
      </c>
      <c r="L2339" t="s">
        <v>5638</v>
      </c>
      <c r="M2339" t="s">
        <v>5638</v>
      </c>
      <c r="N2339" t="s">
        <v>13531</v>
      </c>
      <c r="O2339" t="s">
        <v>8197</v>
      </c>
      <c r="P2339" t="s">
        <v>8150</v>
      </c>
      <c r="Q2339" t="s">
        <v>13532</v>
      </c>
      <c r="R2339" s="12">
        <v>108.49232000000001</v>
      </c>
      <c r="S2339" s="12">
        <v>103.49232000000001</v>
      </c>
      <c r="T2339" s="12">
        <v>104.67982000000001</v>
      </c>
      <c r="U2339" s="12">
        <v>454.97408000000001</v>
      </c>
    </row>
    <row r="2340" spans="1:21" x14ac:dyDescent="0.3">
      <c r="A2340" s="2" t="s">
        <v>5436</v>
      </c>
      <c r="B2340">
        <v>13</v>
      </c>
      <c r="C2340" s="11">
        <v>13</v>
      </c>
      <c r="D2340" s="11">
        <v>13</v>
      </c>
      <c r="E2340" t="s">
        <v>8512</v>
      </c>
      <c r="F2340" t="s">
        <v>5437</v>
      </c>
      <c r="G2340">
        <v>1312</v>
      </c>
      <c r="H2340" t="s">
        <v>5437</v>
      </c>
      <c r="I2340" t="s">
        <v>5437</v>
      </c>
      <c r="J2340" t="s">
        <v>13277</v>
      </c>
      <c r="K2340">
        <v>131210</v>
      </c>
      <c r="L2340" t="s">
        <v>5436</v>
      </c>
      <c r="M2340" t="s">
        <v>5436</v>
      </c>
      <c r="N2340" t="s">
        <v>13278</v>
      </c>
      <c r="O2340" t="s">
        <v>8197</v>
      </c>
      <c r="P2340" t="s">
        <v>8150</v>
      </c>
      <c r="Q2340" t="s">
        <v>9377</v>
      </c>
      <c r="R2340" s="12">
        <v>62.380329999999987</v>
      </c>
      <c r="S2340" s="12">
        <v>50.380329999999987</v>
      </c>
      <c r="T2340" s="12">
        <v>51.408499999999982</v>
      </c>
      <c r="U2340" s="12">
        <v>240.59178</v>
      </c>
    </row>
    <row r="2341" spans="1:21" x14ac:dyDescent="0.3">
      <c r="A2341" s="3" t="s">
        <v>5640</v>
      </c>
      <c r="B2341">
        <v>13</v>
      </c>
      <c r="C2341" s="11">
        <v>13</v>
      </c>
      <c r="D2341" s="11">
        <v>13</v>
      </c>
      <c r="E2341" t="s">
        <v>8512</v>
      </c>
      <c r="F2341" t="s">
        <v>5437</v>
      </c>
      <c r="G2341">
        <v>1312</v>
      </c>
      <c r="H2341" t="s">
        <v>5437</v>
      </c>
      <c r="I2341" t="s">
        <v>5437</v>
      </c>
      <c r="J2341" t="s">
        <v>13277</v>
      </c>
      <c r="K2341">
        <v>131211</v>
      </c>
      <c r="L2341" t="s">
        <v>5640</v>
      </c>
      <c r="M2341" t="s">
        <v>5640</v>
      </c>
      <c r="N2341" t="s">
        <v>13533</v>
      </c>
      <c r="O2341" t="s">
        <v>8197</v>
      </c>
      <c r="P2341" t="s">
        <v>8150</v>
      </c>
      <c r="Q2341" t="s">
        <v>13534</v>
      </c>
      <c r="R2341" s="12">
        <v>107.0001500000001</v>
      </c>
      <c r="S2341" s="12">
        <v>85.00015000000009</v>
      </c>
      <c r="T2341" s="12">
        <v>87.024250000000094</v>
      </c>
      <c r="U2341" s="12">
        <v>367.31389999999993</v>
      </c>
    </row>
    <row r="2342" spans="1:21" x14ac:dyDescent="0.3">
      <c r="A2342" s="2" t="s">
        <v>5495</v>
      </c>
      <c r="B2342">
        <v>13</v>
      </c>
      <c r="C2342" s="11">
        <v>13</v>
      </c>
      <c r="D2342" s="11">
        <v>13</v>
      </c>
      <c r="E2342" t="s">
        <v>8512</v>
      </c>
      <c r="F2342" t="s">
        <v>5437</v>
      </c>
      <c r="G2342">
        <v>1312</v>
      </c>
      <c r="H2342" t="s">
        <v>5437</v>
      </c>
      <c r="I2342" t="s">
        <v>5437</v>
      </c>
      <c r="J2342" t="s">
        <v>13277</v>
      </c>
      <c r="K2342">
        <v>131212</v>
      </c>
      <c r="L2342" t="s">
        <v>5495</v>
      </c>
      <c r="M2342" t="s">
        <v>5495</v>
      </c>
      <c r="N2342" t="s">
        <v>13353</v>
      </c>
      <c r="O2342" t="s">
        <v>8197</v>
      </c>
      <c r="P2342" t="s">
        <v>8150</v>
      </c>
      <c r="Q2342" t="s">
        <v>7029</v>
      </c>
      <c r="R2342" s="12">
        <v>36</v>
      </c>
      <c r="S2342" s="12">
        <v>27</v>
      </c>
      <c r="T2342" s="12">
        <v>28</v>
      </c>
      <c r="U2342" s="12">
        <v>130</v>
      </c>
    </row>
    <row r="2343" spans="1:21" x14ac:dyDescent="0.3">
      <c r="A2343" s="3" t="s">
        <v>5499</v>
      </c>
      <c r="B2343">
        <v>13</v>
      </c>
      <c r="C2343" s="11">
        <v>13</v>
      </c>
      <c r="D2343" s="11">
        <v>13</v>
      </c>
      <c r="E2343" t="s">
        <v>8512</v>
      </c>
      <c r="F2343" t="s">
        <v>5437</v>
      </c>
      <c r="G2343">
        <v>1312</v>
      </c>
      <c r="H2343" t="s">
        <v>5437</v>
      </c>
      <c r="I2343" t="s">
        <v>5437</v>
      </c>
      <c r="J2343" t="s">
        <v>13277</v>
      </c>
      <c r="K2343">
        <v>131213</v>
      </c>
      <c r="L2343" t="s">
        <v>5499</v>
      </c>
      <c r="M2343" t="s">
        <v>5499</v>
      </c>
      <c r="N2343" t="s">
        <v>13358</v>
      </c>
      <c r="O2343" t="s">
        <v>8197</v>
      </c>
      <c r="P2343" t="s">
        <v>8150</v>
      </c>
      <c r="Q2343" t="s">
        <v>7290</v>
      </c>
      <c r="R2343" s="12">
        <v>153.31795</v>
      </c>
      <c r="S2343" s="12">
        <v>122.31795</v>
      </c>
      <c r="T2343" s="12">
        <v>122.31795</v>
      </c>
      <c r="U2343" s="12">
        <v>572.4534000000001</v>
      </c>
    </row>
    <row r="2344" spans="1:21" x14ac:dyDescent="0.3">
      <c r="A2344" s="3" t="s">
        <v>3738</v>
      </c>
      <c r="B2344">
        <v>13</v>
      </c>
      <c r="C2344" s="11">
        <v>13</v>
      </c>
      <c r="D2344" s="11">
        <v>13</v>
      </c>
      <c r="E2344" t="s">
        <v>8512</v>
      </c>
      <c r="F2344" t="s">
        <v>1549</v>
      </c>
      <c r="G2344">
        <v>1313</v>
      </c>
      <c r="H2344" t="s">
        <v>1549</v>
      </c>
      <c r="I2344" t="s">
        <v>1549</v>
      </c>
      <c r="J2344" t="s">
        <v>8541</v>
      </c>
      <c r="K2344">
        <v>131301</v>
      </c>
      <c r="L2344" t="s">
        <v>3738</v>
      </c>
      <c r="M2344" t="s">
        <v>3738</v>
      </c>
      <c r="N2344" t="s">
        <v>11144</v>
      </c>
      <c r="O2344" t="s">
        <v>8197</v>
      </c>
      <c r="P2344" t="s">
        <v>8543</v>
      </c>
      <c r="Q2344" t="s">
        <v>8543</v>
      </c>
      <c r="R2344" s="12">
        <v>1126.7554400000004</v>
      </c>
      <c r="S2344" s="12">
        <v>1028.0325600000006</v>
      </c>
      <c r="T2344" s="12">
        <v>1059.5804100000005</v>
      </c>
      <c r="U2344" s="12">
        <v>4657.1318999999994</v>
      </c>
    </row>
    <row r="2345" spans="1:21" x14ac:dyDescent="0.3">
      <c r="A2345" s="2" t="s">
        <v>3216</v>
      </c>
      <c r="B2345">
        <v>13</v>
      </c>
      <c r="C2345" s="11">
        <v>13</v>
      </c>
      <c r="D2345" s="11">
        <v>13</v>
      </c>
      <c r="E2345" t="s">
        <v>8512</v>
      </c>
      <c r="F2345" t="s">
        <v>1549</v>
      </c>
      <c r="G2345">
        <v>1313</v>
      </c>
      <c r="H2345" t="s">
        <v>1549</v>
      </c>
      <c r="I2345" t="s">
        <v>1549</v>
      </c>
      <c r="J2345" t="s">
        <v>8541</v>
      </c>
      <c r="K2345">
        <v>131302</v>
      </c>
      <c r="L2345" t="s">
        <v>3216</v>
      </c>
      <c r="M2345" t="s">
        <v>3216</v>
      </c>
      <c r="N2345" t="s">
        <v>10446</v>
      </c>
      <c r="O2345" t="s">
        <v>8197</v>
      </c>
      <c r="P2345" t="s">
        <v>8543</v>
      </c>
      <c r="Q2345" t="s">
        <v>10447</v>
      </c>
      <c r="R2345" s="12">
        <v>117.07776999999992</v>
      </c>
      <c r="S2345" s="12">
        <v>97.077769999999916</v>
      </c>
      <c r="T2345" s="12">
        <v>98.100239999999914</v>
      </c>
      <c r="U2345" s="12">
        <v>437.33275999999978</v>
      </c>
    </row>
    <row r="2346" spans="1:21" x14ac:dyDescent="0.3">
      <c r="A2346" s="3" t="s">
        <v>3539</v>
      </c>
      <c r="B2346">
        <v>13</v>
      </c>
      <c r="C2346" s="11">
        <v>13</v>
      </c>
      <c r="D2346" s="11">
        <v>13</v>
      </c>
      <c r="E2346" t="s">
        <v>8512</v>
      </c>
      <c r="F2346" t="s">
        <v>1549</v>
      </c>
      <c r="G2346">
        <v>1313</v>
      </c>
      <c r="H2346" t="s">
        <v>1549</v>
      </c>
      <c r="I2346" t="s">
        <v>1549</v>
      </c>
      <c r="J2346" t="s">
        <v>8541</v>
      </c>
      <c r="K2346">
        <v>131303</v>
      </c>
      <c r="L2346" t="s">
        <v>3539</v>
      </c>
      <c r="M2346" t="s">
        <v>3539</v>
      </c>
      <c r="N2346" t="s">
        <v>10867</v>
      </c>
      <c r="O2346" t="s">
        <v>8197</v>
      </c>
      <c r="P2346" t="s">
        <v>8543</v>
      </c>
      <c r="Q2346" t="s">
        <v>9801</v>
      </c>
      <c r="R2346" s="12">
        <v>321.36787000000004</v>
      </c>
      <c r="S2346" s="12">
        <v>263.18837999999977</v>
      </c>
      <c r="T2346" s="12">
        <v>266.56786999999974</v>
      </c>
      <c r="U2346" s="12">
        <v>1330.6201700000004</v>
      </c>
    </row>
    <row r="2347" spans="1:21" x14ac:dyDescent="0.3">
      <c r="A2347" s="2" t="s">
        <v>3603</v>
      </c>
      <c r="B2347">
        <v>13</v>
      </c>
      <c r="C2347" s="11">
        <v>13</v>
      </c>
      <c r="D2347" s="11">
        <v>13</v>
      </c>
      <c r="E2347" t="s">
        <v>8512</v>
      </c>
      <c r="F2347" t="s">
        <v>1549</v>
      </c>
      <c r="G2347">
        <v>1313</v>
      </c>
      <c r="H2347" t="s">
        <v>1549</v>
      </c>
      <c r="I2347" t="s">
        <v>1549</v>
      </c>
      <c r="J2347" t="s">
        <v>8541</v>
      </c>
      <c r="K2347">
        <v>131304</v>
      </c>
      <c r="L2347" t="s">
        <v>3603</v>
      </c>
      <c r="M2347" t="s">
        <v>3603</v>
      </c>
      <c r="N2347" t="s">
        <v>10959</v>
      </c>
      <c r="O2347" t="s">
        <v>8197</v>
      </c>
      <c r="P2347" t="s">
        <v>8543</v>
      </c>
      <c r="Q2347" t="s">
        <v>10960</v>
      </c>
      <c r="R2347" s="12">
        <v>46</v>
      </c>
      <c r="S2347" s="12">
        <v>36</v>
      </c>
      <c r="T2347" s="12">
        <v>37</v>
      </c>
      <c r="U2347" s="12">
        <v>184</v>
      </c>
    </row>
    <row r="2348" spans="1:21" x14ac:dyDescent="0.3">
      <c r="A2348" s="3" t="s">
        <v>3525</v>
      </c>
      <c r="B2348">
        <v>13</v>
      </c>
      <c r="C2348" s="11">
        <v>13</v>
      </c>
      <c r="D2348" s="11">
        <v>13</v>
      </c>
      <c r="E2348" t="s">
        <v>8512</v>
      </c>
      <c r="F2348" t="s">
        <v>1549</v>
      </c>
      <c r="G2348">
        <v>1313</v>
      </c>
      <c r="H2348" t="s">
        <v>1549</v>
      </c>
      <c r="I2348" t="s">
        <v>1549</v>
      </c>
      <c r="J2348" t="s">
        <v>8541</v>
      </c>
      <c r="K2348">
        <v>131305</v>
      </c>
      <c r="L2348" t="s">
        <v>3525</v>
      </c>
      <c r="M2348" t="s">
        <v>3525</v>
      </c>
      <c r="N2348" t="s">
        <v>10849</v>
      </c>
      <c r="O2348" t="s">
        <v>8197</v>
      </c>
      <c r="P2348" t="s">
        <v>8543</v>
      </c>
      <c r="Q2348" t="s">
        <v>7724</v>
      </c>
      <c r="R2348" s="12">
        <v>149.02956999999984</v>
      </c>
      <c r="S2348" s="12">
        <v>118.02957000000002</v>
      </c>
      <c r="T2348" s="12">
        <v>119.05612000000002</v>
      </c>
      <c r="U2348" s="12">
        <v>566.5016799999994</v>
      </c>
    </row>
    <row r="2349" spans="1:21" x14ac:dyDescent="0.3">
      <c r="A2349" s="3" t="s">
        <v>3822</v>
      </c>
      <c r="B2349">
        <v>13</v>
      </c>
      <c r="C2349" s="11">
        <v>13</v>
      </c>
      <c r="D2349" s="11">
        <v>13</v>
      </c>
      <c r="E2349" t="s">
        <v>8512</v>
      </c>
      <c r="F2349" t="s">
        <v>1549</v>
      </c>
      <c r="G2349">
        <v>1313</v>
      </c>
      <c r="H2349" t="s">
        <v>1549</v>
      </c>
      <c r="I2349" t="s">
        <v>1549</v>
      </c>
      <c r="J2349" t="s">
        <v>8541</v>
      </c>
      <c r="K2349">
        <v>131306</v>
      </c>
      <c r="L2349" t="s">
        <v>3822</v>
      </c>
      <c r="M2349" t="s">
        <v>3822</v>
      </c>
      <c r="N2349" t="s">
        <v>11252</v>
      </c>
      <c r="O2349" t="s">
        <v>8197</v>
      </c>
      <c r="P2349" t="s">
        <v>8543</v>
      </c>
      <c r="Q2349" t="s">
        <v>11253</v>
      </c>
      <c r="R2349" s="12">
        <v>315.17058999999995</v>
      </c>
      <c r="S2349" s="12">
        <v>268.17059</v>
      </c>
      <c r="T2349" s="12">
        <v>276.68277999999998</v>
      </c>
      <c r="U2349" s="12">
        <v>1455.9016400000005</v>
      </c>
    </row>
    <row r="2350" spans="1:21" x14ac:dyDescent="0.3">
      <c r="A2350" s="3" t="s">
        <v>1558</v>
      </c>
      <c r="B2350">
        <v>13</v>
      </c>
      <c r="C2350" s="11">
        <v>13</v>
      </c>
      <c r="D2350" s="11">
        <v>13</v>
      </c>
      <c r="E2350" t="s">
        <v>8512</v>
      </c>
      <c r="F2350" t="s">
        <v>1549</v>
      </c>
      <c r="G2350">
        <v>1313</v>
      </c>
      <c r="H2350" t="s">
        <v>1549</v>
      </c>
      <c r="I2350" t="s">
        <v>1549</v>
      </c>
      <c r="J2350" t="s">
        <v>8541</v>
      </c>
      <c r="K2350">
        <v>131307</v>
      </c>
      <c r="L2350" t="s">
        <v>1558</v>
      </c>
      <c r="M2350" t="s">
        <v>1558</v>
      </c>
      <c r="N2350" t="s">
        <v>8547</v>
      </c>
      <c r="O2350" t="s">
        <v>8197</v>
      </c>
      <c r="P2350" t="s">
        <v>8543</v>
      </c>
      <c r="Q2350" t="s">
        <v>8548</v>
      </c>
      <c r="R2350" s="12">
        <v>76</v>
      </c>
      <c r="S2350" s="12">
        <v>70</v>
      </c>
      <c r="T2350" s="12">
        <v>74</v>
      </c>
      <c r="U2350" s="12">
        <v>390</v>
      </c>
    </row>
    <row r="2351" spans="1:21" x14ac:dyDescent="0.3">
      <c r="A2351" s="3" t="s">
        <v>3605</v>
      </c>
      <c r="B2351">
        <v>13</v>
      </c>
      <c r="C2351" s="11">
        <v>13</v>
      </c>
      <c r="D2351" s="11">
        <v>13</v>
      </c>
      <c r="E2351" t="s">
        <v>8512</v>
      </c>
      <c r="F2351" t="s">
        <v>1549</v>
      </c>
      <c r="G2351">
        <v>1313</v>
      </c>
      <c r="H2351" t="s">
        <v>1549</v>
      </c>
      <c r="I2351" t="s">
        <v>1549</v>
      </c>
      <c r="J2351" t="s">
        <v>8541</v>
      </c>
      <c r="K2351">
        <v>131308</v>
      </c>
      <c r="L2351" t="s">
        <v>3605</v>
      </c>
      <c r="M2351" t="s">
        <v>3605</v>
      </c>
      <c r="N2351" t="s">
        <v>10961</v>
      </c>
      <c r="O2351" t="s">
        <v>8197</v>
      </c>
      <c r="P2351" t="s">
        <v>8543</v>
      </c>
      <c r="Q2351" t="s">
        <v>10962</v>
      </c>
      <c r="R2351" s="12">
        <v>107.00027999999979</v>
      </c>
      <c r="S2351" s="12">
        <v>99.000279999999819</v>
      </c>
      <c r="T2351" s="12">
        <v>103.30463999999979</v>
      </c>
      <c r="U2351" s="12">
        <v>497.15357999999998</v>
      </c>
    </row>
    <row r="2352" spans="1:21" x14ac:dyDescent="0.3">
      <c r="A2352" s="3" t="s">
        <v>3690</v>
      </c>
      <c r="B2352">
        <v>13</v>
      </c>
      <c r="C2352" s="11">
        <v>13</v>
      </c>
      <c r="D2352" s="11">
        <v>13</v>
      </c>
      <c r="E2352" t="s">
        <v>8512</v>
      </c>
      <c r="F2352" t="s">
        <v>1549</v>
      </c>
      <c r="G2352">
        <v>1313</v>
      </c>
      <c r="H2352" t="s">
        <v>1549</v>
      </c>
      <c r="I2352" t="s">
        <v>1549</v>
      </c>
      <c r="J2352" t="s">
        <v>8541</v>
      </c>
      <c r="K2352">
        <v>131309</v>
      </c>
      <c r="L2352" t="s">
        <v>3690</v>
      </c>
      <c r="M2352" t="s">
        <v>3690</v>
      </c>
      <c r="N2352" t="s">
        <v>11082</v>
      </c>
      <c r="O2352" t="s">
        <v>8197</v>
      </c>
      <c r="P2352" t="s">
        <v>8543</v>
      </c>
      <c r="Q2352" t="s">
        <v>11083</v>
      </c>
      <c r="R2352" s="12">
        <v>253.00008000000014</v>
      </c>
      <c r="S2352" s="12">
        <v>202.00008000000014</v>
      </c>
      <c r="T2352" s="12">
        <v>205.01397000000014</v>
      </c>
      <c r="U2352" s="12">
        <v>991.00040000000035</v>
      </c>
    </row>
    <row r="2353" spans="1:21" x14ac:dyDescent="0.3">
      <c r="A2353" s="3" t="s">
        <v>3413</v>
      </c>
      <c r="B2353">
        <v>13</v>
      </c>
      <c r="C2353" s="11">
        <v>13</v>
      </c>
      <c r="D2353" s="11">
        <v>13</v>
      </c>
      <c r="E2353" t="s">
        <v>8512</v>
      </c>
      <c r="F2353" t="s">
        <v>1549</v>
      </c>
      <c r="G2353">
        <v>1313</v>
      </c>
      <c r="H2353" t="s">
        <v>1549</v>
      </c>
      <c r="I2353" t="s">
        <v>1549</v>
      </c>
      <c r="J2353" t="s">
        <v>8541</v>
      </c>
      <c r="K2353">
        <v>131310</v>
      </c>
      <c r="L2353" t="s">
        <v>3413</v>
      </c>
      <c r="M2353" t="s">
        <v>3413</v>
      </c>
      <c r="N2353" t="s">
        <v>10710</v>
      </c>
      <c r="O2353" t="s">
        <v>8197</v>
      </c>
      <c r="P2353" t="s">
        <v>8543</v>
      </c>
      <c r="Q2353" t="s">
        <v>9615</v>
      </c>
      <c r="R2353" s="12">
        <v>247.42336</v>
      </c>
      <c r="S2353" s="12">
        <v>184.42336</v>
      </c>
      <c r="T2353" s="12">
        <v>185.42336</v>
      </c>
      <c r="U2353" s="12">
        <v>944.96392000000003</v>
      </c>
    </row>
    <row r="2354" spans="1:21" x14ac:dyDescent="0.3">
      <c r="A2354" s="2" t="s">
        <v>3686</v>
      </c>
      <c r="B2354">
        <v>13</v>
      </c>
      <c r="C2354" s="11">
        <v>13</v>
      </c>
      <c r="D2354" s="11">
        <v>13</v>
      </c>
      <c r="E2354" t="s">
        <v>8512</v>
      </c>
      <c r="F2354" t="s">
        <v>1549</v>
      </c>
      <c r="G2354">
        <v>1313</v>
      </c>
      <c r="H2354" t="s">
        <v>1549</v>
      </c>
      <c r="I2354" t="s">
        <v>1549</v>
      </c>
      <c r="J2354" t="s">
        <v>8541</v>
      </c>
      <c r="K2354">
        <v>131311</v>
      </c>
      <c r="L2354" t="s">
        <v>3686</v>
      </c>
      <c r="M2354" t="s">
        <v>3686</v>
      </c>
      <c r="N2354" t="s">
        <v>11075</v>
      </c>
      <c r="O2354" t="s">
        <v>8197</v>
      </c>
      <c r="P2354" t="s">
        <v>8543</v>
      </c>
      <c r="Q2354" t="s">
        <v>11076</v>
      </c>
      <c r="R2354" s="12">
        <v>178.25425000000001</v>
      </c>
      <c r="S2354" s="12">
        <v>151.25424999999998</v>
      </c>
      <c r="T2354" s="12">
        <v>165.25424999999998</v>
      </c>
      <c r="U2354" s="12">
        <v>805.13564999999994</v>
      </c>
    </row>
    <row r="2355" spans="1:21" x14ac:dyDescent="0.3">
      <c r="A2355" s="3" t="s">
        <v>3732</v>
      </c>
      <c r="B2355">
        <v>13</v>
      </c>
      <c r="C2355" s="11">
        <v>13</v>
      </c>
      <c r="D2355" s="11">
        <v>13</v>
      </c>
      <c r="E2355" t="s">
        <v>8512</v>
      </c>
      <c r="F2355" t="s">
        <v>1549</v>
      </c>
      <c r="G2355">
        <v>1313</v>
      </c>
      <c r="H2355" t="s">
        <v>1549</v>
      </c>
      <c r="I2355" t="s">
        <v>1549</v>
      </c>
      <c r="J2355" t="s">
        <v>8541</v>
      </c>
      <c r="K2355">
        <v>131312</v>
      </c>
      <c r="L2355" t="s">
        <v>3732</v>
      </c>
      <c r="M2355" t="s">
        <v>3732</v>
      </c>
      <c r="N2355" t="s">
        <v>11135</v>
      </c>
      <c r="O2355" t="s">
        <v>8197</v>
      </c>
      <c r="P2355" t="s">
        <v>8543</v>
      </c>
      <c r="Q2355" t="s">
        <v>11136</v>
      </c>
      <c r="R2355" s="12">
        <v>118.05423000000006</v>
      </c>
      <c r="S2355" s="12">
        <v>96.054230000000018</v>
      </c>
      <c r="T2355" s="12">
        <v>103.27647000000005</v>
      </c>
      <c r="U2355" s="12">
        <v>487.63213000000002</v>
      </c>
    </row>
    <row r="2356" spans="1:21" x14ac:dyDescent="0.3">
      <c r="A2356" s="2" t="s">
        <v>3564</v>
      </c>
      <c r="B2356">
        <v>13</v>
      </c>
      <c r="C2356" s="11">
        <v>13</v>
      </c>
      <c r="D2356" s="11">
        <v>13</v>
      </c>
      <c r="E2356" t="s">
        <v>8512</v>
      </c>
      <c r="F2356" t="s">
        <v>1549</v>
      </c>
      <c r="G2356">
        <v>1313</v>
      </c>
      <c r="H2356" t="s">
        <v>1549</v>
      </c>
      <c r="I2356" t="s">
        <v>1549</v>
      </c>
      <c r="J2356" t="s">
        <v>8541</v>
      </c>
      <c r="K2356">
        <v>131313</v>
      </c>
      <c r="L2356" t="s">
        <v>3564</v>
      </c>
      <c r="M2356" t="s">
        <v>3564</v>
      </c>
      <c r="N2356" t="s">
        <v>10903</v>
      </c>
      <c r="O2356" t="s">
        <v>8197</v>
      </c>
      <c r="P2356" t="s">
        <v>8543</v>
      </c>
      <c r="Q2356" t="s">
        <v>8634</v>
      </c>
      <c r="R2356" s="12">
        <v>100.97085999999994</v>
      </c>
      <c r="S2356" s="12">
        <v>78.97086000000003</v>
      </c>
      <c r="T2356" s="12">
        <v>85.029700000000005</v>
      </c>
      <c r="U2356" s="12">
        <v>383.6483600000002</v>
      </c>
    </row>
    <row r="2357" spans="1:21" x14ac:dyDescent="0.3">
      <c r="A2357" s="2" t="s">
        <v>3905</v>
      </c>
      <c r="B2357">
        <v>13</v>
      </c>
      <c r="C2357" s="11">
        <v>13</v>
      </c>
      <c r="D2357" s="11">
        <v>13</v>
      </c>
      <c r="E2357" t="s">
        <v>8512</v>
      </c>
      <c r="F2357" t="s">
        <v>1549</v>
      </c>
      <c r="G2357">
        <v>1313</v>
      </c>
      <c r="H2357" t="s">
        <v>1549</v>
      </c>
      <c r="I2357" t="s">
        <v>1549</v>
      </c>
      <c r="J2357" t="s">
        <v>8541</v>
      </c>
      <c r="K2357">
        <v>131314</v>
      </c>
      <c r="L2357" t="s">
        <v>3905</v>
      </c>
      <c r="M2357" t="s">
        <v>3905</v>
      </c>
      <c r="N2357" t="s">
        <v>11365</v>
      </c>
      <c r="O2357" t="s">
        <v>8197</v>
      </c>
      <c r="P2357" t="s">
        <v>8543</v>
      </c>
      <c r="Q2357" t="s">
        <v>11366</v>
      </c>
      <c r="R2357" s="12">
        <v>524.72587999999996</v>
      </c>
      <c r="S2357" s="12">
        <v>419.72587999999973</v>
      </c>
      <c r="T2357" s="12">
        <v>432.01028999999971</v>
      </c>
      <c r="U2357" s="12">
        <v>2017.7027599999999</v>
      </c>
    </row>
    <row r="2358" spans="1:21" x14ac:dyDescent="0.3">
      <c r="A2358" s="3" t="s">
        <v>3862</v>
      </c>
      <c r="B2358">
        <v>13</v>
      </c>
      <c r="C2358" s="11">
        <v>13</v>
      </c>
      <c r="D2358" s="11">
        <v>13</v>
      </c>
      <c r="E2358" t="s">
        <v>8512</v>
      </c>
      <c r="F2358" t="s">
        <v>1549</v>
      </c>
      <c r="G2358">
        <v>1313</v>
      </c>
      <c r="H2358" t="s">
        <v>1549</v>
      </c>
      <c r="I2358" t="s">
        <v>1549</v>
      </c>
      <c r="J2358" t="s">
        <v>8541</v>
      </c>
      <c r="K2358">
        <v>131315</v>
      </c>
      <c r="L2358" t="s">
        <v>3862</v>
      </c>
      <c r="M2358" t="s">
        <v>3862</v>
      </c>
      <c r="N2358" t="s">
        <v>11307</v>
      </c>
      <c r="O2358" t="s">
        <v>8197</v>
      </c>
      <c r="P2358" t="s">
        <v>8543</v>
      </c>
      <c r="Q2358" t="s">
        <v>11308</v>
      </c>
      <c r="R2358" s="12">
        <v>171.17850000000001</v>
      </c>
      <c r="S2358" s="12">
        <v>150.17850000000001</v>
      </c>
      <c r="T2358" s="12">
        <v>156.17850000000001</v>
      </c>
      <c r="U2358" s="12">
        <v>723.63070000000005</v>
      </c>
    </row>
    <row r="2359" spans="1:21" x14ac:dyDescent="0.3">
      <c r="A2359" s="3" t="s">
        <v>3288</v>
      </c>
      <c r="B2359">
        <v>13</v>
      </c>
      <c r="C2359" s="11">
        <v>13</v>
      </c>
      <c r="D2359" s="11">
        <v>13</v>
      </c>
      <c r="E2359" t="s">
        <v>8512</v>
      </c>
      <c r="F2359" t="s">
        <v>1549</v>
      </c>
      <c r="G2359">
        <v>1313</v>
      </c>
      <c r="H2359" t="s">
        <v>1549</v>
      </c>
      <c r="I2359" t="s">
        <v>1549</v>
      </c>
      <c r="J2359" t="s">
        <v>8541</v>
      </c>
      <c r="K2359">
        <v>131316</v>
      </c>
      <c r="L2359" t="s">
        <v>3288</v>
      </c>
      <c r="M2359" t="s">
        <v>3288</v>
      </c>
      <c r="N2359" t="s">
        <v>10544</v>
      </c>
      <c r="O2359" t="s">
        <v>8197</v>
      </c>
      <c r="P2359" t="s">
        <v>8543</v>
      </c>
      <c r="Q2359" t="s">
        <v>10545</v>
      </c>
      <c r="R2359" s="12">
        <v>421.37679999999966</v>
      </c>
      <c r="S2359" s="12">
        <v>364.37679999999966</v>
      </c>
      <c r="T2359" s="12">
        <v>378.48087999999967</v>
      </c>
      <c r="U2359" s="12">
        <v>1683.8101900000004</v>
      </c>
    </row>
    <row r="2360" spans="1:21" x14ac:dyDescent="0.3">
      <c r="A2360" s="2" t="s">
        <v>1556</v>
      </c>
      <c r="B2360">
        <v>13</v>
      </c>
      <c r="C2360" s="11">
        <v>13</v>
      </c>
      <c r="D2360" s="11">
        <v>13</v>
      </c>
      <c r="E2360" t="s">
        <v>8512</v>
      </c>
      <c r="F2360" t="s">
        <v>1549</v>
      </c>
      <c r="G2360">
        <v>1313</v>
      </c>
      <c r="H2360" t="s">
        <v>1549</v>
      </c>
      <c r="I2360" t="s">
        <v>1549</v>
      </c>
      <c r="J2360" t="s">
        <v>8541</v>
      </c>
      <c r="K2360">
        <v>131317</v>
      </c>
      <c r="L2360" t="s">
        <v>1556</v>
      </c>
      <c r="M2360" t="s">
        <v>1556</v>
      </c>
      <c r="N2360" t="s">
        <v>8545</v>
      </c>
      <c r="O2360" t="s">
        <v>8197</v>
      </c>
      <c r="P2360" t="s">
        <v>8543</v>
      </c>
      <c r="Q2360" t="s">
        <v>8546</v>
      </c>
      <c r="R2360" s="12">
        <v>256</v>
      </c>
      <c r="S2360" s="12">
        <v>217</v>
      </c>
      <c r="T2360" s="12">
        <v>236</v>
      </c>
      <c r="U2360" s="12">
        <v>1083</v>
      </c>
    </row>
    <row r="2361" spans="1:21" x14ac:dyDescent="0.3">
      <c r="A2361" s="2" t="s">
        <v>1585</v>
      </c>
      <c r="B2361">
        <v>13</v>
      </c>
      <c r="C2361" s="11">
        <v>13</v>
      </c>
      <c r="D2361" s="11">
        <v>13</v>
      </c>
      <c r="E2361" t="s">
        <v>8512</v>
      </c>
      <c r="F2361" t="s">
        <v>1549</v>
      </c>
      <c r="G2361">
        <v>1313</v>
      </c>
      <c r="H2361" t="s">
        <v>1549</v>
      </c>
      <c r="I2361" t="s">
        <v>1549</v>
      </c>
      <c r="J2361" t="s">
        <v>8541</v>
      </c>
      <c r="K2361">
        <v>131318</v>
      </c>
      <c r="L2361" t="s">
        <v>1585</v>
      </c>
      <c r="M2361" t="s">
        <v>1585</v>
      </c>
      <c r="N2361" t="s">
        <v>8585</v>
      </c>
      <c r="O2361" t="s">
        <v>8197</v>
      </c>
      <c r="P2361" t="s">
        <v>8543</v>
      </c>
      <c r="Q2361" t="s">
        <v>7560</v>
      </c>
      <c r="R2361" s="12">
        <v>438.33907999999923</v>
      </c>
      <c r="S2361" s="12">
        <v>347.33908000000088</v>
      </c>
      <c r="T2361" s="12">
        <v>359.72593000000057</v>
      </c>
      <c r="U2361" s="12">
        <v>1647.1705399999998</v>
      </c>
    </row>
    <row r="2362" spans="1:21" x14ac:dyDescent="0.3">
      <c r="A2362" s="3" t="s">
        <v>3452</v>
      </c>
      <c r="B2362">
        <v>13</v>
      </c>
      <c r="C2362" s="11">
        <v>13</v>
      </c>
      <c r="D2362" s="11">
        <v>13</v>
      </c>
      <c r="E2362" t="s">
        <v>8512</v>
      </c>
      <c r="F2362" t="s">
        <v>1549</v>
      </c>
      <c r="G2362">
        <v>1313</v>
      </c>
      <c r="H2362" t="s">
        <v>1549</v>
      </c>
      <c r="I2362" t="s">
        <v>1549</v>
      </c>
      <c r="J2362" t="s">
        <v>8541</v>
      </c>
      <c r="K2362">
        <v>131319</v>
      </c>
      <c r="L2362" t="s">
        <v>3452</v>
      </c>
      <c r="M2362" t="s">
        <v>3452</v>
      </c>
      <c r="N2362" t="s">
        <v>10763</v>
      </c>
      <c r="O2362" t="s">
        <v>8197</v>
      </c>
      <c r="P2362" t="s">
        <v>8543</v>
      </c>
      <c r="Q2362" t="s">
        <v>7953</v>
      </c>
      <c r="R2362" s="12">
        <v>119.62473999999993</v>
      </c>
      <c r="S2362" s="12">
        <v>110.62473999999995</v>
      </c>
      <c r="T2362" s="12">
        <v>120.74971999999991</v>
      </c>
      <c r="U2362" s="12">
        <v>655.20685999999989</v>
      </c>
    </row>
    <row r="2363" spans="1:21" x14ac:dyDescent="0.3">
      <c r="A2363" s="2" t="s">
        <v>3714</v>
      </c>
      <c r="B2363">
        <v>13</v>
      </c>
      <c r="C2363" s="11">
        <v>13</v>
      </c>
      <c r="D2363" s="11">
        <v>13</v>
      </c>
      <c r="E2363" t="s">
        <v>8512</v>
      </c>
      <c r="F2363" t="s">
        <v>1549</v>
      </c>
      <c r="G2363">
        <v>1313</v>
      </c>
      <c r="H2363" t="s">
        <v>1549</v>
      </c>
      <c r="I2363" t="s">
        <v>1549</v>
      </c>
      <c r="J2363" t="s">
        <v>8541</v>
      </c>
      <c r="K2363">
        <v>131320</v>
      </c>
      <c r="L2363" t="s">
        <v>3714</v>
      </c>
      <c r="M2363" t="s">
        <v>3714</v>
      </c>
      <c r="N2363" t="s">
        <v>11109</v>
      </c>
      <c r="O2363" t="s">
        <v>8197</v>
      </c>
      <c r="P2363" t="s">
        <v>8543</v>
      </c>
      <c r="Q2363" t="s">
        <v>11110</v>
      </c>
      <c r="R2363" s="12">
        <v>484.00042000000019</v>
      </c>
      <c r="S2363" s="12">
        <v>430.00042000000019</v>
      </c>
      <c r="T2363" s="12">
        <v>433.03840000000014</v>
      </c>
      <c r="U2363" s="12">
        <v>2099.0040099999992</v>
      </c>
    </row>
    <row r="2364" spans="1:21" x14ac:dyDescent="0.3">
      <c r="A2364" s="3" t="s">
        <v>3790</v>
      </c>
      <c r="B2364">
        <v>13</v>
      </c>
      <c r="C2364" s="11">
        <v>13</v>
      </c>
      <c r="D2364" s="11">
        <v>13</v>
      </c>
      <c r="E2364" t="s">
        <v>8512</v>
      </c>
      <c r="F2364" t="s">
        <v>1549</v>
      </c>
      <c r="G2364">
        <v>1313</v>
      </c>
      <c r="H2364" t="s">
        <v>1549</v>
      </c>
      <c r="I2364" t="s">
        <v>1549</v>
      </c>
      <c r="J2364" t="s">
        <v>8541</v>
      </c>
      <c r="K2364">
        <v>131321</v>
      </c>
      <c r="L2364" t="s">
        <v>3790</v>
      </c>
      <c r="M2364" t="s">
        <v>3790</v>
      </c>
      <c r="N2364" t="s">
        <v>11211</v>
      </c>
      <c r="O2364" t="s">
        <v>8197</v>
      </c>
      <c r="P2364" t="s">
        <v>8543</v>
      </c>
      <c r="Q2364" t="s">
        <v>11212</v>
      </c>
      <c r="R2364" s="12">
        <v>88.164580000000001</v>
      </c>
      <c r="S2364" s="12">
        <v>78.164580000000001</v>
      </c>
      <c r="T2364" s="12">
        <v>79.164580000000001</v>
      </c>
      <c r="U2364" s="12">
        <v>349.77225999999996</v>
      </c>
    </row>
    <row r="2365" spans="1:21" x14ac:dyDescent="0.3">
      <c r="A2365" s="3" t="s">
        <v>3467</v>
      </c>
      <c r="B2365">
        <v>13</v>
      </c>
      <c r="C2365" s="11">
        <v>13</v>
      </c>
      <c r="D2365" s="11">
        <v>13</v>
      </c>
      <c r="E2365" t="s">
        <v>8512</v>
      </c>
      <c r="F2365" t="s">
        <v>1549</v>
      </c>
      <c r="G2365">
        <v>1313</v>
      </c>
      <c r="H2365" t="s">
        <v>1549</v>
      </c>
      <c r="I2365" t="s">
        <v>1549</v>
      </c>
      <c r="J2365" t="s">
        <v>8541</v>
      </c>
      <c r="K2365">
        <v>131322</v>
      </c>
      <c r="L2365" t="s">
        <v>3467</v>
      </c>
      <c r="M2365" t="s">
        <v>3467</v>
      </c>
      <c r="N2365" t="s">
        <v>10778</v>
      </c>
      <c r="O2365" t="s">
        <v>8197</v>
      </c>
      <c r="P2365" t="s">
        <v>8543</v>
      </c>
      <c r="Q2365" t="s">
        <v>7120</v>
      </c>
      <c r="R2365" s="12">
        <v>122.0005</v>
      </c>
      <c r="S2365" s="12">
        <v>110.0005</v>
      </c>
      <c r="T2365" s="12">
        <v>115.191</v>
      </c>
      <c r="U2365" s="12">
        <v>583.14549999999986</v>
      </c>
    </row>
    <row r="2366" spans="1:21" x14ac:dyDescent="0.3">
      <c r="A2366" s="3" t="s">
        <v>3369</v>
      </c>
      <c r="B2366">
        <v>13</v>
      </c>
      <c r="C2366" s="11">
        <v>13</v>
      </c>
      <c r="D2366" s="11">
        <v>13</v>
      </c>
      <c r="E2366" t="s">
        <v>8512</v>
      </c>
      <c r="F2366" t="s">
        <v>1549</v>
      </c>
      <c r="G2366">
        <v>1313</v>
      </c>
      <c r="H2366" t="s">
        <v>1549</v>
      </c>
      <c r="I2366" t="s">
        <v>1549</v>
      </c>
      <c r="J2366" t="s">
        <v>8541</v>
      </c>
      <c r="K2366">
        <v>131323</v>
      </c>
      <c r="L2366" t="s">
        <v>3369</v>
      </c>
      <c r="M2366" t="s">
        <v>3369</v>
      </c>
      <c r="N2366" t="s">
        <v>10649</v>
      </c>
      <c r="O2366" t="s">
        <v>8197</v>
      </c>
      <c r="P2366" t="s">
        <v>8543</v>
      </c>
      <c r="Q2366" t="s">
        <v>10650</v>
      </c>
      <c r="R2366" s="12">
        <v>59.545580000000022</v>
      </c>
      <c r="S2366" s="12">
        <v>42.545580000000001</v>
      </c>
      <c r="T2366" s="12">
        <v>43.558570000000003</v>
      </c>
      <c r="U2366" s="12">
        <v>223.87079000000006</v>
      </c>
    </row>
    <row r="2367" spans="1:21" x14ac:dyDescent="0.3">
      <c r="A2367" s="2" t="s">
        <v>3750</v>
      </c>
      <c r="B2367">
        <v>13</v>
      </c>
      <c r="C2367" s="11">
        <v>13</v>
      </c>
      <c r="D2367" s="11">
        <v>13</v>
      </c>
      <c r="E2367" t="s">
        <v>8512</v>
      </c>
      <c r="F2367" t="s">
        <v>1549</v>
      </c>
      <c r="G2367">
        <v>1313</v>
      </c>
      <c r="H2367" t="s">
        <v>1549</v>
      </c>
      <c r="I2367" t="s">
        <v>1549</v>
      </c>
      <c r="J2367" t="s">
        <v>8541</v>
      </c>
      <c r="K2367">
        <v>131324</v>
      </c>
      <c r="L2367" t="s">
        <v>3750</v>
      </c>
      <c r="M2367" t="s">
        <v>3750</v>
      </c>
      <c r="N2367" t="s">
        <v>11160</v>
      </c>
      <c r="O2367" t="s">
        <v>8197</v>
      </c>
      <c r="P2367" t="s">
        <v>8543</v>
      </c>
      <c r="Q2367" t="s">
        <v>11161</v>
      </c>
      <c r="R2367" s="12">
        <v>189.02852000000001</v>
      </c>
      <c r="S2367" s="12">
        <v>168.02852000000001</v>
      </c>
      <c r="T2367" s="12">
        <v>169.04118</v>
      </c>
      <c r="U2367" s="12">
        <v>801.79052000000001</v>
      </c>
    </row>
    <row r="2368" spans="1:21" x14ac:dyDescent="0.3">
      <c r="A2368" s="3" t="s">
        <v>3701</v>
      </c>
      <c r="B2368">
        <v>13</v>
      </c>
      <c r="C2368" s="11">
        <v>13</v>
      </c>
      <c r="D2368" s="11">
        <v>13</v>
      </c>
      <c r="E2368" t="s">
        <v>8512</v>
      </c>
      <c r="F2368" t="s">
        <v>1549</v>
      </c>
      <c r="G2368">
        <v>1313</v>
      </c>
      <c r="H2368" t="s">
        <v>1549</v>
      </c>
      <c r="I2368" t="s">
        <v>1549</v>
      </c>
      <c r="J2368" t="s">
        <v>8541</v>
      </c>
      <c r="K2368">
        <v>131325</v>
      </c>
      <c r="L2368" t="s">
        <v>3701</v>
      </c>
      <c r="M2368" t="s">
        <v>3701</v>
      </c>
      <c r="N2368" t="s">
        <v>11097</v>
      </c>
      <c r="O2368" t="s">
        <v>8197</v>
      </c>
      <c r="P2368" t="s">
        <v>8543</v>
      </c>
      <c r="Q2368" t="s">
        <v>8788</v>
      </c>
      <c r="R2368" s="12">
        <v>390.04978999999889</v>
      </c>
      <c r="S2368" s="12">
        <v>310.04979000000003</v>
      </c>
      <c r="T2368" s="12">
        <v>319.24043999999981</v>
      </c>
      <c r="U2368" s="12">
        <v>1649.3348099999992</v>
      </c>
    </row>
    <row r="2369" spans="1:21" x14ac:dyDescent="0.3">
      <c r="A2369" s="3" t="s">
        <v>3283</v>
      </c>
      <c r="B2369">
        <v>13</v>
      </c>
      <c r="C2369" s="11">
        <v>13</v>
      </c>
      <c r="D2369" s="11">
        <v>13</v>
      </c>
      <c r="E2369" t="s">
        <v>8512</v>
      </c>
      <c r="F2369" t="s">
        <v>1549</v>
      </c>
      <c r="G2369">
        <v>1313</v>
      </c>
      <c r="H2369" t="s">
        <v>1549</v>
      </c>
      <c r="I2369" t="s">
        <v>1549</v>
      </c>
      <c r="J2369" t="s">
        <v>8541</v>
      </c>
      <c r="K2369">
        <v>131326</v>
      </c>
      <c r="L2369" t="s">
        <v>3283</v>
      </c>
      <c r="M2369" t="s">
        <v>3283</v>
      </c>
      <c r="N2369" t="s">
        <v>10537</v>
      </c>
      <c r="O2369" t="s">
        <v>8197</v>
      </c>
      <c r="P2369" t="s">
        <v>8543</v>
      </c>
      <c r="Q2369" t="s">
        <v>8783</v>
      </c>
      <c r="R2369" s="12">
        <v>187.61195999999995</v>
      </c>
      <c r="S2369" s="12">
        <v>159.61195999999995</v>
      </c>
      <c r="T2369" s="12">
        <v>168.75205999999991</v>
      </c>
      <c r="U2369" s="12">
        <v>991.87758999999994</v>
      </c>
    </row>
    <row r="2370" spans="1:21" x14ac:dyDescent="0.3">
      <c r="A2370" s="3" t="s">
        <v>3617</v>
      </c>
      <c r="B2370">
        <v>13</v>
      </c>
      <c r="C2370" s="11">
        <v>13</v>
      </c>
      <c r="D2370" s="11">
        <v>13</v>
      </c>
      <c r="E2370" t="s">
        <v>8512</v>
      </c>
      <c r="F2370" t="s">
        <v>1549</v>
      </c>
      <c r="G2370">
        <v>1313</v>
      </c>
      <c r="H2370" t="s">
        <v>1549</v>
      </c>
      <c r="I2370" t="s">
        <v>1549</v>
      </c>
      <c r="J2370" t="s">
        <v>8541</v>
      </c>
      <c r="K2370">
        <v>131327</v>
      </c>
      <c r="L2370" t="s">
        <v>3617</v>
      </c>
      <c r="M2370" t="s">
        <v>3617</v>
      </c>
      <c r="N2370" t="s">
        <v>10976</v>
      </c>
      <c r="O2370" t="s">
        <v>8197</v>
      </c>
      <c r="P2370" t="s">
        <v>8543</v>
      </c>
      <c r="Q2370" t="s">
        <v>10977</v>
      </c>
      <c r="R2370" s="12">
        <v>215.39459000000016</v>
      </c>
      <c r="S2370" s="12">
        <v>178.39459000000016</v>
      </c>
      <c r="T2370" s="12">
        <v>190.50711000000018</v>
      </c>
      <c r="U2370" s="12">
        <v>987.5706899999999</v>
      </c>
    </row>
    <row r="2371" spans="1:21" x14ac:dyDescent="0.3">
      <c r="A2371" s="3" t="s">
        <v>3569</v>
      </c>
      <c r="B2371">
        <v>13</v>
      </c>
      <c r="C2371" s="11">
        <v>13</v>
      </c>
      <c r="D2371" s="11">
        <v>13</v>
      </c>
      <c r="E2371" t="s">
        <v>8512</v>
      </c>
      <c r="F2371" t="s">
        <v>1549</v>
      </c>
      <c r="G2371">
        <v>1313</v>
      </c>
      <c r="H2371" t="s">
        <v>1549</v>
      </c>
      <c r="I2371" t="s">
        <v>1549</v>
      </c>
      <c r="J2371" t="s">
        <v>8541</v>
      </c>
      <c r="K2371">
        <v>131328</v>
      </c>
      <c r="L2371" t="s">
        <v>3569</v>
      </c>
      <c r="M2371" t="s">
        <v>3569</v>
      </c>
      <c r="N2371" t="s">
        <v>10911</v>
      </c>
      <c r="O2371" t="s">
        <v>8197</v>
      </c>
      <c r="P2371" t="s">
        <v>8543</v>
      </c>
      <c r="Q2371" t="s">
        <v>10912</v>
      </c>
      <c r="R2371" s="12">
        <v>50.605440000000002</v>
      </c>
      <c r="S2371" s="12">
        <v>44.605440000000002</v>
      </c>
      <c r="T2371" s="12">
        <v>46.633600000000001</v>
      </c>
      <c r="U2371" s="12">
        <v>202.70336000000012</v>
      </c>
    </row>
    <row r="2372" spans="1:21" x14ac:dyDescent="0.3">
      <c r="A2372" s="3" t="s">
        <v>3516</v>
      </c>
      <c r="B2372">
        <v>13</v>
      </c>
      <c r="C2372" s="11">
        <v>13</v>
      </c>
      <c r="D2372" s="11">
        <v>13</v>
      </c>
      <c r="E2372" t="s">
        <v>8512</v>
      </c>
      <c r="F2372" t="s">
        <v>1549</v>
      </c>
      <c r="G2372">
        <v>1313</v>
      </c>
      <c r="H2372" t="s">
        <v>1549</v>
      </c>
      <c r="I2372" t="s">
        <v>1549</v>
      </c>
      <c r="J2372" t="s">
        <v>8541</v>
      </c>
      <c r="K2372">
        <v>131329</v>
      </c>
      <c r="L2372" t="s">
        <v>3516</v>
      </c>
      <c r="M2372" t="s">
        <v>3516</v>
      </c>
      <c r="N2372" t="s">
        <v>10840</v>
      </c>
      <c r="O2372" t="s">
        <v>8197</v>
      </c>
      <c r="P2372" t="s">
        <v>8543</v>
      </c>
      <c r="Q2372" t="s">
        <v>10841</v>
      </c>
      <c r="R2372" s="12">
        <v>88.082319999999996</v>
      </c>
      <c r="S2372" s="12">
        <v>76.082319999999996</v>
      </c>
      <c r="T2372" s="12">
        <v>77.082319999999996</v>
      </c>
      <c r="U2372" s="12">
        <v>415.41160000000002</v>
      </c>
    </row>
    <row r="2373" spans="1:21" x14ac:dyDescent="0.3">
      <c r="A2373" s="3" t="s">
        <v>3892</v>
      </c>
      <c r="B2373">
        <v>13</v>
      </c>
      <c r="C2373" s="11">
        <v>13</v>
      </c>
      <c r="D2373" s="11">
        <v>13</v>
      </c>
      <c r="E2373" t="s">
        <v>8512</v>
      </c>
      <c r="F2373" t="s">
        <v>1549</v>
      </c>
      <c r="G2373">
        <v>1313</v>
      </c>
      <c r="H2373" t="s">
        <v>1549</v>
      </c>
      <c r="I2373" t="s">
        <v>1549</v>
      </c>
      <c r="J2373" t="s">
        <v>8541</v>
      </c>
      <c r="K2373">
        <v>131330</v>
      </c>
      <c r="L2373" t="s">
        <v>3892</v>
      </c>
      <c r="M2373" t="s">
        <v>3892</v>
      </c>
      <c r="N2373" t="s">
        <v>11351</v>
      </c>
      <c r="O2373" t="s">
        <v>8197</v>
      </c>
      <c r="P2373" t="s">
        <v>8543</v>
      </c>
      <c r="Q2373" t="s">
        <v>11352</v>
      </c>
      <c r="R2373" s="12">
        <v>112.77645000000003</v>
      </c>
      <c r="S2373" s="12">
        <v>87.776450000000011</v>
      </c>
      <c r="T2373" s="12">
        <v>92.858400000000017</v>
      </c>
      <c r="U2373" s="12">
        <v>459.20808000000011</v>
      </c>
    </row>
    <row r="2374" spans="1:21" x14ac:dyDescent="0.3">
      <c r="A2374" s="3" t="s">
        <v>3633</v>
      </c>
      <c r="B2374">
        <v>13</v>
      </c>
      <c r="C2374" s="11">
        <v>13</v>
      </c>
      <c r="D2374" s="11">
        <v>13</v>
      </c>
      <c r="E2374" t="s">
        <v>8512</v>
      </c>
      <c r="F2374" t="s">
        <v>1549</v>
      </c>
      <c r="G2374">
        <v>1313</v>
      </c>
      <c r="H2374" t="s">
        <v>1549</v>
      </c>
      <c r="I2374" t="s">
        <v>1549</v>
      </c>
      <c r="J2374" t="s">
        <v>8541</v>
      </c>
      <c r="K2374">
        <v>131331</v>
      </c>
      <c r="L2374" t="s">
        <v>3633</v>
      </c>
      <c r="M2374" t="s">
        <v>3633</v>
      </c>
      <c r="N2374" t="s">
        <v>10999</v>
      </c>
      <c r="O2374" t="s">
        <v>8197</v>
      </c>
      <c r="P2374" t="s">
        <v>8543</v>
      </c>
      <c r="Q2374" t="s">
        <v>11000</v>
      </c>
      <c r="R2374" s="12">
        <v>169.00000000000017</v>
      </c>
      <c r="S2374" s="12">
        <v>129.0000000000002</v>
      </c>
      <c r="T2374" s="12">
        <v>130.03030000000018</v>
      </c>
      <c r="U2374" s="12">
        <v>694.89860999999962</v>
      </c>
    </row>
    <row r="2375" spans="1:21" x14ac:dyDescent="0.3">
      <c r="A2375" s="3" t="s">
        <v>3410</v>
      </c>
      <c r="B2375">
        <v>13</v>
      </c>
      <c r="C2375" s="11">
        <v>13</v>
      </c>
      <c r="D2375" s="11">
        <v>13</v>
      </c>
      <c r="E2375" t="s">
        <v>8512</v>
      </c>
      <c r="F2375" t="s">
        <v>1549</v>
      </c>
      <c r="G2375">
        <v>1313</v>
      </c>
      <c r="H2375" t="s">
        <v>1549</v>
      </c>
      <c r="I2375" t="s">
        <v>1549</v>
      </c>
      <c r="J2375" t="s">
        <v>8541</v>
      </c>
      <c r="K2375">
        <v>131332</v>
      </c>
      <c r="L2375" t="s">
        <v>3410</v>
      </c>
      <c r="M2375" t="s">
        <v>3410</v>
      </c>
      <c r="N2375" t="s">
        <v>10706</v>
      </c>
      <c r="O2375" t="s">
        <v>8197</v>
      </c>
      <c r="P2375" t="s">
        <v>8543</v>
      </c>
      <c r="Q2375" t="s">
        <v>10707</v>
      </c>
      <c r="R2375" s="12">
        <v>139.66893999999999</v>
      </c>
      <c r="S2375" s="12">
        <v>111.66893999999998</v>
      </c>
      <c r="T2375" s="12">
        <v>112.66893999999998</v>
      </c>
      <c r="U2375" s="12">
        <v>605.69312000000002</v>
      </c>
    </row>
    <row r="2376" spans="1:21" x14ac:dyDescent="0.3">
      <c r="A2376" s="3" t="s">
        <v>3608</v>
      </c>
      <c r="B2376">
        <v>13</v>
      </c>
      <c r="C2376" s="11">
        <v>13</v>
      </c>
      <c r="D2376" s="11">
        <v>13</v>
      </c>
      <c r="E2376" t="s">
        <v>8512</v>
      </c>
      <c r="F2376" t="s">
        <v>1549</v>
      </c>
      <c r="G2376">
        <v>1313</v>
      </c>
      <c r="H2376" t="s">
        <v>1549</v>
      </c>
      <c r="I2376" t="s">
        <v>1549</v>
      </c>
      <c r="J2376" t="s">
        <v>8541</v>
      </c>
      <c r="K2376">
        <v>131333</v>
      </c>
      <c r="L2376" t="s">
        <v>3608</v>
      </c>
      <c r="M2376" t="s">
        <v>3608</v>
      </c>
      <c r="N2376" t="s">
        <v>10964</v>
      </c>
      <c r="O2376" t="s">
        <v>8197</v>
      </c>
      <c r="P2376" t="s">
        <v>8543</v>
      </c>
      <c r="Q2376" t="s">
        <v>10965</v>
      </c>
      <c r="R2376" s="12">
        <v>131.0115799999999</v>
      </c>
      <c r="S2376" s="12">
        <v>106.01157999999988</v>
      </c>
      <c r="T2376" s="12">
        <v>109.09980999999988</v>
      </c>
      <c r="U2376" s="12">
        <v>525.95790999999986</v>
      </c>
    </row>
    <row r="2377" spans="1:21" x14ac:dyDescent="0.3">
      <c r="A2377" s="2" t="s">
        <v>3813</v>
      </c>
      <c r="B2377">
        <v>13</v>
      </c>
      <c r="C2377" s="11">
        <v>13</v>
      </c>
      <c r="D2377" s="11">
        <v>13</v>
      </c>
      <c r="E2377" t="s">
        <v>8512</v>
      </c>
      <c r="F2377" t="s">
        <v>1549</v>
      </c>
      <c r="G2377">
        <v>1313</v>
      </c>
      <c r="H2377" t="s">
        <v>1549</v>
      </c>
      <c r="I2377" t="s">
        <v>1549</v>
      </c>
      <c r="J2377" t="s">
        <v>8541</v>
      </c>
      <c r="K2377">
        <v>131334</v>
      </c>
      <c r="L2377" t="s">
        <v>3813</v>
      </c>
      <c r="M2377" t="s">
        <v>3813</v>
      </c>
      <c r="N2377" t="s">
        <v>11239</v>
      </c>
      <c r="O2377" t="s">
        <v>8197</v>
      </c>
      <c r="P2377" t="s">
        <v>8543</v>
      </c>
      <c r="Q2377" t="s">
        <v>11240</v>
      </c>
      <c r="R2377" s="12">
        <v>84.033130000000085</v>
      </c>
      <c r="S2377" s="12">
        <v>63.033129999999971</v>
      </c>
      <c r="T2377" s="12">
        <v>63.033129999999971</v>
      </c>
      <c r="U2377" s="12">
        <v>298.63236999999998</v>
      </c>
    </row>
    <row r="2378" spans="1:21" x14ac:dyDescent="0.3">
      <c r="A2378" s="3" t="s">
        <v>3536</v>
      </c>
      <c r="B2378">
        <v>13</v>
      </c>
      <c r="C2378" s="11">
        <v>13</v>
      </c>
      <c r="D2378" s="11">
        <v>13</v>
      </c>
      <c r="E2378" t="s">
        <v>8512</v>
      </c>
      <c r="F2378" t="s">
        <v>1549</v>
      </c>
      <c r="G2378">
        <v>1313</v>
      </c>
      <c r="H2378" t="s">
        <v>1549</v>
      </c>
      <c r="I2378" t="s">
        <v>1549</v>
      </c>
      <c r="J2378" t="s">
        <v>8541</v>
      </c>
      <c r="K2378">
        <v>131335</v>
      </c>
      <c r="L2378" t="s">
        <v>3536</v>
      </c>
      <c r="M2378" t="s">
        <v>3536</v>
      </c>
      <c r="N2378" t="s">
        <v>10864</v>
      </c>
      <c r="O2378" t="s">
        <v>8197</v>
      </c>
      <c r="P2378" t="s">
        <v>8543</v>
      </c>
      <c r="Q2378" t="s">
        <v>10865</v>
      </c>
      <c r="R2378" s="12">
        <v>109</v>
      </c>
      <c r="S2378" s="12">
        <v>95</v>
      </c>
      <c r="T2378" s="12">
        <v>95</v>
      </c>
      <c r="U2378" s="12">
        <v>483</v>
      </c>
    </row>
    <row r="2379" spans="1:21" x14ac:dyDescent="0.3">
      <c r="A2379" s="2" t="s">
        <v>3639</v>
      </c>
      <c r="B2379">
        <v>13</v>
      </c>
      <c r="C2379" s="11">
        <v>13</v>
      </c>
      <c r="D2379" s="11">
        <v>13</v>
      </c>
      <c r="E2379" t="s">
        <v>8512</v>
      </c>
      <c r="F2379" t="s">
        <v>1549</v>
      </c>
      <c r="G2379">
        <v>1313</v>
      </c>
      <c r="H2379" t="s">
        <v>1549</v>
      </c>
      <c r="I2379" t="s">
        <v>1549</v>
      </c>
      <c r="J2379" t="s">
        <v>8541</v>
      </c>
      <c r="K2379">
        <v>131336</v>
      </c>
      <c r="L2379" t="s">
        <v>3639</v>
      </c>
      <c r="M2379" t="s">
        <v>3639</v>
      </c>
      <c r="N2379" t="s">
        <v>11007</v>
      </c>
      <c r="O2379" t="s">
        <v>8197</v>
      </c>
      <c r="P2379" t="s">
        <v>8543</v>
      </c>
      <c r="Q2379" t="s">
        <v>11008</v>
      </c>
      <c r="R2379" s="12">
        <v>43</v>
      </c>
      <c r="S2379" s="12">
        <v>43</v>
      </c>
      <c r="T2379" s="12">
        <v>44</v>
      </c>
      <c r="U2379" s="12">
        <v>272</v>
      </c>
    </row>
    <row r="2380" spans="1:21" x14ac:dyDescent="0.3">
      <c r="A2380" s="2" t="s">
        <v>3552</v>
      </c>
      <c r="B2380">
        <v>13</v>
      </c>
      <c r="C2380" s="11">
        <v>13</v>
      </c>
      <c r="D2380" s="11">
        <v>13</v>
      </c>
      <c r="E2380" t="s">
        <v>8512</v>
      </c>
      <c r="F2380" t="s">
        <v>1549</v>
      </c>
      <c r="G2380">
        <v>1313</v>
      </c>
      <c r="H2380" t="s">
        <v>1549</v>
      </c>
      <c r="I2380" t="s">
        <v>1549</v>
      </c>
      <c r="J2380" t="s">
        <v>8541</v>
      </c>
      <c r="K2380">
        <v>131337</v>
      </c>
      <c r="L2380" t="s">
        <v>3552</v>
      </c>
      <c r="M2380" t="s">
        <v>3552</v>
      </c>
      <c r="N2380" t="s">
        <v>10886</v>
      </c>
      <c r="O2380" t="s">
        <v>8197</v>
      </c>
      <c r="P2380" t="s">
        <v>8543</v>
      </c>
      <c r="Q2380" t="s">
        <v>10887</v>
      </c>
      <c r="R2380" s="12">
        <v>44</v>
      </c>
      <c r="S2380" s="12">
        <v>33</v>
      </c>
      <c r="T2380" s="12">
        <v>34</v>
      </c>
      <c r="U2380" s="12">
        <v>182</v>
      </c>
    </row>
    <row r="2381" spans="1:21" x14ac:dyDescent="0.3">
      <c r="A2381" s="2" t="s">
        <v>3866</v>
      </c>
      <c r="B2381">
        <v>13</v>
      </c>
      <c r="C2381" s="11">
        <v>13</v>
      </c>
      <c r="D2381" s="11">
        <v>13</v>
      </c>
      <c r="E2381" t="s">
        <v>8512</v>
      </c>
      <c r="F2381" t="s">
        <v>1549</v>
      </c>
      <c r="G2381">
        <v>1313</v>
      </c>
      <c r="H2381" t="s">
        <v>1549</v>
      </c>
      <c r="I2381" t="s">
        <v>1549</v>
      </c>
      <c r="J2381" t="s">
        <v>8541</v>
      </c>
      <c r="K2381">
        <v>131338</v>
      </c>
      <c r="L2381" t="s">
        <v>3866</v>
      </c>
      <c r="M2381" t="s">
        <v>3866</v>
      </c>
      <c r="N2381" t="s">
        <v>11313</v>
      </c>
      <c r="O2381" t="s">
        <v>8197</v>
      </c>
      <c r="P2381" t="s">
        <v>8543</v>
      </c>
      <c r="Q2381" t="s">
        <v>11314</v>
      </c>
      <c r="R2381" s="12">
        <v>89.059429999999921</v>
      </c>
      <c r="S2381" s="12">
        <v>59.059429999999963</v>
      </c>
      <c r="T2381" s="12">
        <v>60.07208999999996</v>
      </c>
      <c r="U2381" s="12">
        <v>311.12709999999998</v>
      </c>
    </row>
    <row r="2382" spans="1:21" x14ac:dyDescent="0.3">
      <c r="A2382" s="3" t="s">
        <v>3188</v>
      </c>
      <c r="B2382">
        <v>13</v>
      </c>
      <c r="C2382" s="11">
        <v>13</v>
      </c>
      <c r="D2382" s="11">
        <v>13</v>
      </c>
      <c r="E2382" t="s">
        <v>8512</v>
      </c>
      <c r="F2382" t="s">
        <v>1549</v>
      </c>
      <c r="G2382">
        <v>1313</v>
      </c>
      <c r="H2382" t="s">
        <v>1549</v>
      </c>
      <c r="I2382" t="s">
        <v>1549</v>
      </c>
      <c r="J2382" t="s">
        <v>8541</v>
      </c>
      <c r="K2382">
        <v>131339</v>
      </c>
      <c r="L2382" t="s">
        <v>3188</v>
      </c>
      <c r="M2382" t="s">
        <v>3188</v>
      </c>
      <c r="N2382" t="s">
        <v>10410</v>
      </c>
      <c r="O2382" t="s">
        <v>8197</v>
      </c>
      <c r="P2382" t="s">
        <v>8543</v>
      </c>
      <c r="Q2382" t="s">
        <v>8112</v>
      </c>
      <c r="R2382" s="12">
        <v>332.76867000000004</v>
      </c>
      <c r="S2382" s="12">
        <v>275.76866999999999</v>
      </c>
      <c r="T2382" s="12">
        <v>286.91786000000002</v>
      </c>
      <c r="U2382" s="12">
        <v>1374.6725300000003</v>
      </c>
    </row>
    <row r="2383" spans="1:21" x14ac:dyDescent="0.3">
      <c r="A2383" s="3" t="s">
        <v>3324</v>
      </c>
      <c r="B2383">
        <v>13</v>
      </c>
      <c r="C2383" s="11">
        <v>13</v>
      </c>
      <c r="D2383" s="11">
        <v>13</v>
      </c>
      <c r="E2383" t="s">
        <v>8512</v>
      </c>
      <c r="F2383" t="s">
        <v>1549</v>
      </c>
      <c r="G2383">
        <v>1313</v>
      </c>
      <c r="H2383" t="s">
        <v>1549</v>
      </c>
      <c r="I2383" t="s">
        <v>1549</v>
      </c>
      <c r="J2383" t="s">
        <v>8541</v>
      </c>
      <c r="K2383">
        <v>131340</v>
      </c>
      <c r="L2383" t="s">
        <v>3324</v>
      </c>
      <c r="M2383" t="s">
        <v>3324</v>
      </c>
      <c r="N2383" t="s">
        <v>10590</v>
      </c>
      <c r="O2383" t="s">
        <v>8197</v>
      </c>
      <c r="P2383" t="s">
        <v>8543</v>
      </c>
      <c r="Q2383" t="s">
        <v>10591</v>
      </c>
      <c r="R2383" s="12">
        <v>71.619589999999917</v>
      </c>
      <c r="S2383" s="12">
        <v>57.619589999999938</v>
      </c>
      <c r="T2383" s="12">
        <v>63.684809999999921</v>
      </c>
      <c r="U2383" s="12">
        <v>300.22838999999988</v>
      </c>
    </row>
    <row r="2384" spans="1:21" x14ac:dyDescent="0.3">
      <c r="A2384" s="2" t="s">
        <v>3711</v>
      </c>
      <c r="B2384">
        <v>13</v>
      </c>
      <c r="C2384" s="11">
        <v>13</v>
      </c>
      <c r="D2384" s="11">
        <v>13</v>
      </c>
      <c r="E2384" t="s">
        <v>8512</v>
      </c>
      <c r="F2384" t="s">
        <v>1549</v>
      </c>
      <c r="G2384">
        <v>1313</v>
      </c>
      <c r="H2384" t="s">
        <v>1549</v>
      </c>
      <c r="I2384" t="s">
        <v>1549</v>
      </c>
      <c r="J2384" t="s">
        <v>8541</v>
      </c>
      <c r="K2384">
        <v>131341</v>
      </c>
      <c r="L2384" t="s">
        <v>3711</v>
      </c>
      <c r="M2384" t="s">
        <v>3711</v>
      </c>
      <c r="N2384" t="s">
        <v>11106</v>
      </c>
      <c r="O2384" t="s">
        <v>8197</v>
      </c>
      <c r="P2384" t="s">
        <v>8543</v>
      </c>
      <c r="Q2384" t="s">
        <v>11107</v>
      </c>
      <c r="R2384" s="12">
        <v>154.01810000000006</v>
      </c>
      <c r="S2384" s="12">
        <v>118.00023999999996</v>
      </c>
      <c r="T2384" s="12">
        <v>124.09217999999997</v>
      </c>
      <c r="U2384" s="12">
        <v>620.3722600000001</v>
      </c>
    </row>
    <row r="2385" spans="1:21" x14ac:dyDescent="0.3">
      <c r="A2385" s="3" t="s">
        <v>1561</v>
      </c>
      <c r="B2385">
        <v>13</v>
      </c>
      <c r="C2385" s="11">
        <v>13</v>
      </c>
      <c r="D2385" s="11">
        <v>13</v>
      </c>
      <c r="E2385" t="s">
        <v>8512</v>
      </c>
      <c r="F2385" t="s">
        <v>1549</v>
      </c>
      <c r="G2385">
        <v>1313</v>
      </c>
      <c r="H2385" t="s">
        <v>1549</v>
      </c>
      <c r="I2385" t="s">
        <v>1549</v>
      </c>
      <c r="J2385" t="s">
        <v>8541</v>
      </c>
      <c r="K2385">
        <v>131342</v>
      </c>
      <c r="L2385" t="s">
        <v>1561</v>
      </c>
      <c r="M2385" t="s">
        <v>1561</v>
      </c>
      <c r="N2385" t="s">
        <v>8551</v>
      </c>
      <c r="O2385" t="s">
        <v>8197</v>
      </c>
      <c r="P2385" t="s">
        <v>8543</v>
      </c>
      <c r="Q2385" t="s">
        <v>8430</v>
      </c>
      <c r="R2385" s="12">
        <v>64</v>
      </c>
      <c r="S2385" s="12">
        <v>58</v>
      </c>
      <c r="T2385" s="12">
        <v>64</v>
      </c>
      <c r="U2385" s="12">
        <v>323</v>
      </c>
    </row>
    <row r="2386" spans="1:21" x14ac:dyDescent="0.3">
      <c r="A2386" s="2" t="s">
        <v>3628</v>
      </c>
      <c r="B2386">
        <v>13</v>
      </c>
      <c r="C2386" s="11">
        <v>13</v>
      </c>
      <c r="D2386" s="11">
        <v>13</v>
      </c>
      <c r="E2386" t="s">
        <v>8512</v>
      </c>
      <c r="F2386" t="s">
        <v>1549</v>
      </c>
      <c r="G2386">
        <v>1313</v>
      </c>
      <c r="H2386" t="s">
        <v>1549</v>
      </c>
      <c r="I2386" t="s">
        <v>1549</v>
      </c>
      <c r="J2386" t="s">
        <v>8541</v>
      </c>
      <c r="K2386">
        <v>131343</v>
      </c>
      <c r="L2386" t="s">
        <v>3628</v>
      </c>
      <c r="M2386" t="s">
        <v>3628</v>
      </c>
      <c r="N2386" t="s">
        <v>10991</v>
      </c>
      <c r="O2386" t="s">
        <v>8197</v>
      </c>
      <c r="P2386" t="s">
        <v>8543</v>
      </c>
      <c r="Q2386" t="s">
        <v>9878</v>
      </c>
      <c r="R2386" s="12">
        <v>76.999920000000031</v>
      </c>
      <c r="S2386" s="12">
        <v>58.999920000000017</v>
      </c>
      <c r="T2386" s="12">
        <v>62.05164000000002</v>
      </c>
      <c r="U2386" s="12">
        <v>317.37887999999998</v>
      </c>
    </row>
    <row r="2387" spans="1:21" x14ac:dyDescent="0.3">
      <c r="A2387" s="2" t="s">
        <v>3663</v>
      </c>
      <c r="B2387">
        <v>13</v>
      </c>
      <c r="C2387" s="11">
        <v>13</v>
      </c>
      <c r="D2387" s="11">
        <v>13</v>
      </c>
      <c r="E2387" t="s">
        <v>8512</v>
      </c>
      <c r="F2387" t="s">
        <v>1549</v>
      </c>
      <c r="G2387">
        <v>1313</v>
      </c>
      <c r="H2387" t="s">
        <v>1549</v>
      </c>
      <c r="I2387" t="s">
        <v>1549</v>
      </c>
      <c r="J2387" t="s">
        <v>8541</v>
      </c>
      <c r="K2387">
        <v>131344</v>
      </c>
      <c r="L2387" t="s">
        <v>3663</v>
      </c>
      <c r="M2387" t="s">
        <v>3663</v>
      </c>
      <c r="N2387" t="s">
        <v>11043</v>
      </c>
      <c r="O2387" t="s">
        <v>8197</v>
      </c>
      <c r="P2387" t="s">
        <v>8543</v>
      </c>
      <c r="Q2387" t="s">
        <v>11044</v>
      </c>
      <c r="R2387" s="12">
        <v>129.38985000000002</v>
      </c>
      <c r="S2387" s="12">
        <v>101.38985000000001</v>
      </c>
      <c r="T2387" s="12">
        <v>104.4068</v>
      </c>
      <c r="U2387" s="12">
        <v>482.03399999999999</v>
      </c>
    </row>
    <row r="2388" spans="1:21" x14ac:dyDescent="0.3">
      <c r="A2388" s="2" t="s">
        <v>1548</v>
      </c>
      <c r="B2388">
        <v>13</v>
      </c>
      <c r="C2388" s="11">
        <v>13</v>
      </c>
      <c r="D2388" s="11">
        <v>13</v>
      </c>
      <c r="E2388" t="s">
        <v>8512</v>
      </c>
      <c r="F2388" t="s">
        <v>1549</v>
      </c>
      <c r="G2388">
        <v>1313</v>
      </c>
      <c r="H2388" t="s">
        <v>1549</v>
      </c>
      <c r="I2388" t="s">
        <v>1549</v>
      </c>
      <c r="J2388" t="s">
        <v>8541</v>
      </c>
      <c r="K2388">
        <v>131345</v>
      </c>
      <c r="L2388" t="s">
        <v>1548</v>
      </c>
      <c r="M2388" t="s">
        <v>1548</v>
      </c>
      <c r="N2388" t="s">
        <v>8542</v>
      </c>
      <c r="O2388" t="s">
        <v>8197</v>
      </c>
      <c r="P2388" t="s">
        <v>8543</v>
      </c>
      <c r="Q2388" t="s">
        <v>8544</v>
      </c>
      <c r="R2388" s="12">
        <v>45</v>
      </c>
      <c r="S2388" s="12">
        <v>40</v>
      </c>
      <c r="T2388" s="12">
        <v>44</v>
      </c>
      <c r="U2388" s="12">
        <v>224</v>
      </c>
    </row>
    <row r="2389" spans="1:21" x14ac:dyDescent="0.3">
      <c r="A2389" s="2" t="s">
        <v>5633</v>
      </c>
      <c r="B2389">
        <v>13</v>
      </c>
      <c r="C2389" s="11">
        <v>13</v>
      </c>
      <c r="D2389" s="11">
        <v>13</v>
      </c>
      <c r="E2389" t="s">
        <v>8512</v>
      </c>
      <c r="F2389" t="s">
        <v>5560</v>
      </c>
      <c r="G2389">
        <v>1314</v>
      </c>
      <c r="H2389" t="s">
        <v>5560</v>
      </c>
      <c r="I2389" t="s">
        <v>5560</v>
      </c>
      <c r="J2389" t="s">
        <v>13430</v>
      </c>
      <c r="K2389">
        <v>131401</v>
      </c>
      <c r="L2389" t="s">
        <v>5633</v>
      </c>
      <c r="M2389" t="s">
        <v>5633</v>
      </c>
      <c r="N2389" t="s">
        <v>13524</v>
      </c>
      <c r="O2389" t="s">
        <v>8197</v>
      </c>
      <c r="P2389" t="s">
        <v>13432</v>
      </c>
      <c r="Q2389" t="s">
        <v>13432</v>
      </c>
      <c r="R2389" s="12">
        <v>387.99977000000024</v>
      </c>
      <c r="S2389" s="12">
        <v>323.9997700000003</v>
      </c>
      <c r="T2389" s="12">
        <v>327.0275500000003</v>
      </c>
      <c r="U2389" s="12">
        <v>1363.5939499999999</v>
      </c>
    </row>
    <row r="2390" spans="1:21" x14ac:dyDescent="0.3">
      <c r="A2390" s="2" t="s">
        <v>5617</v>
      </c>
      <c r="B2390">
        <v>13</v>
      </c>
      <c r="C2390" s="11">
        <v>13</v>
      </c>
      <c r="D2390" s="11">
        <v>13</v>
      </c>
      <c r="E2390" t="s">
        <v>8512</v>
      </c>
      <c r="F2390" t="s">
        <v>5560</v>
      </c>
      <c r="G2390">
        <v>1314</v>
      </c>
      <c r="H2390" t="s">
        <v>5560</v>
      </c>
      <c r="I2390" t="s">
        <v>5560</v>
      </c>
      <c r="J2390" t="s">
        <v>13430</v>
      </c>
      <c r="K2390">
        <v>131402</v>
      </c>
      <c r="L2390" t="s">
        <v>5617</v>
      </c>
      <c r="M2390" t="s">
        <v>5617</v>
      </c>
      <c r="N2390" t="s">
        <v>13504</v>
      </c>
      <c r="O2390" t="s">
        <v>8197</v>
      </c>
      <c r="P2390" t="s">
        <v>13432</v>
      </c>
      <c r="Q2390" t="s">
        <v>9361</v>
      </c>
      <c r="R2390" s="12">
        <v>113.32474999999999</v>
      </c>
      <c r="S2390" s="12">
        <v>97.324749999999995</v>
      </c>
      <c r="T2390" s="12">
        <v>98.337739999999982</v>
      </c>
      <c r="U2390" s="12">
        <v>445.58478000000002</v>
      </c>
    </row>
    <row r="2391" spans="1:21" x14ac:dyDescent="0.3">
      <c r="A2391" s="3" t="s">
        <v>5559</v>
      </c>
      <c r="B2391">
        <v>13</v>
      </c>
      <c r="C2391" s="11">
        <v>13</v>
      </c>
      <c r="D2391" s="11">
        <v>13</v>
      </c>
      <c r="E2391" t="s">
        <v>8512</v>
      </c>
      <c r="F2391" t="s">
        <v>5560</v>
      </c>
      <c r="G2391">
        <v>1314</v>
      </c>
      <c r="H2391" t="s">
        <v>5560</v>
      </c>
      <c r="I2391" t="s">
        <v>5560</v>
      </c>
      <c r="J2391" t="s">
        <v>13430</v>
      </c>
      <c r="K2391">
        <v>131403</v>
      </c>
      <c r="L2391" t="s">
        <v>5559</v>
      </c>
      <c r="M2391" t="s">
        <v>5559</v>
      </c>
      <c r="N2391" t="s">
        <v>13431</v>
      </c>
      <c r="O2391" t="s">
        <v>8197</v>
      </c>
      <c r="P2391" t="s">
        <v>13432</v>
      </c>
      <c r="Q2391" t="s">
        <v>7516</v>
      </c>
      <c r="R2391" s="12">
        <v>174.99958999999996</v>
      </c>
      <c r="S2391" s="12">
        <v>160.99958999999996</v>
      </c>
      <c r="T2391" s="12">
        <v>173.03827999999999</v>
      </c>
      <c r="U2391" s="12">
        <v>809.64213999999993</v>
      </c>
    </row>
    <row r="2392" spans="1:21" x14ac:dyDescent="0.3">
      <c r="A2392" s="2" t="s">
        <v>5614</v>
      </c>
      <c r="B2392">
        <v>13</v>
      </c>
      <c r="C2392" s="11">
        <v>13</v>
      </c>
      <c r="D2392" s="11">
        <v>13</v>
      </c>
      <c r="E2392" t="s">
        <v>8512</v>
      </c>
      <c r="F2392" t="s">
        <v>5560</v>
      </c>
      <c r="G2392">
        <v>1314</v>
      </c>
      <c r="H2392" t="s">
        <v>5560</v>
      </c>
      <c r="I2392" t="s">
        <v>5560</v>
      </c>
      <c r="J2392" t="s">
        <v>13430</v>
      </c>
      <c r="K2392">
        <v>131404</v>
      </c>
      <c r="L2392" t="s">
        <v>5614</v>
      </c>
      <c r="M2392" t="s">
        <v>5614</v>
      </c>
      <c r="N2392" t="s">
        <v>13500</v>
      </c>
      <c r="O2392" t="s">
        <v>8197</v>
      </c>
      <c r="P2392" t="s">
        <v>13432</v>
      </c>
      <c r="Q2392" t="s">
        <v>13501</v>
      </c>
      <c r="R2392" s="12">
        <v>192.67547999999996</v>
      </c>
      <c r="S2392" s="12">
        <v>143.67547999999996</v>
      </c>
      <c r="T2392" s="12">
        <v>143.67547999999996</v>
      </c>
      <c r="U2392" s="12">
        <v>675.70215000000007</v>
      </c>
    </row>
    <row r="2393" spans="1:21" x14ac:dyDescent="0.3">
      <c r="A2393" s="2" t="s">
        <v>5587</v>
      </c>
      <c r="B2393">
        <v>13</v>
      </c>
      <c r="C2393" s="11">
        <v>13</v>
      </c>
      <c r="D2393" s="11">
        <v>13</v>
      </c>
      <c r="E2393" t="s">
        <v>8512</v>
      </c>
      <c r="F2393" t="s">
        <v>5560</v>
      </c>
      <c r="G2393">
        <v>1314</v>
      </c>
      <c r="H2393" t="s">
        <v>5560</v>
      </c>
      <c r="I2393" t="s">
        <v>5560</v>
      </c>
      <c r="J2393" t="s">
        <v>13430</v>
      </c>
      <c r="K2393">
        <v>131405</v>
      </c>
      <c r="L2393" t="s">
        <v>5587</v>
      </c>
      <c r="M2393" t="s">
        <v>5587</v>
      </c>
      <c r="N2393" t="s">
        <v>13467</v>
      </c>
      <c r="O2393" t="s">
        <v>8197</v>
      </c>
      <c r="P2393" t="s">
        <v>13432</v>
      </c>
      <c r="Q2393" t="s">
        <v>7733</v>
      </c>
      <c r="R2393" s="12">
        <v>192.99950000000024</v>
      </c>
      <c r="S2393" s="12">
        <v>167.97970000000024</v>
      </c>
      <c r="T2393" s="12">
        <v>168.99950000000024</v>
      </c>
      <c r="U2393" s="12">
        <v>966.11060000000043</v>
      </c>
    </row>
    <row r="2394" spans="1:21" x14ac:dyDescent="0.3">
      <c r="A2394" s="3" t="s">
        <v>5543</v>
      </c>
      <c r="B2394">
        <v>13</v>
      </c>
      <c r="C2394" s="11">
        <v>13</v>
      </c>
      <c r="D2394" s="11">
        <v>13</v>
      </c>
      <c r="E2394" t="s">
        <v>8512</v>
      </c>
      <c r="F2394" t="s">
        <v>5453</v>
      </c>
      <c r="G2394">
        <v>1315</v>
      </c>
      <c r="H2394" t="s">
        <v>5453</v>
      </c>
      <c r="I2394" t="s">
        <v>5453</v>
      </c>
      <c r="J2394" t="s">
        <v>13298</v>
      </c>
      <c r="K2394">
        <v>131501</v>
      </c>
      <c r="L2394" t="s">
        <v>5543</v>
      </c>
      <c r="M2394" t="s">
        <v>5543</v>
      </c>
      <c r="N2394" t="s">
        <v>13411</v>
      </c>
      <c r="O2394" t="s">
        <v>8197</v>
      </c>
      <c r="P2394" t="s">
        <v>13300</v>
      </c>
      <c r="Q2394" t="s">
        <v>13300</v>
      </c>
      <c r="R2394" s="12">
        <v>564.45860999999991</v>
      </c>
      <c r="S2394" s="12">
        <v>477.41693999999995</v>
      </c>
      <c r="T2394" s="12">
        <v>498.61693999999994</v>
      </c>
      <c r="U2394" s="12">
        <v>2770.7265299999999</v>
      </c>
    </row>
    <row r="2395" spans="1:21" x14ac:dyDescent="0.3">
      <c r="A2395" s="2" t="s">
        <v>5452</v>
      </c>
      <c r="B2395">
        <v>13</v>
      </c>
      <c r="C2395" s="11">
        <v>13</v>
      </c>
      <c r="D2395" s="11">
        <v>13</v>
      </c>
      <c r="E2395" t="s">
        <v>8512</v>
      </c>
      <c r="F2395" t="s">
        <v>5453</v>
      </c>
      <c r="G2395">
        <v>1315</v>
      </c>
      <c r="H2395" t="s">
        <v>5453</v>
      </c>
      <c r="I2395" t="s">
        <v>5453</v>
      </c>
      <c r="J2395" t="s">
        <v>13298</v>
      </c>
      <c r="K2395">
        <v>131502</v>
      </c>
      <c r="L2395" t="s">
        <v>5452</v>
      </c>
      <c r="M2395" t="s">
        <v>5452</v>
      </c>
      <c r="N2395" t="s">
        <v>13299</v>
      </c>
      <c r="O2395" t="s">
        <v>8197</v>
      </c>
      <c r="P2395" t="s">
        <v>13300</v>
      </c>
      <c r="Q2395" t="s">
        <v>13301</v>
      </c>
      <c r="R2395" s="12">
        <v>224</v>
      </c>
      <c r="S2395" s="12">
        <v>198</v>
      </c>
      <c r="T2395" s="12">
        <v>207</v>
      </c>
      <c r="U2395" s="12">
        <v>1108</v>
      </c>
    </row>
    <row r="2396" spans="1:21" x14ac:dyDescent="0.3">
      <c r="A2396" s="3" t="s">
        <v>5533</v>
      </c>
      <c r="B2396">
        <v>13</v>
      </c>
      <c r="C2396" s="11">
        <v>13</v>
      </c>
      <c r="D2396" s="11">
        <v>13</v>
      </c>
      <c r="E2396" t="s">
        <v>8512</v>
      </c>
      <c r="F2396" t="s">
        <v>5453</v>
      </c>
      <c r="G2396">
        <v>1315</v>
      </c>
      <c r="H2396" t="s">
        <v>5453</v>
      </c>
      <c r="I2396" t="s">
        <v>5453</v>
      </c>
      <c r="J2396" t="s">
        <v>13298</v>
      </c>
      <c r="K2396">
        <v>131503</v>
      </c>
      <c r="L2396" t="s">
        <v>5533</v>
      </c>
      <c r="M2396" t="s">
        <v>5533</v>
      </c>
      <c r="N2396" t="s">
        <v>13400</v>
      </c>
      <c r="O2396" t="s">
        <v>8197</v>
      </c>
      <c r="P2396" t="s">
        <v>13300</v>
      </c>
      <c r="Q2396" t="s">
        <v>13401</v>
      </c>
      <c r="R2396" s="12">
        <v>245.99958999999998</v>
      </c>
      <c r="S2396" s="12">
        <v>212.99958999999998</v>
      </c>
      <c r="T2396" s="12">
        <v>218.06623999999999</v>
      </c>
      <c r="U2396" s="12">
        <v>1199.4407500000002</v>
      </c>
    </row>
    <row r="2397" spans="1:21" x14ac:dyDescent="0.3">
      <c r="A2397" s="2" t="s">
        <v>5649</v>
      </c>
      <c r="B2397">
        <v>13</v>
      </c>
      <c r="C2397" s="11">
        <v>13</v>
      </c>
      <c r="D2397" s="11">
        <v>13</v>
      </c>
      <c r="E2397" t="s">
        <v>8512</v>
      </c>
      <c r="F2397" t="s">
        <v>5453</v>
      </c>
      <c r="G2397">
        <v>1315</v>
      </c>
      <c r="H2397" t="s">
        <v>5453</v>
      </c>
      <c r="I2397" t="s">
        <v>5453</v>
      </c>
      <c r="J2397" t="s">
        <v>13298</v>
      </c>
      <c r="K2397">
        <v>131504</v>
      </c>
      <c r="L2397" t="s">
        <v>5649</v>
      </c>
      <c r="M2397" t="s">
        <v>5649</v>
      </c>
      <c r="N2397" t="s">
        <v>13545</v>
      </c>
      <c r="O2397" t="s">
        <v>8197</v>
      </c>
      <c r="P2397" t="s">
        <v>13300</v>
      </c>
      <c r="Q2397" t="s">
        <v>13546</v>
      </c>
      <c r="R2397" s="12">
        <v>213.01508000000004</v>
      </c>
      <c r="S2397" s="12">
        <v>188.99970000000002</v>
      </c>
      <c r="T2397" s="12">
        <v>203.06122000000002</v>
      </c>
      <c r="U2397" s="12">
        <v>1190.152</v>
      </c>
    </row>
    <row r="2398" spans="1:21" x14ac:dyDescent="0.3">
      <c r="A2398" s="3" t="s">
        <v>5584</v>
      </c>
      <c r="B2398">
        <v>13</v>
      </c>
      <c r="C2398" s="11">
        <v>13</v>
      </c>
      <c r="D2398" s="11">
        <v>13</v>
      </c>
      <c r="E2398" t="s">
        <v>8512</v>
      </c>
      <c r="F2398" t="s">
        <v>5453</v>
      </c>
      <c r="G2398">
        <v>1315</v>
      </c>
      <c r="H2398" t="s">
        <v>5453</v>
      </c>
      <c r="I2398" t="s">
        <v>5453</v>
      </c>
      <c r="J2398" t="s">
        <v>13298</v>
      </c>
      <c r="K2398">
        <v>131505</v>
      </c>
      <c r="L2398" t="s">
        <v>5584</v>
      </c>
      <c r="M2398" t="s">
        <v>5584</v>
      </c>
      <c r="N2398" t="s">
        <v>13463</v>
      </c>
      <c r="O2398" t="s">
        <v>8197</v>
      </c>
      <c r="P2398" t="s">
        <v>13300</v>
      </c>
      <c r="Q2398" t="s">
        <v>8244</v>
      </c>
      <c r="R2398" s="12">
        <v>338.54170999999997</v>
      </c>
      <c r="S2398" s="12">
        <v>300.54170999999997</v>
      </c>
      <c r="T2398" s="12">
        <v>308.54170999999997</v>
      </c>
      <c r="U2398" s="12">
        <v>1801.25026</v>
      </c>
    </row>
    <row r="2399" spans="1:21" x14ac:dyDescent="0.3">
      <c r="A2399" s="3" t="s">
        <v>5704</v>
      </c>
      <c r="B2399">
        <v>13</v>
      </c>
      <c r="C2399" s="11">
        <v>13</v>
      </c>
      <c r="D2399" s="11">
        <v>13</v>
      </c>
      <c r="E2399" t="s">
        <v>8512</v>
      </c>
      <c r="F2399" t="s">
        <v>5453</v>
      </c>
      <c r="G2399">
        <v>1315</v>
      </c>
      <c r="H2399" t="s">
        <v>5453</v>
      </c>
      <c r="I2399" t="s">
        <v>5453</v>
      </c>
      <c r="J2399" t="s">
        <v>13298</v>
      </c>
      <c r="K2399">
        <v>131506</v>
      </c>
      <c r="L2399" t="s">
        <v>5704</v>
      </c>
      <c r="M2399" t="s">
        <v>5704</v>
      </c>
      <c r="N2399" t="s">
        <v>13615</v>
      </c>
      <c r="O2399" t="s">
        <v>8197</v>
      </c>
      <c r="P2399" t="s">
        <v>13300</v>
      </c>
      <c r="Q2399" t="s">
        <v>7290</v>
      </c>
      <c r="R2399" s="12">
        <v>173</v>
      </c>
      <c r="S2399" s="12">
        <v>149</v>
      </c>
      <c r="T2399" s="12">
        <v>156</v>
      </c>
      <c r="U2399" s="12">
        <v>897</v>
      </c>
    </row>
    <row r="2400" spans="1:21" x14ac:dyDescent="0.3">
      <c r="A2400" s="3" t="s">
        <v>5508</v>
      </c>
      <c r="B2400">
        <v>13</v>
      </c>
      <c r="C2400" s="11">
        <v>13</v>
      </c>
      <c r="D2400" s="11">
        <v>13</v>
      </c>
      <c r="E2400" t="s">
        <v>8512</v>
      </c>
      <c r="F2400" t="s">
        <v>5453</v>
      </c>
      <c r="G2400">
        <v>1315</v>
      </c>
      <c r="H2400" t="s">
        <v>5453</v>
      </c>
      <c r="I2400" t="s">
        <v>5453</v>
      </c>
      <c r="J2400" t="s">
        <v>13298</v>
      </c>
      <c r="K2400">
        <v>131507</v>
      </c>
      <c r="L2400" t="s">
        <v>5508</v>
      </c>
      <c r="M2400" t="s">
        <v>5508</v>
      </c>
      <c r="N2400" t="s">
        <v>13371</v>
      </c>
      <c r="O2400" t="s">
        <v>8197</v>
      </c>
      <c r="P2400" t="s">
        <v>13300</v>
      </c>
      <c r="Q2400" t="s">
        <v>9998</v>
      </c>
      <c r="R2400" s="12">
        <v>145</v>
      </c>
      <c r="S2400" s="12">
        <v>123</v>
      </c>
      <c r="T2400" s="12">
        <v>131</v>
      </c>
      <c r="U2400" s="12">
        <v>736</v>
      </c>
    </row>
    <row r="2401" spans="1:21" x14ac:dyDescent="0.3">
      <c r="A2401" s="2" t="s">
        <v>5457</v>
      </c>
      <c r="B2401">
        <v>13</v>
      </c>
      <c r="C2401" s="11">
        <v>13</v>
      </c>
      <c r="D2401" s="11">
        <v>13</v>
      </c>
      <c r="E2401" t="s">
        <v>8512</v>
      </c>
      <c r="F2401" t="s">
        <v>5453</v>
      </c>
      <c r="G2401">
        <v>1315</v>
      </c>
      <c r="H2401" t="s">
        <v>5453</v>
      </c>
      <c r="I2401" t="s">
        <v>5453</v>
      </c>
      <c r="J2401" t="s">
        <v>13298</v>
      </c>
      <c r="K2401">
        <v>131508</v>
      </c>
      <c r="L2401" t="s">
        <v>5457</v>
      </c>
      <c r="M2401" t="s">
        <v>5457</v>
      </c>
      <c r="N2401" t="s">
        <v>13304</v>
      </c>
      <c r="O2401" t="s">
        <v>8197</v>
      </c>
      <c r="P2401" t="s">
        <v>13300</v>
      </c>
      <c r="Q2401" t="s">
        <v>12390</v>
      </c>
      <c r="R2401" s="12">
        <v>568.09239000000002</v>
      </c>
      <c r="S2401" s="12">
        <v>491.09239000000002</v>
      </c>
      <c r="T2401" s="12">
        <v>511.19864000000001</v>
      </c>
      <c r="U2401" s="12">
        <v>2958.8127800000002</v>
      </c>
    </row>
    <row r="2402" spans="1:21" x14ac:dyDescent="0.3">
      <c r="A2402" s="3" t="s">
        <v>5719</v>
      </c>
      <c r="B2402">
        <v>13</v>
      </c>
      <c r="C2402" s="11">
        <v>13</v>
      </c>
      <c r="D2402" s="11">
        <v>13</v>
      </c>
      <c r="E2402" t="s">
        <v>8512</v>
      </c>
      <c r="F2402" t="s">
        <v>5453</v>
      </c>
      <c r="G2402">
        <v>1315</v>
      </c>
      <c r="H2402" t="s">
        <v>5453</v>
      </c>
      <c r="I2402" t="s">
        <v>5453</v>
      </c>
      <c r="J2402" t="s">
        <v>13298</v>
      </c>
      <c r="K2402">
        <v>131509</v>
      </c>
      <c r="L2402" t="s">
        <v>5719</v>
      </c>
      <c r="M2402" t="s">
        <v>5719</v>
      </c>
      <c r="N2402" t="s">
        <v>13636</v>
      </c>
      <c r="O2402" t="s">
        <v>8197</v>
      </c>
      <c r="P2402" t="s">
        <v>13300</v>
      </c>
      <c r="Q2402" t="s">
        <v>13637</v>
      </c>
      <c r="R2402" s="12">
        <v>113</v>
      </c>
      <c r="S2402" s="12">
        <v>102</v>
      </c>
      <c r="T2402" s="12">
        <v>105</v>
      </c>
      <c r="U2402" s="12">
        <v>562</v>
      </c>
    </row>
    <row r="2403" spans="1:21" x14ac:dyDescent="0.3">
      <c r="A2403" s="3" t="s">
        <v>5664</v>
      </c>
      <c r="B2403">
        <v>13</v>
      </c>
      <c r="C2403" s="11">
        <v>13</v>
      </c>
      <c r="D2403" s="11">
        <v>13</v>
      </c>
      <c r="E2403" t="s">
        <v>8512</v>
      </c>
      <c r="F2403" t="s">
        <v>5453</v>
      </c>
      <c r="G2403">
        <v>1315</v>
      </c>
      <c r="H2403" t="s">
        <v>5453</v>
      </c>
      <c r="I2403" t="s">
        <v>5453</v>
      </c>
      <c r="J2403" t="s">
        <v>13298</v>
      </c>
      <c r="K2403">
        <v>131510</v>
      </c>
      <c r="L2403" t="s">
        <v>5664</v>
      </c>
      <c r="M2403" t="s">
        <v>5664</v>
      </c>
      <c r="N2403" t="s">
        <v>13561</v>
      </c>
      <c r="O2403" t="s">
        <v>8197</v>
      </c>
      <c r="P2403" t="s">
        <v>13300</v>
      </c>
      <c r="Q2403" t="s">
        <v>13562</v>
      </c>
      <c r="R2403" s="12">
        <v>106</v>
      </c>
      <c r="S2403" s="12">
        <v>92</v>
      </c>
      <c r="T2403" s="12">
        <v>96</v>
      </c>
      <c r="U2403" s="12">
        <v>535</v>
      </c>
    </row>
    <row r="2404" spans="1:21" x14ac:dyDescent="0.3">
      <c r="A2404" s="3" t="s">
        <v>5147</v>
      </c>
      <c r="B2404">
        <v>13</v>
      </c>
      <c r="C2404" s="11">
        <v>13</v>
      </c>
      <c r="D2404" s="11">
        <v>13</v>
      </c>
      <c r="E2404" t="s">
        <v>8512</v>
      </c>
      <c r="F2404" t="s">
        <v>4993</v>
      </c>
      <c r="G2404">
        <v>1316</v>
      </c>
      <c r="H2404" t="s">
        <v>4993</v>
      </c>
      <c r="I2404" t="s">
        <v>4993</v>
      </c>
      <c r="J2404" t="s">
        <v>12715</v>
      </c>
      <c r="K2404">
        <v>131601</v>
      </c>
      <c r="L2404" t="s">
        <v>5147</v>
      </c>
      <c r="M2404" t="s">
        <v>5147</v>
      </c>
      <c r="N2404" t="s">
        <v>12913</v>
      </c>
      <c r="O2404" t="s">
        <v>8197</v>
      </c>
      <c r="P2404" t="s">
        <v>10756</v>
      </c>
      <c r="Q2404" t="s">
        <v>10756</v>
      </c>
      <c r="R2404" s="12">
        <v>818.18758000000003</v>
      </c>
      <c r="S2404" s="12">
        <v>708.18758000000003</v>
      </c>
      <c r="T2404" s="12">
        <v>725.49218000000008</v>
      </c>
      <c r="U2404" s="12">
        <v>3531.18541</v>
      </c>
    </row>
    <row r="2405" spans="1:21" x14ac:dyDescent="0.3">
      <c r="A2405" s="2" t="s">
        <v>5251</v>
      </c>
      <c r="B2405">
        <v>13</v>
      </c>
      <c r="C2405" s="11">
        <v>13</v>
      </c>
      <c r="D2405" s="11">
        <v>13</v>
      </c>
      <c r="E2405" t="s">
        <v>8512</v>
      </c>
      <c r="F2405" t="s">
        <v>4993</v>
      </c>
      <c r="G2405">
        <v>1316</v>
      </c>
      <c r="H2405" t="s">
        <v>4993</v>
      </c>
      <c r="I2405" t="s">
        <v>4993</v>
      </c>
      <c r="J2405" t="s">
        <v>12715</v>
      </c>
      <c r="K2405">
        <v>131602</v>
      </c>
      <c r="L2405" t="s">
        <v>5251</v>
      </c>
      <c r="M2405" t="s">
        <v>5251</v>
      </c>
      <c r="N2405" t="s">
        <v>13043</v>
      </c>
      <c r="O2405" t="s">
        <v>8197</v>
      </c>
      <c r="P2405" t="s">
        <v>10756</v>
      </c>
      <c r="Q2405" t="s">
        <v>13044</v>
      </c>
      <c r="R2405" s="12">
        <v>285.54194999999987</v>
      </c>
      <c r="S2405" s="12">
        <v>280.54194999999987</v>
      </c>
      <c r="T2405" s="12">
        <v>281.56416999999988</v>
      </c>
      <c r="U2405" s="12">
        <v>1542.0297000000003</v>
      </c>
    </row>
    <row r="2406" spans="1:21" x14ac:dyDescent="0.3">
      <c r="A2406" s="2" t="s">
        <v>5151</v>
      </c>
      <c r="B2406">
        <v>13</v>
      </c>
      <c r="C2406" s="11">
        <v>13</v>
      </c>
      <c r="D2406" s="11">
        <v>13</v>
      </c>
      <c r="E2406" t="s">
        <v>8512</v>
      </c>
      <c r="F2406" t="s">
        <v>4993</v>
      </c>
      <c r="G2406">
        <v>1316</v>
      </c>
      <c r="H2406" t="s">
        <v>4993</v>
      </c>
      <c r="I2406" t="s">
        <v>4993</v>
      </c>
      <c r="J2406" t="s">
        <v>12715</v>
      </c>
      <c r="K2406">
        <v>131603</v>
      </c>
      <c r="L2406" t="s">
        <v>5151</v>
      </c>
      <c r="M2406" t="s">
        <v>5151</v>
      </c>
      <c r="N2406" t="s">
        <v>12918</v>
      </c>
      <c r="O2406" t="s">
        <v>8197</v>
      </c>
      <c r="P2406" t="s">
        <v>10756</v>
      </c>
      <c r="Q2406" t="s">
        <v>12919</v>
      </c>
      <c r="R2406" s="12">
        <v>380.53318000000007</v>
      </c>
      <c r="S2406" s="12">
        <v>329.53318000000007</v>
      </c>
      <c r="T2406" s="12">
        <v>335.62206000000003</v>
      </c>
      <c r="U2406" s="12">
        <v>1794.6435799999999</v>
      </c>
    </row>
    <row r="2407" spans="1:21" x14ac:dyDescent="0.3">
      <c r="A2407" s="3" t="s">
        <v>5325</v>
      </c>
      <c r="B2407">
        <v>13</v>
      </c>
      <c r="C2407" s="11">
        <v>13</v>
      </c>
      <c r="D2407" s="11">
        <v>13</v>
      </c>
      <c r="E2407" t="s">
        <v>8512</v>
      </c>
      <c r="F2407" t="s">
        <v>4993</v>
      </c>
      <c r="G2407">
        <v>1316</v>
      </c>
      <c r="H2407" t="s">
        <v>4993</v>
      </c>
      <c r="I2407" t="s">
        <v>4993</v>
      </c>
      <c r="J2407" t="s">
        <v>12715</v>
      </c>
      <c r="K2407">
        <v>131604</v>
      </c>
      <c r="L2407" t="s">
        <v>5325</v>
      </c>
      <c r="M2407" t="s">
        <v>5325</v>
      </c>
      <c r="N2407" t="s">
        <v>13134</v>
      </c>
      <c r="O2407" t="s">
        <v>8197</v>
      </c>
      <c r="P2407" t="s">
        <v>10756</v>
      </c>
      <c r="Q2407" t="s">
        <v>13135</v>
      </c>
      <c r="R2407" s="12">
        <v>206.36737999999997</v>
      </c>
      <c r="S2407" s="12">
        <v>193.36737999999997</v>
      </c>
      <c r="T2407" s="12">
        <v>196.36737999999997</v>
      </c>
      <c r="U2407" s="12">
        <v>989.40838000000008</v>
      </c>
    </row>
    <row r="2408" spans="1:21" x14ac:dyDescent="0.3">
      <c r="A2408" s="2" t="s">
        <v>5342</v>
      </c>
      <c r="B2408">
        <v>13</v>
      </c>
      <c r="C2408" s="11">
        <v>13</v>
      </c>
      <c r="D2408" s="11">
        <v>13</v>
      </c>
      <c r="E2408" t="s">
        <v>8512</v>
      </c>
      <c r="F2408" t="s">
        <v>4993</v>
      </c>
      <c r="G2408">
        <v>1316</v>
      </c>
      <c r="H2408" t="s">
        <v>4993</v>
      </c>
      <c r="I2408" t="s">
        <v>4993</v>
      </c>
      <c r="J2408" t="s">
        <v>12715</v>
      </c>
      <c r="K2408">
        <v>131605</v>
      </c>
      <c r="L2408" t="s">
        <v>5342</v>
      </c>
      <c r="M2408" t="s">
        <v>5342</v>
      </c>
      <c r="N2408" t="s">
        <v>13155</v>
      </c>
      <c r="O2408" t="s">
        <v>8197</v>
      </c>
      <c r="P2408" t="s">
        <v>10756</v>
      </c>
      <c r="Q2408" t="s">
        <v>13156</v>
      </c>
      <c r="R2408" s="12">
        <v>233.99993000000006</v>
      </c>
      <c r="S2408" s="12">
        <v>204.99993000000006</v>
      </c>
      <c r="T2408" s="12">
        <v>215.05790000000005</v>
      </c>
      <c r="U2408" s="12">
        <v>1175.89815</v>
      </c>
    </row>
    <row r="2409" spans="1:21" x14ac:dyDescent="0.3">
      <c r="A2409" s="2" t="s">
        <v>5105</v>
      </c>
      <c r="B2409">
        <v>13</v>
      </c>
      <c r="C2409" s="11">
        <v>13</v>
      </c>
      <c r="D2409" s="11">
        <v>13</v>
      </c>
      <c r="E2409" t="s">
        <v>8512</v>
      </c>
      <c r="F2409" t="s">
        <v>4993</v>
      </c>
      <c r="G2409">
        <v>1316</v>
      </c>
      <c r="H2409" t="s">
        <v>4993</v>
      </c>
      <c r="I2409" t="s">
        <v>4993</v>
      </c>
      <c r="J2409" t="s">
        <v>12715</v>
      </c>
      <c r="K2409">
        <v>131606</v>
      </c>
      <c r="L2409" t="s">
        <v>5105</v>
      </c>
      <c r="M2409" t="s">
        <v>5105</v>
      </c>
      <c r="N2409" t="s">
        <v>12859</v>
      </c>
      <c r="O2409" t="s">
        <v>8197</v>
      </c>
      <c r="P2409" t="s">
        <v>10756</v>
      </c>
      <c r="Q2409" t="s">
        <v>7585</v>
      </c>
      <c r="R2409" s="12">
        <v>265</v>
      </c>
      <c r="S2409" s="12">
        <v>222</v>
      </c>
      <c r="T2409" s="12">
        <v>225</v>
      </c>
      <c r="U2409" s="12">
        <v>1271</v>
      </c>
    </row>
    <row r="2410" spans="1:21" x14ac:dyDescent="0.3">
      <c r="A2410" s="3" t="s">
        <v>5054</v>
      </c>
      <c r="B2410">
        <v>13</v>
      </c>
      <c r="C2410" s="11">
        <v>13</v>
      </c>
      <c r="D2410" s="11">
        <v>13</v>
      </c>
      <c r="E2410" t="s">
        <v>8512</v>
      </c>
      <c r="F2410" t="s">
        <v>4993</v>
      </c>
      <c r="G2410">
        <v>1316</v>
      </c>
      <c r="H2410" t="s">
        <v>4993</v>
      </c>
      <c r="I2410" t="s">
        <v>4993</v>
      </c>
      <c r="J2410" t="s">
        <v>12715</v>
      </c>
      <c r="K2410">
        <v>131607</v>
      </c>
      <c r="L2410" t="s">
        <v>5054</v>
      </c>
      <c r="M2410" t="s">
        <v>5054</v>
      </c>
      <c r="N2410" t="s">
        <v>12791</v>
      </c>
      <c r="O2410" t="s">
        <v>8197</v>
      </c>
      <c r="P2410" t="s">
        <v>10756</v>
      </c>
      <c r="Q2410" t="s">
        <v>12792</v>
      </c>
      <c r="R2410" s="12">
        <v>295.0002300000001</v>
      </c>
      <c r="S2410" s="12">
        <v>225.00023000000007</v>
      </c>
      <c r="T2410" s="12">
        <v>229.03920000000008</v>
      </c>
      <c r="U2410" s="12">
        <v>1050.9749400000003</v>
      </c>
    </row>
    <row r="2411" spans="1:21" x14ac:dyDescent="0.3">
      <c r="A2411" s="3" t="s">
        <v>4992</v>
      </c>
      <c r="B2411">
        <v>13</v>
      </c>
      <c r="C2411" s="11">
        <v>13</v>
      </c>
      <c r="D2411" s="11">
        <v>13</v>
      </c>
      <c r="E2411" t="s">
        <v>8512</v>
      </c>
      <c r="F2411" t="s">
        <v>4993</v>
      </c>
      <c r="G2411">
        <v>1316</v>
      </c>
      <c r="H2411" t="s">
        <v>4993</v>
      </c>
      <c r="I2411" t="s">
        <v>4993</v>
      </c>
      <c r="J2411" t="s">
        <v>12715</v>
      </c>
      <c r="K2411">
        <v>131608</v>
      </c>
      <c r="L2411" t="s">
        <v>4992</v>
      </c>
      <c r="M2411" t="s">
        <v>4992</v>
      </c>
      <c r="N2411" t="s">
        <v>12716</v>
      </c>
      <c r="O2411" t="s">
        <v>8197</v>
      </c>
      <c r="P2411" t="s">
        <v>10756</v>
      </c>
      <c r="Q2411" t="s">
        <v>12717</v>
      </c>
      <c r="R2411" s="12">
        <v>370.99963000000002</v>
      </c>
      <c r="S2411" s="12">
        <v>317.99963000000002</v>
      </c>
      <c r="T2411" s="12">
        <v>320.02260999999999</v>
      </c>
      <c r="U2411" s="12">
        <v>1795.50371</v>
      </c>
    </row>
    <row r="2412" spans="1:21" x14ac:dyDescent="0.3">
      <c r="A2412" s="3" t="s">
        <v>5474</v>
      </c>
      <c r="B2412">
        <v>13</v>
      </c>
      <c r="C2412" s="11">
        <v>13</v>
      </c>
      <c r="D2412" s="11">
        <v>13</v>
      </c>
      <c r="E2412" t="s">
        <v>8512</v>
      </c>
      <c r="F2412" t="s">
        <v>5245</v>
      </c>
      <c r="G2412">
        <v>1317</v>
      </c>
      <c r="H2412" t="s">
        <v>5245</v>
      </c>
      <c r="I2412" t="s">
        <v>5245</v>
      </c>
      <c r="J2412" t="s">
        <v>13034</v>
      </c>
      <c r="K2412">
        <v>131701</v>
      </c>
      <c r="L2412" t="s">
        <v>5474</v>
      </c>
      <c r="M2412" t="s">
        <v>5474</v>
      </c>
      <c r="N2412" t="s">
        <v>13326</v>
      </c>
      <c r="O2412" t="s">
        <v>8197</v>
      </c>
      <c r="P2412" t="s">
        <v>7029</v>
      </c>
      <c r="Q2412" t="s">
        <v>7029</v>
      </c>
      <c r="R2412" s="12">
        <v>236.96166999999997</v>
      </c>
      <c r="S2412" s="12">
        <v>198.91099000000003</v>
      </c>
      <c r="T2412" s="12">
        <v>209.20658000000003</v>
      </c>
      <c r="U2412" s="12">
        <v>897.79394000000002</v>
      </c>
    </row>
    <row r="2413" spans="1:21" x14ac:dyDescent="0.3">
      <c r="A2413" s="3" t="s">
        <v>5505</v>
      </c>
      <c r="B2413">
        <v>13</v>
      </c>
      <c r="C2413" s="11">
        <v>13</v>
      </c>
      <c r="D2413" s="11">
        <v>13</v>
      </c>
      <c r="E2413" t="s">
        <v>8512</v>
      </c>
      <c r="F2413" t="s">
        <v>5245</v>
      </c>
      <c r="G2413">
        <v>1317</v>
      </c>
      <c r="H2413" t="s">
        <v>5245</v>
      </c>
      <c r="I2413" t="s">
        <v>5245</v>
      </c>
      <c r="J2413" t="s">
        <v>13034</v>
      </c>
      <c r="K2413">
        <v>131702</v>
      </c>
      <c r="L2413" t="s">
        <v>5505</v>
      </c>
      <c r="M2413" t="s">
        <v>5505</v>
      </c>
      <c r="N2413" t="s">
        <v>13367</v>
      </c>
      <c r="O2413" t="s">
        <v>8197</v>
      </c>
      <c r="P2413" t="s">
        <v>7029</v>
      </c>
      <c r="Q2413" t="s">
        <v>6851</v>
      </c>
      <c r="R2413" s="12">
        <v>265.88008000000002</v>
      </c>
      <c r="S2413" s="12">
        <v>221.88007999999991</v>
      </c>
      <c r="T2413" s="12">
        <v>228.88007999999991</v>
      </c>
      <c r="U2413" s="12">
        <v>1171.79909</v>
      </c>
    </row>
    <row r="2414" spans="1:21" x14ac:dyDescent="0.3">
      <c r="A2414" s="2" t="s">
        <v>5463</v>
      </c>
      <c r="B2414">
        <v>13</v>
      </c>
      <c r="C2414" s="11">
        <v>13</v>
      </c>
      <c r="D2414" s="11">
        <v>13</v>
      </c>
      <c r="E2414" t="s">
        <v>8512</v>
      </c>
      <c r="F2414" t="s">
        <v>5245</v>
      </c>
      <c r="G2414">
        <v>1317</v>
      </c>
      <c r="H2414" t="s">
        <v>5245</v>
      </c>
      <c r="I2414" t="s">
        <v>5245</v>
      </c>
      <c r="J2414" t="s">
        <v>13034</v>
      </c>
      <c r="K2414">
        <v>131703</v>
      </c>
      <c r="L2414" t="s">
        <v>5463</v>
      </c>
      <c r="M2414" t="s">
        <v>5463</v>
      </c>
      <c r="N2414" t="s">
        <v>13312</v>
      </c>
      <c r="O2414" t="s">
        <v>8197</v>
      </c>
      <c r="P2414" t="s">
        <v>7029</v>
      </c>
      <c r="Q2414" t="s">
        <v>13313</v>
      </c>
      <c r="R2414" s="12">
        <v>165.72573999999994</v>
      </c>
      <c r="S2414" s="12">
        <v>150.72573999999994</v>
      </c>
      <c r="T2414" s="12">
        <v>160.46624999999995</v>
      </c>
      <c r="U2414" s="12">
        <v>793.24969999999996</v>
      </c>
    </row>
    <row r="2415" spans="1:21" x14ac:dyDescent="0.3">
      <c r="A2415" s="3" t="s">
        <v>5524</v>
      </c>
      <c r="B2415">
        <v>13</v>
      </c>
      <c r="C2415" s="11">
        <v>13</v>
      </c>
      <c r="D2415" s="11">
        <v>13</v>
      </c>
      <c r="E2415" t="s">
        <v>8512</v>
      </c>
      <c r="F2415" t="s">
        <v>5245</v>
      </c>
      <c r="G2415">
        <v>1317</v>
      </c>
      <c r="H2415" t="s">
        <v>5245</v>
      </c>
      <c r="I2415" t="s">
        <v>5245</v>
      </c>
      <c r="J2415" t="s">
        <v>13034</v>
      </c>
      <c r="K2415">
        <v>131704</v>
      </c>
      <c r="L2415" t="s">
        <v>5524</v>
      </c>
      <c r="M2415" t="s">
        <v>5524</v>
      </c>
      <c r="N2415" t="s">
        <v>13389</v>
      </c>
      <c r="O2415" t="s">
        <v>8197</v>
      </c>
      <c r="P2415" t="s">
        <v>7029</v>
      </c>
      <c r="Q2415" t="s">
        <v>13390</v>
      </c>
      <c r="R2415" s="12">
        <v>233.12023000000002</v>
      </c>
      <c r="S2415" s="12">
        <v>180.12023000000002</v>
      </c>
      <c r="T2415" s="12">
        <v>182.12023000000002</v>
      </c>
      <c r="U2415" s="12">
        <v>889.25442999999996</v>
      </c>
    </row>
    <row r="2416" spans="1:21" x14ac:dyDescent="0.3">
      <c r="A2416" s="2" t="s">
        <v>5244</v>
      </c>
      <c r="B2416">
        <v>13</v>
      </c>
      <c r="C2416" s="11">
        <v>13</v>
      </c>
      <c r="D2416" s="11">
        <v>13</v>
      </c>
      <c r="E2416" t="s">
        <v>8512</v>
      </c>
      <c r="F2416" t="s">
        <v>5245</v>
      </c>
      <c r="G2416">
        <v>1317</v>
      </c>
      <c r="H2416" t="s">
        <v>5245</v>
      </c>
      <c r="I2416" t="s">
        <v>5245</v>
      </c>
      <c r="J2416" t="s">
        <v>13034</v>
      </c>
      <c r="K2416">
        <v>131705</v>
      </c>
      <c r="L2416" t="s">
        <v>5244</v>
      </c>
      <c r="M2416" t="s">
        <v>5244</v>
      </c>
      <c r="N2416" t="s">
        <v>13035</v>
      </c>
      <c r="O2416" t="s">
        <v>8197</v>
      </c>
      <c r="P2416" t="s">
        <v>7029</v>
      </c>
      <c r="Q2416" t="s">
        <v>13036</v>
      </c>
      <c r="R2416" s="12">
        <v>330.40006000000005</v>
      </c>
      <c r="S2416" s="12">
        <v>305.40006000000005</v>
      </c>
      <c r="T2416" s="12">
        <v>317.15496000000002</v>
      </c>
      <c r="U2416" s="12">
        <v>1558.5859500000001</v>
      </c>
    </row>
    <row r="2417" spans="1:21" x14ac:dyDescent="0.3">
      <c r="A2417" s="3" t="s">
        <v>5429</v>
      </c>
      <c r="B2417">
        <v>13</v>
      </c>
      <c r="C2417" s="11">
        <v>13</v>
      </c>
      <c r="D2417" s="11">
        <v>13</v>
      </c>
      <c r="E2417" t="s">
        <v>8512</v>
      </c>
      <c r="F2417" t="s">
        <v>5245</v>
      </c>
      <c r="G2417">
        <v>1317</v>
      </c>
      <c r="H2417" t="s">
        <v>5245</v>
      </c>
      <c r="I2417" t="s">
        <v>5245</v>
      </c>
      <c r="J2417" t="s">
        <v>13034</v>
      </c>
      <c r="K2417">
        <v>131706</v>
      </c>
      <c r="L2417" t="s">
        <v>5429</v>
      </c>
      <c r="M2417" t="s">
        <v>5429</v>
      </c>
      <c r="N2417" t="s">
        <v>13268</v>
      </c>
      <c r="O2417" t="s">
        <v>8197</v>
      </c>
      <c r="P2417" t="s">
        <v>7029</v>
      </c>
      <c r="Q2417" t="s">
        <v>13269</v>
      </c>
      <c r="R2417" s="12">
        <v>179.60035000000002</v>
      </c>
      <c r="S2417" s="12">
        <v>170.60035000000002</v>
      </c>
      <c r="T2417" s="12">
        <v>192.68680000000001</v>
      </c>
      <c r="U2417" s="12">
        <v>1001.3044</v>
      </c>
    </row>
    <row r="2418" spans="1:21" x14ac:dyDescent="0.3">
      <c r="A2418" s="2" t="s">
        <v>5339</v>
      </c>
      <c r="B2418">
        <v>13</v>
      </c>
      <c r="C2418" s="11">
        <v>13</v>
      </c>
      <c r="D2418" s="11">
        <v>13</v>
      </c>
      <c r="E2418" t="s">
        <v>8512</v>
      </c>
      <c r="F2418" t="s">
        <v>5245</v>
      </c>
      <c r="G2418">
        <v>1317</v>
      </c>
      <c r="H2418" t="s">
        <v>5245</v>
      </c>
      <c r="I2418" t="s">
        <v>5245</v>
      </c>
      <c r="J2418" t="s">
        <v>13034</v>
      </c>
      <c r="K2418">
        <v>131707</v>
      </c>
      <c r="L2418" t="s">
        <v>5339</v>
      </c>
      <c r="M2418" t="s">
        <v>5339</v>
      </c>
      <c r="N2418" t="s">
        <v>13151</v>
      </c>
      <c r="O2418" t="s">
        <v>8197</v>
      </c>
      <c r="P2418" t="s">
        <v>7029</v>
      </c>
      <c r="Q2418" t="s">
        <v>8988</v>
      </c>
      <c r="R2418" s="12">
        <v>566.77063999999996</v>
      </c>
      <c r="S2418" s="12">
        <v>513.77064000000018</v>
      </c>
      <c r="T2418" s="12">
        <v>555.09940000000006</v>
      </c>
      <c r="U2418" s="12">
        <v>2705.4317899999996</v>
      </c>
    </row>
    <row r="2419" spans="1:21" x14ac:dyDescent="0.3">
      <c r="A2419" s="3" t="s">
        <v>5313</v>
      </c>
      <c r="B2419">
        <v>13</v>
      </c>
      <c r="C2419" s="11">
        <v>13</v>
      </c>
      <c r="D2419" s="11">
        <v>13</v>
      </c>
      <c r="E2419" t="s">
        <v>8512</v>
      </c>
      <c r="F2419" t="s">
        <v>5314</v>
      </c>
      <c r="G2419">
        <v>1318</v>
      </c>
      <c r="H2419" t="s">
        <v>5314</v>
      </c>
      <c r="I2419" t="s">
        <v>5314</v>
      </c>
      <c r="J2419" t="s">
        <v>13120</v>
      </c>
      <c r="K2419">
        <v>131801</v>
      </c>
      <c r="L2419" t="s">
        <v>5313</v>
      </c>
      <c r="M2419" t="s">
        <v>5313</v>
      </c>
      <c r="N2419" t="s">
        <v>13121</v>
      </c>
      <c r="O2419" t="s">
        <v>8197</v>
      </c>
      <c r="P2419" t="s">
        <v>13122</v>
      </c>
      <c r="Q2419" t="s">
        <v>13122</v>
      </c>
      <c r="R2419" s="12">
        <v>205.99996000000019</v>
      </c>
      <c r="S2419" s="12">
        <v>158.99995999999996</v>
      </c>
      <c r="T2419" s="12">
        <v>160.99995999999996</v>
      </c>
      <c r="U2419" s="12">
        <v>573.59078000000056</v>
      </c>
    </row>
    <row r="2420" spans="1:21" x14ac:dyDescent="0.3">
      <c r="A2420" s="2" t="s">
        <v>5337</v>
      </c>
      <c r="B2420">
        <v>13</v>
      </c>
      <c r="C2420" s="11">
        <v>13</v>
      </c>
      <c r="D2420" s="11">
        <v>13</v>
      </c>
      <c r="E2420" t="s">
        <v>8512</v>
      </c>
      <c r="F2420" t="s">
        <v>5314</v>
      </c>
      <c r="G2420">
        <v>1318</v>
      </c>
      <c r="H2420" t="s">
        <v>5314</v>
      </c>
      <c r="I2420" t="s">
        <v>5314</v>
      </c>
      <c r="J2420" t="s">
        <v>13120</v>
      </c>
      <c r="K2420">
        <v>131802</v>
      </c>
      <c r="L2420" t="s">
        <v>5337</v>
      </c>
      <c r="M2420" t="s">
        <v>5337</v>
      </c>
      <c r="N2420" t="s">
        <v>13149</v>
      </c>
      <c r="O2420" t="s">
        <v>8197</v>
      </c>
      <c r="P2420" t="s">
        <v>13122</v>
      </c>
      <c r="Q2420" t="s">
        <v>7754</v>
      </c>
      <c r="R2420" s="12">
        <v>128</v>
      </c>
      <c r="S2420" s="12">
        <v>94</v>
      </c>
      <c r="T2420" s="12">
        <v>98</v>
      </c>
      <c r="U2420" s="12">
        <v>415</v>
      </c>
    </row>
    <row r="2421" spans="1:21" x14ac:dyDescent="0.3">
      <c r="A2421" s="2" t="s">
        <v>5327</v>
      </c>
      <c r="B2421">
        <v>13</v>
      </c>
      <c r="C2421" s="11">
        <v>13</v>
      </c>
      <c r="D2421" s="11">
        <v>13</v>
      </c>
      <c r="E2421" t="s">
        <v>8512</v>
      </c>
      <c r="F2421" t="s">
        <v>5314</v>
      </c>
      <c r="G2421">
        <v>1318</v>
      </c>
      <c r="H2421" t="s">
        <v>5314</v>
      </c>
      <c r="I2421" t="s">
        <v>5314</v>
      </c>
      <c r="J2421" t="s">
        <v>13120</v>
      </c>
      <c r="K2421">
        <v>131803</v>
      </c>
      <c r="L2421" t="s">
        <v>5327</v>
      </c>
      <c r="M2421" t="s">
        <v>5327</v>
      </c>
      <c r="N2421" t="s">
        <v>13136</v>
      </c>
      <c r="O2421" t="s">
        <v>8197</v>
      </c>
      <c r="P2421" t="s">
        <v>13122</v>
      </c>
      <c r="Q2421" t="s">
        <v>13137</v>
      </c>
      <c r="R2421" s="12">
        <v>190.88055000000003</v>
      </c>
      <c r="S2421" s="12">
        <v>147.88055000000003</v>
      </c>
      <c r="T2421" s="12">
        <v>149.88055000000003</v>
      </c>
      <c r="U2421" s="12">
        <v>700.04455000000007</v>
      </c>
    </row>
    <row r="2422" spans="1:21" x14ac:dyDescent="0.3">
      <c r="A2422" s="3" t="s">
        <v>5400</v>
      </c>
      <c r="B2422">
        <v>13</v>
      </c>
      <c r="C2422" s="11">
        <v>13</v>
      </c>
      <c r="D2422" s="11">
        <v>13</v>
      </c>
      <c r="E2422" t="s">
        <v>8512</v>
      </c>
      <c r="F2422" t="s">
        <v>5314</v>
      </c>
      <c r="G2422">
        <v>1318</v>
      </c>
      <c r="H2422" t="s">
        <v>5314</v>
      </c>
      <c r="I2422" t="s">
        <v>5314</v>
      </c>
      <c r="J2422" t="s">
        <v>13120</v>
      </c>
      <c r="K2422">
        <v>131804</v>
      </c>
      <c r="L2422" t="s">
        <v>5400</v>
      </c>
      <c r="M2422" t="s">
        <v>5400</v>
      </c>
      <c r="N2422" t="s">
        <v>13234</v>
      </c>
      <c r="O2422" t="s">
        <v>8197</v>
      </c>
      <c r="P2422" t="s">
        <v>13122</v>
      </c>
      <c r="Q2422" t="s">
        <v>13235</v>
      </c>
      <c r="R2422" s="12">
        <v>52.119399999999999</v>
      </c>
      <c r="S2422" s="12">
        <v>49.119399999999999</v>
      </c>
      <c r="T2422" s="12">
        <v>53.119399999999999</v>
      </c>
      <c r="U2422" s="12">
        <v>232.53729999999999</v>
      </c>
    </row>
    <row r="2423" spans="1:21" x14ac:dyDescent="0.3">
      <c r="A2423" s="2" t="s">
        <v>5358</v>
      </c>
      <c r="B2423">
        <v>13</v>
      </c>
      <c r="C2423" s="11">
        <v>13</v>
      </c>
      <c r="D2423" s="11">
        <v>13</v>
      </c>
      <c r="E2423" t="s">
        <v>8512</v>
      </c>
      <c r="F2423" t="s">
        <v>5314</v>
      </c>
      <c r="G2423">
        <v>1318</v>
      </c>
      <c r="H2423" t="s">
        <v>5314</v>
      </c>
      <c r="I2423" t="s">
        <v>5314</v>
      </c>
      <c r="J2423" t="s">
        <v>13120</v>
      </c>
      <c r="K2423">
        <v>131805</v>
      </c>
      <c r="L2423" t="s">
        <v>5358</v>
      </c>
      <c r="M2423" t="s">
        <v>5358</v>
      </c>
      <c r="N2423" t="s">
        <v>13174</v>
      </c>
      <c r="O2423" t="s">
        <v>8197</v>
      </c>
      <c r="P2423" t="s">
        <v>13122</v>
      </c>
      <c r="Q2423" t="s">
        <v>8626</v>
      </c>
      <c r="R2423" s="12">
        <v>61</v>
      </c>
      <c r="S2423" s="12">
        <v>44</v>
      </c>
      <c r="T2423" s="12">
        <v>45</v>
      </c>
      <c r="U2423" s="12">
        <v>203</v>
      </c>
    </row>
    <row r="2424" spans="1:21" x14ac:dyDescent="0.3">
      <c r="A2424" s="3" t="s">
        <v>5458</v>
      </c>
      <c r="B2424">
        <v>13</v>
      </c>
      <c r="C2424" s="11">
        <v>13</v>
      </c>
      <c r="D2424" s="11">
        <v>13</v>
      </c>
      <c r="E2424" t="s">
        <v>8512</v>
      </c>
      <c r="F2424" t="s">
        <v>5314</v>
      </c>
      <c r="G2424">
        <v>1318</v>
      </c>
      <c r="H2424" t="s">
        <v>5314</v>
      </c>
      <c r="I2424" t="s">
        <v>5314</v>
      </c>
      <c r="J2424" t="s">
        <v>13120</v>
      </c>
      <c r="K2424">
        <v>131806</v>
      </c>
      <c r="L2424" t="s">
        <v>5458</v>
      </c>
      <c r="M2424" t="s">
        <v>5458</v>
      </c>
      <c r="N2424" t="s">
        <v>13305</v>
      </c>
      <c r="O2424" t="s">
        <v>8197</v>
      </c>
      <c r="P2424" t="s">
        <v>13122</v>
      </c>
      <c r="Q2424" t="s">
        <v>13306</v>
      </c>
      <c r="R2424" s="12">
        <v>139</v>
      </c>
      <c r="S2424" s="12">
        <v>108</v>
      </c>
      <c r="T2424" s="12">
        <v>111</v>
      </c>
      <c r="U2424" s="12">
        <v>526</v>
      </c>
    </row>
    <row r="2425" spans="1:21" x14ac:dyDescent="0.3">
      <c r="A2425" s="2" t="s">
        <v>4706</v>
      </c>
      <c r="B2425">
        <v>13</v>
      </c>
      <c r="C2425" s="11">
        <v>13</v>
      </c>
      <c r="D2425" s="11">
        <v>13</v>
      </c>
      <c r="E2425" t="s">
        <v>8512</v>
      </c>
      <c r="F2425" t="s">
        <v>4547</v>
      </c>
      <c r="G2425">
        <v>1319</v>
      </c>
      <c r="H2425" t="s">
        <v>4547</v>
      </c>
      <c r="I2425" t="s">
        <v>4547</v>
      </c>
      <c r="J2425" t="s">
        <v>12180</v>
      </c>
      <c r="K2425">
        <v>131901</v>
      </c>
      <c r="L2425" t="s">
        <v>4706</v>
      </c>
      <c r="M2425" t="s">
        <v>4706</v>
      </c>
      <c r="N2425" t="s">
        <v>12359</v>
      </c>
      <c r="O2425" t="s">
        <v>8197</v>
      </c>
      <c r="P2425" t="s">
        <v>12182</v>
      </c>
      <c r="Q2425" t="s">
        <v>12182</v>
      </c>
      <c r="R2425" s="12">
        <v>551.81658000000039</v>
      </c>
      <c r="S2425" s="12">
        <v>432.48169000000019</v>
      </c>
      <c r="T2425" s="12">
        <v>450.78659000000016</v>
      </c>
      <c r="U2425" s="12">
        <v>2584.6898099999999</v>
      </c>
    </row>
    <row r="2426" spans="1:21" x14ac:dyDescent="0.3">
      <c r="A2426" s="3" t="s">
        <v>4761</v>
      </c>
      <c r="B2426">
        <v>13</v>
      </c>
      <c r="C2426" s="11">
        <v>13</v>
      </c>
      <c r="D2426" s="11">
        <v>13</v>
      </c>
      <c r="E2426" t="s">
        <v>8512</v>
      </c>
      <c r="F2426" t="s">
        <v>4547</v>
      </c>
      <c r="G2426">
        <v>1319</v>
      </c>
      <c r="H2426" t="s">
        <v>4547</v>
      </c>
      <c r="I2426" t="s">
        <v>4547</v>
      </c>
      <c r="J2426" t="s">
        <v>12180</v>
      </c>
      <c r="K2426">
        <v>131902</v>
      </c>
      <c r="L2426" t="s">
        <v>4761</v>
      </c>
      <c r="M2426" t="s">
        <v>4761</v>
      </c>
      <c r="N2426" t="s">
        <v>12428</v>
      </c>
      <c r="O2426" t="s">
        <v>8197</v>
      </c>
      <c r="P2426" t="s">
        <v>12182</v>
      </c>
      <c r="Q2426" t="s">
        <v>12429</v>
      </c>
      <c r="R2426" s="12">
        <v>603.02824999999996</v>
      </c>
      <c r="S2426" s="12">
        <v>513.02824999999996</v>
      </c>
      <c r="T2426" s="12">
        <v>520.71350999999993</v>
      </c>
      <c r="U2426" s="12">
        <v>3071.2820800000004</v>
      </c>
    </row>
    <row r="2427" spans="1:21" x14ac:dyDescent="0.3">
      <c r="A2427" s="3" t="s">
        <v>4553</v>
      </c>
      <c r="B2427">
        <v>13</v>
      </c>
      <c r="C2427" s="11">
        <v>13</v>
      </c>
      <c r="D2427" s="11">
        <v>13</v>
      </c>
      <c r="E2427" t="s">
        <v>8512</v>
      </c>
      <c r="F2427" t="s">
        <v>4547</v>
      </c>
      <c r="G2427">
        <v>1319</v>
      </c>
      <c r="H2427" t="s">
        <v>4547</v>
      </c>
      <c r="I2427" t="s">
        <v>4547</v>
      </c>
      <c r="J2427" t="s">
        <v>12180</v>
      </c>
      <c r="K2427">
        <v>131903</v>
      </c>
      <c r="L2427" t="s">
        <v>4553</v>
      </c>
      <c r="M2427" t="s">
        <v>4553</v>
      </c>
      <c r="N2427" t="s">
        <v>12187</v>
      </c>
      <c r="O2427" t="s">
        <v>8197</v>
      </c>
      <c r="P2427" t="s">
        <v>12182</v>
      </c>
      <c r="Q2427" t="s">
        <v>12188</v>
      </c>
      <c r="R2427" s="12">
        <v>330.99995999999999</v>
      </c>
      <c r="S2427" s="12">
        <v>274.99995999999999</v>
      </c>
      <c r="T2427" s="12">
        <v>278.99995999999999</v>
      </c>
      <c r="U2427" s="12">
        <v>1619.5638799999999</v>
      </c>
    </row>
    <row r="2428" spans="1:21" x14ac:dyDescent="0.3">
      <c r="A2428" s="2" t="s">
        <v>4570</v>
      </c>
      <c r="B2428">
        <v>13</v>
      </c>
      <c r="C2428" s="11">
        <v>13</v>
      </c>
      <c r="D2428" s="11">
        <v>13</v>
      </c>
      <c r="E2428" t="s">
        <v>8512</v>
      </c>
      <c r="F2428" t="s">
        <v>4547</v>
      </c>
      <c r="G2428">
        <v>1319</v>
      </c>
      <c r="H2428" t="s">
        <v>4547</v>
      </c>
      <c r="I2428" t="s">
        <v>4547</v>
      </c>
      <c r="J2428" t="s">
        <v>12180</v>
      </c>
      <c r="K2428">
        <v>131904</v>
      </c>
      <c r="L2428" t="s">
        <v>4570</v>
      </c>
      <c r="M2428" t="s">
        <v>4570</v>
      </c>
      <c r="N2428" t="s">
        <v>12207</v>
      </c>
      <c r="O2428" t="s">
        <v>8197</v>
      </c>
      <c r="P2428" t="s">
        <v>12182</v>
      </c>
      <c r="Q2428" t="s">
        <v>12208</v>
      </c>
      <c r="R2428" s="12">
        <v>86.000309999999999</v>
      </c>
      <c r="S2428" s="12">
        <v>71.000309999999985</v>
      </c>
      <c r="T2428" s="12">
        <v>74.045099999999991</v>
      </c>
      <c r="U2428" s="12">
        <v>470.67371000000009</v>
      </c>
    </row>
    <row r="2429" spans="1:21" x14ac:dyDescent="0.3">
      <c r="A2429" s="2" t="s">
        <v>4849</v>
      </c>
      <c r="B2429">
        <v>13</v>
      </c>
      <c r="C2429" s="11">
        <v>13</v>
      </c>
      <c r="D2429" s="11">
        <v>13</v>
      </c>
      <c r="E2429" t="s">
        <v>8512</v>
      </c>
      <c r="F2429" t="s">
        <v>4547</v>
      </c>
      <c r="G2429">
        <v>1319</v>
      </c>
      <c r="H2429" t="s">
        <v>4547</v>
      </c>
      <c r="I2429" t="s">
        <v>4547</v>
      </c>
      <c r="J2429" t="s">
        <v>12180</v>
      </c>
      <c r="K2429">
        <v>131905</v>
      </c>
      <c r="L2429" t="s">
        <v>4849</v>
      </c>
      <c r="M2429" t="s">
        <v>4849</v>
      </c>
      <c r="N2429" t="s">
        <v>12544</v>
      </c>
      <c r="O2429" t="s">
        <v>8197</v>
      </c>
      <c r="P2429" t="s">
        <v>12182</v>
      </c>
      <c r="Q2429" t="s">
        <v>12545</v>
      </c>
      <c r="R2429" s="12">
        <v>126.33148</v>
      </c>
      <c r="S2429" s="12">
        <v>105.27975999999998</v>
      </c>
      <c r="T2429" s="12">
        <v>105.27975999999998</v>
      </c>
      <c r="U2429" s="12">
        <v>593.33588000000009</v>
      </c>
    </row>
    <row r="2430" spans="1:21" x14ac:dyDescent="0.3">
      <c r="A2430" s="3" t="s">
        <v>4546</v>
      </c>
      <c r="B2430">
        <v>13</v>
      </c>
      <c r="C2430" s="11">
        <v>13</v>
      </c>
      <c r="D2430" s="11">
        <v>13</v>
      </c>
      <c r="E2430" t="s">
        <v>8512</v>
      </c>
      <c r="F2430" t="s">
        <v>4547</v>
      </c>
      <c r="G2430">
        <v>1319</v>
      </c>
      <c r="H2430" t="s">
        <v>4547</v>
      </c>
      <c r="I2430" t="s">
        <v>4547</v>
      </c>
      <c r="J2430" t="s">
        <v>12180</v>
      </c>
      <c r="K2430">
        <v>131906</v>
      </c>
      <c r="L2430" t="s">
        <v>4546</v>
      </c>
      <c r="M2430" t="s">
        <v>4546</v>
      </c>
      <c r="N2430" t="s">
        <v>12181</v>
      </c>
      <c r="O2430" t="s">
        <v>8197</v>
      </c>
      <c r="P2430" t="s">
        <v>12182</v>
      </c>
      <c r="Q2430" t="s">
        <v>7733</v>
      </c>
      <c r="R2430" s="12">
        <v>163.00024000000002</v>
      </c>
      <c r="S2430" s="12">
        <v>157.00024000000002</v>
      </c>
      <c r="T2430" s="12">
        <v>165.25700000000001</v>
      </c>
      <c r="U2430" s="12">
        <v>1019.0691600000001</v>
      </c>
    </row>
    <row r="2431" spans="1:21" x14ac:dyDescent="0.3">
      <c r="A2431" s="2" t="s">
        <v>4765</v>
      </c>
      <c r="B2431">
        <v>13</v>
      </c>
      <c r="C2431" s="11">
        <v>13</v>
      </c>
      <c r="D2431" s="11">
        <v>13</v>
      </c>
      <c r="E2431" t="s">
        <v>8512</v>
      </c>
      <c r="F2431" t="s">
        <v>4547</v>
      </c>
      <c r="G2431">
        <v>1319</v>
      </c>
      <c r="H2431" t="s">
        <v>4547</v>
      </c>
      <c r="I2431" t="s">
        <v>4547</v>
      </c>
      <c r="J2431" t="s">
        <v>12180</v>
      </c>
      <c r="K2431">
        <v>131907</v>
      </c>
      <c r="L2431" t="s">
        <v>4765</v>
      </c>
      <c r="M2431" t="s">
        <v>4765</v>
      </c>
      <c r="N2431" t="s">
        <v>12434</v>
      </c>
      <c r="O2431" t="s">
        <v>8197</v>
      </c>
      <c r="P2431" t="s">
        <v>12182</v>
      </c>
      <c r="Q2431" t="s">
        <v>12435</v>
      </c>
      <c r="R2431" s="12">
        <v>76</v>
      </c>
      <c r="S2431" s="12">
        <v>56</v>
      </c>
      <c r="T2431" s="12">
        <v>58</v>
      </c>
      <c r="U2431" s="12">
        <v>322</v>
      </c>
    </row>
    <row r="2432" spans="1:21" x14ac:dyDescent="0.3">
      <c r="A2432" s="2" t="s">
        <v>4634</v>
      </c>
      <c r="B2432">
        <v>13</v>
      </c>
      <c r="C2432" s="11">
        <v>13</v>
      </c>
      <c r="D2432" s="11">
        <v>13</v>
      </c>
      <c r="E2432" t="s">
        <v>8512</v>
      </c>
      <c r="F2432" t="s">
        <v>4547</v>
      </c>
      <c r="G2432">
        <v>1319</v>
      </c>
      <c r="H2432" t="s">
        <v>4547</v>
      </c>
      <c r="I2432" t="s">
        <v>4547</v>
      </c>
      <c r="J2432" t="s">
        <v>12180</v>
      </c>
      <c r="K2432">
        <v>131908</v>
      </c>
      <c r="L2432" t="s">
        <v>4634</v>
      </c>
      <c r="M2432" t="s">
        <v>4634</v>
      </c>
      <c r="N2432" t="s">
        <v>12275</v>
      </c>
      <c r="O2432" t="s">
        <v>8197</v>
      </c>
      <c r="P2432" t="s">
        <v>12182</v>
      </c>
      <c r="Q2432" t="s">
        <v>10648</v>
      </c>
      <c r="R2432" s="12">
        <v>385</v>
      </c>
      <c r="S2432" s="12">
        <v>318</v>
      </c>
      <c r="T2432" s="12">
        <v>331</v>
      </c>
      <c r="U2432" s="12">
        <v>1946</v>
      </c>
    </row>
    <row r="2433" spans="1:21" x14ac:dyDescent="0.3">
      <c r="A2433" s="3" t="s">
        <v>4657</v>
      </c>
      <c r="B2433">
        <v>13</v>
      </c>
      <c r="C2433" s="11">
        <v>13</v>
      </c>
      <c r="D2433" s="11">
        <v>13</v>
      </c>
      <c r="E2433" t="s">
        <v>8512</v>
      </c>
      <c r="F2433" t="s">
        <v>4547</v>
      </c>
      <c r="G2433">
        <v>1319</v>
      </c>
      <c r="H2433" t="s">
        <v>4547</v>
      </c>
      <c r="I2433" t="s">
        <v>4547</v>
      </c>
      <c r="J2433" t="s">
        <v>12180</v>
      </c>
      <c r="K2433">
        <v>131909</v>
      </c>
      <c r="L2433" t="s">
        <v>4657</v>
      </c>
      <c r="M2433" t="s">
        <v>4657</v>
      </c>
      <c r="N2433" t="s">
        <v>12303</v>
      </c>
      <c r="O2433" t="s">
        <v>8197</v>
      </c>
      <c r="P2433" t="s">
        <v>12182</v>
      </c>
      <c r="Q2433" t="s">
        <v>12304</v>
      </c>
      <c r="R2433" s="12">
        <v>335.66676999999999</v>
      </c>
      <c r="S2433" s="12">
        <v>289.66677000000004</v>
      </c>
      <c r="T2433" s="12">
        <v>299.74920999999995</v>
      </c>
      <c r="U2433" s="12">
        <v>1932.00937</v>
      </c>
    </row>
    <row r="2434" spans="1:21" x14ac:dyDescent="0.3">
      <c r="A2434" s="3" t="s">
        <v>4764</v>
      </c>
      <c r="B2434">
        <v>13</v>
      </c>
      <c r="C2434" s="11">
        <v>13</v>
      </c>
      <c r="D2434" s="11">
        <v>13</v>
      </c>
      <c r="E2434" t="s">
        <v>8512</v>
      </c>
      <c r="F2434" t="s">
        <v>4547</v>
      </c>
      <c r="G2434">
        <v>1319</v>
      </c>
      <c r="H2434" t="s">
        <v>4547</v>
      </c>
      <c r="I2434" t="s">
        <v>4547</v>
      </c>
      <c r="J2434" t="s">
        <v>12180</v>
      </c>
      <c r="K2434">
        <v>131910</v>
      </c>
      <c r="L2434" t="s">
        <v>4764</v>
      </c>
      <c r="M2434" t="s">
        <v>4764</v>
      </c>
      <c r="N2434" t="s">
        <v>12432</v>
      </c>
      <c r="O2434" t="s">
        <v>8197</v>
      </c>
      <c r="P2434" t="s">
        <v>12182</v>
      </c>
      <c r="Q2434" t="s">
        <v>12433</v>
      </c>
      <c r="R2434" s="12">
        <v>110</v>
      </c>
      <c r="S2434" s="12">
        <v>82</v>
      </c>
      <c r="T2434" s="12">
        <v>82</v>
      </c>
      <c r="U2434" s="12">
        <v>504</v>
      </c>
    </row>
    <row r="2435" spans="1:21" x14ac:dyDescent="0.3">
      <c r="A2435" s="3" t="s">
        <v>3990</v>
      </c>
      <c r="B2435">
        <v>13</v>
      </c>
      <c r="C2435" s="11">
        <v>13</v>
      </c>
      <c r="D2435" s="11">
        <v>13</v>
      </c>
      <c r="E2435" t="s">
        <v>8512</v>
      </c>
      <c r="F2435" t="s">
        <v>3876</v>
      </c>
      <c r="G2435">
        <v>1320</v>
      </c>
      <c r="H2435" t="s">
        <v>3876</v>
      </c>
      <c r="I2435" t="s">
        <v>3876</v>
      </c>
      <c r="J2435" t="s">
        <v>11325</v>
      </c>
      <c r="K2435">
        <v>132001</v>
      </c>
      <c r="L2435" t="s">
        <v>3990</v>
      </c>
      <c r="M2435" t="s">
        <v>3990</v>
      </c>
      <c r="N2435" t="s">
        <v>11482</v>
      </c>
      <c r="O2435" t="s">
        <v>8197</v>
      </c>
      <c r="P2435" t="s">
        <v>9400</v>
      </c>
      <c r="Q2435" t="s">
        <v>9400</v>
      </c>
      <c r="R2435" s="12">
        <v>429.04513999999983</v>
      </c>
      <c r="S2435" s="12">
        <v>363.98211999999978</v>
      </c>
      <c r="T2435" s="12">
        <v>377.18711999999977</v>
      </c>
      <c r="U2435" s="12">
        <v>1572.5286299999989</v>
      </c>
    </row>
    <row r="2436" spans="1:21" x14ac:dyDescent="0.3">
      <c r="A2436" s="2" t="s">
        <v>3978</v>
      </c>
      <c r="B2436">
        <v>13</v>
      </c>
      <c r="C2436" s="11">
        <v>13</v>
      </c>
      <c r="D2436" s="11">
        <v>13</v>
      </c>
      <c r="E2436" t="s">
        <v>8512</v>
      </c>
      <c r="F2436" t="s">
        <v>3876</v>
      </c>
      <c r="G2436">
        <v>1320</v>
      </c>
      <c r="H2436" t="s">
        <v>3876</v>
      </c>
      <c r="I2436" t="s">
        <v>3876</v>
      </c>
      <c r="J2436" t="s">
        <v>11325</v>
      </c>
      <c r="K2436">
        <v>132002</v>
      </c>
      <c r="L2436" t="s">
        <v>3978</v>
      </c>
      <c r="M2436" t="s">
        <v>3978</v>
      </c>
      <c r="N2436" t="s">
        <v>11466</v>
      </c>
      <c r="O2436" t="s">
        <v>8197</v>
      </c>
      <c r="P2436" t="s">
        <v>9400</v>
      </c>
      <c r="Q2436" t="s">
        <v>8718</v>
      </c>
      <c r="R2436" s="12">
        <v>186.86002000000005</v>
      </c>
      <c r="S2436" s="12">
        <v>174.86002000000002</v>
      </c>
      <c r="T2436" s="12">
        <v>183.38108</v>
      </c>
      <c r="U2436" s="12">
        <v>884.36597000000006</v>
      </c>
    </row>
    <row r="2437" spans="1:21" x14ac:dyDescent="0.3">
      <c r="A2437" s="3" t="s">
        <v>4123</v>
      </c>
      <c r="B2437">
        <v>13</v>
      </c>
      <c r="C2437" s="11">
        <v>13</v>
      </c>
      <c r="D2437" s="11">
        <v>13</v>
      </c>
      <c r="E2437" t="s">
        <v>8512</v>
      </c>
      <c r="F2437" t="s">
        <v>3876</v>
      </c>
      <c r="G2437">
        <v>1320</v>
      </c>
      <c r="H2437" t="s">
        <v>3876</v>
      </c>
      <c r="I2437" t="s">
        <v>3876</v>
      </c>
      <c r="J2437" t="s">
        <v>11325</v>
      </c>
      <c r="K2437">
        <v>132003</v>
      </c>
      <c r="L2437" t="s">
        <v>4123</v>
      </c>
      <c r="M2437" t="s">
        <v>4123</v>
      </c>
      <c r="N2437" t="s">
        <v>11650</v>
      </c>
      <c r="O2437" t="s">
        <v>8197</v>
      </c>
      <c r="P2437" t="s">
        <v>9400</v>
      </c>
      <c r="Q2437" t="s">
        <v>9599</v>
      </c>
      <c r="R2437" s="12">
        <v>301.62117000000001</v>
      </c>
      <c r="S2437" s="12">
        <v>270.62116999999989</v>
      </c>
      <c r="T2437" s="12">
        <v>282.72388999999993</v>
      </c>
      <c r="U2437" s="12">
        <v>1293.6364099999998</v>
      </c>
    </row>
    <row r="2438" spans="1:21" x14ac:dyDescent="0.3">
      <c r="A2438" s="3" t="s">
        <v>3875</v>
      </c>
      <c r="B2438">
        <v>13</v>
      </c>
      <c r="C2438" s="11">
        <v>13</v>
      </c>
      <c r="D2438" s="11">
        <v>13</v>
      </c>
      <c r="E2438" t="s">
        <v>8512</v>
      </c>
      <c r="F2438" t="s">
        <v>3876</v>
      </c>
      <c r="G2438">
        <v>1320</v>
      </c>
      <c r="H2438" t="s">
        <v>3876</v>
      </c>
      <c r="I2438" t="s">
        <v>3876</v>
      </c>
      <c r="J2438" t="s">
        <v>11325</v>
      </c>
      <c r="K2438">
        <v>132004</v>
      </c>
      <c r="L2438" t="s">
        <v>3875</v>
      </c>
      <c r="M2438" t="s">
        <v>3875</v>
      </c>
      <c r="N2438" t="s">
        <v>11326</v>
      </c>
      <c r="O2438" t="s">
        <v>8197</v>
      </c>
      <c r="P2438" t="s">
        <v>9400</v>
      </c>
      <c r="Q2438" t="s">
        <v>10369</v>
      </c>
      <c r="R2438" s="12">
        <v>201</v>
      </c>
      <c r="S2438" s="12">
        <v>176</v>
      </c>
      <c r="T2438" s="12">
        <v>185</v>
      </c>
      <c r="U2438" s="12">
        <v>875</v>
      </c>
    </row>
    <row r="2439" spans="1:21" x14ac:dyDescent="0.3">
      <c r="A2439" s="2" t="s">
        <v>3890</v>
      </c>
      <c r="B2439">
        <v>13</v>
      </c>
      <c r="C2439" s="11">
        <v>13</v>
      </c>
      <c r="D2439" s="11">
        <v>13</v>
      </c>
      <c r="E2439" t="s">
        <v>8512</v>
      </c>
      <c r="F2439" t="s">
        <v>3876</v>
      </c>
      <c r="G2439">
        <v>1320</v>
      </c>
      <c r="H2439" t="s">
        <v>3876</v>
      </c>
      <c r="I2439" t="s">
        <v>3876</v>
      </c>
      <c r="J2439" t="s">
        <v>11325</v>
      </c>
      <c r="K2439">
        <v>132005</v>
      </c>
      <c r="L2439" t="s">
        <v>3890</v>
      </c>
      <c r="M2439" t="s">
        <v>3890</v>
      </c>
      <c r="N2439" t="s">
        <v>11349</v>
      </c>
      <c r="O2439" t="s">
        <v>8197</v>
      </c>
      <c r="P2439" t="s">
        <v>9400</v>
      </c>
      <c r="Q2439" t="s">
        <v>11350</v>
      </c>
      <c r="R2439" s="12">
        <v>369.00027999999986</v>
      </c>
      <c r="S2439" s="12">
        <v>333.00027999999969</v>
      </c>
      <c r="T2439" s="12">
        <v>348.02969999999971</v>
      </c>
      <c r="U2439" s="12">
        <v>1650.8837199999996</v>
      </c>
    </row>
    <row r="2440" spans="1:21" x14ac:dyDescent="0.3">
      <c r="A2440" s="2" t="s">
        <v>4043</v>
      </c>
      <c r="B2440">
        <v>13</v>
      </c>
      <c r="C2440" s="11">
        <v>13</v>
      </c>
      <c r="D2440" s="11">
        <v>13</v>
      </c>
      <c r="E2440" t="s">
        <v>8512</v>
      </c>
      <c r="F2440" t="s">
        <v>3876</v>
      </c>
      <c r="G2440">
        <v>1320</v>
      </c>
      <c r="H2440" t="s">
        <v>3876</v>
      </c>
      <c r="I2440" t="s">
        <v>3876</v>
      </c>
      <c r="J2440" t="s">
        <v>11325</v>
      </c>
      <c r="K2440">
        <v>132006</v>
      </c>
      <c r="L2440" t="s">
        <v>4043</v>
      </c>
      <c r="M2440" t="s">
        <v>4043</v>
      </c>
      <c r="N2440" t="s">
        <v>11553</v>
      </c>
      <c r="O2440" t="s">
        <v>8197</v>
      </c>
      <c r="P2440" t="s">
        <v>9400</v>
      </c>
      <c r="Q2440" t="s">
        <v>7733</v>
      </c>
      <c r="R2440" s="12">
        <v>501.0000699999992</v>
      </c>
      <c r="S2440" s="12">
        <v>459.0000699999992</v>
      </c>
      <c r="T2440" s="12">
        <v>483.05640999999918</v>
      </c>
      <c r="U2440" s="12">
        <v>2239.0566900000003</v>
      </c>
    </row>
    <row r="2441" spans="1:21" x14ac:dyDescent="0.3">
      <c r="A2441" s="2" t="s">
        <v>4101</v>
      </c>
      <c r="B2441">
        <v>13</v>
      </c>
      <c r="C2441" s="11">
        <v>13</v>
      </c>
      <c r="D2441" s="11">
        <v>13</v>
      </c>
      <c r="E2441" t="s">
        <v>8512</v>
      </c>
      <c r="F2441" t="s">
        <v>3876</v>
      </c>
      <c r="G2441">
        <v>1320</v>
      </c>
      <c r="H2441" t="s">
        <v>3876</v>
      </c>
      <c r="I2441" t="s">
        <v>3876</v>
      </c>
      <c r="J2441" t="s">
        <v>11325</v>
      </c>
      <c r="K2441">
        <v>132007</v>
      </c>
      <c r="L2441" t="s">
        <v>4101</v>
      </c>
      <c r="M2441" t="s">
        <v>4101</v>
      </c>
      <c r="N2441" t="s">
        <v>11626</v>
      </c>
      <c r="O2441" t="s">
        <v>8197</v>
      </c>
      <c r="P2441" t="s">
        <v>9400</v>
      </c>
      <c r="Q2441" t="s">
        <v>11627</v>
      </c>
      <c r="R2441" s="12">
        <v>614.55543999999998</v>
      </c>
      <c r="S2441" s="12">
        <v>538.55543999999998</v>
      </c>
      <c r="T2441" s="12">
        <v>569.68241999999998</v>
      </c>
      <c r="U2441" s="12">
        <v>2494.15814</v>
      </c>
    </row>
    <row r="2442" spans="1:21" x14ac:dyDescent="0.3">
      <c r="A2442" s="2" t="s">
        <v>4108</v>
      </c>
      <c r="B2442">
        <v>13</v>
      </c>
      <c r="C2442" s="11">
        <v>13</v>
      </c>
      <c r="D2442" s="11">
        <v>13</v>
      </c>
      <c r="E2442" t="s">
        <v>8512</v>
      </c>
      <c r="F2442" t="s">
        <v>3876</v>
      </c>
      <c r="G2442">
        <v>1320</v>
      </c>
      <c r="H2442" t="s">
        <v>3876</v>
      </c>
      <c r="I2442" t="s">
        <v>3876</v>
      </c>
      <c r="J2442" t="s">
        <v>11325</v>
      </c>
      <c r="K2442">
        <v>132008</v>
      </c>
      <c r="L2442" t="s">
        <v>4108</v>
      </c>
      <c r="M2442" t="s">
        <v>4108</v>
      </c>
      <c r="N2442" t="s">
        <v>11633</v>
      </c>
      <c r="O2442" t="s">
        <v>8197</v>
      </c>
      <c r="P2442" t="s">
        <v>9400</v>
      </c>
      <c r="Q2442" t="s">
        <v>10648</v>
      </c>
      <c r="R2442" s="12">
        <v>352.15551999999985</v>
      </c>
      <c r="S2442" s="12">
        <v>294.15551999999985</v>
      </c>
      <c r="T2442" s="12">
        <v>313.29345999999981</v>
      </c>
      <c r="U2442" s="12">
        <v>1308.59284</v>
      </c>
    </row>
    <row r="2443" spans="1:21" x14ac:dyDescent="0.3">
      <c r="A2443" s="2" t="s">
        <v>4010</v>
      </c>
      <c r="B2443">
        <v>13</v>
      </c>
      <c r="C2443" s="11">
        <v>13</v>
      </c>
      <c r="D2443" s="11">
        <v>13</v>
      </c>
      <c r="E2443" t="s">
        <v>8512</v>
      </c>
      <c r="F2443" t="s">
        <v>3876</v>
      </c>
      <c r="G2443">
        <v>1320</v>
      </c>
      <c r="H2443" t="s">
        <v>3876</v>
      </c>
      <c r="I2443" t="s">
        <v>3876</v>
      </c>
      <c r="J2443" t="s">
        <v>11325</v>
      </c>
      <c r="K2443">
        <v>132009</v>
      </c>
      <c r="L2443" t="s">
        <v>4010</v>
      </c>
      <c r="M2443" t="s">
        <v>4010</v>
      </c>
      <c r="N2443" t="s">
        <v>11506</v>
      </c>
      <c r="O2443" t="s">
        <v>8197</v>
      </c>
      <c r="P2443" t="s">
        <v>9400</v>
      </c>
      <c r="Q2443" t="s">
        <v>11507</v>
      </c>
      <c r="R2443" s="12">
        <v>219.29110999999995</v>
      </c>
      <c r="S2443" s="12">
        <v>219.29110999999995</v>
      </c>
      <c r="T2443" s="12">
        <v>238.37738999999991</v>
      </c>
      <c r="U2443" s="12">
        <v>1091.7223899999997</v>
      </c>
    </row>
    <row r="2444" spans="1:21" x14ac:dyDescent="0.3">
      <c r="A2444" s="2" t="s">
        <v>4727</v>
      </c>
      <c r="B2444">
        <v>13</v>
      </c>
      <c r="C2444" s="11">
        <v>13</v>
      </c>
      <c r="D2444" s="11">
        <v>13</v>
      </c>
      <c r="E2444" t="s">
        <v>8512</v>
      </c>
      <c r="F2444" t="s">
        <v>4728</v>
      </c>
      <c r="G2444">
        <v>1321</v>
      </c>
      <c r="H2444" t="s">
        <v>4728</v>
      </c>
      <c r="I2444" t="s">
        <v>4728</v>
      </c>
      <c r="J2444" t="s">
        <v>12388</v>
      </c>
      <c r="K2444">
        <v>132101</v>
      </c>
      <c r="L2444" t="s">
        <v>4727</v>
      </c>
      <c r="M2444" t="s">
        <v>4727</v>
      </c>
      <c r="N2444" t="s">
        <v>12389</v>
      </c>
      <c r="O2444" t="s">
        <v>8197</v>
      </c>
      <c r="P2444" t="s">
        <v>12390</v>
      </c>
      <c r="Q2444" t="s">
        <v>12390</v>
      </c>
      <c r="R2444" s="12">
        <v>782.43520000000001</v>
      </c>
      <c r="S2444" s="12">
        <v>640.06973999999991</v>
      </c>
      <c r="T2444" s="12">
        <v>644.15424999999993</v>
      </c>
      <c r="U2444" s="12">
        <v>3406.1126400000007</v>
      </c>
    </row>
    <row r="2445" spans="1:21" x14ac:dyDescent="0.3">
      <c r="A2445" s="3" t="s">
        <v>4914</v>
      </c>
      <c r="B2445">
        <v>13</v>
      </c>
      <c r="C2445" s="11">
        <v>13</v>
      </c>
      <c r="D2445" s="11">
        <v>13</v>
      </c>
      <c r="E2445" t="s">
        <v>8512</v>
      </c>
      <c r="F2445" t="s">
        <v>4728</v>
      </c>
      <c r="G2445">
        <v>1321</v>
      </c>
      <c r="H2445" t="s">
        <v>4728</v>
      </c>
      <c r="I2445" t="s">
        <v>4728</v>
      </c>
      <c r="J2445" t="s">
        <v>12388</v>
      </c>
      <c r="K2445">
        <v>132102</v>
      </c>
      <c r="L2445" t="s">
        <v>4914</v>
      </c>
      <c r="M2445" t="s">
        <v>4914</v>
      </c>
      <c r="N2445" t="s">
        <v>12618</v>
      </c>
      <c r="O2445" t="s">
        <v>8197</v>
      </c>
      <c r="P2445" t="s">
        <v>12390</v>
      </c>
      <c r="Q2445" t="s">
        <v>7610</v>
      </c>
      <c r="R2445" s="12">
        <v>387.17112000000003</v>
      </c>
      <c r="S2445" s="12">
        <v>313.17112000000003</v>
      </c>
      <c r="T2445" s="12">
        <v>317.22354000000007</v>
      </c>
      <c r="U2445" s="12">
        <v>1801.0639399999995</v>
      </c>
    </row>
    <row r="2446" spans="1:21" x14ac:dyDescent="0.3">
      <c r="A2446" s="3" t="s">
        <v>4757</v>
      </c>
      <c r="B2446">
        <v>13</v>
      </c>
      <c r="C2446" s="11">
        <v>13</v>
      </c>
      <c r="D2446" s="11">
        <v>13</v>
      </c>
      <c r="E2446" t="s">
        <v>8512</v>
      </c>
      <c r="F2446" t="s">
        <v>4728</v>
      </c>
      <c r="G2446">
        <v>1321</v>
      </c>
      <c r="H2446" t="s">
        <v>4728</v>
      </c>
      <c r="I2446" t="s">
        <v>4728</v>
      </c>
      <c r="J2446" t="s">
        <v>12388</v>
      </c>
      <c r="K2446">
        <v>132103</v>
      </c>
      <c r="L2446" t="s">
        <v>4757</v>
      </c>
      <c r="M2446" t="s">
        <v>4757</v>
      </c>
      <c r="N2446" t="s">
        <v>12423</v>
      </c>
      <c r="O2446" t="s">
        <v>8197</v>
      </c>
      <c r="P2446" t="s">
        <v>12390</v>
      </c>
      <c r="Q2446" t="s">
        <v>12424</v>
      </c>
      <c r="R2446" s="12">
        <v>214.09896000000001</v>
      </c>
      <c r="S2446" s="12">
        <v>192.09896000000001</v>
      </c>
      <c r="T2446" s="12">
        <v>195.14509999999999</v>
      </c>
      <c r="U2446" s="12">
        <v>1149.91166</v>
      </c>
    </row>
    <row r="2447" spans="1:21" x14ac:dyDescent="0.3">
      <c r="A2447" s="2" t="s">
        <v>4974</v>
      </c>
      <c r="B2447">
        <v>13</v>
      </c>
      <c r="C2447" s="11">
        <v>13</v>
      </c>
      <c r="D2447" s="11">
        <v>13</v>
      </c>
      <c r="E2447" t="s">
        <v>8512</v>
      </c>
      <c r="F2447" t="s">
        <v>4728</v>
      </c>
      <c r="G2447">
        <v>1321</v>
      </c>
      <c r="H2447" t="s">
        <v>4728</v>
      </c>
      <c r="I2447" t="s">
        <v>4728</v>
      </c>
      <c r="J2447" t="s">
        <v>12388</v>
      </c>
      <c r="K2447">
        <v>132104</v>
      </c>
      <c r="L2447" t="s">
        <v>4974</v>
      </c>
      <c r="M2447" t="s">
        <v>4974</v>
      </c>
      <c r="N2447" t="s">
        <v>12694</v>
      </c>
      <c r="O2447" t="s">
        <v>8197</v>
      </c>
      <c r="P2447" t="s">
        <v>12390</v>
      </c>
      <c r="Q2447" t="s">
        <v>12695</v>
      </c>
      <c r="R2447" s="12">
        <v>119.51442</v>
      </c>
      <c r="S2447" s="12">
        <v>107.51442</v>
      </c>
      <c r="T2447" s="12">
        <v>111.51442</v>
      </c>
      <c r="U2447" s="12">
        <v>615.11536000000001</v>
      </c>
    </row>
    <row r="2448" spans="1:21" x14ac:dyDescent="0.3">
      <c r="A2448" s="3" t="s">
        <v>4924</v>
      </c>
      <c r="B2448">
        <v>13</v>
      </c>
      <c r="C2448" s="11">
        <v>13</v>
      </c>
      <c r="D2448" s="11">
        <v>13</v>
      </c>
      <c r="E2448" t="s">
        <v>8512</v>
      </c>
      <c r="F2448" t="s">
        <v>4728</v>
      </c>
      <c r="G2448">
        <v>1321</v>
      </c>
      <c r="H2448" t="s">
        <v>4728</v>
      </c>
      <c r="I2448" t="s">
        <v>4728</v>
      </c>
      <c r="J2448" t="s">
        <v>12388</v>
      </c>
      <c r="K2448">
        <v>132105</v>
      </c>
      <c r="L2448" t="s">
        <v>4924</v>
      </c>
      <c r="M2448" t="s">
        <v>4924</v>
      </c>
      <c r="N2448" t="s">
        <v>12632</v>
      </c>
      <c r="O2448" t="s">
        <v>8197</v>
      </c>
      <c r="P2448" t="s">
        <v>12390</v>
      </c>
      <c r="Q2448" t="s">
        <v>12633</v>
      </c>
      <c r="R2448" s="12">
        <v>226</v>
      </c>
      <c r="S2448" s="12">
        <v>203</v>
      </c>
      <c r="T2448" s="12">
        <v>207</v>
      </c>
      <c r="U2448" s="12">
        <v>1152</v>
      </c>
    </row>
    <row r="2449" spans="1:21" x14ac:dyDescent="0.3">
      <c r="A2449" s="3" t="s">
        <v>5025</v>
      </c>
      <c r="B2449">
        <v>13</v>
      </c>
      <c r="C2449" s="11">
        <v>13</v>
      </c>
      <c r="D2449" s="11">
        <v>13</v>
      </c>
      <c r="E2449" t="s">
        <v>8512</v>
      </c>
      <c r="F2449" t="s">
        <v>4728</v>
      </c>
      <c r="G2449">
        <v>1321</v>
      </c>
      <c r="H2449" t="s">
        <v>4728</v>
      </c>
      <c r="I2449" t="s">
        <v>4728</v>
      </c>
      <c r="J2449" t="s">
        <v>12388</v>
      </c>
      <c r="K2449">
        <v>132106</v>
      </c>
      <c r="L2449" t="s">
        <v>5025</v>
      </c>
      <c r="M2449" t="s">
        <v>5025</v>
      </c>
      <c r="N2449" t="s">
        <v>12754</v>
      </c>
      <c r="O2449" t="s">
        <v>8197</v>
      </c>
      <c r="P2449" t="s">
        <v>12390</v>
      </c>
      <c r="Q2449" t="s">
        <v>7733</v>
      </c>
      <c r="R2449" s="12">
        <v>126</v>
      </c>
      <c r="S2449" s="12">
        <v>126</v>
      </c>
      <c r="T2449" s="12">
        <v>132</v>
      </c>
      <c r="U2449" s="12">
        <v>638</v>
      </c>
    </row>
    <row r="2450" spans="1:21" x14ac:dyDescent="0.3">
      <c r="A2450" s="3" t="s">
        <v>5000</v>
      </c>
      <c r="B2450">
        <v>13</v>
      </c>
      <c r="C2450" s="11">
        <v>13</v>
      </c>
      <c r="D2450" s="11">
        <v>13</v>
      </c>
      <c r="E2450" t="s">
        <v>8512</v>
      </c>
      <c r="F2450" t="s">
        <v>4728</v>
      </c>
      <c r="G2450">
        <v>1321</v>
      </c>
      <c r="H2450" t="s">
        <v>4728</v>
      </c>
      <c r="I2450" t="s">
        <v>4728</v>
      </c>
      <c r="J2450" t="s">
        <v>12388</v>
      </c>
      <c r="K2450">
        <v>132107</v>
      </c>
      <c r="L2450" t="s">
        <v>5000</v>
      </c>
      <c r="M2450" t="s">
        <v>5000</v>
      </c>
      <c r="N2450" t="s">
        <v>12723</v>
      </c>
      <c r="O2450" t="s">
        <v>8197</v>
      </c>
      <c r="P2450" t="s">
        <v>12390</v>
      </c>
      <c r="Q2450" t="s">
        <v>8745</v>
      </c>
      <c r="R2450" s="12">
        <v>333.72078999999997</v>
      </c>
      <c r="S2450" s="12">
        <v>302.72079000000002</v>
      </c>
      <c r="T2450" s="12">
        <v>303.73930999999999</v>
      </c>
      <c r="U2450" s="12">
        <v>1690.3692300000002</v>
      </c>
    </row>
    <row r="2451" spans="1:21" x14ac:dyDescent="0.3">
      <c r="A2451" s="3" t="s">
        <v>4927</v>
      </c>
      <c r="B2451">
        <v>13</v>
      </c>
      <c r="C2451" s="11">
        <v>13</v>
      </c>
      <c r="D2451" s="11">
        <v>13</v>
      </c>
      <c r="E2451" t="s">
        <v>8512</v>
      </c>
      <c r="F2451" t="s">
        <v>4734</v>
      </c>
      <c r="G2451">
        <v>1322</v>
      </c>
      <c r="H2451" t="s">
        <v>4734</v>
      </c>
      <c r="I2451" t="s">
        <v>4734</v>
      </c>
      <c r="J2451" t="s">
        <v>12394</v>
      </c>
      <c r="K2451">
        <v>132201</v>
      </c>
      <c r="L2451" t="s">
        <v>4927</v>
      </c>
      <c r="M2451" t="s">
        <v>4927</v>
      </c>
      <c r="N2451" t="s">
        <v>12635</v>
      </c>
      <c r="O2451" t="s">
        <v>8197</v>
      </c>
      <c r="P2451" t="s">
        <v>8481</v>
      </c>
      <c r="Q2451" t="s">
        <v>8481</v>
      </c>
      <c r="R2451" s="12">
        <v>262.3936299999998</v>
      </c>
      <c r="S2451" s="12">
        <v>237.11670999999987</v>
      </c>
      <c r="T2451" s="12">
        <v>243.39362999999986</v>
      </c>
      <c r="U2451" s="12">
        <v>1090.10916</v>
      </c>
    </row>
    <row r="2452" spans="1:21" x14ac:dyDescent="0.3">
      <c r="A2452" s="3" t="s">
        <v>4971</v>
      </c>
      <c r="B2452">
        <v>13</v>
      </c>
      <c r="C2452" s="11">
        <v>13</v>
      </c>
      <c r="D2452" s="11">
        <v>13</v>
      </c>
      <c r="E2452" t="s">
        <v>8512</v>
      </c>
      <c r="F2452" t="s">
        <v>4734</v>
      </c>
      <c r="G2452">
        <v>1322</v>
      </c>
      <c r="H2452" t="s">
        <v>4734</v>
      </c>
      <c r="I2452" t="s">
        <v>4734</v>
      </c>
      <c r="J2452" t="s">
        <v>12394</v>
      </c>
      <c r="K2452">
        <v>132202</v>
      </c>
      <c r="L2452" t="s">
        <v>4971</v>
      </c>
      <c r="M2452" t="s">
        <v>4971</v>
      </c>
      <c r="N2452" t="s">
        <v>12690</v>
      </c>
      <c r="O2452" t="s">
        <v>8197</v>
      </c>
      <c r="P2452" t="s">
        <v>8481</v>
      </c>
      <c r="Q2452" t="s">
        <v>8829</v>
      </c>
      <c r="R2452" s="12">
        <v>225</v>
      </c>
      <c r="S2452" s="12">
        <v>222</v>
      </c>
      <c r="T2452" s="12">
        <v>232</v>
      </c>
      <c r="U2452" s="12">
        <v>1250</v>
      </c>
    </row>
    <row r="2453" spans="1:21" x14ac:dyDescent="0.3">
      <c r="A2453" s="3" t="s">
        <v>4883</v>
      </c>
      <c r="B2453">
        <v>13</v>
      </c>
      <c r="C2453" s="11">
        <v>13</v>
      </c>
      <c r="D2453" s="11">
        <v>13</v>
      </c>
      <c r="E2453" t="s">
        <v>8512</v>
      </c>
      <c r="F2453" t="s">
        <v>4734</v>
      </c>
      <c r="G2453">
        <v>1322</v>
      </c>
      <c r="H2453" t="s">
        <v>4734</v>
      </c>
      <c r="I2453" t="s">
        <v>4734</v>
      </c>
      <c r="J2453" t="s">
        <v>12394</v>
      </c>
      <c r="K2453">
        <v>132203</v>
      </c>
      <c r="L2453" t="s">
        <v>4883</v>
      </c>
      <c r="M2453" t="s">
        <v>4883</v>
      </c>
      <c r="N2453" t="s">
        <v>12582</v>
      </c>
      <c r="O2453" t="s">
        <v>8197</v>
      </c>
      <c r="P2453" t="s">
        <v>8481</v>
      </c>
      <c r="Q2453" t="s">
        <v>12583</v>
      </c>
      <c r="R2453" s="12">
        <v>217.75341999999998</v>
      </c>
      <c r="S2453" s="12">
        <v>210.75341999999998</v>
      </c>
      <c r="T2453" s="12">
        <v>215.75341999999998</v>
      </c>
      <c r="U2453" s="12">
        <v>1111.7800900000002</v>
      </c>
    </row>
    <row r="2454" spans="1:21" x14ac:dyDescent="0.3">
      <c r="A2454" s="2" t="s">
        <v>4733</v>
      </c>
      <c r="B2454">
        <v>13</v>
      </c>
      <c r="C2454" s="11">
        <v>13</v>
      </c>
      <c r="D2454" s="11">
        <v>13</v>
      </c>
      <c r="E2454" t="s">
        <v>8512</v>
      </c>
      <c r="F2454" t="s">
        <v>4734</v>
      </c>
      <c r="G2454">
        <v>1322</v>
      </c>
      <c r="H2454" t="s">
        <v>4734</v>
      </c>
      <c r="I2454" t="s">
        <v>4734</v>
      </c>
      <c r="J2454" t="s">
        <v>12394</v>
      </c>
      <c r="K2454">
        <v>132204</v>
      </c>
      <c r="L2454" t="s">
        <v>4733</v>
      </c>
      <c r="M2454" t="s">
        <v>4733</v>
      </c>
      <c r="N2454" t="s">
        <v>12395</v>
      </c>
      <c r="O2454" t="s">
        <v>8197</v>
      </c>
      <c r="P2454" t="s">
        <v>8481</v>
      </c>
      <c r="Q2454" t="s">
        <v>12396</v>
      </c>
      <c r="R2454" s="12">
        <v>228</v>
      </c>
      <c r="S2454" s="12">
        <v>219</v>
      </c>
      <c r="T2454" s="12">
        <v>223</v>
      </c>
      <c r="U2454" s="12">
        <v>1009</v>
      </c>
    </row>
    <row r="2455" spans="1:21" x14ac:dyDescent="0.3">
      <c r="A2455" s="3" t="s">
        <v>4863</v>
      </c>
      <c r="B2455">
        <v>13</v>
      </c>
      <c r="C2455" s="11">
        <v>13</v>
      </c>
      <c r="D2455" s="11">
        <v>13</v>
      </c>
      <c r="E2455" t="s">
        <v>8512</v>
      </c>
      <c r="F2455" t="s">
        <v>4734</v>
      </c>
      <c r="G2455">
        <v>1322</v>
      </c>
      <c r="H2455" t="s">
        <v>4734</v>
      </c>
      <c r="I2455" t="s">
        <v>4734</v>
      </c>
      <c r="J2455" t="s">
        <v>12394</v>
      </c>
      <c r="K2455">
        <v>132205</v>
      </c>
      <c r="L2455" t="s">
        <v>4863</v>
      </c>
      <c r="M2455" t="s">
        <v>4863</v>
      </c>
      <c r="N2455" t="s">
        <v>12556</v>
      </c>
      <c r="O2455" t="s">
        <v>8197</v>
      </c>
      <c r="P2455" t="s">
        <v>8481</v>
      </c>
      <c r="Q2455" t="s">
        <v>9998</v>
      </c>
      <c r="R2455" s="12">
        <v>247</v>
      </c>
      <c r="S2455" s="12">
        <v>241</v>
      </c>
      <c r="T2455" s="12">
        <v>259</v>
      </c>
      <c r="U2455" s="12">
        <v>1186</v>
      </c>
    </row>
    <row r="2456" spans="1:21" x14ac:dyDescent="0.3">
      <c r="A2456" s="2" t="s">
        <v>4996</v>
      </c>
      <c r="B2456">
        <v>13</v>
      </c>
      <c r="C2456" s="11">
        <v>13</v>
      </c>
      <c r="D2456" s="11">
        <v>13</v>
      </c>
      <c r="E2456" t="s">
        <v>8512</v>
      </c>
      <c r="F2456" t="s">
        <v>4734</v>
      </c>
      <c r="G2456">
        <v>1322</v>
      </c>
      <c r="H2456" t="s">
        <v>4734</v>
      </c>
      <c r="I2456" t="s">
        <v>4734</v>
      </c>
      <c r="J2456" t="s">
        <v>12394</v>
      </c>
      <c r="K2456">
        <v>132206</v>
      </c>
      <c r="L2456" t="s">
        <v>4996</v>
      </c>
      <c r="M2456" t="s">
        <v>4996</v>
      </c>
      <c r="N2456" t="s">
        <v>12718</v>
      </c>
      <c r="O2456" t="s">
        <v>8197</v>
      </c>
      <c r="P2456" t="s">
        <v>8481</v>
      </c>
      <c r="Q2456" t="s">
        <v>10753</v>
      </c>
      <c r="R2456" s="12">
        <v>234.12990000000002</v>
      </c>
      <c r="S2456" s="12">
        <v>230.12989999999999</v>
      </c>
      <c r="T2456" s="12">
        <v>230.12989999999999</v>
      </c>
      <c r="U2456" s="12">
        <v>1122.6754799999999</v>
      </c>
    </row>
    <row r="2457" spans="1:21" x14ac:dyDescent="0.3">
      <c r="A2457" s="3" t="s">
        <v>4056</v>
      </c>
      <c r="B2457">
        <v>13</v>
      </c>
      <c r="C2457" s="11">
        <v>13</v>
      </c>
      <c r="D2457" s="11">
        <v>13</v>
      </c>
      <c r="E2457" t="s">
        <v>8512</v>
      </c>
      <c r="F2457" t="s">
        <v>4057</v>
      </c>
      <c r="G2457">
        <v>1323</v>
      </c>
      <c r="H2457" t="s">
        <v>4057</v>
      </c>
      <c r="I2457" t="s">
        <v>4057</v>
      </c>
      <c r="J2457" t="s">
        <v>11569</v>
      </c>
      <c r="K2457">
        <v>132301</v>
      </c>
      <c r="L2457" t="s">
        <v>4056</v>
      </c>
      <c r="M2457" t="s">
        <v>4056</v>
      </c>
      <c r="N2457" t="s">
        <v>11570</v>
      </c>
      <c r="O2457" t="s">
        <v>8197</v>
      </c>
      <c r="P2457" t="s">
        <v>10829</v>
      </c>
      <c r="Q2457" t="s">
        <v>10829</v>
      </c>
      <c r="R2457" s="12">
        <v>268.00005999999996</v>
      </c>
      <c r="S2457" s="12">
        <v>212.00005999999988</v>
      </c>
      <c r="T2457" s="12">
        <v>214.03306999999987</v>
      </c>
      <c r="U2457" s="12">
        <v>932.30548999999985</v>
      </c>
    </row>
    <row r="2458" spans="1:21" x14ac:dyDescent="0.3">
      <c r="A2458" s="2" t="s">
        <v>4130</v>
      </c>
      <c r="B2458">
        <v>13</v>
      </c>
      <c r="C2458" s="11">
        <v>13</v>
      </c>
      <c r="D2458" s="11">
        <v>13</v>
      </c>
      <c r="E2458" t="s">
        <v>8512</v>
      </c>
      <c r="F2458" t="s">
        <v>4057</v>
      </c>
      <c r="G2458">
        <v>1323</v>
      </c>
      <c r="H2458" t="s">
        <v>4057</v>
      </c>
      <c r="I2458" t="s">
        <v>4057</v>
      </c>
      <c r="J2458" t="s">
        <v>11569</v>
      </c>
      <c r="K2458">
        <v>132302</v>
      </c>
      <c r="L2458" t="s">
        <v>4130</v>
      </c>
      <c r="M2458" t="s">
        <v>4130</v>
      </c>
      <c r="N2458" t="s">
        <v>11660</v>
      </c>
      <c r="O2458" t="s">
        <v>8197</v>
      </c>
      <c r="P2458" t="s">
        <v>10829</v>
      </c>
      <c r="Q2458" t="s">
        <v>11661</v>
      </c>
      <c r="R2458" s="12">
        <v>104</v>
      </c>
      <c r="S2458" s="12">
        <v>86</v>
      </c>
      <c r="T2458" s="12">
        <v>86</v>
      </c>
      <c r="U2458" s="12">
        <v>400</v>
      </c>
    </row>
    <row r="2459" spans="1:21" x14ac:dyDescent="0.3">
      <c r="A2459" s="2" t="s">
        <v>4158</v>
      </c>
      <c r="B2459">
        <v>13</v>
      </c>
      <c r="C2459" s="11">
        <v>13</v>
      </c>
      <c r="D2459" s="11">
        <v>13</v>
      </c>
      <c r="E2459" t="s">
        <v>8512</v>
      </c>
      <c r="F2459" t="s">
        <v>4057</v>
      </c>
      <c r="G2459">
        <v>1323</v>
      </c>
      <c r="H2459" t="s">
        <v>4057</v>
      </c>
      <c r="I2459" t="s">
        <v>4057</v>
      </c>
      <c r="J2459" t="s">
        <v>11569</v>
      </c>
      <c r="K2459">
        <v>132303</v>
      </c>
      <c r="L2459" t="s">
        <v>4158</v>
      </c>
      <c r="M2459" t="s">
        <v>4158</v>
      </c>
      <c r="N2459" t="s">
        <v>11693</v>
      </c>
      <c r="O2459" t="s">
        <v>8197</v>
      </c>
      <c r="P2459" t="s">
        <v>10829</v>
      </c>
      <c r="Q2459" t="s">
        <v>9588</v>
      </c>
      <c r="R2459" s="12">
        <v>162</v>
      </c>
      <c r="S2459" s="12">
        <v>140</v>
      </c>
      <c r="T2459" s="12">
        <v>140</v>
      </c>
      <c r="U2459" s="12">
        <v>636</v>
      </c>
    </row>
    <row r="2460" spans="1:21" x14ac:dyDescent="0.3">
      <c r="A2460" s="2" t="s">
        <v>4141</v>
      </c>
      <c r="B2460">
        <v>13</v>
      </c>
      <c r="C2460" s="11">
        <v>13</v>
      </c>
      <c r="D2460" s="11">
        <v>13</v>
      </c>
      <c r="E2460" t="s">
        <v>8512</v>
      </c>
      <c r="F2460" t="s">
        <v>4057</v>
      </c>
      <c r="G2460">
        <v>1323</v>
      </c>
      <c r="H2460" t="s">
        <v>4057</v>
      </c>
      <c r="I2460" t="s">
        <v>4057</v>
      </c>
      <c r="J2460" t="s">
        <v>11569</v>
      </c>
      <c r="K2460">
        <v>132304</v>
      </c>
      <c r="L2460" t="s">
        <v>4141</v>
      </c>
      <c r="M2460" t="s">
        <v>4141</v>
      </c>
      <c r="N2460" t="s">
        <v>11672</v>
      </c>
      <c r="O2460" t="s">
        <v>8197</v>
      </c>
      <c r="P2460" t="s">
        <v>10829</v>
      </c>
      <c r="Q2460" t="s">
        <v>10661</v>
      </c>
      <c r="R2460" s="12">
        <v>198</v>
      </c>
      <c r="S2460" s="12">
        <v>151</v>
      </c>
      <c r="T2460" s="12">
        <v>155</v>
      </c>
      <c r="U2460" s="12">
        <v>635</v>
      </c>
    </row>
    <row r="2461" spans="1:21" x14ac:dyDescent="0.3">
      <c r="A2461" s="3" t="s">
        <v>4210</v>
      </c>
      <c r="B2461">
        <v>13</v>
      </c>
      <c r="C2461" s="11">
        <v>13</v>
      </c>
      <c r="D2461" s="11">
        <v>13</v>
      </c>
      <c r="E2461" t="s">
        <v>8512</v>
      </c>
      <c r="F2461" t="s">
        <v>4057</v>
      </c>
      <c r="G2461">
        <v>1323</v>
      </c>
      <c r="H2461" t="s">
        <v>4057</v>
      </c>
      <c r="I2461" t="s">
        <v>4057</v>
      </c>
      <c r="J2461" t="s">
        <v>11569</v>
      </c>
      <c r="K2461">
        <v>132305</v>
      </c>
      <c r="L2461" t="s">
        <v>4210</v>
      </c>
      <c r="M2461" t="s">
        <v>4210</v>
      </c>
      <c r="N2461" t="s">
        <v>11761</v>
      </c>
      <c r="O2461" t="s">
        <v>8197</v>
      </c>
      <c r="P2461" t="s">
        <v>10829</v>
      </c>
      <c r="Q2461" t="s">
        <v>11762</v>
      </c>
      <c r="R2461" s="12">
        <v>158</v>
      </c>
      <c r="S2461" s="12">
        <v>132</v>
      </c>
      <c r="T2461" s="12">
        <v>132</v>
      </c>
      <c r="U2461" s="12">
        <v>684</v>
      </c>
    </row>
    <row r="2462" spans="1:21" x14ac:dyDescent="0.3">
      <c r="A2462" s="2" t="s">
        <v>4079</v>
      </c>
      <c r="B2462">
        <v>13</v>
      </c>
      <c r="C2462" s="11">
        <v>13</v>
      </c>
      <c r="D2462" s="11">
        <v>13</v>
      </c>
      <c r="E2462" t="s">
        <v>8512</v>
      </c>
      <c r="F2462" t="s">
        <v>4057</v>
      </c>
      <c r="G2462">
        <v>1323</v>
      </c>
      <c r="H2462" t="s">
        <v>4057</v>
      </c>
      <c r="I2462" t="s">
        <v>4057</v>
      </c>
      <c r="J2462" t="s">
        <v>11569</v>
      </c>
      <c r="K2462">
        <v>132306</v>
      </c>
      <c r="L2462" t="s">
        <v>4079</v>
      </c>
      <c r="M2462" t="s">
        <v>4079</v>
      </c>
      <c r="N2462" t="s">
        <v>11599</v>
      </c>
      <c r="O2462" t="s">
        <v>8197</v>
      </c>
      <c r="P2462" t="s">
        <v>10829</v>
      </c>
      <c r="Q2462" t="s">
        <v>11600</v>
      </c>
      <c r="R2462" s="12">
        <v>381.44677000000001</v>
      </c>
      <c r="S2462" s="12">
        <v>299.44677000000007</v>
      </c>
      <c r="T2462" s="12">
        <v>304.46028000000007</v>
      </c>
      <c r="U2462" s="12">
        <v>1370.1952900000001</v>
      </c>
    </row>
    <row r="2463" spans="1:21" x14ac:dyDescent="0.3">
      <c r="A2463" s="2" t="s">
        <v>4152</v>
      </c>
      <c r="B2463">
        <v>13</v>
      </c>
      <c r="C2463" s="11">
        <v>13</v>
      </c>
      <c r="D2463" s="11">
        <v>13</v>
      </c>
      <c r="E2463" t="s">
        <v>8512</v>
      </c>
      <c r="F2463" t="s">
        <v>4057</v>
      </c>
      <c r="G2463">
        <v>1323</v>
      </c>
      <c r="H2463" t="s">
        <v>4057</v>
      </c>
      <c r="I2463" t="s">
        <v>4057</v>
      </c>
      <c r="J2463" t="s">
        <v>11569</v>
      </c>
      <c r="K2463">
        <v>132307</v>
      </c>
      <c r="L2463" t="s">
        <v>4152</v>
      </c>
      <c r="M2463" t="s">
        <v>4152</v>
      </c>
      <c r="N2463" t="s">
        <v>11685</v>
      </c>
      <c r="O2463" t="s">
        <v>8197</v>
      </c>
      <c r="P2463" t="s">
        <v>10829</v>
      </c>
      <c r="Q2463" t="s">
        <v>11642</v>
      </c>
      <c r="R2463" s="12">
        <v>76</v>
      </c>
      <c r="S2463" s="12">
        <v>66</v>
      </c>
      <c r="T2463" s="12">
        <v>66</v>
      </c>
      <c r="U2463" s="12">
        <v>288</v>
      </c>
    </row>
    <row r="2464" spans="1:21" x14ac:dyDescent="0.3">
      <c r="A2464" s="2" t="s">
        <v>4204</v>
      </c>
      <c r="B2464">
        <v>13</v>
      </c>
      <c r="C2464" s="11">
        <v>13</v>
      </c>
      <c r="D2464" s="11">
        <v>13</v>
      </c>
      <c r="E2464" t="s">
        <v>8512</v>
      </c>
      <c r="F2464" t="s">
        <v>4057</v>
      </c>
      <c r="G2464">
        <v>1323</v>
      </c>
      <c r="H2464" t="s">
        <v>4057</v>
      </c>
      <c r="I2464" t="s">
        <v>4057</v>
      </c>
      <c r="J2464" t="s">
        <v>11569</v>
      </c>
      <c r="K2464">
        <v>132308</v>
      </c>
      <c r="L2464" t="s">
        <v>4204</v>
      </c>
      <c r="M2464" t="s">
        <v>4204</v>
      </c>
      <c r="N2464" t="s">
        <v>11753</v>
      </c>
      <c r="O2464" t="s">
        <v>8197</v>
      </c>
      <c r="P2464" t="s">
        <v>10829</v>
      </c>
      <c r="Q2464" t="s">
        <v>11754</v>
      </c>
      <c r="R2464" s="12">
        <v>299</v>
      </c>
      <c r="S2464" s="12">
        <v>224</v>
      </c>
      <c r="T2464" s="12">
        <v>232</v>
      </c>
      <c r="U2464" s="12">
        <v>992</v>
      </c>
    </row>
    <row r="2465" spans="1:21" x14ac:dyDescent="0.3">
      <c r="A2465" s="3" t="s">
        <v>4087</v>
      </c>
      <c r="B2465">
        <v>13</v>
      </c>
      <c r="C2465" s="11">
        <v>13</v>
      </c>
      <c r="D2465" s="11">
        <v>13</v>
      </c>
      <c r="E2465" t="s">
        <v>8512</v>
      </c>
      <c r="F2465" t="s">
        <v>4057</v>
      </c>
      <c r="G2465">
        <v>1323</v>
      </c>
      <c r="H2465" t="s">
        <v>4057</v>
      </c>
      <c r="I2465" t="s">
        <v>4057</v>
      </c>
      <c r="J2465" t="s">
        <v>11569</v>
      </c>
      <c r="K2465">
        <v>132309</v>
      </c>
      <c r="L2465" t="s">
        <v>4087</v>
      </c>
      <c r="M2465" t="s">
        <v>4087</v>
      </c>
      <c r="N2465" t="s">
        <v>11608</v>
      </c>
      <c r="O2465" t="s">
        <v>8197</v>
      </c>
      <c r="P2465" t="s">
        <v>10829</v>
      </c>
      <c r="Q2465" t="s">
        <v>11609</v>
      </c>
      <c r="R2465" s="12">
        <v>66</v>
      </c>
      <c r="S2465" s="12">
        <v>57</v>
      </c>
      <c r="T2465" s="12">
        <v>57</v>
      </c>
      <c r="U2465" s="12">
        <v>254</v>
      </c>
    </row>
    <row r="2466" spans="1:21" x14ac:dyDescent="0.3">
      <c r="A2466" s="3" t="s">
        <v>4142</v>
      </c>
      <c r="B2466">
        <v>13</v>
      </c>
      <c r="C2466" s="11">
        <v>13</v>
      </c>
      <c r="D2466" s="11">
        <v>13</v>
      </c>
      <c r="E2466" t="s">
        <v>8512</v>
      </c>
      <c r="F2466" t="s">
        <v>4057</v>
      </c>
      <c r="G2466">
        <v>1323</v>
      </c>
      <c r="H2466" t="s">
        <v>4057</v>
      </c>
      <c r="I2466" t="s">
        <v>4057</v>
      </c>
      <c r="J2466" t="s">
        <v>11569</v>
      </c>
      <c r="K2466">
        <v>132310</v>
      </c>
      <c r="L2466" t="s">
        <v>4142</v>
      </c>
      <c r="M2466" t="s">
        <v>4142</v>
      </c>
      <c r="N2466" t="s">
        <v>11673</v>
      </c>
      <c r="O2466" t="s">
        <v>8197</v>
      </c>
      <c r="P2466" t="s">
        <v>10829</v>
      </c>
      <c r="Q2466" t="s">
        <v>9991</v>
      </c>
      <c r="R2466" s="12">
        <v>58.580929999999931</v>
      </c>
      <c r="S2466" s="12">
        <v>43.58092999999996</v>
      </c>
      <c r="T2466" s="12">
        <v>44.594439999999956</v>
      </c>
      <c r="U2466" s="12">
        <v>180.40477999999996</v>
      </c>
    </row>
    <row r="2467" spans="1:21" x14ac:dyDescent="0.3">
      <c r="A2467" s="3" t="s">
        <v>4175</v>
      </c>
      <c r="B2467">
        <v>13</v>
      </c>
      <c r="C2467" s="11">
        <v>13</v>
      </c>
      <c r="D2467" s="11">
        <v>13</v>
      </c>
      <c r="E2467" t="s">
        <v>8512</v>
      </c>
      <c r="F2467" t="s">
        <v>4057</v>
      </c>
      <c r="G2467">
        <v>1323</v>
      </c>
      <c r="H2467" t="s">
        <v>4057</v>
      </c>
      <c r="I2467" t="s">
        <v>4057</v>
      </c>
      <c r="J2467" t="s">
        <v>11569</v>
      </c>
      <c r="K2467">
        <v>132311</v>
      </c>
      <c r="L2467" t="s">
        <v>4175</v>
      </c>
      <c r="M2467" t="s">
        <v>4175</v>
      </c>
      <c r="N2467" t="s">
        <v>11716</v>
      </c>
      <c r="O2467" t="s">
        <v>8197</v>
      </c>
      <c r="P2467" t="s">
        <v>10829</v>
      </c>
      <c r="Q2467" t="s">
        <v>11110</v>
      </c>
      <c r="R2467" s="12">
        <v>99</v>
      </c>
      <c r="S2467" s="12">
        <v>91</v>
      </c>
      <c r="T2467" s="12">
        <v>95</v>
      </c>
      <c r="U2467" s="12">
        <v>429</v>
      </c>
    </row>
    <row r="2468" spans="1:21" x14ac:dyDescent="0.3">
      <c r="A2468" s="3" t="s">
        <v>4230</v>
      </c>
      <c r="B2468">
        <v>13</v>
      </c>
      <c r="C2468" s="11">
        <v>13</v>
      </c>
      <c r="D2468" s="11">
        <v>13</v>
      </c>
      <c r="E2468" t="s">
        <v>8512</v>
      </c>
      <c r="F2468" t="s">
        <v>4057</v>
      </c>
      <c r="G2468">
        <v>1323</v>
      </c>
      <c r="H2468" t="s">
        <v>4057</v>
      </c>
      <c r="I2468" t="s">
        <v>4057</v>
      </c>
      <c r="J2468" t="s">
        <v>11569</v>
      </c>
      <c r="K2468">
        <v>132312</v>
      </c>
      <c r="L2468" t="s">
        <v>4230</v>
      </c>
      <c r="M2468" t="s">
        <v>4230</v>
      </c>
      <c r="N2468" t="s">
        <v>11788</v>
      </c>
      <c r="O2468" t="s">
        <v>8197</v>
      </c>
      <c r="P2468" t="s">
        <v>10829</v>
      </c>
      <c r="Q2468" t="s">
        <v>11789</v>
      </c>
      <c r="R2468" s="12">
        <v>136.99959999999987</v>
      </c>
      <c r="S2468" s="12">
        <v>112.99959999999987</v>
      </c>
      <c r="T2468" s="12">
        <v>114.01149999999987</v>
      </c>
      <c r="U2468" s="12">
        <v>599.4382999999998</v>
      </c>
    </row>
    <row r="2469" spans="1:21" x14ac:dyDescent="0.3">
      <c r="A2469" s="3" t="s">
        <v>5224</v>
      </c>
      <c r="B2469">
        <v>13</v>
      </c>
      <c r="C2469" s="11">
        <v>13</v>
      </c>
      <c r="D2469" s="11">
        <v>13</v>
      </c>
      <c r="E2469" t="s">
        <v>8512</v>
      </c>
      <c r="F2469" t="s">
        <v>5090</v>
      </c>
      <c r="G2469">
        <v>1324</v>
      </c>
      <c r="H2469" t="s">
        <v>5090</v>
      </c>
      <c r="I2469" t="s">
        <v>5090</v>
      </c>
      <c r="J2469" t="s">
        <v>12836</v>
      </c>
      <c r="K2469">
        <v>132401</v>
      </c>
      <c r="L2469" t="s">
        <v>5224</v>
      </c>
      <c r="M2469" t="s">
        <v>5224</v>
      </c>
      <c r="N2469" t="s">
        <v>13013</v>
      </c>
      <c r="O2469" t="s">
        <v>8197</v>
      </c>
      <c r="P2469" t="s">
        <v>12838</v>
      </c>
      <c r="Q2469" t="s">
        <v>12838</v>
      </c>
      <c r="R2469" s="12">
        <v>335.04496999999969</v>
      </c>
      <c r="S2469" s="12">
        <v>247.01598999999979</v>
      </c>
      <c r="T2469" s="12">
        <v>251.05945999999977</v>
      </c>
      <c r="U2469" s="12">
        <v>1024.1713200000004</v>
      </c>
    </row>
    <row r="2470" spans="1:21" x14ac:dyDescent="0.3">
      <c r="A2470" s="3" t="s">
        <v>5089</v>
      </c>
      <c r="B2470">
        <v>13</v>
      </c>
      <c r="C2470" s="11">
        <v>13</v>
      </c>
      <c r="D2470" s="11">
        <v>13</v>
      </c>
      <c r="E2470" t="s">
        <v>8512</v>
      </c>
      <c r="F2470" t="s">
        <v>5090</v>
      </c>
      <c r="G2470">
        <v>1324</v>
      </c>
      <c r="H2470" t="s">
        <v>5090</v>
      </c>
      <c r="I2470" t="s">
        <v>5090</v>
      </c>
      <c r="J2470" t="s">
        <v>12836</v>
      </c>
      <c r="K2470">
        <v>132402</v>
      </c>
      <c r="L2470" t="s">
        <v>5089</v>
      </c>
      <c r="M2470" t="s">
        <v>5089</v>
      </c>
      <c r="N2470" t="s">
        <v>12837</v>
      </c>
      <c r="O2470" t="s">
        <v>8197</v>
      </c>
      <c r="P2470" t="s">
        <v>12838</v>
      </c>
      <c r="Q2470" t="s">
        <v>11779</v>
      </c>
      <c r="R2470" s="12">
        <v>221.99977999999999</v>
      </c>
      <c r="S2470" s="12">
        <v>177.99978000000002</v>
      </c>
      <c r="T2470" s="12">
        <v>181.03486000000001</v>
      </c>
      <c r="U2470" s="12">
        <v>856.92873999999995</v>
      </c>
    </row>
    <row r="2471" spans="1:21" x14ac:dyDescent="0.3">
      <c r="A2471" s="2" t="s">
        <v>5217</v>
      </c>
      <c r="B2471">
        <v>13</v>
      </c>
      <c r="C2471" s="11">
        <v>13</v>
      </c>
      <c r="D2471" s="11">
        <v>13</v>
      </c>
      <c r="E2471" t="s">
        <v>8512</v>
      </c>
      <c r="F2471" t="s">
        <v>5090</v>
      </c>
      <c r="G2471">
        <v>1324</v>
      </c>
      <c r="H2471" t="s">
        <v>5090</v>
      </c>
      <c r="I2471" t="s">
        <v>5090</v>
      </c>
      <c r="J2471" t="s">
        <v>12836</v>
      </c>
      <c r="K2471">
        <v>132403</v>
      </c>
      <c r="L2471" t="s">
        <v>5217</v>
      </c>
      <c r="M2471" t="s">
        <v>5217</v>
      </c>
      <c r="N2471" t="s">
        <v>13005</v>
      </c>
      <c r="O2471" t="s">
        <v>8197</v>
      </c>
      <c r="P2471" t="s">
        <v>12838</v>
      </c>
      <c r="Q2471" t="s">
        <v>13006</v>
      </c>
      <c r="R2471" s="12">
        <v>137</v>
      </c>
      <c r="S2471" s="12">
        <v>104</v>
      </c>
      <c r="T2471" s="12">
        <v>104</v>
      </c>
      <c r="U2471" s="12">
        <v>532</v>
      </c>
    </row>
    <row r="2472" spans="1:21" x14ac:dyDescent="0.3">
      <c r="A2472" s="3" t="s">
        <v>5198</v>
      </c>
      <c r="B2472">
        <v>13</v>
      </c>
      <c r="C2472" s="11">
        <v>13</v>
      </c>
      <c r="D2472" s="11">
        <v>13</v>
      </c>
      <c r="E2472" t="s">
        <v>8512</v>
      </c>
      <c r="F2472" t="s">
        <v>5090</v>
      </c>
      <c r="G2472">
        <v>1324</v>
      </c>
      <c r="H2472" t="s">
        <v>5090</v>
      </c>
      <c r="I2472" t="s">
        <v>5090</v>
      </c>
      <c r="J2472" t="s">
        <v>12836</v>
      </c>
      <c r="K2472">
        <v>132404</v>
      </c>
      <c r="L2472" t="s">
        <v>5198</v>
      </c>
      <c r="M2472" t="s">
        <v>5198</v>
      </c>
      <c r="N2472" t="s">
        <v>12981</v>
      </c>
      <c r="O2472" t="s">
        <v>8197</v>
      </c>
      <c r="P2472" t="s">
        <v>12838</v>
      </c>
      <c r="Q2472" t="s">
        <v>12982</v>
      </c>
      <c r="R2472" s="12">
        <v>206</v>
      </c>
      <c r="S2472" s="12">
        <v>159</v>
      </c>
      <c r="T2472" s="12">
        <v>164.0625</v>
      </c>
      <c r="U2472" s="12">
        <v>675.625</v>
      </c>
    </row>
    <row r="2473" spans="1:21" x14ac:dyDescent="0.3">
      <c r="A2473" s="3" t="s">
        <v>5176</v>
      </c>
      <c r="B2473">
        <v>13</v>
      </c>
      <c r="C2473" s="11">
        <v>13</v>
      </c>
      <c r="D2473" s="11">
        <v>13</v>
      </c>
      <c r="E2473" t="s">
        <v>8512</v>
      </c>
      <c r="F2473" t="s">
        <v>5077</v>
      </c>
      <c r="G2473">
        <v>1325</v>
      </c>
      <c r="H2473" t="s">
        <v>5077</v>
      </c>
      <c r="I2473" t="s">
        <v>5077</v>
      </c>
      <c r="J2473" t="s">
        <v>12819</v>
      </c>
      <c r="K2473">
        <v>132501</v>
      </c>
      <c r="L2473" t="s">
        <v>5176</v>
      </c>
      <c r="M2473" t="s">
        <v>5176</v>
      </c>
      <c r="N2473" t="s">
        <v>12950</v>
      </c>
      <c r="O2473" t="s">
        <v>8197</v>
      </c>
      <c r="P2473" t="s">
        <v>8759</v>
      </c>
      <c r="Q2473" t="s">
        <v>8759</v>
      </c>
      <c r="R2473" s="12">
        <v>346</v>
      </c>
      <c r="S2473" s="12">
        <v>263</v>
      </c>
      <c r="T2473" s="12">
        <v>286</v>
      </c>
      <c r="U2473" s="12">
        <v>1264</v>
      </c>
    </row>
    <row r="2474" spans="1:21" x14ac:dyDescent="0.3">
      <c r="A2474" s="2" t="s">
        <v>5088</v>
      </c>
      <c r="B2474">
        <v>13</v>
      </c>
      <c r="C2474" s="11">
        <v>13</v>
      </c>
      <c r="D2474" s="11">
        <v>13</v>
      </c>
      <c r="E2474" t="s">
        <v>8512</v>
      </c>
      <c r="F2474" t="s">
        <v>5077</v>
      </c>
      <c r="G2474">
        <v>1325</v>
      </c>
      <c r="H2474" t="s">
        <v>5077</v>
      </c>
      <c r="I2474" t="s">
        <v>5077</v>
      </c>
      <c r="J2474" t="s">
        <v>12819</v>
      </c>
      <c r="K2474">
        <v>132502</v>
      </c>
      <c r="L2474" t="s">
        <v>5088</v>
      </c>
      <c r="M2474" t="s">
        <v>5088</v>
      </c>
      <c r="N2474" t="s">
        <v>12835</v>
      </c>
      <c r="O2474" t="s">
        <v>8197</v>
      </c>
      <c r="P2474" t="s">
        <v>8759</v>
      </c>
      <c r="Q2474" t="s">
        <v>8330</v>
      </c>
      <c r="R2474" s="12">
        <v>116</v>
      </c>
      <c r="S2474" s="12">
        <v>105</v>
      </c>
      <c r="T2474" s="12">
        <v>123</v>
      </c>
      <c r="U2474" s="12">
        <v>613</v>
      </c>
    </row>
    <row r="2475" spans="1:21" x14ac:dyDescent="0.3">
      <c r="A2475" s="2" t="s">
        <v>5160</v>
      </c>
      <c r="B2475">
        <v>13</v>
      </c>
      <c r="C2475" s="11">
        <v>13</v>
      </c>
      <c r="D2475" s="11">
        <v>13</v>
      </c>
      <c r="E2475" t="s">
        <v>8512</v>
      </c>
      <c r="F2475" t="s">
        <v>5077</v>
      </c>
      <c r="G2475">
        <v>1325</v>
      </c>
      <c r="H2475" t="s">
        <v>5077</v>
      </c>
      <c r="I2475" t="s">
        <v>5077</v>
      </c>
      <c r="J2475" t="s">
        <v>12819</v>
      </c>
      <c r="K2475">
        <v>132503</v>
      </c>
      <c r="L2475" t="s">
        <v>5160</v>
      </c>
      <c r="M2475" t="s">
        <v>5160</v>
      </c>
      <c r="N2475" t="s">
        <v>12932</v>
      </c>
      <c r="O2475" t="s">
        <v>8197</v>
      </c>
      <c r="P2475" t="s">
        <v>8759</v>
      </c>
      <c r="Q2475" t="s">
        <v>12933</v>
      </c>
      <c r="R2475" s="12">
        <v>79.999680000000041</v>
      </c>
      <c r="S2475" s="12">
        <v>71.999680000000041</v>
      </c>
      <c r="T2475" s="12">
        <v>81.126400000000103</v>
      </c>
      <c r="U2475" s="12">
        <v>355.94208000000037</v>
      </c>
    </row>
    <row r="2476" spans="1:21" x14ac:dyDescent="0.3">
      <c r="A2476" s="2" t="s">
        <v>5121</v>
      </c>
      <c r="B2476">
        <v>13</v>
      </c>
      <c r="C2476" s="11">
        <v>13</v>
      </c>
      <c r="D2476" s="11">
        <v>13</v>
      </c>
      <c r="E2476" t="s">
        <v>8512</v>
      </c>
      <c r="F2476" t="s">
        <v>5077</v>
      </c>
      <c r="G2476">
        <v>1325</v>
      </c>
      <c r="H2476" t="s">
        <v>5077</v>
      </c>
      <c r="I2476" t="s">
        <v>5077</v>
      </c>
      <c r="J2476" t="s">
        <v>12819</v>
      </c>
      <c r="K2476">
        <v>132504</v>
      </c>
      <c r="L2476" t="s">
        <v>5121</v>
      </c>
      <c r="M2476" t="s">
        <v>5121</v>
      </c>
      <c r="N2476" t="s">
        <v>12880</v>
      </c>
      <c r="O2476" t="s">
        <v>8197</v>
      </c>
      <c r="P2476" t="s">
        <v>8759</v>
      </c>
      <c r="Q2476" t="s">
        <v>12881</v>
      </c>
      <c r="R2476" s="12">
        <v>78</v>
      </c>
      <c r="S2476" s="12">
        <v>63</v>
      </c>
      <c r="T2476" s="12">
        <v>66</v>
      </c>
      <c r="U2476" s="12">
        <v>316</v>
      </c>
    </row>
    <row r="2477" spans="1:21" x14ac:dyDescent="0.3">
      <c r="A2477" s="2" t="s">
        <v>5210</v>
      </c>
      <c r="B2477">
        <v>13</v>
      </c>
      <c r="C2477" s="11">
        <v>13</v>
      </c>
      <c r="D2477" s="11">
        <v>13</v>
      </c>
      <c r="E2477" t="s">
        <v>8512</v>
      </c>
      <c r="F2477" t="s">
        <v>5077</v>
      </c>
      <c r="G2477">
        <v>1325</v>
      </c>
      <c r="H2477" t="s">
        <v>5077</v>
      </c>
      <c r="I2477" t="s">
        <v>5077</v>
      </c>
      <c r="J2477" t="s">
        <v>12819</v>
      </c>
      <c r="K2477">
        <v>132505</v>
      </c>
      <c r="L2477" t="s">
        <v>5210</v>
      </c>
      <c r="M2477" t="s">
        <v>5210</v>
      </c>
      <c r="N2477" t="s">
        <v>12995</v>
      </c>
      <c r="O2477" t="s">
        <v>8197</v>
      </c>
      <c r="P2477" t="s">
        <v>8759</v>
      </c>
      <c r="Q2477" t="s">
        <v>12996</v>
      </c>
      <c r="R2477" s="12">
        <v>95</v>
      </c>
      <c r="S2477" s="12">
        <v>81</v>
      </c>
      <c r="T2477" s="12">
        <v>88</v>
      </c>
      <c r="U2477" s="12">
        <v>461</v>
      </c>
    </row>
    <row r="2478" spans="1:21" x14ac:dyDescent="0.3">
      <c r="A2478" s="3" t="s">
        <v>5173</v>
      </c>
      <c r="B2478">
        <v>13</v>
      </c>
      <c r="C2478" s="11">
        <v>13</v>
      </c>
      <c r="D2478" s="11">
        <v>13</v>
      </c>
      <c r="E2478" t="s">
        <v>8512</v>
      </c>
      <c r="F2478" t="s">
        <v>5077</v>
      </c>
      <c r="G2478">
        <v>1325</v>
      </c>
      <c r="H2478" t="s">
        <v>5077</v>
      </c>
      <c r="I2478" t="s">
        <v>5077</v>
      </c>
      <c r="J2478" t="s">
        <v>12819</v>
      </c>
      <c r="K2478">
        <v>132506</v>
      </c>
      <c r="L2478" t="s">
        <v>5173</v>
      </c>
      <c r="M2478" t="s">
        <v>5173</v>
      </c>
      <c r="N2478" t="s">
        <v>12947</v>
      </c>
      <c r="O2478" t="s">
        <v>8197</v>
      </c>
      <c r="P2478" t="s">
        <v>8759</v>
      </c>
      <c r="Q2478" t="s">
        <v>12948</v>
      </c>
      <c r="R2478" s="12">
        <v>55</v>
      </c>
      <c r="S2478" s="12">
        <v>49</v>
      </c>
      <c r="T2478" s="12">
        <v>56</v>
      </c>
      <c r="U2478" s="12">
        <v>265</v>
      </c>
    </row>
    <row r="2479" spans="1:21" x14ac:dyDescent="0.3">
      <c r="A2479" s="3" t="s">
        <v>5144</v>
      </c>
      <c r="B2479">
        <v>13</v>
      </c>
      <c r="C2479" s="11">
        <v>13</v>
      </c>
      <c r="D2479" s="11">
        <v>13</v>
      </c>
      <c r="E2479" t="s">
        <v>8512</v>
      </c>
      <c r="F2479" t="s">
        <v>5077</v>
      </c>
      <c r="G2479">
        <v>1325</v>
      </c>
      <c r="H2479" t="s">
        <v>5077</v>
      </c>
      <c r="I2479" t="s">
        <v>5077</v>
      </c>
      <c r="J2479" t="s">
        <v>12819</v>
      </c>
      <c r="K2479">
        <v>132507</v>
      </c>
      <c r="L2479" t="s">
        <v>5144</v>
      </c>
      <c r="M2479" t="s">
        <v>5144</v>
      </c>
      <c r="N2479" t="s">
        <v>12910</v>
      </c>
      <c r="O2479" t="s">
        <v>8197</v>
      </c>
      <c r="P2479" t="s">
        <v>8759</v>
      </c>
      <c r="Q2479" t="s">
        <v>8286</v>
      </c>
      <c r="R2479" s="12">
        <v>166.06646000000001</v>
      </c>
      <c r="S2479" s="12">
        <v>148.06645999999998</v>
      </c>
      <c r="T2479" s="12">
        <v>165.33310000000003</v>
      </c>
      <c r="U2479" s="12">
        <v>795.36543000000006</v>
      </c>
    </row>
    <row r="2480" spans="1:21" x14ac:dyDescent="0.3">
      <c r="A2480" s="2" t="s">
        <v>5131</v>
      </c>
      <c r="B2480">
        <v>13</v>
      </c>
      <c r="C2480" s="11">
        <v>13</v>
      </c>
      <c r="D2480" s="11">
        <v>13</v>
      </c>
      <c r="E2480" t="s">
        <v>8512</v>
      </c>
      <c r="F2480" t="s">
        <v>5077</v>
      </c>
      <c r="G2480">
        <v>1325</v>
      </c>
      <c r="H2480" t="s">
        <v>5077</v>
      </c>
      <c r="I2480" t="s">
        <v>5077</v>
      </c>
      <c r="J2480" t="s">
        <v>12819</v>
      </c>
      <c r="K2480">
        <v>132508</v>
      </c>
      <c r="L2480" t="s">
        <v>5131</v>
      </c>
      <c r="M2480" t="s">
        <v>5131</v>
      </c>
      <c r="N2480" t="s">
        <v>12891</v>
      </c>
      <c r="O2480" t="s">
        <v>8197</v>
      </c>
      <c r="P2480" t="s">
        <v>8759</v>
      </c>
      <c r="Q2480" t="s">
        <v>6977</v>
      </c>
      <c r="R2480" s="12">
        <v>120</v>
      </c>
      <c r="S2480" s="12">
        <v>93</v>
      </c>
      <c r="T2480" s="12">
        <v>101</v>
      </c>
      <c r="U2480" s="12">
        <v>575</v>
      </c>
    </row>
    <row r="2481" spans="1:21" x14ac:dyDescent="0.3">
      <c r="A2481" s="2" t="s">
        <v>5076</v>
      </c>
      <c r="B2481">
        <v>13</v>
      </c>
      <c r="C2481" s="11">
        <v>13</v>
      </c>
      <c r="D2481" s="11">
        <v>13</v>
      </c>
      <c r="E2481" t="s">
        <v>8512</v>
      </c>
      <c r="F2481" t="s">
        <v>5077</v>
      </c>
      <c r="G2481">
        <v>1325</v>
      </c>
      <c r="H2481" t="s">
        <v>5077</v>
      </c>
      <c r="I2481" t="s">
        <v>5077</v>
      </c>
      <c r="J2481" t="s">
        <v>12819</v>
      </c>
      <c r="K2481">
        <v>132509</v>
      </c>
      <c r="L2481" t="s">
        <v>5076</v>
      </c>
      <c r="M2481" t="s">
        <v>5076</v>
      </c>
      <c r="N2481" t="s">
        <v>12820</v>
      </c>
      <c r="O2481" t="s">
        <v>8197</v>
      </c>
      <c r="P2481" t="s">
        <v>8759</v>
      </c>
      <c r="Q2481" t="s">
        <v>8322</v>
      </c>
      <c r="R2481" s="12">
        <v>162</v>
      </c>
      <c r="S2481" s="12">
        <v>148</v>
      </c>
      <c r="T2481" s="12">
        <v>148</v>
      </c>
      <c r="U2481" s="12">
        <v>821</v>
      </c>
    </row>
    <row r="2482" spans="1:21" x14ac:dyDescent="0.3">
      <c r="A2482" s="3" t="s">
        <v>5170</v>
      </c>
      <c r="B2482">
        <v>13</v>
      </c>
      <c r="C2482" s="11">
        <v>13</v>
      </c>
      <c r="D2482" s="11">
        <v>13</v>
      </c>
      <c r="E2482" t="s">
        <v>8512</v>
      </c>
      <c r="F2482" t="s">
        <v>5077</v>
      </c>
      <c r="G2482">
        <v>1325</v>
      </c>
      <c r="H2482" t="s">
        <v>5077</v>
      </c>
      <c r="I2482" t="s">
        <v>5077</v>
      </c>
      <c r="J2482" t="s">
        <v>12819</v>
      </c>
      <c r="K2482">
        <v>132510</v>
      </c>
      <c r="L2482" t="s">
        <v>5170</v>
      </c>
      <c r="M2482" t="s">
        <v>5170</v>
      </c>
      <c r="N2482" t="s">
        <v>12943</v>
      </c>
      <c r="O2482" t="s">
        <v>8197</v>
      </c>
      <c r="P2482" t="s">
        <v>8759</v>
      </c>
      <c r="Q2482" t="s">
        <v>11765</v>
      </c>
      <c r="R2482" s="12">
        <v>98</v>
      </c>
      <c r="S2482" s="12">
        <v>88</v>
      </c>
      <c r="T2482" s="12">
        <v>96</v>
      </c>
      <c r="U2482" s="12">
        <v>477</v>
      </c>
    </row>
    <row r="2483" spans="1:21" x14ac:dyDescent="0.3">
      <c r="A2483" s="2" t="s">
        <v>5206</v>
      </c>
      <c r="B2483">
        <v>13</v>
      </c>
      <c r="C2483" s="11">
        <v>13</v>
      </c>
      <c r="D2483" s="11">
        <v>13</v>
      </c>
      <c r="E2483" t="s">
        <v>8512</v>
      </c>
      <c r="F2483" t="s">
        <v>5077</v>
      </c>
      <c r="G2483">
        <v>1325</v>
      </c>
      <c r="H2483" t="s">
        <v>5077</v>
      </c>
      <c r="I2483" t="s">
        <v>5077</v>
      </c>
      <c r="J2483" t="s">
        <v>12819</v>
      </c>
      <c r="K2483">
        <v>132511</v>
      </c>
      <c r="L2483" t="s">
        <v>5206</v>
      </c>
      <c r="M2483" t="s">
        <v>5206</v>
      </c>
      <c r="N2483" t="s">
        <v>12991</v>
      </c>
      <c r="O2483" t="s">
        <v>8197</v>
      </c>
      <c r="P2483" t="s">
        <v>8759</v>
      </c>
      <c r="Q2483" t="s">
        <v>12992</v>
      </c>
      <c r="R2483" s="12">
        <v>22</v>
      </c>
      <c r="S2483" s="12">
        <v>20</v>
      </c>
      <c r="T2483" s="12">
        <v>23</v>
      </c>
      <c r="U2483" s="12">
        <v>102</v>
      </c>
    </row>
    <row r="2484" spans="1:21" x14ac:dyDescent="0.3">
      <c r="A2484" s="3" t="s">
        <v>5184</v>
      </c>
      <c r="B2484">
        <v>13</v>
      </c>
      <c r="C2484" s="11">
        <v>13</v>
      </c>
      <c r="D2484" s="11">
        <v>13</v>
      </c>
      <c r="E2484" t="s">
        <v>8512</v>
      </c>
      <c r="F2484" t="s">
        <v>5077</v>
      </c>
      <c r="G2484">
        <v>1325</v>
      </c>
      <c r="H2484" t="s">
        <v>5077</v>
      </c>
      <c r="I2484" t="s">
        <v>5077</v>
      </c>
      <c r="J2484" t="s">
        <v>12819</v>
      </c>
      <c r="K2484">
        <v>132512</v>
      </c>
      <c r="L2484" t="s">
        <v>5184</v>
      </c>
      <c r="M2484" t="s">
        <v>5184</v>
      </c>
      <c r="N2484" t="s">
        <v>12962</v>
      </c>
      <c r="O2484" t="s">
        <v>8197</v>
      </c>
      <c r="P2484" t="s">
        <v>8759</v>
      </c>
      <c r="Q2484" t="s">
        <v>8483</v>
      </c>
      <c r="R2484" s="12">
        <v>38</v>
      </c>
      <c r="S2484" s="12">
        <v>29</v>
      </c>
      <c r="T2484" s="12">
        <v>31</v>
      </c>
      <c r="U2484" s="12">
        <v>161</v>
      </c>
    </row>
    <row r="2485" spans="1:21" x14ac:dyDescent="0.3">
      <c r="A2485" s="3" t="s">
        <v>5380</v>
      </c>
      <c r="B2485">
        <v>13</v>
      </c>
      <c r="C2485" s="11">
        <v>13</v>
      </c>
      <c r="D2485" s="11">
        <v>13</v>
      </c>
      <c r="E2485" t="s">
        <v>8512</v>
      </c>
      <c r="F2485" t="s">
        <v>5273</v>
      </c>
      <c r="G2485">
        <v>1326</v>
      </c>
      <c r="H2485" t="s">
        <v>5273</v>
      </c>
      <c r="I2485" t="s">
        <v>5273</v>
      </c>
      <c r="J2485" t="s">
        <v>13069</v>
      </c>
      <c r="K2485">
        <v>132601</v>
      </c>
      <c r="L2485" t="s">
        <v>5380</v>
      </c>
      <c r="M2485" t="s">
        <v>5380</v>
      </c>
      <c r="N2485" t="s">
        <v>13205</v>
      </c>
      <c r="O2485" t="s">
        <v>8197</v>
      </c>
      <c r="P2485" t="s">
        <v>12980</v>
      </c>
      <c r="Q2485" t="s">
        <v>12980</v>
      </c>
      <c r="R2485" s="12">
        <v>241.00010999999998</v>
      </c>
      <c r="S2485" s="12">
        <v>187.00011000000001</v>
      </c>
      <c r="T2485" s="12">
        <v>188.01898</v>
      </c>
      <c r="U2485" s="12">
        <v>737.87544000000003</v>
      </c>
    </row>
    <row r="2486" spans="1:21" x14ac:dyDescent="0.3">
      <c r="A2486" s="2" t="s">
        <v>5443</v>
      </c>
      <c r="B2486">
        <v>13</v>
      </c>
      <c r="C2486" s="11">
        <v>13</v>
      </c>
      <c r="D2486" s="11">
        <v>13</v>
      </c>
      <c r="E2486" t="s">
        <v>8512</v>
      </c>
      <c r="F2486" t="s">
        <v>5273</v>
      </c>
      <c r="G2486">
        <v>1326</v>
      </c>
      <c r="H2486" t="s">
        <v>5273</v>
      </c>
      <c r="I2486" t="s">
        <v>5273</v>
      </c>
      <c r="J2486" t="s">
        <v>13069</v>
      </c>
      <c r="K2486">
        <v>132602</v>
      </c>
      <c r="L2486" t="s">
        <v>5443</v>
      </c>
      <c r="M2486" t="s">
        <v>5443</v>
      </c>
      <c r="N2486" t="s">
        <v>13286</v>
      </c>
      <c r="O2486" t="s">
        <v>8197</v>
      </c>
      <c r="P2486" t="s">
        <v>12980</v>
      </c>
      <c r="Q2486" t="s">
        <v>8553</v>
      </c>
      <c r="R2486" s="12">
        <v>41</v>
      </c>
      <c r="S2486" s="12">
        <v>30</v>
      </c>
      <c r="T2486" s="12">
        <v>33</v>
      </c>
      <c r="U2486" s="12">
        <v>135</v>
      </c>
    </row>
    <row r="2487" spans="1:21" x14ac:dyDescent="0.3">
      <c r="A2487" s="2" t="s">
        <v>5363</v>
      </c>
      <c r="B2487">
        <v>13</v>
      </c>
      <c r="C2487" s="11">
        <v>13</v>
      </c>
      <c r="D2487" s="11">
        <v>13</v>
      </c>
      <c r="E2487" t="s">
        <v>8512</v>
      </c>
      <c r="F2487" t="s">
        <v>5273</v>
      </c>
      <c r="G2487">
        <v>1326</v>
      </c>
      <c r="H2487" t="s">
        <v>5273</v>
      </c>
      <c r="I2487" t="s">
        <v>5273</v>
      </c>
      <c r="J2487" t="s">
        <v>13069</v>
      </c>
      <c r="K2487">
        <v>132603</v>
      </c>
      <c r="L2487" t="s">
        <v>5363</v>
      </c>
      <c r="M2487" t="s">
        <v>5363</v>
      </c>
      <c r="N2487" t="s">
        <v>13181</v>
      </c>
      <c r="O2487" t="s">
        <v>8197</v>
      </c>
      <c r="P2487" t="s">
        <v>12980</v>
      </c>
      <c r="Q2487" t="s">
        <v>13182</v>
      </c>
      <c r="R2487" s="12">
        <v>57</v>
      </c>
      <c r="S2487" s="12">
        <v>45</v>
      </c>
      <c r="T2487" s="12">
        <v>45</v>
      </c>
      <c r="U2487" s="12">
        <v>207</v>
      </c>
    </row>
    <row r="2488" spans="1:21" x14ac:dyDescent="0.3">
      <c r="A2488" s="3" t="s">
        <v>5393</v>
      </c>
      <c r="B2488">
        <v>13</v>
      </c>
      <c r="C2488" s="11">
        <v>13</v>
      </c>
      <c r="D2488" s="11">
        <v>13</v>
      </c>
      <c r="E2488" t="s">
        <v>8512</v>
      </c>
      <c r="F2488" t="s">
        <v>5273</v>
      </c>
      <c r="G2488">
        <v>1326</v>
      </c>
      <c r="H2488" t="s">
        <v>5273</v>
      </c>
      <c r="I2488" t="s">
        <v>5273</v>
      </c>
      <c r="J2488" t="s">
        <v>13069</v>
      </c>
      <c r="K2488">
        <v>132604</v>
      </c>
      <c r="L2488" t="s">
        <v>5393</v>
      </c>
      <c r="M2488" t="s">
        <v>5393</v>
      </c>
      <c r="N2488" t="s">
        <v>13225</v>
      </c>
      <c r="O2488" t="s">
        <v>8197</v>
      </c>
      <c r="P2488" t="s">
        <v>12980</v>
      </c>
      <c r="Q2488" t="s">
        <v>10625</v>
      </c>
      <c r="R2488" s="12">
        <v>57</v>
      </c>
      <c r="S2488" s="12">
        <v>47</v>
      </c>
      <c r="T2488" s="12">
        <v>51</v>
      </c>
      <c r="U2488" s="12">
        <v>250</v>
      </c>
    </row>
    <row r="2489" spans="1:21" x14ac:dyDescent="0.3">
      <c r="A2489" s="2" t="s">
        <v>5415</v>
      </c>
      <c r="B2489">
        <v>13</v>
      </c>
      <c r="C2489" s="11">
        <v>13</v>
      </c>
      <c r="D2489" s="11">
        <v>13</v>
      </c>
      <c r="E2489" t="s">
        <v>8512</v>
      </c>
      <c r="F2489" t="s">
        <v>5273</v>
      </c>
      <c r="G2489">
        <v>1326</v>
      </c>
      <c r="H2489" t="s">
        <v>5273</v>
      </c>
      <c r="I2489" t="s">
        <v>5273</v>
      </c>
      <c r="J2489" t="s">
        <v>13069</v>
      </c>
      <c r="K2489">
        <v>132605</v>
      </c>
      <c r="L2489" t="s">
        <v>5415</v>
      </c>
      <c r="M2489" t="s">
        <v>5415</v>
      </c>
      <c r="N2489" t="s">
        <v>13251</v>
      </c>
      <c r="O2489" t="s">
        <v>8197</v>
      </c>
      <c r="P2489" t="s">
        <v>12980</v>
      </c>
      <c r="Q2489" t="s">
        <v>10409</v>
      </c>
      <c r="R2489" s="12">
        <v>37</v>
      </c>
      <c r="S2489" s="12">
        <v>28</v>
      </c>
      <c r="T2489" s="12">
        <v>29</v>
      </c>
      <c r="U2489" s="12">
        <v>125</v>
      </c>
    </row>
    <row r="2490" spans="1:21" x14ac:dyDescent="0.3">
      <c r="A2490" s="2" t="s">
        <v>5402</v>
      </c>
      <c r="B2490">
        <v>13</v>
      </c>
      <c r="C2490" s="11">
        <v>13</v>
      </c>
      <c r="D2490" s="11">
        <v>13</v>
      </c>
      <c r="E2490" t="s">
        <v>8512</v>
      </c>
      <c r="F2490" t="s">
        <v>5273</v>
      </c>
      <c r="G2490">
        <v>1326</v>
      </c>
      <c r="H2490" t="s">
        <v>5273</v>
      </c>
      <c r="I2490" t="s">
        <v>5273</v>
      </c>
      <c r="J2490" t="s">
        <v>13069</v>
      </c>
      <c r="K2490">
        <v>132606</v>
      </c>
      <c r="L2490" t="s">
        <v>5402</v>
      </c>
      <c r="M2490" t="s">
        <v>5402</v>
      </c>
      <c r="N2490" t="s">
        <v>13236</v>
      </c>
      <c r="O2490" t="s">
        <v>8197</v>
      </c>
      <c r="P2490" t="s">
        <v>12980</v>
      </c>
      <c r="Q2490" t="s">
        <v>13237</v>
      </c>
      <c r="R2490" s="12">
        <v>35</v>
      </c>
      <c r="S2490" s="12">
        <v>32</v>
      </c>
      <c r="T2490" s="12">
        <v>34</v>
      </c>
      <c r="U2490" s="12">
        <v>154</v>
      </c>
    </row>
    <row r="2491" spans="1:21" x14ac:dyDescent="0.3">
      <c r="A2491" s="3" t="s">
        <v>5272</v>
      </c>
      <c r="B2491">
        <v>13</v>
      </c>
      <c r="C2491" s="11">
        <v>13</v>
      </c>
      <c r="D2491" s="11">
        <v>13</v>
      </c>
      <c r="E2491" t="s">
        <v>8512</v>
      </c>
      <c r="F2491" t="s">
        <v>5273</v>
      </c>
      <c r="G2491">
        <v>1326</v>
      </c>
      <c r="H2491" t="s">
        <v>5273</v>
      </c>
      <c r="I2491" t="s">
        <v>5273</v>
      </c>
      <c r="J2491" t="s">
        <v>13069</v>
      </c>
      <c r="K2491">
        <v>132607</v>
      </c>
      <c r="L2491" t="s">
        <v>5272</v>
      </c>
      <c r="M2491" t="s">
        <v>5272</v>
      </c>
      <c r="N2491" t="s">
        <v>13070</v>
      </c>
      <c r="O2491" t="s">
        <v>8197</v>
      </c>
      <c r="P2491" t="s">
        <v>12980</v>
      </c>
      <c r="Q2491" t="s">
        <v>13071</v>
      </c>
      <c r="R2491" s="12">
        <v>125.00023000000002</v>
      </c>
      <c r="S2491" s="12">
        <v>105.00023</v>
      </c>
      <c r="T2491" s="12">
        <v>106.01322</v>
      </c>
      <c r="U2491" s="12">
        <v>435.1178300000002</v>
      </c>
    </row>
    <row r="2492" spans="1:21" x14ac:dyDescent="0.3">
      <c r="A2492" s="2" t="s">
        <v>5427</v>
      </c>
      <c r="B2492">
        <v>13</v>
      </c>
      <c r="C2492" s="11">
        <v>13</v>
      </c>
      <c r="D2492" s="11">
        <v>13</v>
      </c>
      <c r="E2492" t="s">
        <v>8512</v>
      </c>
      <c r="F2492" t="s">
        <v>5273</v>
      </c>
      <c r="G2492">
        <v>1326</v>
      </c>
      <c r="H2492" t="s">
        <v>5273</v>
      </c>
      <c r="I2492" t="s">
        <v>5273</v>
      </c>
      <c r="J2492" t="s">
        <v>13069</v>
      </c>
      <c r="K2492">
        <v>132608</v>
      </c>
      <c r="L2492" t="s">
        <v>5427</v>
      </c>
      <c r="M2492" t="s">
        <v>5427</v>
      </c>
      <c r="N2492" t="s">
        <v>13266</v>
      </c>
      <c r="O2492" t="s">
        <v>8197</v>
      </c>
      <c r="P2492" t="s">
        <v>12980</v>
      </c>
      <c r="Q2492" t="s">
        <v>13267</v>
      </c>
      <c r="R2492" s="12">
        <v>78.372900000000001</v>
      </c>
      <c r="S2492" s="12">
        <v>59.372899999999994</v>
      </c>
      <c r="T2492" s="12">
        <v>60.389849999999996</v>
      </c>
      <c r="U2492" s="12">
        <v>271.91534999999999</v>
      </c>
    </row>
    <row r="2493" spans="1:21" x14ac:dyDescent="0.3">
      <c r="A2493" s="2" t="s">
        <v>5319</v>
      </c>
      <c r="B2493">
        <v>13</v>
      </c>
      <c r="C2493" s="11">
        <v>13</v>
      </c>
      <c r="D2493" s="11">
        <v>13</v>
      </c>
      <c r="E2493" t="s">
        <v>8512</v>
      </c>
      <c r="F2493" t="s">
        <v>5273</v>
      </c>
      <c r="G2493">
        <v>1326</v>
      </c>
      <c r="H2493" t="s">
        <v>5273</v>
      </c>
      <c r="I2493" t="s">
        <v>5273</v>
      </c>
      <c r="J2493" t="s">
        <v>13069</v>
      </c>
      <c r="K2493">
        <v>132609</v>
      </c>
      <c r="L2493" t="s">
        <v>5319</v>
      </c>
      <c r="M2493" t="s">
        <v>5319</v>
      </c>
      <c r="N2493" t="s">
        <v>13127</v>
      </c>
      <c r="O2493" t="s">
        <v>8197</v>
      </c>
      <c r="P2493" t="s">
        <v>12980</v>
      </c>
      <c r="Q2493" t="s">
        <v>13128</v>
      </c>
      <c r="R2493" s="12">
        <v>69.373340000000013</v>
      </c>
      <c r="S2493" s="12">
        <v>58.373340000000006</v>
      </c>
      <c r="T2493" s="12">
        <v>61.507680000000008</v>
      </c>
      <c r="U2493" s="12">
        <v>353.77739999999994</v>
      </c>
    </row>
    <row r="2494" spans="1:21" x14ac:dyDescent="0.3">
      <c r="A2494" s="2" t="s">
        <v>5304</v>
      </c>
      <c r="B2494">
        <v>13</v>
      </c>
      <c r="C2494" s="11">
        <v>13</v>
      </c>
      <c r="D2494" s="11">
        <v>13</v>
      </c>
      <c r="E2494" t="s">
        <v>8512</v>
      </c>
      <c r="F2494" t="s">
        <v>5273</v>
      </c>
      <c r="G2494">
        <v>1326</v>
      </c>
      <c r="H2494" t="s">
        <v>5273</v>
      </c>
      <c r="I2494" t="s">
        <v>5273</v>
      </c>
      <c r="J2494" t="s">
        <v>13069</v>
      </c>
      <c r="K2494">
        <v>132610</v>
      </c>
      <c r="L2494" t="s">
        <v>5304</v>
      </c>
      <c r="M2494" t="s">
        <v>5304</v>
      </c>
      <c r="N2494" t="s">
        <v>13109</v>
      </c>
      <c r="O2494" t="s">
        <v>8197</v>
      </c>
      <c r="P2494" t="s">
        <v>12980</v>
      </c>
      <c r="Q2494" t="s">
        <v>13110</v>
      </c>
      <c r="R2494" s="12">
        <v>154.16831999999999</v>
      </c>
      <c r="S2494" s="12">
        <v>119.16831999999999</v>
      </c>
      <c r="T2494" s="12">
        <v>120.16831999999999</v>
      </c>
      <c r="U2494" s="12">
        <v>553.73901000000001</v>
      </c>
    </row>
    <row r="2495" spans="1:21" x14ac:dyDescent="0.3">
      <c r="A2495" s="2" t="s">
        <v>5381</v>
      </c>
      <c r="B2495">
        <v>13</v>
      </c>
      <c r="C2495" s="11">
        <v>13</v>
      </c>
      <c r="D2495" s="11">
        <v>13</v>
      </c>
      <c r="E2495" t="s">
        <v>8512</v>
      </c>
      <c r="F2495" t="s">
        <v>5273</v>
      </c>
      <c r="G2495">
        <v>1326</v>
      </c>
      <c r="H2495" t="s">
        <v>5273</v>
      </c>
      <c r="I2495" t="s">
        <v>5273</v>
      </c>
      <c r="J2495" t="s">
        <v>13069</v>
      </c>
      <c r="K2495">
        <v>132611</v>
      </c>
      <c r="L2495" t="s">
        <v>5381</v>
      </c>
      <c r="M2495" t="s">
        <v>5381</v>
      </c>
      <c r="N2495" t="s">
        <v>13206</v>
      </c>
      <c r="O2495" t="s">
        <v>8197</v>
      </c>
      <c r="P2495" t="s">
        <v>12980</v>
      </c>
      <c r="Q2495" t="s">
        <v>8192</v>
      </c>
      <c r="R2495" s="12">
        <v>62.682750000000034</v>
      </c>
      <c r="S2495" s="12">
        <v>56.682750000000027</v>
      </c>
      <c r="T2495" s="12">
        <v>59.778000000000034</v>
      </c>
      <c r="U2495" s="12">
        <v>266.96924999999993</v>
      </c>
    </row>
    <row r="2496" spans="1:21" x14ac:dyDescent="0.3">
      <c r="A2496" s="3" t="s">
        <v>5472</v>
      </c>
      <c r="B2496">
        <v>13</v>
      </c>
      <c r="C2496" s="11">
        <v>13</v>
      </c>
      <c r="D2496" s="11">
        <v>13</v>
      </c>
      <c r="E2496" t="s">
        <v>8512</v>
      </c>
      <c r="F2496" t="s">
        <v>5273</v>
      </c>
      <c r="G2496">
        <v>1326</v>
      </c>
      <c r="H2496" t="s">
        <v>5273</v>
      </c>
      <c r="I2496" t="s">
        <v>5273</v>
      </c>
      <c r="J2496" t="s">
        <v>13069</v>
      </c>
      <c r="K2496">
        <v>132612</v>
      </c>
      <c r="L2496" t="s">
        <v>5472</v>
      </c>
      <c r="M2496" t="s">
        <v>5472</v>
      </c>
      <c r="N2496" t="s">
        <v>13324</v>
      </c>
      <c r="O2496" t="s">
        <v>8197</v>
      </c>
      <c r="P2496" t="s">
        <v>12980</v>
      </c>
      <c r="Q2496" t="s">
        <v>8867</v>
      </c>
      <c r="R2496" s="12">
        <v>51.62715</v>
      </c>
      <c r="S2496" s="12">
        <v>37.627149999999986</v>
      </c>
      <c r="T2496" s="12">
        <v>44.745799999999996</v>
      </c>
      <c r="U2496" s="12">
        <v>205.42389999999997</v>
      </c>
    </row>
    <row r="2497" spans="1:21" x14ac:dyDescent="0.3">
      <c r="A2497" s="3" t="s">
        <v>5680</v>
      </c>
      <c r="B2497">
        <v>13</v>
      </c>
      <c r="C2497" s="11">
        <v>13</v>
      </c>
      <c r="D2497" s="11">
        <v>13</v>
      </c>
      <c r="E2497" t="s">
        <v>8512</v>
      </c>
      <c r="F2497" t="s">
        <v>5661</v>
      </c>
      <c r="G2497">
        <v>1327</v>
      </c>
      <c r="H2497" t="s">
        <v>5661</v>
      </c>
      <c r="I2497" t="s">
        <v>5661</v>
      </c>
      <c r="J2497" t="s">
        <v>13557</v>
      </c>
      <c r="K2497">
        <v>132701</v>
      </c>
      <c r="L2497" t="s">
        <v>5680</v>
      </c>
      <c r="M2497" t="s">
        <v>5680</v>
      </c>
      <c r="N2497" t="s">
        <v>13582</v>
      </c>
      <c r="O2497" t="s">
        <v>8197</v>
      </c>
      <c r="P2497" t="s">
        <v>13559</v>
      </c>
      <c r="Q2497" t="s">
        <v>13559</v>
      </c>
      <c r="R2497" s="12">
        <v>279.0003000000001</v>
      </c>
      <c r="S2497" s="12">
        <v>218.00030000000007</v>
      </c>
      <c r="T2497" s="12">
        <v>224.04317000000009</v>
      </c>
      <c r="U2497" s="12">
        <v>1167.8871799999997</v>
      </c>
    </row>
    <row r="2498" spans="1:21" x14ac:dyDescent="0.3">
      <c r="A2498" s="2" t="s">
        <v>5714</v>
      </c>
      <c r="B2498">
        <v>13</v>
      </c>
      <c r="C2498" s="11">
        <v>13</v>
      </c>
      <c r="D2498" s="11">
        <v>13</v>
      </c>
      <c r="E2498" t="s">
        <v>8512</v>
      </c>
      <c r="F2498" t="s">
        <v>5661</v>
      </c>
      <c r="G2498">
        <v>1327</v>
      </c>
      <c r="H2498" t="s">
        <v>5661</v>
      </c>
      <c r="I2498" t="s">
        <v>5661</v>
      </c>
      <c r="J2498" t="s">
        <v>13557</v>
      </c>
      <c r="K2498">
        <v>132702</v>
      </c>
      <c r="L2498" t="s">
        <v>5714</v>
      </c>
      <c r="M2498" t="s">
        <v>5714</v>
      </c>
      <c r="N2498" t="s">
        <v>13630</v>
      </c>
      <c r="O2498" t="s">
        <v>8197</v>
      </c>
      <c r="P2498" t="s">
        <v>13559</v>
      </c>
      <c r="Q2498" t="s">
        <v>8553</v>
      </c>
      <c r="R2498" s="12">
        <v>125.99984000000001</v>
      </c>
      <c r="S2498" s="12">
        <v>108.99984000000001</v>
      </c>
      <c r="T2498" s="12">
        <v>108.99984000000001</v>
      </c>
      <c r="U2498" s="12">
        <v>535.15201999999999</v>
      </c>
    </row>
    <row r="2499" spans="1:21" x14ac:dyDescent="0.3">
      <c r="A2499" s="2" t="s">
        <v>5660</v>
      </c>
      <c r="B2499">
        <v>13</v>
      </c>
      <c r="C2499" s="11">
        <v>13</v>
      </c>
      <c r="D2499" s="11">
        <v>13</v>
      </c>
      <c r="E2499" t="s">
        <v>8512</v>
      </c>
      <c r="F2499" t="s">
        <v>5661</v>
      </c>
      <c r="G2499">
        <v>1327</v>
      </c>
      <c r="H2499" t="s">
        <v>5661</v>
      </c>
      <c r="I2499" t="s">
        <v>5661</v>
      </c>
      <c r="J2499" t="s">
        <v>13557</v>
      </c>
      <c r="K2499">
        <v>132703</v>
      </c>
      <c r="L2499" t="s">
        <v>5660</v>
      </c>
      <c r="M2499" t="s">
        <v>5660</v>
      </c>
      <c r="N2499" t="s">
        <v>13558</v>
      </c>
      <c r="O2499" t="s">
        <v>8197</v>
      </c>
      <c r="P2499" t="s">
        <v>13559</v>
      </c>
      <c r="Q2499" t="s">
        <v>13560</v>
      </c>
      <c r="R2499" s="12">
        <v>58.339000000000006</v>
      </c>
      <c r="S2499" s="12">
        <v>41.338999999999999</v>
      </c>
      <c r="T2499" s="12">
        <v>43.338999999999999</v>
      </c>
      <c r="U2499" s="12">
        <v>190.54245</v>
      </c>
    </row>
    <row r="2500" spans="1:21" x14ac:dyDescent="0.3">
      <c r="A2500" s="3" t="s">
        <v>5692</v>
      </c>
      <c r="B2500">
        <v>13</v>
      </c>
      <c r="C2500" s="11">
        <v>13</v>
      </c>
      <c r="D2500" s="11">
        <v>13</v>
      </c>
      <c r="E2500" t="s">
        <v>8512</v>
      </c>
      <c r="F2500" t="s">
        <v>5661</v>
      </c>
      <c r="G2500">
        <v>1327</v>
      </c>
      <c r="H2500" t="s">
        <v>5661</v>
      </c>
      <c r="I2500" t="s">
        <v>5661</v>
      </c>
      <c r="J2500" t="s">
        <v>13557</v>
      </c>
      <c r="K2500">
        <v>132704</v>
      </c>
      <c r="L2500" t="s">
        <v>5692</v>
      </c>
      <c r="M2500" t="s">
        <v>5692</v>
      </c>
      <c r="N2500" t="s">
        <v>13599</v>
      </c>
      <c r="O2500" t="s">
        <v>8197</v>
      </c>
      <c r="P2500" t="s">
        <v>13559</v>
      </c>
      <c r="Q2500" t="s">
        <v>7754</v>
      </c>
      <c r="R2500" s="12">
        <v>91.7119</v>
      </c>
      <c r="S2500" s="12">
        <v>75.7119</v>
      </c>
      <c r="T2500" s="12">
        <v>75.7119</v>
      </c>
      <c r="U2500" s="12">
        <v>324.11880000000002</v>
      </c>
    </row>
    <row r="2501" spans="1:21" x14ac:dyDescent="0.3">
      <c r="A2501" s="2" t="s">
        <v>5702</v>
      </c>
      <c r="B2501">
        <v>13</v>
      </c>
      <c r="C2501" s="11">
        <v>13</v>
      </c>
      <c r="D2501" s="11">
        <v>13</v>
      </c>
      <c r="E2501" t="s">
        <v>8512</v>
      </c>
      <c r="F2501" t="s">
        <v>5661</v>
      </c>
      <c r="G2501">
        <v>1327</v>
      </c>
      <c r="H2501" t="s">
        <v>5661</v>
      </c>
      <c r="I2501" t="s">
        <v>5661</v>
      </c>
      <c r="J2501" t="s">
        <v>13557</v>
      </c>
      <c r="K2501">
        <v>132705</v>
      </c>
      <c r="L2501" t="s">
        <v>5702</v>
      </c>
      <c r="M2501" t="s">
        <v>5702</v>
      </c>
      <c r="N2501" t="s">
        <v>13613</v>
      </c>
      <c r="O2501" t="s">
        <v>8197</v>
      </c>
      <c r="P2501" t="s">
        <v>13559</v>
      </c>
      <c r="Q2501" t="s">
        <v>13614</v>
      </c>
      <c r="R2501" s="12">
        <v>76</v>
      </c>
      <c r="S2501" s="12">
        <v>68</v>
      </c>
      <c r="T2501" s="12">
        <v>68</v>
      </c>
      <c r="U2501" s="12">
        <v>330</v>
      </c>
    </row>
    <row r="2502" spans="1:21" x14ac:dyDescent="0.3">
      <c r="A2502" s="2" t="s">
        <v>4737</v>
      </c>
      <c r="B2502">
        <v>13</v>
      </c>
      <c r="C2502" s="11">
        <v>13</v>
      </c>
      <c r="D2502" s="11">
        <v>13</v>
      </c>
      <c r="E2502" t="s">
        <v>8512</v>
      </c>
      <c r="F2502" t="s">
        <v>4738</v>
      </c>
      <c r="G2502">
        <v>1328</v>
      </c>
      <c r="H2502" t="s">
        <v>4738</v>
      </c>
      <c r="I2502" t="s">
        <v>4738</v>
      </c>
      <c r="J2502" t="s">
        <v>12399</v>
      </c>
      <c r="K2502">
        <v>132801</v>
      </c>
      <c r="L2502" t="s">
        <v>4737</v>
      </c>
      <c r="M2502" t="s">
        <v>4737</v>
      </c>
      <c r="N2502" t="s">
        <v>12400</v>
      </c>
      <c r="O2502" t="s">
        <v>8197</v>
      </c>
      <c r="P2502" t="s">
        <v>12401</v>
      </c>
      <c r="Q2502" t="s">
        <v>12402</v>
      </c>
      <c r="R2502" s="12">
        <v>136.07068000000001</v>
      </c>
      <c r="S2502" s="12">
        <v>105.01185</v>
      </c>
      <c r="T2502" s="12">
        <v>105.01185</v>
      </c>
      <c r="U2502" s="12">
        <v>473.05115999999998</v>
      </c>
    </row>
    <row r="2503" spans="1:21" x14ac:dyDescent="0.3">
      <c r="A2503" s="2" t="s">
        <v>4777</v>
      </c>
      <c r="B2503">
        <v>13</v>
      </c>
      <c r="C2503" s="11">
        <v>13</v>
      </c>
      <c r="D2503" s="11">
        <v>13</v>
      </c>
      <c r="E2503" t="s">
        <v>8512</v>
      </c>
      <c r="F2503" t="s">
        <v>4738</v>
      </c>
      <c r="G2503">
        <v>1328</v>
      </c>
      <c r="H2503" t="s">
        <v>4738</v>
      </c>
      <c r="I2503" t="s">
        <v>4738</v>
      </c>
      <c r="J2503" t="s">
        <v>12399</v>
      </c>
      <c r="K2503">
        <v>132802</v>
      </c>
      <c r="L2503" t="s">
        <v>4777</v>
      </c>
      <c r="M2503" t="s">
        <v>4777</v>
      </c>
      <c r="N2503" t="s">
        <v>12450</v>
      </c>
      <c r="O2503" t="s">
        <v>8197</v>
      </c>
      <c r="P2503" t="s">
        <v>12401</v>
      </c>
      <c r="Q2503" t="s">
        <v>12451</v>
      </c>
      <c r="R2503" s="12">
        <v>284.19328000000002</v>
      </c>
      <c r="S2503" s="12">
        <v>263.19328000000002</v>
      </c>
      <c r="T2503" s="12">
        <v>271.19328000000002</v>
      </c>
      <c r="U2503" s="12">
        <v>1410.8865400000002</v>
      </c>
    </row>
    <row r="2504" spans="1:21" x14ac:dyDescent="0.3">
      <c r="A2504" s="3" t="s">
        <v>4903</v>
      </c>
      <c r="B2504">
        <v>13</v>
      </c>
      <c r="C2504" s="11">
        <v>13</v>
      </c>
      <c r="D2504" s="11">
        <v>13</v>
      </c>
      <c r="E2504" t="s">
        <v>8512</v>
      </c>
      <c r="F2504" t="s">
        <v>4738</v>
      </c>
      <c r="G2504">
        <v>1328</v>
      </c>
      <c r="H2504" t="s">
        <v>4738</v>
      </c>
      <c r="I2504" t="s">
        <v>4738</v>
      </c>
      <c r="J2504" t="s">
        <v>12399</v>
      </c>
      <c r="K2504">
        <v>132803</v>
      </c>
      <c r="L2504" t="s">
        <v>4903</v>
      </c>
      <c r="M2504" t="s">
        <v>4903</v>
      </c>
      <c r="N2504" t="s">
        <v>12607</v>
      </c>
      <c r="O2504" t="s">
        <v>8197</v>
      </c>
      <c r="P2504" t="s">
        <v>12401</v>
      </c>
      <c r="Q2504" t="s">
        <v>11476</v>
      </c>
      <c r="R2504" s="12">
        <v>74.753349999999955</v>
      </c>
      <c r="S2504" s="12">
        <v>61.753349999999955</v>
      </c>
      <c r="T2504" s="12">
        <v>62.765699999999953</v>
      </c>
      <c r="U2504" s="12">
        <v>305.72969999999998</v>
      </c>
    </row>
    <row r="2505" spans="1:21" x14ac:dyDescent="0.3">
      <c r="A2505" s="2" t="s">
        <v>4838</v>
      </c>
      <c r="B2505">
        <v>13</v>
      </c>
      <c r="C2505" s="11">
        <v>13</v>
      </c>
      <c r="D2505" s="11">
        <v>13</v>
      </c>
      <c r="E2505" t="s">
        <v>8512</v>
      </c>
      <c r="F2505" t="s">
        <v>4738</v>
      </c>
      <c r="G2505">
        <v>1328</v>
      </c>
      <c r="H2505" t="s">
        <v>4738</v>
      </c>
      <c r="I2505" t="s">
        <v>4738</v>
      </c>
      <c r="J2505" t="s">
        <v>12399</v>
      </c>
      <c r="K2505">
        <v>132804</v>
      </c>
      <c r="L2505" t="s">
        <v>4838</v>
      </c>
      <c r="M2505" t="s">
        <v>4838</v>
      </c>
      <c r="N2505" t="s">
        <v>12527</v>
      </c>
      <c r="O2505" t="s">
        <v>8197</v>
      </c>
      <c r="P2505" t="s">
        <v>12401</v>
      </c>
      <c r="Q2505" t="s">
        <v>12528</v>
      </c>
      <c r="R2505" s="12">
        <v>261.37009999999998</v>
      </c>
      <c r="S2505" s="12">
        <v>237.37009999999998</v>
      </c>
      <c r="T2505" s="12">
        <v>268.42489999999998</v>
      </c>
      <c r="U2505" s="12">
        <v>1333.7517</v>
      </c>
    </row>
    <row r="2506" spans="1:21" x14ac:dyDescent="0.3">
      <c r="A2506" s="2" t="s">
        <v>4719</v>
      </c>
      <c r="B2506">
        <v>14</v>
      </c>
      <c r="C2506" s="11">
        <v>14</v>
      </c>
      <c r="D2506" s="11">
        <v>14</v>
      </c>
      <c r="E2506" t="s">
        <v>8714</v>
      </c>
      <c r="F2506" t="s">
        <v>4615</v>
      </c>
      <c r="G2506">
        <v>1401</v>
      </c>
      <c r="H2506" t="s">
        <v>4615</v>
      </c>
      <c r="I2506" t="s">
        <v>4615</v>
      </c>
      <c r="J2506" t="s">
        <v>12253</v>
      </c>
      <c r="K2506">
        <v>140101</v>
      </c>
      <c r="L2506" t="s">
        <v>4719</v>
      </c>
      <c r="M2506" t="s">
        <v>4719</v>
      </c>
      <c r="N2506" t="s">
        <v>12377</v>
      </c>
      <c r="O2506" t="s">
        <v>8717</v>
      </c>
      <c r="P2506" t="s">
        <v>8717</v>
      </c>
      <c r="Q2506" t="s">
        <v>8717</v>
      </c>
      <c r="R2506" s="12">
        <v>4063.6503599999933</v>
      </c>
      <c r="S2506" s="12">
        <v>3309.2281199999961</v>
      </c>
      <c r="T2506" s="12">
        <v>3400.5609899999954</v>
      </c>
      <c r="U2506" s="12">
        <v>14105.033340000002</v>
      </c>
    </row>
    <row r="2507" spans="1:21" x14ac:dyDescent="0.3">
      <c r="A2507" s="3" t="s">
        <v>4790</v>
      </c>
      <c r="B2507">
        <v>14</v>
      </c>
      <c r="C2507" s="11">
        <v>14</v>
      </c>
      <c r="D2507" s="11">
        <v>14</v>
      </c>
      <c r="E2507" t="s">
        <v>8714</v>
      </c>
      <c r="F2507" t="s">
        <v>4615</v>
      </c>
      <c r="G2507">
        <v>1401</v>
      </c>
      <c r="H2507" t="s">
        <v>4615</v>
      </c>
      <c r="I2507" t="s">
        <v>4615</v>
      </c>
      <c r="J2507" t="s">
        <v>12253</v>
      </c>
      <c r="K2507">
        <v>140102</v>
      </c>
      <c r="L2507" t="s">
        <v>4790</v>
      </c>
      <c r="M2507" t="s">
        <v>4790</v>
      </c>
      <c r="N2507" t="s">
        <v>12470</v>
      </c>
      <c r="O2507" t="s">
        <v>8717</v>
      </c>
      <c r="P2507" t="s">
        <v>8717</v>
      </c>
      <c r="Q2507" t="s">
        <v>12471</v>
      </c>
      <c r="R2507" s="12">
        <v>693.4321200000004</v>
      </c>
      <c r="S2507" s="12">
        <v>582.43211999999767</v>
      </c>
      <c r="T2507" s="12">
        <v>593.06783999999823</v>
      </c>
      <c r="U2507" s="12">
        <v>2493.828349999998</v>
      </c>
    </row>
    <row r="2508" spans="1:21" x14ac:dyDescent="0.3">
      <c r="A2508" s="3" t="s">
        <v>4668</v>
      </c>
      <c r="B2508">
        <v>14</v>
      </c>
      <c r="C2508" s="11">
        <v>14</v>
      </c>
      <c r="D2508" s="11">
        <v>14</v>
      </c>
      <c r="E2508" t="s">
        <v>8714</v>
      </c>
      <c r="F2508" t="s">
        <v>4615</v>
      </c>
      <c r="G2508">
        <v>1401</v>
      </c>
      <c r="H2508" t="s">
        <v>4615</v>
      </c>
      <c r="I2508" t="s">
        <v>4615</v>
      </c>
      <c r="J2508" t="s">
        <v>12253</v>
      </c>
      <c r="K2508">
        <v>140103</v>
      </c>
      <c r="L2508" t="s">
        <v>4668</v>
      </c>
      <c r="M2508" t="s">
        <v>4668</v>
      </c>
      <c r="N2508" t="s">
        <v>12314</v>
      </c>
      <c r="O2508" t="s">
        <v>8717</v>
      </c>
      <c r="P2508" t="s">
        <v>8717</v>
      </c>
      <c r="Q2508" t="s">
        <v>12315</v>
      </c>
      <c r="R2508" s="12">
        <v>171</v>
      </c>
      <c r="S2508" s="12">
        <v>155</v>
      </c>
      <c r="T2508" s="12">
        <v>156</v>
      </c>
      <c r="U2508" s="12">
        <v>638</v>
      </c>
    </row>
    <row r="2509" spans="1:21" x14ac:dyDescent="0.3">
      <c r="A2509" s="3" t="s">
        <v>4747</v>
      </c>
      <c r="B2509">
        <v>14</v>
      </c>
      <c r="C2509" s="11">
        <v>14</v>
      </c>
      <c r="D2509" s="11">
        <v>14</v>
      </c>
      <c r="E2509" t="s">
        <v>8714</v>
      </c>
      <c r="F2509" t="s">
        <v>4615</v>
      </c>
      <c r="G2509">
        <v>1401</v>
      </c>
      <c r="H2509" t="s">
        <v>4615</v>
      </c>
      <c r="I2509" t="s">
        <v>4615</v>
      </c>
      <c r="J2509" t="s">
        <v>12253</v>
      </c>
      <c r="K2509">
        <v>140104</v>
      </c>
      <c r="L2509" t="s">
        <v>4747</v>
      </c>
      <c r="M2509" t="s">
        <v>4747</v>
      </c>
      <c r="N2509" t="s">
        <v>12411</v>
      </c>
      <c r="O2509" t="s">
        <v>8717</v>
      </c>
      <c r="P2509" t="s">
        <v>8717</v>
      </c>
      <c r="Q2509" t="s">
        <v>12380</v>
      </c>
      <c r="R2509" s="12">
        <v>235.9995999999999</v>
      </c>
      <c r="S2509" s="12">
        <v>185.99959999999987</v>
      </c>
      <c r="T2509" s="12">
        <v>193.05839999999986</v>
      </c>
      <c r="U2509" s="12">
        <v>911.93920000000003</v>
      </c>
    </row>
    <row r="2510" spans="1:21" x14ac:dyDescent="0.3">
      <c r="A2510" s="2" t="s">
        <v>4750</v>
      </c>
      <c r="B2510">
        <v>14</v>
      </c>
      <c r="C2510" s="11">
        <v>14</v>
      </c>
      <c r="D2510" s="11">
        <v>14</v>
      </c>
      <c r="E2510" t="s">
        <v>8714</v>
      </c>
      <c r="F2510" t="s">
        <v>4615</v>
      </c>
      <c r="G2510">
        <v>1401</v>
      </c>
      <c r="H2510" t="s">
        <v>4615</v>
      </c>
      <c r="I2510" t="s">
        <v>4615</v>
      </c>
      <c r="J2510" t="s">
        <v>12253</v>
      </c>
      <c r="K2510">
        <v>140105</v>
      </c>
      <c r="L2510" t="s">
        <v>4750</v>
      </c>
      <c r="M2510" t="s">
        <v>4750</v>
      </c>
      <c r="N2510" t="s">
        <v>12415</v>
      </c>
      <c r="O2510" t="s">
        <v>8717</v>
      </c>
      <c r="P2510" t="s">
        <v>8717</v>
      </c>
      <c r="Q2510" t="s">
        <v>12416</v>
      </c>
      <c r="R2510" s="12">
        <v>175</v>
      </c>
      <c r="S2510" s="12">
        <v>136</v>
      </c>
      <c r="T2510" s="12">
        <v>139</v>
      </c>
      <c r="U2510" s="12">
        <v>545</v>
      </c>
    </row>
    <row r="2511" spans="1:21" x14ac:dyDescent="0.3">
      <c r="A2511" s="3" t="s">
        <v>4772</v>
      </c>
      <c r="B2511">
        <v>14</v>
      </c>
      <c r="C2511" s="11">
        <v>14</v>
      </c>
      <c r="D2511" s="11">
        <v>14</v>
      </c>
      <c r="E2511" t="s">
        <v>8714</v>
      </c>
      <c r="F2511" t="s">
        <v>4615</v>
      </c>
      <c r="G2511">
        <v>1401</v>
      </c>
      <c r="H2511" t="s">
        <v>4615</v>
      </c>
      <c r="I2511" t="s">
        <v>4615</v>
      </c>
      <c r="J2511" t="s">
        <v>12253</v>
      </c>
      <c r="K2511">
        <v>140106</v>
      </c>
      <c r="L2511" t="s">
        <v>4772</v>
      </c>
      <c r="M2511" t="s">
        <v>4772</v>
      </c>
      <c r="N2511" t="s">
        <v>12444</v>
      </c>
      <c r="O2511" t="s">
        <v>8717</v>
      </c>
      <c r="P2511" t="s">
        <v>8717</v>
      </c>
      <c r="Q2511" t="s">
        <v>12445</v>
      </c>
      <c r="R2511" s="12">
        <v>171.31760999999989</v>
      </c>
      <c r="S2511" s="12">
        <v>140.2614299999999</v>
      </c>
      <c r="T2511" s="12">
        <v>143.38991999999988</v>
      </c>
      <c r="U2511" s="12">
        <v>730.77707999999961</v>
      </c>
    </row>
    <row r="2512" spans="1:21" x14ac:dyDescent="0.3">
      <c r="A2512" s="3" t="s">
        <v>4614</v>
      </c>
      <c r="B2512">
        <v>14</v>
      </c>
      <c r="C2512" s="11">
        <v>14</v>
      </c>
      <c r="D2512" s="11">
        <v>14</v>
      </c>
      <c r="E2512" t="s">
        <v>8714</v>
      </c>
      <c r="F2512" t="s">
        <v>4615</v>
      </c>
      <c r="G2512">
        <v>1401</v>
      </c>
      <c r="H2512" t="s">
        <v>4615</v>
      </c>
      <c r="I2512" t="s">
        <v>4615</v>
      </c>
      <c r="J2512" t="s">
        <v>12253</v>
      </c>
      <c r="K2512">
        <v>140107</v>
      </c>
      <c r="L2512" t="s">
        <v>4614</v>
      </c>
      <c r="M2512" t="s">
        <v>4614</v>
      </c>
      <c r="N2512" t="s">
        <v>12254</v>
      </c>
      <c r="O2512" t="s">
        <v>8717</v>
      </c>
      <c r="P2512" t="s">
        <v>8717</v>
      </c>
      <c r="Q2512" t="s">
        <v>12255</v>
      </c>
      <c r="R2512" s="12">
        <v>358</v>
      </c>
      <c r="S2512" s="12">
        <v>332</v>
      </c>
      <c r="T2512" s="12">
        <v>338</v>
      </c>
      <c r="U2512" s="12">
        <v>1650</v>
      </c>
    </row>
    <row r="2513" spans="1:21" x14ac:dyDescent="0.3">
      <c r="A2513" s="3" t="s">
        <v>4751</v>
      </c>
      <c r="B2513">
        <v>14</v>
      </c>
      <c r="C2513" s="11">
        <v>14</v>
      </c>
      <c r="D2513" s="11">
        <v>14</v>
      </c>
      <c r="E2513" t="s">
        <v>8714</v>
      </c>
      <c r="F2513" t="s">
        <v>4615</v>
      </c>
      <c r="G2513">
        <v>1401</v>
      </c>
      <c r="H2513" t="s">
        <v>4615</v>
      </c>
      <c r="I2513" t="s">
        <v>4615</v>
      </c>
      <c r="J2513" t="s">
        <v>12253</v>
      </c>
      <c r="K2513">
        <v>140108</v>
      </c>
      <c r="L2513" t="s">
        <v>4751</v>
      </c>
      <c r="M2513" t="s">
        <v>4751</v>
      </c>
      <c r="N2513" t="s">
        <v>12417</v>
      </c>
      <c r="O2513" t="s">
        <v>8717</v>
      </c>
      <c r="P2513" t="s">
        <v>8717</v>
      </c>
      <c r="Q2513" t="s">
        <v>9315</v>
      </c>
      <c r="R2513" s="12">
        <v>79</v>
      </c>
      <c r="S2513" s="12">
        <v>62</v>
      </c>
      <c r="T2513" s="12">
        <v>66</v>
      </c>
      <c r="U2513" s="12">
        <v>255</v>
      </c>
    </row>
    <row r="2514" spans="1:21" x14ac:dyDescent="0.3">
      <c r="A2514" s="3" t="s">
        <v>4831</v>
      </c>
      <c r="B2514">
        <v>14</v>
      </c>
      <c r="C2514" s="11">
        <v>14</v>
      </c>
      <c r="D2514" s="11">
        <v>14</v>
      </c>
      <c r="E2514" t="s">
        <v>8714</v>
      </c>
      <c r="F2514" t="s">
        <v>4615</v>
      </c>
      <c r="G2514">
        <v>1401</v>
      </c>
      <c r="H2514" t="s">
        <v>4615</v>
      </c>
      <c r="I2514" t="s">
        <v>4615</v>
      </c>
      <c r="J2514" t="s">
        <v>12253</v>
      </c>
      <c r="K2514">
        <v>140109</v>
      </c>
      <c r="L2514" t="s">
        <v>4831</v>
      </c>
      <c r="M2514" t="s">
        <v>4831</v>
      </c>
      <c r="N2514" t="s">
        <v>12519</v>
      </c>
      <c r="O2514" t="s">
        <v>8717</v>
      </c>
      <c r="P2514" t="s">
        <v>8717</v>
      </c>
      <c r="Q2514" t="s">
        <v>9400</v>
      </c>
      <c r="R2514" s="12">
        <v>468.93870000000021</v>
      </c>
      <c r="S2514" s="12">
        <v>375.89108000000016</v>
      </c>
      <c r="T2514" s="12">
        <v>379.98791000000017</v>
      </c>
      <c r="U2514" s="12">
        <v>1766.3290200000001</v>
      </c>
    </row>
    <row r="2515" spans="1:21" x14ac:dyDescent="0.3">
      <c r="A2515" s="3" t="s">
        <v>4611</v>
      </c>
      <c r="B2515">
        <v>14</v>
      </c>
      <c r="C2515" s="11">
        <v>14</v>
      </c>
      <c r="D2515" s="11">
        <v>14</v>
      </c>
      <c r="E2515" t="s">
        <v>8714</v>
      </c>
      <c r="F2515" t="s">
        <v>4485</v>
      </c>
      <c r="G2515">
        <v>1402</v>
      </c>
      <c r="H2515" t="s">
        <v>4485</v>
      </c>
      <c r="I2515" t="s">
        <v>4485</v>
      </c>
      <c r="J2515" t="s">
        <v>12110</v>
      </c>
      <c r="K2515">
        <v>140201</v>
      </c>
      <c r="L2515" t="s">
        <v>4611</v>
      </c>
      <c r="M2515" t="s">
        <v>4611</v>
      </c>
      <c r="N2515" t="s">
        <v>12251</v>
      </c>
      <c r="O2515" t="s">
        <v>8717</v>
      </c>
      <c r="P2515" t="s">
        <v>12112</v>
      </c>
      <c r="Q2515" t="s">
        <v>12112</v>
      </c>
      <c r="R2515" s="12">
        <v>794.65702999999871</v>
      </c>
      <c r="S2515" s="12">
        <v>671.61478</v>
      </c>
      <c r="T2515" s="12">
        <v>690.22518999999988</v>
      </c>
      <c r="U2515" s="12">
        <v>3240.3951499999994</v>
      </c>
    </row>
    <row r="2516" spans="1:21" x14ac:dyDescent="0.3">
      <c r="A2516" s="3" t="s">
        <v>4564</v>
      </c>
      <c r="B2516">
        <v>14</v>
      </c>
      <c r="C2516" s="11">
        <v>14</v>
      </c>
      <c r="D2516" s="11">
        <v>14</v>
      </c>
      <c r="E2516" t="s">
        <v>8714</v>
      </c>
      <c r="F2516" t="s">
        <v>4485</v>
      </c>
      <c r="G2516">
        <v>1402</v>
      </c>
      <c r="H2516" t="s">
        <v>4485</v>
      </c>
      <c r="I2516" t="s">
        <v>4485</v>
      </c>
      <c r="J2516" t="s">
        <v>12110</v>
      </c>
      <c r="K2516">
        <v>140202</v>
      </c>
      <c r="L2516" t="s">
        <v>4564</v>
      </c>
      <c r="M2516" t="s">
        <v>4564</v>
      </c>
      <c r="N2516" t="s">
        <v>12201</v>
      </c>
      <c r="O2516" t="s">
        <v>8717</v>
      </c>
      <c r="P2516" t="s">
        <v>12112</v>
      </c>
      <c r="Q2516" t="s">
        <v>10643</v>
      </c>
      <c r="R2516" s="12">
        <v>124.61</v>
      </c>
      <c r="S2516" s="12">
        <v>104.61</v>
      </c>
      <c r="T2516" s="12">
        <v>106.6344</v>
      </c>
      <c r="U2516" s="12">
        <v>662.13580000000002</v>
      </c>
    </row>
    <row r="2517" spans="1:21" x14ac:dyDescent="0.3">
      <c r="A2517" s="3" t="s">
        <v>4484</v>
      </c>
      <c r="B2517">
        <v>14</v>
      </c>
      <c r="C2517" s="11">
        <v>14</v>
      </c>
      <c r="D2517" s="11">
        <v>14</v>
      </c>
      <c r="E2517" t="s">
        <v>8714</v>
      </c>
      <c r="F2517" t="s">
        <v>4485</v>
      </c>
      <c r="G2517">
        <v>1402</v>
      </c>
      <c r="H2517" t="s">
        <v>4485</v>
      </c>
      <c r="I2517" t="s">
        <v>4485</v>
      </c>
      <c r="J2517" t="s">
        <v>12110</v>
      </c>
      <c r="K2517">
        <v>140203</v>
      </c>
      <c r="L2517" t="s">
        <v>4484</v>
      </c>
      <c r="M2517" t="s">
        <v>4484</v>
      </c>
      <c r="N2517" t="s">
        <v>12111</v>
      </c>
      <c r="O2517" t="s">
        <v>8717</v>
      </c>
      <c r="P2517" t="s">
        <v>12112</v>
      </c>
      <c r="Q2517" t="s">
        <v>12113</v>
      </c>
      <c r="R2517" s="12">
        <v>130.68568000000002</v>
      </c>
      <c r="S2517" s="12">
        <v>112.68568</v>
      </c>
      <c r="T2517" s="12">
        <v>114.68568</v>
      </c>
      <c r="U2517" s="12">
        <v>645.54268000000002</v>
      </c>
    </row>
    <row r="2518" spans="1:21" x14ac:dyDescent="0.3">
      <c r="A2518" s="3" t="s">
        <v>4689</v>
      </c>
      <c r="B2518">
        <v>14</v>
      </c>
      <c r="C2518" s="11">
        <v>14</v>
      </c>
      <c r="D2518" s="11">
        <v>14</v>
      </c>
      <c r="E2518" t="s">
        <v>8714</v>
      </c>
      <c r="F2518" t="s">
        <v>4485</v>
      </c>
      <c r="G2518">
        <v>1402</v>
      </c>
      <c r="H2518" t="s">
        <v>4485</v>
      </c>
      <c r="I2518" t="s">
        <v>4485</v>
      </c>
      <c r="J2518" t="s">
        <v>12110</v>
      </c>
      <c r="K2518">
        <v>140204</v>
      </c>
      <c r="L2518" t="s">
        <v>4689</v>
      </c>
      <c r="M2518" t="s">
        <v>4689</v>
      </c>
      <c r="N2518" t="s">
        <v>12339</v>
      </c>
      <c r="O2518" t="s">
        <v>8717</v>
      </c>
      <c r="P2518" t="s">
        <v>12112</v>
      </c>
      <c r="Q2518" t="s">
        <v>12340</v>
      </c>
      <c r="R2518" s="12">
        <v>111</v>
      </c>
      <c r="S2518" s="12">
        <v>84</v>
      </c>
      <c r="T2518" s="12">
        <v>84</v>
      </c>
      <c r="U2518" s="12">
        <v>420</v>
      </c>
    </row>
    <row r="2519" spans="1:21" x14ac:dyDescent="0.3">
      <c r="A2519" s="2" t="s">
        <v>4638</v>
      </c>
      <c r="B2519">
        <v>14</v>
      </c>
      <c r="C2519" s="11">
        <v>14</v>
      </c>
      <c r="D2519" s="11">
        <v>14</v>
      </c>
      <c r="E2519" t="s">
        <v>8714</v>
      </c>
      <c r="F2519" t="s">
        <v>4485</v>
      </c>
      <c r="G2519">
        <v>1402</v>
      </c>
      <c r="H2519" t="s">
        <v>4485</v>
      </c>
      <c r="I2519" t="s">
        <v>4485</v>
      </c>
      <c r="J2519" t="s">
        <v>12110</v>
      </c>
      <c r="K2519">
        <v>140205</v>
      </c>
      <c r="L2519" t="s">
        <v>4638</v>
      </c>
      <c r="M2519" t="s">
        <v>4638</v>
      </c>
      <c r="N2519" t="s">
        <v>12279</v>
      </c>
      <c r="O2519" t="s">
        <v>8717</v>
      </c>
      <c r="P2519" t="s">
        <v>12112</v>
      </c>
      <c r="Q2519" t="s">
        <v>12280</v>
      </c>
      <c r="R2519" s="12">
        <v>224</v>
      </c>
      <c r="S2519" s="12">
        <v>190</v>
      </c>
      <c r="T2519" s="12">
        <v>192</v>
      </c>
      <c r="U2519" s="12">
        <v>917</v>
      </c>
    </row>
    <row r="2520" spans="1:21" x14ac:dyDescent="0.3">
      <c r="A2520" s="2" t="s">
        <v>4549</v>
      </c>
      <c r="B2520">
        <v>14</v>
      </c>
      <c r="C2520" s="11">
        <v>14</v>
      </c>
      <c r="D2520" s="11">
        <v>14</v>
      </c>
      <c r="E2520" t="s">
        <v>8714</v>
      </c>
      <c r="F2520" t="s">
        <v>4485</v>
      </c>
      <c r="G2520">
        <v>1402</v>
      </c>
      <c r="H2520" t="s">
        <v>4485</v>
      </c>
      <c r="I2520" t="s">
        <v>4485</v>
      </c>
      <c r="J2520" t="s">
        <v>12110</v>
      </c>
      <c r="K2520">
        <v>140206</v>
      </c>
      <c r="L2520" t="s">
        <v>4549</v>
      </c>
      <c r="M2520" t="s">
        <v>4549</v>
      </c>
      <c r="N2520" t="s">
        <v>12183</v>
      </c>
      <c r="O2520" t="s">
        <v>8717</v>
      </c>
      <c r="P2520" t="s">
        <v>12112</v>
      </c>
      <c r="Q2520" t="s">
        <v>7440</v>
      </c>
      <c r="R2520" s="12">
        <v>369.44762999999989</v>
      </c>
      <c r="S2520" s="12">
        <v>296.44762999999995</v>
      </c>
      <c r="T2520" s="12">
        <v>300.4774799999999</v>
      </c>
      <c r="U2520" s="12">
        <v>1472.58204</v>
      </c>
    </row>
    <row r="2521" spans="1:21" x14ac:dyDescent="0.3">
      <c r="A2521" s="2" t="s">
        <v>4659</v>
      </c>
      <c r="B2521">
        <v>14</v>
      </c>
      <c r="C2521" s="11">
        <v>14</v>
      </c>
      <c r="D2521" s="11">
        <v>14</v>
      </c>
      <c r="E2521" t="s">
        <v>8714</v>
      </c>
      <c r="F2521" t="s">
        <v>4485</v>
      </c>
      <c r="G2521">
        <v>1402</v>
      </c>
      <c r="H2521" t="s">
        <v>4485</v>
      </c>
      <c r="I2521" t="s">
        <v>4485</v>
      </c>
      <c r="J2521" t="s">
        <v>12110</v>
      </c>
      <c r="K2521">
        <v>140207</v>
      </c>
      <c r="L2521" t="s">
        <v>4659</v>
      </c>
      <c r="M2521" t="s">
        <v>4659</v>
      </c>
      <c r="N2521" t="s">
        <v>12305</v>
      </c>
      <c r="O2521" t="s">
        <v>8717</v>
      </c>
      <c r="P2521" t="s">
        <v>12112</v>
      </c>
      <c r="Q2521" t="s">
        <v>12306</v>
      </c>
      <c r="R2521" s="12">
        <v>211</v>
      </c>
      <c r="S2521" s="12">
        <v>166</v>
      </c>
      <c r="T2521" s="12">
        <v>170</v>
      </c>
      <c r="U2521" s="12">
        <v>926</v>
      </c>
    </row>
    <row r="2522" spans="1:21" x14ac:dyDescent="0.3">
      <c r="A2522" s="3" t="s">
        <v>4519</v>
      </c>
      <c r="B2522">
        <v>14</v>
      </c>
      <c r="C2522" s="11">
        <v>14</v>
      </c>
      <c r="D2522" s="11">
        <v>14</v>
      </c>
      <c r="E2522" t="s">
        <v>8714</v>
      </c>
      <c r="F2522" t="s">
        <v>4485</v>
      </c>
      <c r="G2522">
        <v>1402</v>
      </c>
      <c r="H2522" t="s">
        <v>4485</v>
      </c>
      <c r="I2522" t="s">
        <v>4485</v>
      </c>
      <c r="J2522" t="s">
        <v>12110</v>
      </c>
      <c r="K2522">
        <v>140208</v>
      </c>
      <c r="L2522" t="s">
        <v>4519</v>
      </c>
      <c r="M2522" t="s">
        <v>4519</v>
      </c>
      <c r="N2522" t="s">
        <v>12152</v>
      </c>
      <c r="O2522" t="s">
        <v>8717</v>
      </c>
      <c r="P2522" t="s">
        <v>12112</v>
      </c>
      <c r="Q2522" t="s">
        <v>12153</v>
      </c>
      <c r="R2522" s="12">
        <v>252.02852000000001</v>
      </c>
      <c r="S2522" s="12">
        <v>218.02852000000001</v>
      </c>
      <c r="T2522" s="12">
        <v>229.02852000000001</v>
      </c>
      <c r="U2522" s="12">
        <v>1081.8569</v>
      </c>
    </row>
    <row r="2523" spans="1:21" x14ac:dyDescent="0.3">
      <c r="A2523" s="3" t="s">
        <v>4702</v>
      </c>
      <c r="B2523">
        <v>14</v>
      </c>
      <c r="C2523" s="11">
        <v>14</v>
      </c>
      <c r="D2523" s="11">
        <v>14</v>
      </c>
      <c r="E2523" t="s">
        <v>8714</v>
      </c>
      <c r="F2523" t="s">
        <v>4485</v>
      </c>
      <c r="G2523">
        <v>1402</v>
      </c>
      <c r="H2523" t="s">
        <v>4485</v>
      </c>
      <c r="I2523" t="s">
        <v>4485</v>
      </c>
      <c r="J2523" t="s">
        <v>12110</v>
      </c>
      <c r="K2523">
        <v>140209</v>
      </c>
      <c r="L2523" t="s">
        <v>4702</v>
      </c>
      <c r="M2523" t="s">
        <v>4702</v>
      </c>
      <c r="N2523" t="s">
        <v>12353</v>
      </c>
      <c r="O2523" t="s">
        <v>8717</v>
      </c>
      <c r="P2523" t="s">
        <v>12112</v>
      </c>
      <c r="Q2523" t="s">
        <v>12354</v>
      </c>
      <c r="R2523" s="12">
        <v>316.99967999999978</v>
      </c>
      <c r="S2523" s="12">
        <v>264.99967999999978</v>
      </c>
      <c r="T2523" s="12">
        <v>271.08737999999977</v>
      </c>
      <c r="U2523" s="12">
        <v>1467.5291199999995</v>
      </c>
    </row>
    <row r="2524" spans="1:21" x14ac:dyDescent="0.3">
      <c r="A2524" s="2" t="s">
        <v>4629</v>
      </c>
      <c r="B2524">
        <v>14</v>
      </c>
      <c r="C2524" s="11">
        <v>14</v>
      </c>
      <c r="D2524" s="11">
        <v>14</v>
      </c>
      <c r="E2524" t="s">
        <v>8714</v>
      </c>
      <c r="F2524" t="s">
        <v>4485</v>
      </c>
      <c r="G2524">
        <v>1402</v>
      </c>
      <c r="H2524" t="s">
        <v>4485</v>
      </c>
      <c r="I2524" t="s">
        <v>4485</v>
      </c>
      <c r="J2524" t="s">
        <v>12110</v>
      </c>
      <c r="K2524">
        <v>140210</v>
      </c>
      <c r="L2524" t="s">
        <v>4629</v>
      </c>
      <c r="M2524" t="s">
        <v>4629</v>
      </c>
      <c r="N2524" t="s">
        <v>12269</v>
      </c>
      <c r="O2524" t="s">
        <v>8717</v>
      </c>
      <c r="P2524" t="s">
        <v>12112</v>
      </c>
      <c r="Q2524" t="s">
        <v>11789</v>
      </c>
      <c r="R2524" s="12">
        <v>243</v>
      </c>
      <c r="S2524" s="12">
        <v>194</v>
      </c>
      <c r="T2524" s="12">
        <v>197</v>
      </c>
      <c r="U2524" s="12">
        <v>1022</v>
      </c>
    </row>
    <row r="2525" spans="1:21" x14ac:dyDescent="0.3">
      <c r="A2525" s="2" t="s">
        <v>4582</v>
      </c>
      <c r="B2525">
        <v>14</v>
      </c>
      <c r="C2525" s="11">
        <v>14</v>
      </c>
      <c r="D2525" s="11">
        <v>14</v>
      </c>
      <c r="E2525" t="s">
        <v>8714</v>
      </c>
      <c r="F2525" t="s">
        <v>4485</v>
      </c>
      <c r="G2525">
        <v>1402</v>
      </c>
      <c r="H2525" t="s">
        <v>4485</v>
      </c>
      <c r="I2525" t="s">
        <v>4485</v>
      </c>
      <c r="J2525" t="s">
        <v>12110</v>
      </c>
      <c r="K2525">
        <v>140211</v>
      </c>
      <c r="L2525" t="s">
        <v>4582</v>
      </c>
      <c r="M2525" t="s">
        <v>4582</v>
      </c>
      <c r="N2525" t="s">
        <v>12222</v>
      </c>
      <c r="O2525" t="s">
        <v>8717</v>
      </c>
      <c r="P2525" t="s">
        <v>12112</v>
      </c>
      <c r="Q2525" t="s">
        <v>8821</v>
      </c>
      <c r="R2525" s="12">
        <v>149</v>
      </c>
      <c r="S2525" s="12">
        <v>119</v>
      </c>
      <c r="T2525" s="12">
        <v>120</v>
      </c>
      <c r="U2525" s="12">
        <v>609</v>
      </c>
    </row>
    <row r="2526" spans="1:21" x14ac:dyDescent="0.3">
      <c r="A2526" s="2" t="s">
        <v>4559</v>
      </c>
      <c r="B2526">
        <v>14</v>
      </c>
      <c r="C2526" s="11">
        <v>14</v>
      </c>
      <c r="D2526" s="11">
        <v>14</v>
      </c>
      <c r="E2526" t="s">
        <v>8714</v>
      </c>
      <c r="F2526" t="s">
        <v>4485</v>
      </c>
      <c r="G2526">
        <v>1402</v>
      </c>
      <c r="H2526" t="s">
        <v>4485</v>
      </c>
      <c r="I2526" t="s">
        <v>4485</v>
      </c>
      <c r="J2526" t="s">
        <v>12110</v>
      </c>
      <c r="K2526">
        <v>140212</v>
      </c>
      <c r="L2526" t="s">
        <v>4559</v>
      </c>
      <c r="M2526" t="s">
        <v>4559</v>
      </c>
      <c r="N2526" t="s">
        <v>12193</v>
      </c>
      <c r="O2526" t="s">
        <v>8717</v>
      </c>
      <c r="P2526" t="s">
        <v>12112</v>
      </c>
      <c r="Q2526" t="s">
        <v>12194</v>
      </c>
      <c r="R2526" s="12">
        <v>235.57119000000014</v>
      </c>
      <c r="S2526" s="12">
        <v>203.57119000000012</v>
      </c>
      <c r="T2526" s="12">
        <v>209.67011000000014</v>
      </c>
      <c r="U2526" s="12">
        <v>967.0559599999998</v>
      </c>
    </row>
    <row r="2527" spans="1:21" x14ac:dyDescent="0.3">
      <c r="A2527" s="3" t="s">
        <v>4508</v>
      </c>
      <c r="B2527">
        <v>14</v>
      </c>
      <c r="C2527" s="11">
        <v>14</v>
      </c>
      <c r="D2527" s="11">
        <v>14</v>
      </c>
      <c r="E2527" t="s">
        <v>8714</v>
      </c>
      <c r="F2527" t="s">
        <v>4485</v>
      </c>
      <c r="G2527">
        <v>1402</v>
      </c>
      <c r="H2527" t="s">
        <v>4485</v>
      </c>
      <c r="I2527" t="s">
        <v>4485</v>
      </c>
      <c r="J2527" t="s">
        <v>12110</v>
      </c>
      <c r="K2527">
        <v>140213</v>
      </c>
      <c r="L2527" t="s">
        <v>4508</v>
      </c>
      <c r="M2527" t="s">
        <v>4508</v>
      </c>
      <c r="N2527" t="s">
        <v>12140</v>
      </c>
      <c r="O2527" t="s">
        <v>8717</v>
      </c>
      <c r="P2527" t="s">
        <v>12112</v>
      </c>
      <c r="Q2527" t="s">
        <v>12141</v>
      </c>
      <c r="R2527" s="12">
        <v>471</v>
      </c>
      <c r="S2527" s="12">
        <v>404</v>
      </c>
      <c r="T2527" s="12">
        <v>413</v>
      </c>
      <c r="U2527" s="12">
        <v>1952</v>
      </c>
    </row>
    <row r="2528" spans="1:21" x14ac:dyDescent="0.3">
      <c r="A2528" s="2" t="s">
        <v>4492</v>
      </c>
      <c r="B2528">
        <v>14</v>
      </c>
      <c r="C2528" s="11">
        <v>14</v>
      </c>
      <c r="D2528" s="11">
        <v>14</v>
      </c>
      <c r="E2528" t="s">
        <v>8714</v>
      </c>
      <c r="F2528" t="s">
        <v>1688</v>
      </c>
      <c r="G2528">
        <v>1403</v>
      </c>
      <c r="H2528" t="s">
        <v>1688</v>
      </c>
      <c r="I2528" t="s">
        <v>1688</v>
      </c>
      <c r="J2528" t="s">
        <v>8715</v>
      </c>
      <c r="K2528">
        <v>140301</v>
      </c>
      <c r="L2528" t="s">
        <v>4492</v>
      </c>
      <c r="M2528" t="s">
        <v>4492</v>
      </c>
      <c r="N2528" t="s">
        <v>12120</v>
      </c>
      <c r="O2528" t="s">
        <v>8717</v>
      </c>
      <c r="P2528" t="s">
        <v>8718</v>
      </c>
      <c r="Q2528" t="s">
        <v>8718</v>
      </c>
      <c r="R2528" s="12">
        <v>321</v>
      </c>
      <c r="S2528" s="12">
        <v>256</v>
      </c>
      <c r="T2528" s="12">
        <v>257</v>
      </c>
      <c r="U2528" s="12">
        <v>1091</v>
      </c>
    </row>
    <row r="2529" spans="1:21" x14ac:dyDescent="0.3">
      <c r="A2529" s="3" t="s">
        <v>1687</v>
      </c>
      <c r="B2529">
        <v>14</v>
      </c>
      <c r="C2529" s="11">
        <v>14</v>
      </c>
      <c r="D2529" s="11">
        <v>14</v>
      </c>
      <c r="E2529" t="s">
        <v>8714</v>
      </c>
      <c r="F2529" t="s">
        <v>1688</v>
      </c>
      <c r="G2529">
        <v>1403</v>
      </c>
      <c r="H2529" t="s">
        <v>1688</v>
      </c>
      <c r="I2529" t="s">
        <v>1688</v>
      </c>
      <c r="J2529" t="s">
        <v>8715</v>
      </c>
      <c r="K2529">
        <v>140302</v>
      </c>
      <c r="L2529" t="s">
        <v>1687</v>
      </c>
      <c r="M2529" t="s">
        <v>1687</v>
      </c>
      <c r="N2529" t="s">
        <v>8716</v>
      </c>
      <c r="O2529" t="s">
        <v>8717</v>
      </c>
      <c r="P2529" t="s">
        <v>8718</v>
      </c>
      <c r="Q2529" t="s">
        <v>7290</v>
      </c>
      <c r="R2529" s="12">
        <v>446</v>
      </c>
      <c r="S2529" s="12">
        <v>354</v>
      </c>
      <c r="T2529" s="12">
        <v>357</v>
      </c>
      <c r="U2529" s="12">
        <v>1741</v>
      </c>
    </row>
    <row r="2530" spans="1:21" x14ac:dyDescent="0.3">
      <c r="A2530" s="2" t="s">
        <v>4589</v>
      </c>
      <c r="B2530">
        <v>14</v>
      </c>
      <c r="C2530" s="11">
        <v>14</v>
      </c>
      <c r="D2530" s="11">
        <v>14</v>
      </c>
      <c r="E2530" t="s">
        <v>8714</v>
      </c>
      <c r="F2530" t="s">
        <v>1688</v>
      </c>
      <c r="G2530">
        <v>1403</v>
      </c>
      <c r="H2530" t="s">
        <v>1688</v>
      </c>
      <c r="I2530" t="s">
        <v>1688</v>
      </c>
      <c r="J2530" t="s">
        <v>8715</v>
      </c>
      <c r="K2530">
        <v>140303</v>
      </c>
      <c r="L2530" t="s">
        <v>4589</v>
      </c>
      <c r="M2530" t="s">
        <v>4589</v>
      </c>
      <c r="N2530" t="s">
        <v>12228</v>
      </c>
      <c r="O2530" t="s">
        <v>8717</v>
      </c>
      <c r="P2530" t="s">
        <v>8718</v>
      </c>
      <c r="Q2530" t="s">
        <v>12229</v>
      </c>
      <c r="R2530" s="12">
        <v>501.00001999999972</v>
      </c>
      <c r="S2530" s="12">
        <v>387.00001999999972</v>
      </c>
      <c r="T2530" s="12">
        <v>393.00001999999972</v>
      </c>
      <c r="U2530" s="12">
        <v>1660.24461</v>
      </c>
    </row>
    <row r="2531" spans="1:21" x14ac:dyDescent="0.3">
      <c r="A2531" s="3" t="s">
        <v>4461</v>
      </c>
      <c r="B2531">
        <v>14</v>
      </c>
      <c r="C2531" s="11">
        <v>14</v>
      </c>
      <c r="D2531" s="11">
        <v>14</v>
      </c>
      <c r="E2531" t="s">
        <v>8714</v>
      </c>
      <c r="F2531" t="s">
        <v>1688</v>
      </c>
      <c r="G2531">
        <v>1403</v>
      </c>
      <c r="H2531" t="s">
        <v>1688</v>
      </c>
      <c r="I2531" t="s">
        <v>1688</v>
      </c>
      <c r="J2531" t="s">
        <v>8715</v>
      </c>
      <c r="K2531">
        <v>140304</v>
      </c>
      <c r="L2531" t="s">
        <v>4461</v>
      </c>
      <c r="M2531" t="s">
        <v>4461</v>
      </c>
      <c r="N2531" t="s">
        <v>12081</v>
      </c>
      <c r="O2531" t="s">
        <v>8717</v>
      </c>
      <c r="P2531" t="s">
        <v>8718</v>
      </c>
      <c r="Q2531" t="s">
        <v>12082</v>
      </c>
      <c r="R2531" s="12">
        <v>173</v>
      </c>
      <c r="S2531" s="12">
        <v>115</v>
      </c>
      <c r="T2531" s="12">
        <v>116</v>
      </c>
      <c r="U2531" s="12">
        <v>582</v>
      </c>
    </row>
    <row r="2532" spans="1:21" x14ac:dyDescent="0.3">
      <c r="A2532" s="2" t="s">
        <v>1702</v>
      </c>
      <c r="B2532">
        <v>14</v>
      </c>
      <c r="C2532" s="11">
        <v>14</v>
      </c>
      <c r="D2532" s="11">
        <v>14</v>
      </c>
      <c r="E2532" t="s">
        <v>8714</v>
      </c>
      <c r="F2532" t="s">
        <v>1703</v>
      </c>
      <c r="G2532">
        <v>1404</v>
      </c>
      <c r="H2532" t="s">
        <v>1703</v>
      </c>
      <c r="I2532" t="s">
        <v>1703</v>
      </c>
      <c r="J2532" t="s">
        <v>8731</v>
      </c>
      <c r="K2532">
        <v>140401</v>
      </c>
      <c r="L2532" t="s">
        <v>1702</v>
      </c>
      <c r="M2532" t="s">
        <v>1702</v>
      </c>
      <c r="N2532" t="s">
        <v>8732</v>
      </c>
      <c r="O2532" t="s">
        <v>8717</v>
      </c>
      <c r="P2532" t="s">
        <v>8733</v>
      </c>
      <c r="Q2532" t="s">
        <v>8733</v>
      </c>
      <c r="R2532" s="12">
        <v>520.87369000000001</v>
      </c>
      <c r="S2532" s="12">
        <v>423.87369000000007</v>
      </c>
      <c r="T2532" s="12">
        <v>431.90984000000009</v>
      </c>
      <c r="U2532" s="12">
        <v>2113.1785499999996</v>
      </c>
    </row>
    <row r="2533" spans="1:21" x14ac:dyDescent="0.3">
      <c r="A2533" s="3" t="s">
        <v>4402</v>
      </c>
      <c r="B2533">
        <v>14</v>
      </c>
      <c r="C2533" s="11">
        <v>14</v>
      </c>
      <c r="D2533" s="11">
        <v>14</v>
      </c>
      <c r="E2533" t="s">
        <v>8714</v>
      </c>
      <c r="F2533" t="s">
        <v>1703</v>
      </c>
      <c r="G2533">
        <v>1404</v>
      </c>
      <c r="H2533" t="s">
        <v>1703</v>
      </c>
      <c r="I2533" t="s">
        <v>1703</v>
      </c>
      <c r="J2533" t="s">
        <v>8731</v>
      </c>
      <c r="K2533">
        <v>140402</v>
      </c>
      <c r="L2533" t="s">
        <v>4402</v>
      </c>
      <c r="M2533" t="s">
        <v>4402</v>
      </c>
      <c r="N2533" t="s">
        <v>12005</v>
      </c>
      <c r="O2533" t="s">
        <v>8717</v>
      </c>
      <c r="P2533" t="s">
        <v>8733</v>
      </c>
      <c r="Q2533" t="s">
        <v>8244</v>
      </c>
      <c r="R2533" s="12">
        <v>393.12648000000036</v>
      </c>
      <c r="S2533" s="12">
        <v>324.1264799999999</v>
      </c>
      <c r="T2533" s="12">
        <v>331.22903999999994</v>
      </c>
      <c r="U2533" s="12">
        <v>1629.2343399999997</v>
      </c>
    </row>
    <row r="2534" spans="1:21" x14ac:dyDescent="0.3">
      <c r="A2534" s="3" t="s">
        <v>4418</v>
      </c>
      <c r="B2534">
        <v>14</v>
      </c>
      <c r="C2534" s="11">
        <v>14</v>
      </c>
      <c r="D2534" s="11">
        <v>14</v>
      </c>
      <c r="E2534" t="s">
        <v>8714</v>
      </c>
      <c r="F2534" t="s">
        <v>4291</v>
      </c>
      <c r="G2534">
        <v>1405</v>
      </c>
      <c r="H2534" t="s">
        <v>4291</v>
      </c>
      <c r="I2534" t="s">
        <v>4291</v>
      </c>
      <c r="J2534" t="s">
        <v>11859</v>
      </c>
      <c r="K2534">
        <v>140501</v>
      </c>
      <c r="L2534" t="s">
        <v>4418</v>
      </c>
      <c r="M2534" t="s">
        <v>4418</v>
      </c>
      <c r="N2534" t="s">
        <v>12025</v>
      </c>
      <c r="O2534" t="s">
        <v>8717</v>
      </c>
      <c r="P2534" t="s">
        <v>11861</v>
      </c>
      <c r="Q2534" t="s">
        <v>11861</v>
      </c>
      <c r="R2534" s="12">
        <v>524.00027999999998</v>
      </c>
      <c r="S2534" s="12">
        <v>437.00027999999998</v>
      </c>
      <c r="T2534" s="12">
        <v>439.00027999999998</v>
      </c>
      <c r="U2534" s="12">
        <v>1933.3656400000002</v>
      </c>
    </row>
    <row r="2535" spans="1:21" x14ac:dyDescent="0.3">
      <c r="A2535" s="3" t="s">
        <v>4342</v>
      </c>
      <c r="B2535">
        <v>14</v>
      </c>
      <c r="C2535" s="11">
        <v>14</v>
      </c>
      <c r="D2535" s="11">
        <v>14</v>
      </c>
      <c r="E2535" t="s">
        <v>8714</v>
      </c>
      <c r="F2535" t="s">
        <v>4291</v>
      </c>
      <c r="G2535">
        <v>1405</v>
      </c>
      <c r="H2535" t="s">
        <v>4291</v>
      </c>
      <c r="I2535" t="s">
        <v>4291</v>
      </c>
      <c r="J2535" t="s">
        <v>11859</v>
      </c>
      <c r="K2535">
        <v>140502</v>
      </c>
      <c r="L2535" t="s">
        <v>4342</v>
      </c>
      <c r="M2535" t="s">
        <v>4342</v>
      </c>
      <c r="N2535" t="s">
        <v>11926</v>
      </c>
      <c r="O2535" t="s">
        <v>8717</v>
      </c>
      <c r="P2535" t="s">
        <v>11861</v>
      </c>
      <c r="Q2535" t="s">
        <v>11927</v>
      </c>
      <c r="R2535" s="12">
        <v>393.01592999999997</v>
      </c>
      <c r="S2535" s="12">
        <v>322.01592999999997</v>
      </c>
      <c r="T2535" s="12">
        <v>326.06996999999996</v>
      </c>
      <c r="U2535" s="12">
        <v>1541.0087599999999</v>
      </c>
    </row>
    <row r="2536" spans="1:21" x14ac:dyDescent="0.3">
      <c r="A2536" s="3" t="s">
        <v>4290</v>
      </c>
      <c r="B2536">
        <v>14</v>
      </c>
      <c r="C2536" s="11">
        <v>14</v>
      </c>
      <c r="D2536" s="11">
        <v>14</v>
      </c>
      <c r="E2536" t="s">
        <v>8714</v>
      </c>
      <c r="F2536" t="s">
        <v>4291</v>
      </c>
      <c r="G2536">
        <v>1405</v>
      </c>
      <c r="H2536" t="s">
        <v>4291</v>
      </c>
      <c r="I2536" t="s">
        <v>4291</v>
      </c>
      <c r="J2536" t="s">
        <v>11859</v>
      </c>
      <c r="K2536">
        <v>140503</v>
      </c>
      <c r="L2536" t="s">
        <v>4290</v>
      </c>
      <c r="M2536" t="s">
        <v>4290</v>
      </c>
      <c r="N2536" t="s">
        <v>11860</v>
      </c>
      <c r="O2536" t="s">
        <v>8717</v>
      </c>
      <c r="P2536" t="s">
        <v>11861</v>
      </c>
      <c r="Q2536" t="s">
        <v>11862</v>
      </c>
      <c r="R2536" s="12">
        <v>134.00031000000001</v>
      </c>
      <c r="S2536" s="12">
        <v>105.00031</v>
      </c>
      <c r="T2536" s="12">
        <v>106.00031</v>
      </c>
      <c r="U2536" s="12">
        <v>446.6390199999999</v>
      </c>
    </row>
    <row r="2537" spans="1:21" x14ac:dyDescent="0.3">
      <c r="A2537" s="3" t="s">
        <v>4372</v>
      </c>
      <c r="B2537">
        <v>14</v>
      </c>
      <c r="C2537" s="11">
        <v>14</v>
      </c>
      <c r="D2537" s="11">
        <v>14</v>
      </c>
      <c r="E2537" t="s">
        <v>8714</v>
      </c>
      <c r="F2537" t="s">
        <v>4291</v>
      </c>
      <c r="G2537">
        <v>1405</v>
      </c>
      <c r="H2537" t="s">
        <v>4291</v>
      </c>
      <c r="I2537" t="s">
        <v>4291</v>
      </c>
      <c r="J2537" t="s">
        <v>11859</v>
      </c>
      <c r="K2537">
        <v>140504</v>
      </c>
      <c r="L2537" t="s">
        <v>4372</v>
      </c>
      <c r="M2537" t="s">
        <v>4372</v>
      </c>
      <c r="N2537" t="s">
        <v>11964</v>
      </c>
      <c r="O2537" t="s">
        <v>8717</v>
      </c>
      <c r="P2537" t="s">
        <v>11861</v>
      </c>
      <c r="Q2537" t="s">
        <v>7029</v>
      </c>
      <c r="R2537" s="12">
        <v>229.99936</v>
      </c>
      <c r="S2537" s="12">
        <v>204.99936000000002</v>
      </c>
      <c r="T2537" s="12">
        <v>207.00956000000002</v>
      </c>
      <c r="U2537" s="12">
        <v>968.56001999999989</v>
      </c>
    </row>
    <row r="2538" spans="1:21" x14ac:dyDescent="0.3">
      <c r="A2538" s="3" t="s">
        <v>4218</v>
      </c>
      <c r="B2538">
        <v>14</v>
      </c>
      <c r="C2538" s="11">
        <v>14</v>
      </c>
      <c r="D2538" s="11">
        <v>14</v>
      </c>
      <c r="E2538" t="s">
        <v>8714</v>
      </c>
      <c r="F2538" t="s">
        <v>4155</v>
      </c>
      <c r="G2538">
        <v>1406</v>
      </c>
      <c r="H2538" t="s">
        <v>4155</v>
      </c>
      <c r="I2538" t="s">
        <v>4155</v>
      </c>
      <c r="J2538" t="s">
        <v>11688</v>
      </c>
      <c r="K2538">
        <v>140601</v>
      </c>
      <c r="L2538" t="s">
        <v>4218</v>
      </c>
      <c r="M2538" t="s">
        <v>4218</v>
      </c>
      <c r="N2538" t="s">
        <v>11772</v>
      </c>
      <c r="O2538" t="s">
        <v>8717</v>
      </c>
      <c r="P2538" t="s">
        <v>11690</v>
      </c>
      <c r="Q2538" t="s">
        <v>11690</v>
      </c>
      <c r="R2538" s="12">
        <v>659.22487000000012</v>
      </c>
      <c r="S2538" s="12">
        <v>576.22487000000035</v>
      </c>
      <c r="T2538" s="12">
        <v>599.23877000000027</v>
      </c>
      <c r="U2538" s="12">
        <v>2260.8067500000006</v>
      </c>
    </row>
    <row r="2539" spans="1:21" x14ac:dyDescent="0.3">
      <c r="A2539" s="2" t="s">
        <v>4260</v>
      </c>
      <c r="B2539">
        <v>14</v>
      </c>
      <c r="C2539" s="11">
        <v>14</v>
      </c>
      <c r="D2539" s="11">
        <v>14</v>
      </c>
      <c r="E2539" t="s">
        <v>8714</v>
      </c>
      <c r="F2539" t="s">
        <v>4155</v>
      </c>
      <c r="G2539">
        <v>1406</v>
      </c>
      <c r="H2539" t="s">
        <v>4155</v>
      </c>
      <c r="I2539" t="s">
        <v>4155</v>
      </c>
      <c r="J2539" t="s">
        <v>11688</v>
      </c>
      <c r="K2539">
        <v>140602</v>
      </c>
      <c r="L2539" t="s">
        <v>4260</v>
      </c>
      <c r="M2539" t="s">
        <v>4260</v>
      </c>
      <c r="N2539" t="s">
        <v>11824</v>
      </c>
      <c r="O2539" t="s">
        <v>8717</v>
      </c>
      <c r="P2539" t="s">
        <v>11690</v>
      </c>
      <c r="Q2539" t="s">
        <v>11825</v>
      </c>
      <c r="R2539" s="12">
        <v>91</v>
      </c>
      <c r="S2539" s="12">
        <v>58</v>
      </c>
      <c r="T2539" s="12">
        <v>59</v>
      </c>
      <c r="U2539" s="12">
        <v>289</v>
      </c>
    </row>
    <row r="2540" spans="1:21" x14ac:dyDescent="0.3">
      <c r="A2540" s="2" t="s">
        <v>4245</v>
      </c>
      <c r="B2540">
        <v>14</v>
      </c>
      <c r="C2540" s="11">
        <v>14</v>
      </c>
      <c r="D2540" s="11">
        <v>14</v>
      </c>
      <c r="E2540" t="s">
        <v>8714</v>
      </c>
      <c r="F2540" t="s">
        <v>4155</v>
      </c>
      <c r="G2540">
        <v>1406</v>
      </c>
      <c r="H2540" t="s">
        <v>4155</v>
      </c>
      <c r="I2540" t="s">
        <v>4155</v>
      </c>
      <c r="J2540" t="s">
        <v>11688</v>
      </c>
      <c r="K2540">
        <v>140603</v>
      </c>
      <c r="L2540" t="s">
        <v>4245</v>
      </c>
      <c r="M2540" t="s">
        <v>4245</v>
      </c>
      <c r="N2540" t="s">
        <v>11805</v>
      </c>
      <c r="O2540" t="s">
        <v>8717</v>
      </c>
      <c r="P2540" t="s">
        <v>11690</v>
      </c>
      <c r="Q2540" t="s">
        <v>11806</v>
      </c>
      <c r="R2540" s="12">
        <v>65</v>
      </c>
      <c r="S2540" s="12">
        <v>54</v>
      </c>
      <c r="T2540" s="12">
        <v>57</v>
      </c>
      <c r="U2540" s="12">
        <v>256</v>
      </c>
    </row>
    <row r="2541" spans="1:21" x14ac:dyDescent="0.3">
      <c r="A2541" s="2" t="s">
        <v>4154</v>
      </c>
      <c r="B2541">
        <v>14</v>
      </c>
      <c r="C2541" s="11">
        <v>14</v>
      </c>
      <c r="D2541" s="11">
        <v>14</v>
      </c>
      <c r="E2541" t="s">
        <v>8714</v>
      </c>
      <c r="F2541" t="s">
        <v>4155</v>
      </c>
      <c r="G2541">
        <v>1406</v>
      </c>
      <c r="H2541" t="s">
        <v>4155</v>
      </c>
      <c r="I2541" t="s">
        <v>4155</v>
      </c>
      <c r="J2541" t="s">
        <v>11688</v>
      </c>
      <c r="K2541">
        <v>140604</v>
      </c>
      <c r="L2541" t="s">
        <v>4154</v>
      </c>
      <c r="M2541" t="s">
        <v>4154</v>
      </c>
      <c r="N2541" t="s">
        <v>11689</v>
      </c>
      <c r="O2541" t="s">
        <v>8717</v>
      </c>
      <c r="P2541" t="s">
        <v>11690</v>
      </c>
      <c r="Q2541" t="s">
        <v>7437</v>
      </c>
      <c r="R2541" s="12">
        <v>152.48139999999998</v>
      </c>
      <c r="S2541" s="12">
        <v>130.48139999999998</v>
      </c>
      <c r="T2541" s="12">
        <v>135.53077999999999</v>
      </c>
      <c r="U2541" s="12">
        <v>606.51815999999997</v>
      </c>
    </row>
    <row r="2542" spans="1:21" x14ac:dyDescent="0.3">
      <c r="A2542" s="2" t="s">
        <v>4192</v>
      </c>
      <c r="B2542">
        <v>14</v>
      </c>
      <c r="C2542" s="11">
        <v>14</v>
      </c>
      <c r="D2542" s="11">
        <v>14</v>
      </c>
      <c r="E2542" t="s">
        <v>8714</v>
      </c>
      <c r="F2542" t="s">
        <v>4155</v>
      </c>
      <c r="G2542">
        <v>1406</v>
      </c>
      <c r="H2542" t="s">
        <v>4155</v>
      </c>
      <c r="I2542" t="s">
        <v>4155</v>
      </c>
      <c r="J2542" t="s">
        <v>11688</v>
      </c>
      <c r="K2542">
        <v>140605</v>
      </c>
      <c r="L2542" t="s">
        <v>4192</v>
      </c>
      <c r="M2542" t="s">
        <v>4192</v>
      </c>
      <c r="N2542" t="s">
        <v>11738</v>
      </c>
      <c r="O2542" t="s">
        <v>8717</v>
      </c>
      <c r="P2542" t="s">
        <v>11690</v>
      </c>
      <c r="Q2542" t="s">
        <v>11739</v>
      </c>
      <c r="R2542" s="12">
        <v>64.522350000000017</v>
      </c>
      <c r="S2542" s="12">
        <v>50.462650000000011</v>
      </c>
      <c r="T2542" s="12">
        <v>52.522350000000017</v>
      </c>
      <c r="U2542" s="12">
        <v>254.37295</v>
      </c>
    </row>
    <row r="2543" spans="1:21" x14ac:dyDescent="0.3">
      <c r="A2543" s="2" t="s">
        <v>4182</v>
      </c>
      <c r="B2543">
        <v>14</v>
      </c>
      <c r="C2543" s="11">
        <v>14</v>
      </c>
      <c r="D2543" s="11">
        <v>14</v>
      </c>
      <c r="E2543" t="s">
        <v>8714</v>
      </c>
      <c r="F2543" t="s">
        <v>4155</v>
      </c>
      <c r="G2543">
        <v>1406</v>
      </c>
      <c r="H2543" t="s">
        <v>4155</v>
      </c>
      <c r="I2543" t="s">
        <v>4155</v>
      </c>
      <c r="J2543" t="s">
        <v>11688</v>
      </c>
      <c r="K2543">
        <v>140606</v>
      </c>
      <c r="L2543" t="s">
        <v>4182</v>
      </c>
      <c r="M2543" t="s">
        <v>4182</v>
      </c>
      <c r="N2543" t="s">
        <v>11724</v>
      </c>
      <c r="O2543" t="s">
        <v>8717</v>
      </c>
      <c r="P2543" t="s">
        <v>11690</v>
      </c>
      <c r="Q2543" t="s">
        <v>11725</v>
      </c>
      <c r="R2543" s="12">
        <v>320.0854400000004</v>
      </c>
      <c r="S2543" s="12">
        <v>287.05559000000051</v>
      </c>
      <c r="T2543" s="12">
        <v>291.4211800000005</v>
      </c>
      <c r="U2543" s="12">
        <v>1293.9038100000005</v>
      </c>
    </row>
    <row r="2544" spans="1:21" x14ac:dyDescent="0.3">
      <c r="A2544" s="3" t="s">
        <v>4569</v>
      </c>
      <c r="B2544">
        <v>14</v>
      </c>
      <c r="C2544" s="11">
        <v>14</v>
      </c>
      <c r="D2544" s="11">
        <v>14</v>
      </c>
      <c r="E2544" t="s">
        <v>8714</v>
      </c>
      <c r="F2544" t="s">
        <v>4453</v>
      </c>
      <c r="G2544">
        <v>1407</v>
      </c>
      <c r="H2544" t="s">
        <v>4453</v>
      </c>
      <c r="I2544" t="s">
        <v>4453</v>
      </c>
      <c r="J2544" t="s">
        <v>12071</v>
      </c>
      <c r="K2544">
        <v>140701</v>
      </c>
      <c r="L2544" t="s">
        <v>4569</v>
      </c>
      <c r="M2544" t="s">
        <v>4569</v>
      </c>
      <c r="N2544" t="s">
        <v>12206</v>
      </c>
      <c r="O2544" t="s">
        <v>8717</v>
      </c>
      <c r="P2544" t="s">
        <v>12073</v>
      </c>
      <c r="Q2544" t="s">
        <v>12073</v>
      </c>
      <c r="R2544" s="12">
        <v>553.10443000000043</v>
      </c>
      <c r="S2544" s="12">
        <v>449.05235000000044</v>
      </c>
      <c r="T2544" s="12">
        <v>463.39668000000046</v>
      </c>
      <c r="U2544" s="12">
        <v>1933.9841399999998</v>
      </c>
    </row>
    <row r="2545" spans="1:21" x14ac:dyDescent="0.3">
      <c r="A2545" s="3" t="s">
        <v>4650</v>
      </c>
      <c r="B2545">
        <v>14</v>
      </c>
      <c r="C2545" s="11">
        <v>14</v>
      </c>
      <c r="D2545" s="11">
        <v>14</v>
      </c>
      <c r="E2545" t="s">
        <v>8714</v>
      </c>
      <c r="F2545" t="s">
        <v>4453</v>
      </c>
      <c r="G2545">
        <v>1407</v>
      </c>
      <c r="H2545" t="s">
        <v>4453</v>
      </c>
      <c r="I2545" t="s">
        <v>4453</v>
      </c>
      <c r="J2545" t="s">
        <v>12071</v>
      </c>
      <c r="K2545">
        <v>140702</v>
      </c>
      <c r="L2545" t="s">
        <v>4650</v>
      </c>
      <c r="M2545" t="s">
        <v>4650</v>
      </c>
      <c r="N2545" t="s">
        <v>12294</v>
      </c>
      <c r="O2545" t="s">
        <v>8717</v>
      </c>
      <c r="P2545" t="s">
        <v>12073</v>
      </c>
      <c r="Q2545" t="s">
        <v>12295</v>
      </c>
      <c r="R2545" s="12">
        <v>88</v>
      </c>
      <c r="S2545" s="12">
        <v>75</v>
      </c>
      <c r="T2545" s="12">
        <v>76</v>
      </c>
      <c r="U2545" s="12">
        <v>334</v>
      </c>
    </row>
    <row r="2546" spans="1:21" x14ac:dyDescent="0.3">
      <c r="A2546" s="3" t="s">
        <v>4452</v>
      </c>
      <c r="B2546">
        <v>14</v>
      </c>
      <c r="C2546" s="11">
        <v>14</v>
      </c>
      <c r="D2546" s="11">
        <v>14</v>
      </c>
      <c r="E2546" t="s">
        <v>8714</v>
      </c>
      <c r="F2546" t="s">
        <v>4453</v>
      </c>
      <c r="G2546">
        <v>1407</v>
      </c>
      <c r="H2546" t="s">
        <v>4453</v>
      </c>
      <c r="I2546" t="s">
        <v>4453</v>
      </c>
      <c r="J2546" t="s">
        <v>12071</v>
      </c>
      <c r="K2546">
        <v>140703</v>
      </c>
      <c r="L2546" t="s">
        <v>4452</v>
      </c>
      <c r="M2546" t="s">
        <v>4452</v>
      </c>
      <c r="N2546" t="s">
        <v>12072</v>
      </c>
      <c r="O2546" t="s">
        <v>8717</v>
      </c>
      <c r="P2546" t="s">
        <v>12073</v>
      </c>
      <c r="Q2546" t="s">
        <v>8634</v>
      </c>
      <c r="R2546" s="12">
        <v>628.9998800000003</v>
      </c>
      <c r="S2546" s="12">
        <v>489.99988000000019</v>
      </c>
      <c r="T2546" s="12">
        <v>497.04407000000015</v>
      </c>
      <c r="U2546" s="12">
        <v>2272.7392800000007</v>
      </c>
    </row>
    <row r="2547" spans="1:21" x14ac:dyDescent="0.3">
      <c r="A2547" s="2" t="s">
        <v>4667</v>
      </c>
      <c r="B2547">
        <v>14</v>
      </c>
      <c r="C2547" s="11">
        <v>14</v>
      </c>
      <c r="D2547" s="11">
        <v>14</v>
      </c>
      <c r="E2547" t="s">
        <v>8714</v>
      </c>
      <c r="F2547" t="s">
        <v>4453</v>
      </c>
      <c r="G2547">
        <v>1407</v>
      </c>
      <c r="H2547" t="s">
        <v>4453</v>
      </c>
      <c r="I2547" t="s">
        <v>4453</v>
      </c>
      <c r="J2547" t="s">
        <v>12071</v>
      </c>
      <c r="K2547">
        <v>140704</v>
      </c>
      <c r="L2547" t="s">
        <v>4667</v>
      </c>
      <c r="M2547" t="s">
        <v>4667</v>
      </c>
      <c r="N2547" t="s">
        <v>12313</v>
      </c>
      <c r="O2547" t="s">
        <v>8717</v>
      </c>
      <c r="P2547" t="s">
        <v>12073</v>
      </c>
      <c r="Q2547" t="s">
        <v>11942</v>
      </c>
      <c r="R2547" s="12">
        <v>466.00046000000009</v>
      </c>
      <c r="S2547" s="12">
        <v>371.95936000000012</v>
      </c>
      <c r="T2547" s="12">
        <v>381.1382200000001</v>
      </c>
      <c r="U2547" s="12">
        <v>1641.2935399999999</v>
      </c>
    </row>
    <row r="2548" spans="1:21" x14ac:dyDescent="0.3">
      <c r="A2548" s="2" t="s">
        <v>4551</v>
      </c>
      <c r="B2548">
        <v>14</v>
      </c>
      <c r="C2548" s="11">
        <v>14</v>
      </c>
      <c r="D2548" s="11">
        <v>14</v>
      </c>
      <c r="E2548" t="s">
        <v>8714</v>
      </c>
      <c r="F2548" t="s">
        <v>4453</v>
      </c>
      <c r="G2548">
        <v>1407</v>
      </c>
      <c r="H2548" t="s">
        <v>4453</v>
      </c>
      <c r="I2548" t="s">
        <v>4453</v>
      </c>
      <c r="J2548" t="s">
        <v>12071</v>
      </c>
      <c r="K2548">
        <v>140705</v>
      </c>
      <c r="L2548" t="s">
        <v>4551</v>
      </c>
      <c r="M2548" t="s">
        <v>4551</v>
      </c>
      <c r="N2548" t="s">
        <v>12185</v>
      </c>
      <c r="O2548" t="s">
        <v>8717</v>
      </c>
      <c r="P2548" t="s">
        <v>12073</v>
      </c>
      <c r="Q2548" t="s">
        <v>12186</v>
      </c>
      <c r="R2548" s="12">
        <v>99</v>
      </c>
      <c r="S2548" s="12">
        <v>74</v>
      </c>
      <c r="T2548" s="12">
        <v>75</v>
      </c>
      <c r="U2548" s="12">
        <v>308</v>
      </c>
    </row>
    <row r="2549" spans="1:21" x14ac:dyDescent="0.3">
      <c r="A2549" s="3" t="s">
        <v>4580</v>
      </c>
      <c r="B2549">
        <v>14</v>
      </c>
      <c r="C2549" s="11">
        <v>14</v>
      </c>
      <c r="D2549" s="11">
        <v>14</v>
      </c>
      <c r="E2549" t="s">
        <v>8714</v>
      </c>
      <c r="F2549" t="s">
        <v>4453</v>
      </c>
      <c r="G2549">
        <v>1407</v>
      </c>
      <c r="H2549" t="s">
        <v>4453</v>
      </c>
      <c r="I2549" t="s">
        <v>4453</v>
      </c>
      <c r="J2549" t="s">
        <v>12071</v>
      </c>
      <c r="K2549">
        <v>140706</v>
      </c>
      <c r="L2549" t="s">
        <v>4580</v>
      </c>
      <c r="M2549" t="s">
        <v>4580</v>
      </c>
      <c r="N2549" t="s">
        <v>12220</v>
      </c>
      <c r="O2549" t="s">
        <v>8717</v>
      </c>
      <c r="P2549" t="s">
        <v>12073</v>
      </c>
      <c r="Q2549" t="s">
        <v>12221</v>
      </c>
      <c r="R2549" s="12">
        <v>117</v>
      </c>
      <c r="S2549" s="12">
        <v>89</v>
      </c>
      <c r="T2549" s="12">
        <v>89</v>
      </c>
      <c r="U2549" s="12">
        <v>384</v>
      </c>
    </row>
    <row r="2550" spans="1:21" x14ac:dyDescent="0.3">
      <c r="A2550" s="3" t="s">
        <v>4619</v>
      </c>
      <c r="B2550">
        <v>14</v>
      </c>
      <c r="C2550" s="11">
        <v>14</v>
      </c>
      <c r="D2550" s="11">
        <v>14</v>
      </c>
      <c r="E2550" t="s">
        <v>8714</v>
      </c>
      <c r="F2550" t="s">
        <v>4453</v>
      </c>
      <c r="G2550">
        <v>1407</v>
      </c>
      <c r="H2550" t="s">
        <v>4453</v>
      </c>
      <c r="I2550" t="s">
        <v>4453</v>
      </c>
      <c r="J2550" t="s">
        <v>12071</v>
      </c>
      <c r="K2550">
        <v>140707</v>
      </c>
      <c r="L2550" t="s">
        <v>4619</v>
      </c>
      <c r="M2550" t="s">
        <v>4619</v>
      </c>
      <c r="N2550" t="s">
        <v>12259</v>
      </c>
      <c r="O2550" t="s">
        <v>8717</v>
      </c>
      <c r="P2550" t="s">
        <v>12073</v>
      </c>
      <c r="Q2550" t="s">
        <v>12260</v>
      </c>
      <c r="R2550" s="12">
        <v>112</v>
      </c>
      <c r="S2550" s="12">
        <v>97</v>
      </c>
      <c r="T2550" s="12">
        <v>100</v>
      </c>
      <c r="U2550" s="12">
        <v>392</v>
      </c>
    </row>
    <row r="2551" spans="1:21" x14ac:dyDescent="0.3">
      <c r="A2551" s="2" t="s">
        <v>4593</v>
      </c>
      <c r="B2551">
        <v>14</v>
      </c>
      <c r="C2551" s="11">
        <v>14</v>
      </c>
      <c r="D2551" s="11">
        <v>14</v>
      </c>
      <c r="E2551" t="s">
        <v>8714</v>
      </c>
      <c r="F2551" t="s">
        <v>4453</v>
      </c>
      <c r="G2551">
        <v>1407</v>
      </c>
      <c r="H2551" t="s">
        <v>4453</v>
      </c>
      <c r="I2551" t="s">
        <v>4453</v>
      </c>
      <c r="J2551" t="s">
        <v>12071</v>
      </c>
      <c r="K2551">
        <v>140708</v>
      </c>
      <c r="L2551" t="s">
        <v>4593</v>
      </c>
      <c r="M2551" t="s">
        <v>4593</v>
      </c>
      <c r="N2551" t="s">
        <v>12233</v>
      </c>
      <c r="O2551" t="s">
        <v>8717</v>
      </c>
      <c r="P2551" t="s">
        <v>12073</v>
      </c>
      <c r="Q2551" t="s">
        <v>8346</v>
      </c>
      <c r="R2551" s="12">
        <v>617.91646999999955</v>
      </c>
      <c r="S2551" s="12">
        <v>501.73184999999972</v>
      </c>
      <c r="T2551" s="12">
        <v>509.66836999999964</v>
      </c>
      <c r="U2551" s="12">
        <v>2249.3785399999965</v>
      </c>
    </row>
    <row r="2552" spans="1:21" x14ac:dyDescent="0.3">
      <c r="A2552" s="3" t="s">
        <v>4429</v>
      </c>
      <c r="B2552">
        <v>14</v>
      </c>
      <c r="C2552" s="11">
        <v>14</v>
      </c>
      <c r="D2552" s="11">
        <v>14</v>
      </c>
      <c r="E2552" t="s">
        <v>8714</v>
      </c>
      <c r="F2552" t="s">
        <v>4265</v>
      </c>
      <c r="G2552">
        <v>1408</v>
      </c>
      <c r="H2552" t="s">
        <v>4265</v>
      </c>
      <c r="I2552" t="s">
        <v>4265</v>
      </c>
      <c r="J2552" t="s">
        <v>11829</v>
      </c>
      <c r="K2552">
        <v>140801</v>
      </c>
      <c r="L2552" t="s">
        <v>4429</v>
      </c>
      <c r="M2552" t="s">
        <v>4429</v>
      </c>
      <c r="N2552" t="s">
        <v>12039</v>
      </c>
      <c r="O2552" t="s">
        <v>8717</v>
      </c>
      <c r="P2552" t="s">
        <v>11831</v>
      </c>
      <c r="Q2552" t="s">
        <v>11831</v>
      </c>
      <c r="R2552" s="12">
        <v>631.99954000000025</v>
      </c>
      <c r="S2552" s="12">
        <v>475.99954000000025</v>
      </c>
      <c r="T2552" s="12">
        <v>481.99954000000025</v>
      </c>
      <c r="U2552" s="12">
        <v>2016.9184800000005</v>
      </c>
    </row>
    <row r="2553" spans="1:21" x14ac:dyDescent="0.3">
      <c r="A2553" s="2" t="s">
        <v>4347</v>
      </c>
      <c r="B2553">
        <v>14</v>
      </c>
      <c r="C2553" s="11">
        <v>14</v>
      </c>
      <c r="D2553" s="11">
        <v>14</v>
      </c>
      <c r="E2553" t="s">
        <v>8714</v>
      </c>
      <c r="F2553" t="s">
        <v>4265</v>
      </c>
      <c r="G2553">
        <v>1408</v>
      </c>
      <c r="H2553" t="s">
        <v>4265</v>
      </c>
      <c r="I2553" t="s">
        <v>4265</v>
      </c>
      <c r="J2553" t="s">
        <v>11829</v>
      </c>
      <c r="K2553">
        <v>140802</v>
      </c>
      <c r="L2553" t="s">
        <v>4347</v>
      </c>
      <c r="M2553" t="s">
        <v>4347</v>
      </c>
      <c r="N2553" t="s">
        <v>11932</v>
      </c>
      <c r="O2553" t="s">
        <v>8717</v>
      </c>
      <c r="P2553" t="s">
        <v>11831</v>
      </c>
      <c r="Q2553" t="s">
        <v>11933</v>
      </c>
      <c r="R2553" s="12">
        <v>447.43809999999985</v>
      </c>
      <c r="S2553" s="12">
        <v>361.43809999999996</v>
      </c>
      <c r="T2553" s="12">
        <v>363.43809999999996</v>
      </c>
      <c r="U2553" s="12">
        <v>1635.2591299999999</v>
      </c>
    </row>
    <row r="2554" spans="1:21" x14ac:dyDescent="0.3">
      <c r="A2554" s="3" t="s">
        <v>4264</v>
      </c>
      <c r="B2554">
        <v>14</v>
      </c>
      <c r="C2554" s="11">
        <v>14</v>
      </c>
      <c r="D2554" s="11">
        <v>14</v>
      </c>
      <c r="E2554" t="s">
        <v>8714</v>
      </c>
      <c r="F2554" t="s">
        <v>4265</v>
      </c>
      <c r="G2554">
        <v>1408</v>
      </c>
      <c r="H2554" t="s">
        <v>4265</v>
      </c>
      <c r="I2554" t="s">
        <v>4265</v>
      </c>
      <c r="J2554" t="s">
        <v>11829</v>
      </c>
      <c r="K2554">
        <v>140803</v>
      </c>
      <c r="L2554" t="s">
        <v>4264</v>
      </c>
      <c r="M2554" t="s">
        <v>4264</v>
      </c>
      <c r="N2554" t="s">
        <v>11830</v>
      </c>
      <c r="O2554" t="s">
        <v>8717</v>
      </c>
      <c r="P2554" t="s">
        <v>11831</v>
      </c>
      <c r="Q2554" t="s">
        <v>11832</v>
      </c>
      <c r="R2554" s="12">
        <v>212.08437000000001</v>
      </c>
      <c r="S2554" s="12">
        <v>163.04949000000002</v>
      </c>
      <c r="T2554" s="12">
        <v>163.04949000000002</v>
      </c>
      <c r="U2554" s="12">
        <v>748.54038000000003</v>
      </c>
    </row>
    <row r="2555" spans="1:21" x14ac:dyDescent="0.3">
      <c r="A2555" s="2" t="s">
        <v>4310</v>
      </c>
      <c r="B2555">
        <v>14</v>
      </c>
      <c r="C2555" s="11">
        <v>14</v>
      </c>
      <c r="D2555" s="11">
        <v>14</v>
      </c>
      <c r="E2555" t="s">
        <v>8714</v>
      </c>
      <c r="F2555" t="s">
        <v>4265</v>
      </c>
      <c r="G2555">
        <v>1408</v>
      </c>
      <c r="H2555" t="s">
        <v>4265</v>
      </c>
      <c r="I2555" t="s">
        <v>4265</v>
      </c>
      <c r="J2555" t="s">
        <v>11829</v>
      </c>
      <c r="K2555">
        <v>140804</v>
      </c>
      <c r="L2555" t="s">
        <v>4310</v>
      </c>
      <c r="M2555" t="s">
        <v>4310</v>
      </c>
      <c r="N2555" t="s">
        <v>11883</v>
      </c>
      <c r="O2555" t="s">
        <v>8717</v>
      </c>
      <c r="P2555" t="s">
        <v>11831</v>
      </c>
      <c r="Q2555" t="s">
        <v>9440</v>
      </c>
      <c r="R2555" s="12">
        <v>418.51211000000035</v>
      </c>
      <c r="S2555" s="12">
        <v>299.51211000000001</v>
      </c>
      <c r="T2555" s="12">
        <v>300.51211000000001</v>
      </c>
      <c r="U2555" s="12">
        <v>1460.4243900000004</v>
      </c>
    </row>
    <row r="2556" spans="1:21" x14ac:dyDescent="0.3">
      <c r="A2556" s="3" t="s">
        <v>5016</v>
      </c>
      <c r="B2556">
        <v>14</v>
      </c>
      <c r="C2556" s="11">
        <v>14</v>
      </c>
      <c r="D2556" s="11">
        <v>14</v>
      </c>
      <c r="E2556" t="s">
        <v>8714</v>
      </c>
      <c r="F2556" t="s">
        <v>4834</v>
      </c>
      <c r="G2556">
        <v>1409</v>
      </c>
      <c r="H2556" t="s">
        <v>4834</v>
      </c>
      <c r="I2556" t="s">
        <v>4834</v>
      </c>
      <c r="J2556" t="s">
        <v>12522</v>
      </c>
      <c r="K2556">
        <v>140901</v>
      </c>
      <c r="L2556" t="s">
        <v>5016</v>
      </c>
      <c r="M2556" t="s">
        <v>5016</v>
      </c>
      <c r="N2556" t="s">
        <v>12742</v>
      </c>
      <c r="O2556" t="s">
        <v>8717</v>
      </c>
      <c r="P2556" t="s">
        <v>12524</v>
      </c>
      <c r="Q2556" t="s">
        <v>12524</v>
      </c>
      <c r="R2556" s="12">
        <v>484.60500000000019</v>
      </c>
      <c r="S2556" s="12">
        <v>374.60500000000008</v>
      </c>
      <c r="T2556" s="12">
        <v>381.67817000000002</v>
      </c>
      <c r="U2556" s="12">
        <v>1655.3481500000005</v>
      </c>
    </row>
    <row r="2557" spans="1:21" x14ac:dyDescent="0.3">
      <c r="A2557" s="2" t="s">
        <v>4999</v>
      </c>
      <c r="B2557">
        <v>14</v>
      </c>
      <c r="C2557" s="11">
        <v>14</v>
      </c>
      <c r="D2557" s="11">
        <v>14</v>
      </c>
      <c r="E2557" t="s">
        <v>8714</v>
      </c>
      <c r="F2557" t="s">
        <v>4834</v>
      </c>
      <c r="G2557">
        <v>1409</v>
      </c>
      <c r="H2557" t="s">
        <v>4834</v>
      </c>
      <c r="I2557" t="s">
        <v>4834</v>
      </c>
      <c r="J2557" t="s">
        <v>12522</v>
      </c>
      <c r="K2557">
        <v>140902</v>
      </c>
      <c r="L2557" t="s">
        <v>4999</v>
      </c>
      <c r="M2557" t="s">
        <v>4999</v>
      </c>
      <c r="N2557" t="s">
        <v>12722</v>
      </c>
      <c r="O2557" t="s">
        <v>8717</v>
      </c>
      <c r="P2557" t="s">
        <v>12524</v>
      </c>
      <c r="Q2557" t="s">
        <v>8718</v>
      </c>
      <c r="R2557" s="12">
        <v>104</v>
      </c>
      <c r="S2557" s="12">
        <v>78</v>
      </c>
      <c r="T2557" s="12">
        <v>88</v>
      </c>
      <c r="U2557" s="12">
        <v>399</v>
      </c>
    </row>
    <row r="2558" spans="1:21" x14ac:dyDescent="0.3">
      <c r="A2558" s="3" t="s">
        <v>4987</v>
      </c>
      <c r="B2558">
        <v>14</v>
      </c>
      <c r="C2558" s="11">
        <v>14</v>
      </c>
      <c r="D2558" s="11">
        <v>14</v>
      </c>
      <c r="E2558" t="s">
        <v>8714</v>
      </c>
      <c r="F2558" t="s">
        <v>4834</v>
      </c>
      <c r="G2558">
        <v>1409</v>
      </c>
      <c r="H2558" t="s">
        <v>4834</v>
      </c>
      <c r="I2558" t="s">
        <v>4834</v>
      </c>
      <c r="J2558" t="s">
        <v>12522</v>
      </c>
      <c r="K2558">
        <v>140903</v>
      </c>
      <c r="L2558" t="s">
        <v>4987</v>
      </c>
      <c r="M2558" t="s">
        <v>4987</v>
      </c>
      <c r="N2558" t="s">
        <v>12709</v>
      </c>
      <c r="O2558" t="s">
        <v>8717</v>
      </c>
      <c r="P2558" t="s">
        <v>12524</v>
      </c>
      <c r="Q2558" t="s">
        <v>12710</v>
      </c>
      <c r="R2558" s="12">
        <v>245.73469999999995</v>
      </c>
      <c r="S2558" s="12">
        <v>201.73469999999995</v>
      </c>
      <c r="T2558" s="12">
        <v>210.81044999999995</v>
      </c>
      <c r="U2558" s="12">
        <v>929.53866000000005</v>
      </c>
    </row>
    <row r="2559" spans="1:21" x14ac:dyDescent="0.3">
      <c r="A2559" s="3" t="s">
        <v>4968</v>
      </c>
      <c r="B2559">
        <v>14</v>
      </c>
      <c r="C2559" s="11">
        <v>14</v>
      </c>
      <c r="D2559" s="11">
        <v>14</v>
      </c>
      <c r="E2559" t="s">
        <v>8714</v>
      </c>
      <c r="F2559" t="s">
        <v>4834</v>
      </c>
      <c r="G2559">
        <v>1409</v>
      </c>
      <c r="H2559" t="s">
        <v>4834</v>
      </c>
      <c r="I2559" t="s">
        <v>4834</v>
      </c>
      <c r="J2559" t="s">
        <v>12522</v>
      </c>
      <c r="K2559">
        <v>140904</v>
      </c>
      <c r="L2559" t="s">
        <v>4968</v>
      </c>
      <c r="M2559" t="s">
        <v>4968</v>
      </c>
      <c r="N2559" t="s">
        <v>12686</v>
      </c>
      <c r="O2559" t="s">
        <v>8717</v>
      </c>
      <c r="P2559" t="s">
        <v>12524</v>
      </c>
      <c r="Q2559" t="s">
        <v>11806</v>
      </c>
      <c r="R2559" s="12">
        <v>120</v>
      </c>
      <c r="S2559" s="12">
        <v>92</v>
      </c>
      <c r="T2559" s="12">
        <v>95</v>
      </c>
      <c r="U2559" s="12">
        <v>469</v>
      </c>
    </row>
    <row r="2560" spans="1:21" x14ac:dyDescent="0.3">
      <c r="A2560" s="3" t="s">
        <v>4833</v>
      </c>
      <c r="B2560">
        <v>14</v>
      </c>
      <c r="C2560" s="11">
        <v>14</v>
      </c>
      <c r="D2560" s="11">
        <v>14</v>
      </c>
      <c r="E2560" t="s">
        <v>8714</v>
      </c>
      <c r="F2560" t="s">
        <v>4834</v>
      </c>
      <c r="G2560">
        <v>1409</v>
      </c>
      <c r="H2560" t="s">
        <v>4834</v>
      </c>
      <c r="I2560" t="s">
        <v>4834</v>
      </c>
      <c r="J2560" t="s">
        <v>12522</v>
      </c>
      <c r="K2560">
        <v>140905</v>
      </c>
      <c r="L2560" t="s">
        <v>4833</v>
      </c>
      <c r="M2560" t="s">
        <v>4833</v>
      </c>
      <c r="N2560" t="s">
        <v>12523</v>
      </c>
      <c r="O2560" t="s">
        <v>8717</v>
      </c>
      <c r="P2560" t="s">
        <v>12524</v>
      </c>
      <c r="Q2560" t="s">
        <v>11794</v>
      </c>
      <c r="R2560" s="12">
        <v>130</v>
      </c>
      <c r="S2560" s="12">
        <v>97</v>
      </c>
      <c r="T2560" s="12">
        <v>99</v>
      </c>
      <c r="U2560" s="12">
        <v>468</v>
      </c>
    </row>
    <row r="2561" spans="1:21" x14ac:dyDescent="0.3">
      <c r="A2561" s="3" t="s">
        <v>4937</v>
      </c>
      <c r="B2561">
        <v>14</v>
      </c>
      <c r="C2561" s="11">
        <v>14</v>
      </c>
      <c r="D2561" s="11">
        <v>14</v>
      </c>
      <c r="E2561" t="s">
        <v>8714</v>
      </c>
      <c r="F2561" t="s">
        <v>4834</v>
      </c>
      <c r="G2561">
        <v>1409</v>
      </c>
      <c r="H2561" t="s">
        <v>4834</v>
      </c>
      <c r="I2561" t="s">
        <v>4834</v>
      </c>
      <c r="J2561" t="s">
        <v>12522</v>
      </c>
      <c r="K2561">
        <v>140906</v>
      </c>
      <c r="L2561" t="s">
        <v>4937</v>
      </c>
      <c r="M2561" t="s">
        <v>4937</v>
      </c>
      <c r="N2561" t="s">
        <v>12648</v>
      </c>
      <c r="O2561" t="s">
        <v>8717</v>
      </c>
      <c r="P2561" t="s">
        <v>12524</v>
      </c>
      <c r="Q2561" t="s">
        <v>12649</v>
      </c>
      <c r="R2561" s="12">
        <v>218.80838000000008</v>
      </c>
      <c r="S2561" s="12">
        <v>193.80838000000014</v>
      </c>
      <c r="T2561" s="12">
        <v>203.95275000000015</v>
      </c>
      <c r="U2561" s="12">
        <v>988.31927000000007</v>
      </c>
    </row>
    <row r="2562" spans="1:21" x14ac:dyDescent="0.3">
      <c r="A2562" s="3" t="s">
        <v>5009</v>
      </c>
      <c r="B2562">
        <v>14</v>
      </c>
      <c r="C2562" s="11">
        <v>14</v>
      </c>
      <c r="D2562" s="11">
        <v>14</v>
      </c>
      <c r="E2562" t="s">
        <v>8714</v>
      </c>
      <c r="F2562" t="s">
        <v>4834</v>
      </c>
      <c r="G2562">
        <v>1409</v>
      </c>
      <c r="H2562" t="s">
        <v>4834</v>
      </c>
      <c r="I2562" t="s">
        <v>4834</v>
      </c>
      <c r="J2562" t="s">
        <v>12522</v>
      </c>
      <c r="K2562">
        <v>140907</v>
      </c>
      <c r="L2562" t="s">
        <v>5009</v>
      </c>
      <c r="M2562" t="s">
        <v>5009</v>
      </c>
      <c r="N2562" t="s">
        <v>12734</v>
      </c>
      <c r="O2562" t="s">
        <v>8717</v>
      </c>
      <c r="P2562" t="s">
        <v>12524</v>
      </c>
      <c r="Q2562" t="s">
        <v>12735</v>
      </c>
      <c r="R2562" s="12">
        <v>187.2073</v>
      </c>
      <c r="S2562" s="12">
        <v>151.20729999999998</v>
      </c>
      <c r="T2562" s="12">
        <v>158.24433999999999</v>
      </c>
      <c r="U2562" s="12">
        <v>730.04763000000003</v>
      </c>
    </row>
    <row r="2563" spans="1:21" x14ac:dyDescent="0.3">
      <c r="A2563" s="2" t="s">
        <v>5051</v>
      </c>
      <c r="B2563">
        <v>14</v>
      </c>
      <c r="C2563" s="11">
        <v>14</v>
      </c>
      <c r="D2563" s="11">
        <v>14</v>
      </c>
      <c r="E2563" t="s">
        <v>8714</v>
      </c>
      <c r="F2563" t="s">
        <v>4834</v>
      </c>
      <c r="G2563">
        <v>1409</v>
      </c>
      <c r="H2563" t="s">
        <v>4834</v>
      </c>
      <c r="I2563" t="s">
        <v>4834</v>
      </c>
      <c r="J2563" t="s">
        <v>12522</v>
      </c>
      <c r="K2563">
        <v>140908</v>
      </c>
      <c r="L2563" t="s">
        <v>5051</v>
      </c>
      <c r="M2563" t="s">
        <v>5051</v>
      </c>
      <c r="N2563" t="s">
        <v>12787</v>
      </c>
      <c r="O2563" t="s">
        <v>8717</v>
      </c>
      <c r="P2563" t="s">
        <v>12524</v>
      </c>
      <c r="Q2563" t="s">
        <v>7733</v>
      </c>
      <c r="R2563" s="12">
        <v>97.363719999999958</v>
      </c>
      <c r="S2563" s="12">
        <v>82.363719999999972</v>
      </c>
      <c r="T2563" s="12">
        <v>85.453429999999969</v>
      </c>
      <c r="U2563" s="12">
        <v>408.85734999999994</v>
      </c>
    </row>
    <row r="2564" spans="1:21" x14ac:dyDescent="0.3">
      <c r="A2564" s="2" t="s">
        <v>4908</v>
      </c>
      <c r="B2564">
        <v>14</v>
      </c>
      <c r="C2564" s="11">
        <v>14</v>
      </c>
      <c r="D2564" s="11">
        <v>14</v>
      </c>
      <c r="E2564" t="s">
        <v>8714</v>
      </c>
      <c r="F2564" t="s">
        <v>4834</v>
      </c>
      <c r="G2564">
        <v>1409</v>
      </c>
      <c r="H2564" t="s">
        <v>4834</v>
      </c>
      <c r="I2564" t="s">
        <v>4834</v>
      </c>
      <c r="J2564" t="s">
        <v>12522</v>
      </c>
      <c r="K2564">
        <v>140909</v>
      </c>
      <c r="L2564" t="s">
        <v>4908</v>
      </c>
      <c r="M2564" t="s">
        <v>4908</v>
      </c>
      <c r="N2564" t="s">
        <v>12611</v>
      </c>
      <c r="O2564" t="s">
        <v>8717</v>
      </c>
      <c r="P2564" t="s">
        <v>12524</v>
      </c>
      <c r="Q2564" t="s">
        <v>12612</v>
      </c>
      <c r="R2564" s="12">
        <v>217.17968000000002</v>
      </c>
      <c r="S2564" s="12">
        <v>161.17968000000002</v>
      </c>
      <c r="T2564" s="12">
        <v>166.24818000000002</v>
      </c>
      <c r="U2564" s="12">
        <v>831.25559999999996</v>
      </c>
    </row>
    <row r="2565" spans="1:21" x14ac:dyDescent="0.3">
      <c r="A2565" s="3" t="s">
        <v>4896</v>
      </c>
      <c r="B2565">
        <v>14</v>
      </c>
      <c r="C2565" s="11">
        <v>14</v>
      </c>
      <c r="D2565" s="11">
        <v>14</v>
      </c>
      <c r="E2565" t="s">
        <v>8714</v>
      </c>
      <c r="F2565" t="s">
        <v>4834</v>
      </c>
      <c r="G2565">
        <v>1409</v>
      </c>
      <c r="H2565" t="s">
        <v>4834</v>
      </c>
      <c r="I2565" t="s">
        <v>4834</v>
      </c>
      <c r="J2565" t="s">
        <v>12522</v>
      </c>
      <c r="K2565">
        <v>140910</v>
      </c>
      <c r="L2565" t="s">
        <v>4896</v>
      </c>
      <c r="M2565" t="s">
        <v>4896</v>
      </c>
      <c r="N2565" t="s">
        <v>12598</v>
      </c>
      <c r="O2565" t="s">
        <v>8717</v>
      </c>
      <c r="P2565" t="s">
        <v>12524</v>
      </c>
      <c r="Q2565" t="s">
        <v>12599</v>
      </c>
      <c r="R2565" s="12">
        <v>80.256399999999999</v>
      </c>
      <c r="S2565" s="12">
        <v>58.256399999999999</v>
      </c>
      <c r="T2565" s="12">
        <v>58.256399999999999</v>
      </c>
      <c r="U2565" s="12">
        <v>346.48712</v>
      </c>
    </row>
    <row r="2566" spans="1:21" x14ac:dyDescent="0.3">
      <c r="A2566" s="2" t="s">
        <v>4171</v>
      </c>
      <c r="B2566">
        <v>14</v>
      </c>
      <c r="C2566" s="11">
        <v>14</v>
      </c>
      <c r="D2566" s="11">
        <v>14</v>
      </c>
      <c r="E2566" t="s">
        <v>8714</v>
      </c>
      <c r="F2566" t="s">
        <v>4022</v>
      </c>
      <c r="G2566">
        <v>1410</v>
      </c>
      <c r="H2566" t="s">
        <v>4022</v>
      </c>
      <c r="I2566" t="s">
        <v>4022</v>
      </c>
      <c r="J2566" t="s">
        <v>11525</v>
      </c>
      <c r="K2566">
        <v>141001</v>
      </c>
      <c r="L2566" t="s">
        <v>4171</v>
      </c>
      <c r="M2566" t="s">
        <v>4171</v>
      </c>
      <c r="N2566" t="s">
        <v>11711</v>
      </c>
      <c r="O2566" t="s">
        <v>8717</v>
      </c>
      <c r="P2566" t="s">
        <v>11527</v>
      </c>
      <c r="Q2566" t="s">
        <v>11527</v>
      </c>
      <c r="R2566" s="12">
        <v>426.99959999999987</v>
      </c>
      <c r="S2566" s="12">
        <v>371.99959999999987</v>
      </c>
      <c r="T2566" s="12">
        <v>378.99959999999987</v>
      </c>
      <c r="U2566" s="12">
        <v>1534.0277999999998</v>
      </c>
    </row>
    <row r="2567" spans="1:21" x14ac:dyDescent="0.3">
      <c r="A2567" s="2" t="s">
        <v>4091</v>
      </c>
      <c r="B2567">
        <v>14</v>
      </c>
      <c r="C2567" s="11">
        <v>14</v>
      </c>
      <c r="D2567" s="11">
        <v>14</v>
      </c>
      <c r="E2567" t="s">
        <v>8714</v>
      </c>
      <c r="F2567" t="s">
        <v>4022</v>
      </c>
      <c r="G2567">
        <v>1410</v>
      </c>
      <c r="H2567" t="s">
        <v>4022</v>
      </c>
      <c r="I2567" t="s">
        <v>4022</v>
      </c>
      <c r="J2567" t="s">
        <v>11525</v>
      </c>
      <c r="K2567">
        <v>141002</v>
      </c>
      <c r="L2567" t="s">
        <v>4091</v>
      </c>
      <c r="M2567" t="s">
        <v>4091</v>
      </c>
      <c r="N2567" t="s">
        <v>11613</v>
      </c>
      <c r="O2567" t="s">
        <v>8717</v>
      </c>
      <c r="P2567" t="s">
        <v>11527</v>
      </c>
      <c r="Q2567" t="s">
        <v>11614</v>
      </c>
      <c r="R2567" s="12">
        <v>230</v>
      </c>
      <c r="S2567" s="12">
        <v>206</v>
      </c>
      <c r="T2567" s="12">
        <v>219</v>
      </c>
      <c r="U2567" s="12">
        <v>1029</v>
      </c>
    </row>
    <row r="2568" spans="1:21" x14ac:dyDescent="0.3">
      <c r="A2568" s="3" t="s">
        <v>4200</v>
      </c>
      <c r="B2568">
        <v>14</v>
      </c>
      <c r="C2568" s="11">
        <v>14</v>
      </c>
      <c r="D2568" s="11">
        <v>14</v>
      </c>
      <c r="E2568" t="s">
        <v>8714</v>
      </c>
      <c r="F2568" t="s">
        <v>4022</v>
      </c>
      <c r="G2568">
        <v>1410</v>
      </c>
      <c r="H2568" t="s">
        <v>4022</v>
      </c>
      <c r="I2568" t="s">
        <v>4022</v>
      </c>
      <c r="J2568" t="s">
        <v>11525</v>
      </c>
      <c r="K2568">
        <v>141003</v>
      </c>
      <c r="L2568" t="s">
        <v>4200</v>
      </c>
      <c r="M2568" t="s">
        <v>4200</v>
      </c>
      <c r="N2568" t="s">
        <v>11747</v>
      </c>
      <c r="O2568" t="s">
        <v>8717</v>
      </c>
      <c r="P2568" t="s">
        <v>11527</v>
      </c>
      <c r="Q2568" t="s">
        <v>8634</v>
      </c>
      <c r="R2568" s="12">
        <v>122.40269000000001</v>
      </c>
      <c r="S2568" s="12">
        <v>110.40268999999998</v>
      </c>
      <c r="T2568" s="12">
        <v>110.40268999999998</v>
      </c>
      <c r="U2568" s="12">
        <v>437.58478000000002</v>
      </c>
    </row>
    <row r="2569" spans="1:21" x14ac:dyDescent="0.3">
      <c r="A2569" s="2" t="s">
        <v>4104</v>
      </c>
      <c r="B2569">
        <v>14</v>
      </c>
      <c r="C2569" s="11">
        <v>14</v>
      </c>
      <c r="D2569" s="11">
        <v>14</v>
      </c>
      <c r="E2569" t="s">
        <v>8714</v>
      </c>
      <c r="F2569" t="s">
        <v>4022</v>
      </c>
      <c r="G2569">
        <v>1410</v>
      </c>
      <c r="H2569" t="s">
        <v>4022</v>
      </c>
      <c r="I2569" t="s">
        <v>4022</v>
      </c>
      <c r="J2569" t="s">
        <v>11525</v>
      </c>
      <c r="K2569">
        <v>141004</v>
      </c>
      <c r="L2569" t="s">
        <v>4104</v>
      </c>
      <c r="M2569" t="s">
        <v>4104</v>
      </c>
      <c r="N2569" t="s">
        <v>11629</v>
      </c>
      <c r="O2569" t="s">
        <v>8717</v>
      </c>
      <c r="P2569" t="s">
        <v>11527</v>
      </c>
      <c r="Q2569" t="s">
        <v>11630</v>
      </c>
      <c r="R2569" s="12">
        <v>124</v>
      </c>
      <c r="S2569" s="12">
        <v>97</v>
      </c>
      <c r="T2569" s="12">
        <v>99</v>
      </c>
      <c r="U2569" s="12">
        <v>410</v>
      </c>
    </row>
    <row r="2570" spans="1:21" x14ac:dyDescent="0.3">
      <c r="A2570" s="3" t="s">
        <v>4139</v>
      </c>
      <c r="B2570">
        <v>14</v>
      </c>
      <c r="C2570" s="11">
        <v>14</v>
      </c>
      <c r="D2570" s="11">
        <v>14</v>
      </c>
      <c r="E2570" t="s">
        <v>8714</v>
      </c>
      <c r="F2570" t="s">
        <v>4022</v>
      </c>
      <c r="G2570">
        <v>1410</v>
      </c>
      <c r="H2570" t="s">
        <v>4022</v>
      </c>
      <c r="I2570" t="s">
        <v>4022</v>
      </c>
      <c r="J2570" t="s">
        <v>11525</v>
      </c>
      <c r="K2570">
        <v>141005</v>
      </c>
      <c r="L2570" t="s">
        <v>4139</v>
      </c>
      <c r="M2570" t="s">
        <v>4139</v>
      </c>
      <c r="N2570" t="s">
        <v>11670</v>
      </c>
      <c r="O2570" t="s">
        <v>8717</v>
      </c>
      <c r="P2570" t="s">
        <v>11527</v>
      </c>
      <c r="Q2570" t="s">
        <v>11671</v>
      </c>
      <c r="R2570" s="12">
        <v>86.597540000000038</v>
      </c>
      <c r="S2570" s="12">
        <v>65.597540000000009</v>
      </c>
      <c r="T2570" s="12">
        <v>65.597540000000009</v>
      </c>
      <c r="U2570" s="12">
        <v>285.52006000000006</v>
      </c>
    </row>
    <row r="2571" spans="1:21" x14ac:dyDescent="0.3">
      <c r="A2571" s="2" t="s">
        <v>4137</v>
      </c>
      <c r="B2571">
        <v>14</v>
      </c>
      <c r="C2571" s="11">
        <v>14</v>
      </c>
      <c r="D2571" s="11">
        <v>14</v>
      </c>
      <c r="E2571" t="s">
        <v>8714</v>
      </c>
      <c r="F2571" t="s">
        <v>4022</v>
      </c>
      <c r="G2571">
        <v>1410</v>
      </c>
      <c r="H2571" t="s">
        <v>4022</v>
      </c>
      <c r="I2571" t="s">
        <v>4022</v>
      </c>
      <c r="J2571" t="s">
        <v>11525</v>
      </c>
      <c r="K2571">
        <v>141006</v>
      </c>
      <c r="L2571" t="s">
        <v>4137</v>
      </c>
      <c r="M2571" t="s">
        <v>4137</v>
      </c>
      <c r="N2571" t="s">
        <v>11668</v>
      </c>
      <c r="O2571" t="s">
        <v>8717</v>
      </c>
      <c r="P2571" t="s">
        <v>11527</v>
      </c>
      <c r="Q2571" t="s">
        <v>11669</v>
      </c>
      <c r="R2571" s="12">
        <v>159.0003100000001</v>
      </c>
      <c r="S2571" s="12">
        <v>126.98538000000001</v>
      </c>
      <c r="T2571" s="12">
        <v>126.98538000000001</v>
      </c>
      <c r="U2571" s="12">
        <v>528.16547000000014</v>
      </c>
    </row>
    <row r="2572" spans="1:21" x14ac:dyDescent="0.3">
      <c r="A2572" s="2" t="s">
        <v>4113</v>
      </c>
      <c r="B2572">
        <v>14</v>
      </c>
      <c r="C2572" s="11">
        <v>14</v>
      </c>
      <c r="D2572" s="11">
        <v>14</v>
      </c>
      <c r="E2572" t="s">
        <v>8714</v>
      </c>
      <c r="F2572" t="s">
        <v>4022</v>
      </c>
      <c r="G2572">
        <v>1410</v>
      </c>
      <c r="H2572" t="s">
        <v>4022</v>
      </c>
      <c r="I2572" t="s">
        <v>4022</v>
      </c>
      <c r="J2572" t="s">
        <v>11525</v>
      </c>
      <c r="K2572">
        <v>141007</v>
      </c>
      <c r="L2572" t="s">
        <v>4113</v>
      </c>
      <c r="M2572" t="s">
        <v>4113</v>
      </c>
      <c r="N2572" t="s">
        <v>11639</v>
      </c>
      <c r="O2572" t="s">
        <v>8717</v>
      </c>
      <c r="P2572" t="s">
        <v>11527</v>
      </c>
      <c r="Q2572" t="s">
        <v>11640</v>
      </c>
      <c r="R2572" s="12">
        <v>327.00033000000019</v>
      </c>
      <c r="S2572" s="12">
        <v>261.0003300000003</v>
      </c>
      <c r="T2572" s="12">
        <v>267.0003300000003</v>
      </c>
      <c r="U2572" s="12">
        <v>1159.6995100000001</v>
      </c>
    </row>
    <row r="2573" spans="1:21" x14ac:dyDescent="0.3">
      <c r="A2573" s="2" t="s">
        <v>4110</v>
      </c>
      <c r="B2573">
        <v>14</v>
      </c>
      <c r="C2573" s="11">
        <v>14</v>
      </c>
      <c r="D2573" s="11">
        <v>14</v>
      </c>
      <c r="E2573" t="s">
        <v>8714</v>
      </c>
      <c r="F2573" t="s">
        <v>4022</v>
      </c>
      <c r="G2573">
        <v>1410</v>
      </c>
      <c r="H2573" t="s">
        <v>4022</v>
      </c>
      <c r="I2573" t="s">
        <v>4022</v>
      </c>
      <c r="J2573" t="s">
        <v>11525</v>
      </c>
      <c r="K2573">
        <v>141008</v>
      </c>
      <c r="L2573" t="s">
        <v>4110</v>
      </c>
      <c r="M2573" t="s">
        <v>4110</v>
      </c>
      <c r="N2573" t="s">
        <v>11635</v>
      </c>
      <c r="O2573" t="s">
        <v>8717</v>
      </c>
      <c r="P2573" t="s">
        <v>11527</v>
      </c>
      <c r="Q2573" t="s">
        <v>6793</v>
      </c>
      <c r="R2573" s="12">
        <v>58</v>
      </c>
      <c r="S2573" s="12">
        <v>45</v>
      </c>
      <c r="T2573" s="12">
        <v>45</v>
      </c>
      <c r="U2573" s="12">
        <v>201</v>
      </c>
    </row>
    <row r="2574" spans="1:21" x14ac:dyDescent="0.3">
      <c r="A2574" s="2" t="s">
        <v>4021</v>
      </c>
      <c r="B2574">
        <v>14</v>
      </c>
      <c r="C2574" s="11">
        <v>14</v>
      </c>
      <c r="D2574" s="11">
        <v>14</v>
      </c>
      <c r="E2574" t="s">
        <v>8714</v>
      </c>
      <c r="F2574" t="s">
        <v>4022</v>
      </c>
      <c r="G2574">
        <v>1410</v>
      </c>
      <c r="H2574" t="s">
        <v>4022</v>
      </c>
      <c r="I2574" t="s">
        <v>4022</v>
      </c>
      <c r="J2574" t="s">
        <v>11525</v>
      </c>
      <c r="K2574">
        <v>141009</v>
      </c>
      <c r="L2574" t="s">
        <v>4021</v>
      </c>
      <c r="M2574" t="s">
        <v>4021</v>
      </c>
      <c r="N2574" t="s">
        <v>11526</v>
      </c>
      <c r="O2574" t="s">
        <v>8717</v>
      </c>
      <c r="P2574" t="s">
        <v>11527</v>
      </c>
      <c r="Q2574" t="s">
        <v>11528</v>
      </c>
      <c r="R2574" s="12">
        <v>350</v>
      </c>
      <c r="S2574" s="12">
        <v>285</v>
      </c>
      <c r="T2574" s="12">
        <v>289</v>
      </c>
      <c r="U2574" s="12">
        <v>1363</v>
      </c>
    </row>
    <row r="2575" spans="1:21" x14ac:dyDescent="0.3">
      <c r="A2575" s="3" t="s">
        <v>4666</v>
      </c>
      <c r="B2575">
        <v>14</v>
      </c>
      <c r="C2575" s="11">
        <v>14</v>
      </c>
      <c r="D2575" s="11">
        <v>14</v>
      </c>
      <c r="E2575" t="s">
        <v>8714</v>
      </c>
      <c r="F2575" t="s">
        <v>4636</v>
      </c>
      <c r="G2575">
        <v>1411</v>
      </c>
      <c r="H2575" t="s">
        <v>4636</v>
      </c>
      <c r="I2575" t="s">
        <v>4636</v>
      </c>
      <c r="J2575" t="s">
        <v>12276</v>
      </c>
      <c r="K2575">
        <v>141101</v>
      </c>
      <c r="L2575" t="s">
        <v>4666</v>
      </c>
      <c r="M2575" t="s">
        <v>4666</v>
      </c>
      <c r="N2575" t="s">
        <v>12312</v>
      </c>
      <c r="O2575" t="s">
        <v>8717</v>
      </c>
      <c r="P2575" t="s">
        <v>12278</v>
      </c>
      <c r="Q2575" t="s">
        <v>12278</v>
      </c>
      <c r="R2575" s="12">
        <v>1053.506059999999</v>
      </c>
      <c r="S2575" s="12">
        <v>891.47308999999962</v>
      </c>
      <c r="T2575" s="12">
        <v>914.88346999999931</v>
      </c>
      <c r="U2575" s="12">
        <v>3875.6747899999996</v>
      </c>
    </row>
    <row r="2576" spans="1:21" x14ac:dyDescent="0.3">
      <c r="A2576" s="2" t="s">
        <v>4774</v>
      </c>
      <c r="B2576">
        <v>14</v>
      </c>
      <c r="C2576" s="11">
        <v>14</v>
      </c>
      <c r="D2576" s="11">
        <v>14</v>
      </c>
      <c r="E2576" t="s">
        <v>8714</v>
      </c>
      <c r="F2576" t="s">
        <v>4636</v>
      </c>
      <c r="G2576">
        <v>1411</v>
      </c>
      <c r="H2576" t="s">
        <v>4636</v>
      </c>
      <c r="I2576" t="s">
        <v>4636</v>
      </c>
      <c r="J2576" t="s">
        <v>12276</v>
      </c>
      <c r="K2576">
        <v>141102</v>
      </c>
      <c r="L2576" t="s">
        <v>4774</v>
      </c>
      <c r="M2576" t="s">
        <v>4774</v>
      </c>
      <c r="N2576" t="s">
        <v>12446</v>
      </c>
      <c r="O2576" t="s">
        <v>8717</v>
      </c>
      <c r="P2576" t="s">
        <v>12278</v>
      </c>
      <c r="Q2576" t="s">
        <v>12447</v>
      </c>
      <c r="R2576" s="12">
        <v>175.00000000000006</v>
      </c>
      <c r="S2576" s="12">
        <v>134.00000000000009</v>
      </c>
      <c r="T2576" s="12">
        <v>139.03750000000005</v>
      </c>
      <c r="U2576" s="12">
        <v>630.77499999999998</v>
      </c>
    </row>
    <row r="2577" spans="1:21" x14ac:dyDescent="0.3">
      <c r="A2577" s="2" t="s">
        <v>4695</v>
      </c>
      <c r="B2577">
        <v>14</v>
      </c>
      <c r="C2577" s="11">
        <v>14</v>
      </c>
      <c r="D2577" s="11">
        <v>14</v>
      </c>
      <c r="E2577" t="s">
        <v>8714</v>
      </c>
      <c r="F2577" t="s">
        <v>4636</v>
      </c>
      <c r="G2577">
        <v>1411</v>
      </c>
      <c r="H2577" t="s">
        <v>4636</v>
      </c>
      <c r="I2577" t="s">
        <v>4636</v>
      </c>
      <c r="J2577" t="s">
        <v>12276</v>
      </c>
      <c r="K2577">
        <v>141103</v>
      </c>
      <c r="L2577" t="s">
        <v>4695</v>
      </c>
      <c r="M2577" t="s">
        <v>4695</v>
      </c>
      <c r="N2577" t="s">
        <v>12346</v>
      </c>
      <c r="O2577" t="s">
        <v>8717</v>
      </c>
      <c r="P2577" t="s">
        <v>12278</v>
      </c>
      <c r="Q2577" t="s">
        <v>11568</v>
      </c>
      <c r="R2577" s="12">
        <v>507</v>
      </c>
      <c r="S2577" s="12">
        <v>380</v>
      </c>
      <c r="T2577" s="12">
        <v>388</v>
      </c>
      <c r="U2577" s="12">
        <v>1841</v>
      </c>
    </row>
    <row r="2578" spans="1:21" x14ac:dyDescent="0.3">
      <c r="A2578" s="3" t="s">
        <v>4635</v>
      </c>
      <c r="B2578">
        <v>14</v>
      </c>
      <c r="C2578" s="11">
        <v>14</v>
      </c>
      <c r="D2578" s="11">
        <v>14</v>
      </c>
      <c r="E2578" t="s">
        <v>8714</v>
      </c>
      <c r="F2578" t="s">
        <v>4636</v>
      </c>
      <c r="G2578">
        <v>1411</v>
      </c>
      <c r="H2578" t="s">
        <v>4636</v>
      </c>
      <c r="I2578" t="s">
        <v>4636</v>
      </c>
      <c r="J2578" t="s">
        <v>12276</v>
      </c>
      <c r="K2578">
        <v>141104</v>
      </c>
      <c r="L2578" t="s">
        <v>4635</v>
      </c>
      <c r="M2578" t="s">
        <v>4635</v>
      </c>
      <c r="N2578" t="s">
        <v>12277</v>
      </c>
      <c r="O2578" t="s">
        <v>8717</v>
      </c>
      <c r="P2578" t="s">
        <v>12278</v>
      </c>
      <c r="Q2578" t="s">
        <v>11348</v>
      </c>
      <c r="R2578" s="12">
        <v>137.52675000000002</v>
      </c>
      <c r="S2578" s="12">
        <v>112.52675000000004</v>
      </c>
      <c r="T2578" s="12">
        <v>127.63425000000004</v>
      </c>
      <c r="U2578" s="12">
        <v>516.63375000000019</v>
      </c>
    </row>
    <row r="2579" spans="1:21" x14ac:dyDescent="0.3">
      <c r="A2579" s="2" t="s">
        <v>4662</v>
      </c>
      <c r="B2579">
        <v>14</v>
      </c>
      <c r="C2579" s="11">
        <v>14</v>
      </c>
      <c r="D2579" s="11">
        <v>14</v>
      </c>
      <c r="E2579" t="s">
        <v>8714</v>
      </c>
      <c r="F2579" t="s">
        <v>4636</v>
      </c>
      <c r="G2579">
        <v>1411</v>
      </c>
      <c r="H2579" t="s">
        <v>4636</v>
      </c>
      <c r="I2579" t="s">
        <v>4636</v>
      </c>
      <c r="J2579" t="s">
        <v>12276</v>
      </c>
      <c r="K2579">
        <v>141105</v>
      </c>
      <c r="L2579" t="s">
        <v>4662</v>
      </c>
      <c r="M2579" t="s">
        <v>4662</v>
      </c>
      <c r="N2579" t="s">
        <v>12308</v>
      </c>
      <c r="O2579" t="s">
        <v>8717</v>
      </c>
      <c r="P2579" t="s">
        <v>12278</v>
      </c>
      <c r="Q2579" t="s">
        <v>8379</v>
      </c>
      <c r="R2579" s="12">
        <v>229</v>
      </c>
      <c r="S2579" s="12">
        <v>169</v>
      </c>
      <c r="T2579" s="12">
        <v>172</v>
      </c>
      <c r="U2579" s="12">
        <v>796</v>
      </c>
    </row>
    <row r="2580" spans="1:21" x14ac:dyDescent="0.3">
      <c r="A2580" s="3" t="s">
        <v>4818</v>
      </c>
      <c r="B2580">
        <v>14</v>
      </c>
      <c r="C2580" s="11">
        <v>14</v>
      </c>
      <c r="D2580" s="11">
        <v>14</v>
      </c>
      <c r="E2580" t="s">
        <v>8714</v>
      </c>
      <c r="F2580" t="s">
        <v>4636</v>
      </c>
      <c r="G2580">
        <v>1411</v>
      </c>
      <c r="H2580" t="s">
        <v>4636</v>
      </c>
      <c r="I2580" t="s">
        <v>4636</v>
      </c>
      <c r="J2580" t="s">
        <v>12276</v>
      </c>
      <c r="K2580">
        <v>141106</v>
      </c>
      <c r="L2580" t="s">
        <v>4818</v>
      </c>
      <c r="M2580" t="s">
        <v>4818</v>
      </c>
      <c r="N2580" t="s">
        <v>12504</v>
      </c>
      <c r="O2580" t="s">
        <v>8717</v>
      </c>
      <c r="P2580" t="s">
        <v>12278</v>
      </c>
      <c r="Q2580" t="s">
        <v>12304</v>
      </c>
      <c r="R2580" s="12">
        <v>591.08742999999981</v>
      </c>
      <c r="S2580" s="12">
        <v>461.08742999999981</v>
      </c>
      <c r="T2580" s="12">
        <v>464.08742999999981</v>
      </c>
      <c r="U2580" s="12">
        <v>1964.83881</v>
      </c>
    </row>
    <row r="2581" spans="1:21" x14ac:dyDescent="0.3">
      <c r="A2581" s="2" t="s">
        <v>4215</v>
      </c>
      <c r="B2581">
        <v>14</v>
      </c>
      <c r="C2581" s="11">
        <v>14</v>
      </c>
      <c r="D2581" s="11">
        <v>14</v>
      </c>
      <c r="E2581" t="s">
        <v>8714</v>
      </c>
      <c r="F2581" t="s">
        <v>4026</v>
      </c>
      <c r="G2581">
        <v>1412</v>
      </c>
      <c r="H2581" t="s">
        <v>4026</v>
      </c>
      <c r="I2581" t="s">
        <v>4026</v>
      </c>
      <c r="J2581" t="s">
        <v>11529</v>
      </c>
      <c r="K2581">
        <v>141201</v>
      </c>
      <c r="L2581" t="s">
        <v>4215</v>
      </c>
      <c r="M2581" t="s">
        <v>4215</v>
      </c>
      <c r="N2581" t="s">
        <v>11768</v>
      </c>
      <c r="O2581" t="s">
        <v>8717</v>
      </c>
      <c r="P2581" t="s">
        <v>11531</v>
      </c>
      <c r="Q2581" t="s">
        <v>11531</v>
      </c>
      <c r="R2581" s="12">
        <v>230</v>
      </c>
      <c r="S2581" s="12">
        <v>183</v>
      </c>
      <c r="T2581" s="12">
        <v>184</v>
      </c>
      <c r="U2581" s="12">
        <v>784</v>
      </c>
    </row>
    <row r="2582" spans="1:21" x14ac:dyDescent="0.3">
      <c r="A2582" s="3" t="s">
        <v>4324</v>
      </c>
      <c r="B2582">
        <v>14</v>
      </c>
      <c r="C2582" s="11">
        <v>14</v>
      </c>
      <c r="D2582" s="11">
        <v>14</v>
      </c>
      <c r="E2582" t="s">
        <v>8714</v>
      </c>
      <c r="F2582" t="s">
        <v>4026</v>
      </c>
      <c r="G2582">
        <v>1412</v>
      </c>
      <c r="H2582" t="s">
        <v>4026</v>
      </c>
      <c r="I2582" t="s">
        <v>4026</v>
      </c>
      <c r="J2582" t="s">
        <v>11529</v>
      </c>
      <c r="K2582">
        <v>141202</v>
      </c>
      <c r="L2582" t="s">
        <v>4324</v>
      </c>
      <c r="M2582" t="s">
        <v>4324</v>
      </c>
      <c r="N2582" t="s">
        <v>11901</v>
      </c>
      <c r="O2582" t="s">
        <v>8717</v>
      </c>
      <c r="P2582" t="s">
        <v>11531</v>
      </c>
      <c r="Q2582" t="s">
        <v>11902</v>
      </c>
      <c r="R2582" s="12">
        <v>37</v>
      </c>
      <c r="S2582" s="12">
        <v>31</v>
      </c>
      <c r="T2582" s="12">
        <v>33</v>
      </c>
      <c r="U2582" s="12">
        <v>136</v>
      </c>
    </row>
    <row r="2583" spans="1:21" x14ac:dyDescent="0.3">
      <c r="A2583" s="3" t="s">
        <v>4025</v>
      </c>
      <c r="B2583">
        <v>14</v>
      </c>
      <c r="C2583" s="11">
        <v>14</v>
      </c>
      <c r="D2583" s="11">
        <v>14</v>
      </c>
      <c r="E2583" t="s">
        <v>8714</v>
      </c>
      <c r="F2583" t="s">
        <v>4026</v>
      </c>
      <c r="G2583">
        <v>1412</v>
      </c>
      <c r="H2583" t="s">
        <v>4026</v>
      </c>
      <c r="I2583" t="s">
        <v>4026</v>
      </c>
      <c r="J2583" t="s">
        <v>11529</v>
      </c>
      <c r="K2583">
        <v>141203</v>
      </c>
      <c r="L2583" t="s">
        <v>4025</v>
      </c>
      <c r="M2583" t="s">
        <v>4025</v>
      </c>
      <c r="N2583" t="s">
        <v>11530</v>
      </c>
      <c r="O2583" t="s">
        <v>8717</v>
      </c>
      <c r="P2583" t="s">
        <v>11531</v>
      </c>
      <c r="Q2583" t="s">
        <v>10409</v>
      </c>
      <c r="R2583" s="12">
        <v>441.00032000000033</v>
      </c>
      <c r="S2583" s="12">
        <v>350.00032000000022</v>
      </c>
      <c r="T2583" s="12">
        <v>360.10723000000019</v>
      </c>
      <c r="U2583" s="12">
        <v>1634.1732700000002</v>
      </c>
    </row>
    <row r="2584" spans="1:21" x14ac:dyDescent="0.3">
      <c r="A2584" s="3" t="s">
        <v>4262</v>
      </c>
      <c r="B2584">
        <v>14</v>
      </c>
      <c r="C2584" s="11">
        <v>14</v>
      </c>
      <c r="D2584" s="11">
        <v>14</v>
      </c>
      <c r="E2584" t="s">
        <v>8714</v>
      </c>
      <c r="F2584" t="s">
        <v>4026</v>
      </c>
      <c r="G2584">
        <v>1412</v>
      </c>
      <c r="H2584" t="s">
        <v>4026</v>
      </c>
      <c r="I2584" t="s">
        <v>4026</v>
      </c>
      <c r="J2584" t="s">
        <v>11529</v>
      </c>
      <c r="K2584">
        <v>141204</v>
      </c>
      <c r="L2584" t="s">
        <v>4262</v>
      </c>
      <c r="M2584" t="s">
        <v>4262</v>
      </c>
      <c r="N2584" t="s">
        <v>11826</v>
      </c>
      <c r="O2584" t="s">
        <v>8717</v>
      </c>
      <c r="P2584" t="s">
        <v>11531</v>
      </c>
      <c r="Q2584" t="s">
        <v>10066</v>
      </c>
      <c r="R2584" s="12">
        <v>96</v>
      </c>
      <c r="S2584" s="12">
        <v>78</v>
      </c>
      <c r="T2584" s="12">
        <v>87</v>
      </c>
      <c r="U2584" s="12">
        <v>375</v>
      </c>
    </row>
    <row r="2585" spans="1:21" x14ac:dyDescent="0.3">
      <c r="A2585" s="3" t="s">
        <v>4361</v>
      </c>
      <c r="B2585">
        <v>14</v>
      </c>
      <c r="C2585" s="11">
        <v>14</v>
      </c>
      <c r="D2585" s="11">
        <v>14</v>
      </c>
      <c r="E2585" t="s">
        <v>8714</v>
      </c>
      <c r="F2585" t="s">
        <v>4026</v>
      </c>
      <c r="G2585">
        <v>1412</v>
      </c>
      <c r="H2585" t="s">
        <v>4026</v>
      </c>
      <c r="I2585" t="s">
        <v>4026</v>
      </c>
      <c r="J2585" t="s">
        <v>11529</v>
      </c>
      <c r="K2585">
        <v>141205</v>
      </c>
      <c r="L2585" t="s">
        <v>4361</v>
      </c>
      <c r="M2585" t="s">
        <v>4361</v>
      </c>
      <c r="N2585" t="s">
        <v>11951</v>
      </c>
      <c r="O2585" t="s">
        <v>8717</v>
      </c>
      <c r="P2585" t="s">
        <v>11531</v>
      </c>
      <c r="Q2585" t="s">
        <v>7516</v>
      </c>
      <c r="R2585" s="12">
        <v>127</v>
      </c>
      <c r="S2585" s="12">
        <v>112</v>
      </c>
      <c r="T2585" s="12">
        <v>117</v>
      </c>
      <c r="U2585" s="12">
        <v>550</v>
      </c>
    </row>
    <row r="2586" spans="1:21" x14ac:dyDescent="0.3">
      <c r="A2586" s="3" t="s">
        <v>4340</v>
      </c>
      <c r="B2586">
        <v>14</v>
      </c>
      <c r="C2586" s="11">
        <v>14</v>
      </c>
      <c r="D2586" s="11">
        <v>14</v>
      </c>
      <c r="E2586" t="s">
        <v>8714</v>
      </c>
      <c r="F2586" t="s">
        <v>4026</v>
      </c>
      <c r="G2586">
        <v>1412</v>
      </c>
      <c r="H2586" t="s">
        <v>4026</v>
      </c>
      <c r="I2586" t="s">
        <v>4026</v>
      </c>
      <c r="J2586" t="s">
        <v>11529</v>
      </c>
      <c r="K2586">
        <v>141206</v>
      </c>
      <c r="L2586" t="s">
        <v>4340</v>
      </c>
      <c r="M2586" t="s">
        <v>4340</v>
      </c>
      <c r="N2586" t="s">
        <v>11924</v>
      </c>
      <c r="O2586" t="s">
        <v>8717</v>
      </c>
      <c r="P2586" t="s">
        <v>11531</v>
      </c>
      <c r="Q2586" t="s">
        <v>10487</v>
      </c>
      <c r="R2586" s="12">
        <v>211</v>
      </c>
      <c r="S2586" s="12">
        <v>181</v>
      </c>
      <c r="T2586" s="12">
        <v>182</v>
      </c>
      <c r="U2586" s="12">
        <v>819</v>
      </c>
    </row>
    <row r="2587" spans="1:21" x14ac:dyDescent="0.3">
      <c r="A2587" s="2" t="s">
        <v>4289</v>
      </c>
      <c r="B2587">
        <v>14</v>
      </c>
      <c r="C2587" s="11">
        <v>14</v>
      </c>
      <c r="D2587" s="11">
        <v>14</v>
      </c>
      <c r="E2587" t="s">
        <v>8714</v>
      </c>
      <c r="F2587" t="s">
        <v>4026</v>
      </c>
      <c r="G2587">
        <v>1412</v>
      </c>
      <c r="H2587" t="s">
        <v>4026</v>
      </c>
      <c r="I2587" t="s">
        <v>4026</v>
      </c>
      <c r="J2587" t="s">
        <v>11529</v>
      </c>
      <c r="K2587">
        <v>141207</v>
      </c>
      <c r="L2587" t="s">
        <v>4289</v>
      </c>
      <c r="M2587" t="s">
        <v>4289</v>
      </c>
      <c r="N2587" t="s">
        <v>11858</v>
      </c>
      <c r="O2587" t="s">
        <v>8717</v>
      </c>
      <c r="P2587" t="s">
        <v>11531</v>
      </c>
      <c r="Q2587" t="s">
        <v>8342</v>
      </c>
      <c r="R2587" s="12">
        <v>183</v>
      </c>
      <c r="S2587" s="12">
        <v>159</v>
      </c>
      <c r="T2587" s="12">
        <v>162</v>
      </c>
      <c r="U2587" s="12">
        <v>739</v>
      </c>
    </row>
    <row r="2588" spans="1:21" x14ac:dyDescent="0.3">
      <c r="A2588" s="2" t="s">
        <v>4756</v>
      </c>
      <c r="B2588">
        <v>14</v>
      </c>
      <c r="C2588" s="11">
        <v>14</v>
      </c>
      <c r="D2588" s="11">
        <v>14</v>
      </c>
      <c r="E2588" t="s">
        <v>8714</v>
      </c>
      <c r="F2588" t="s">
        <v>4656</v>
      </c>
      <c r="G2588">
        <v>1413</v>
      </c>
      <c r="H2588" t="s">
        <v>4656</v>
      </c>
      <c r="I2588" t="s">
        <v>4656</v>
      </c>
      <c r="J2588" t="s">
        <v>12301</v>
      </c>
      <c r="K2588">
        <v>141301</v>
      </c>
      <c r="L2588" t="s">
        <v>4756</v>
      </c>
      <c r="M2588" t="s">
        <v>4756</v>
      </c>
      <c r="N2588" t="s">
        <v>12422</v>
      </c>
      <c r="O2588" t="s">
        <v>8717</v>
      </c>
      <c r="P2588" t="s">
        <v>7993</v>
      </c>
      <c r="Q2588" t="s">
        <v>7993</v>
      </c>
      <c r="R2588" s="12">
        <v>2303.5844100000004</v>
      </c>
      <c r="S2588" s="12">
        <v>1728.4401600000006</v>
      </c>
      <c r="T2588" s="12">
        <v>1768.6902100000002</v>
      </c>
      <c r="U2588" s="12">
        <v>6962.1755300000013</v>
      </c>
    </row>
    <row r="2589" spans="1:21" x14ac:dyDescent="0.3">
      <c r="A2589" s="3" t="s">
        <v>4893</v>
      </c>
      <c r="B2589">
        <v>14</v>
      </c>
      <c r="C2589" s="11">
        <v>14</v>
      </c>
      <c r="D2589" s="11">
        <v>14</v>
      </c>
      <c r="E2589" t="s">
        <v>8714</v>
      </c>
      <c r="F2589" t="s">
        <v>4656</v>
      </c>
      <c r="G2589">
        <v>1413</v>
      </c>
      <c r="H2589" t="s">
        <v>4656</v>
      </c>
      <c r="I2589" t="s">
        <v>4656</v>
      </c>
      <c r="J2589" t="s">
        <v>12301</v>
      </c>
      <c r="K2589">
        <v>141302</v>
      </c>
      <c r="L2589" t="s">
        <v>4893</v>
      </c>
      <c r="M2589" t="s">
        <v>4893</v>
      </c>
      <c r="N2589" t="s">
        <v>12594</v>
      </c>
      <c r="O2589" t="s">
        <v>8717</v>
      </c>
      <c r="P2589" t="s">
        <v>7993</v>
      </c>
      <c r="Q2589" t="s">
        <v>12595</v>
      </c>
      <c r="R2589" s="12">
        <v>94</v>
      </c>
      <c r="S2589" s="12">
        <v>94</v>
      </c>
      <c r="T2589" s="12">
        <v>94</v>
      </c>
      <c r="U2589" s="12">
        <v>419</v>
      </c>
    </row>
    <row r="2590" spans="1:21" x14ac:dyDescent="0.3">
      <c r="A2590" s="3" t="s">
        <v>4870</v>
      </c>
      <c r="B2590">
        <v>14</v>
      </c>
      <c r="C2590" s="11">
        <v>14</v>
      </c>
      <c r="D2590" s="11">
        <v>14</v>
      </c>
      <c r="E2590" t="s">
        <v>8714</v>
      </c>
      <c r="F2590" t="s">
        <v>4656</v>
      </c>
      <c r="G2590">
        <v>1413</v>
      </c>
      <c r="H2590" t="s">
        <v>4656</v>
      </c>
      <c r="I2590" t="s">
        <v>4656</v>
      </c>
      <c r="J2590" t="s">
        <v>12301</v>
      </c>
      <c r="K2590">
        <v>141303</v>
      </c>
      <c r="L2590" t="s">
        <v>4870</v>
      </c>
      <c r="M2590" t="s">
        <v>4870</v>
      </c>
      <c r="N2590" t="s">
        <v>12564</v>
      </c>
      <c r="O2590" t="s">
        <v>8717</v>
      </c>
      <c r="P2590" t="s">
        <v>7993</v>
      </c>
      <c r="Q2590" t="s">
        <v>12565</v>
      </c>
      <c r="R2590" s="12">
        <v>195.78605000000024</v>
      </c>
      <c r="S2590" s="12">
        <v>149.78605000000027</v>
      </c>
      <c r="T2590" s="12">
        <v>154.94048000000026</v>
      </c>
      <c r="U2590" s="12">
        <v>679.4671900000003</v>
      </c>
    </row>
    <row r="2591" spans="1:21" x14ac:dyDescent="0.3">
      <c r="A2591" s="2" t="s">
        <v>4830</v>
      </c>
      <c r="B2591">
        <v>14</v>
      </c>
      <c r="C2591" s="11">
        <v>14</v>
      </c>
      <c r="D2591" s="11">
        <v>14</v>
      </c>
      <c r="E2591" t="s">
        <v>8714</v>
      </c>
      <c r="F2591" t="s">
        <v>4656</v>
      </c>
      <c r="G2591">
        <v>1413</v>
      </c>
      <c r="H2591" t="s">
        <v>4656</v>
      </c>
      <c r="I2591" t="s">
        <v>4656</v>
      </c>
      <c r="J2591" t="s">
        <v>12301</v>
      </c>
      <c r="K2591">
        <v>141304</v>
      </c>
      <c r="L2591" t="s">
        <v>4830</v>
      </c>
      <c r="M2591" t="s">
        <v>4830</v>
      </c>
      <c r="N2591" t="s">
        <v>12518</v>
      </c>
      <c r="O2591" t="s">
        <v>8717</v>
      </c>
      <c r="P2591" t="s">
        <v>7993</v>
      </c>
      <c r="Q2591" t="s">
        <v>8964</v>
      </c>
      <c r="R2591" s="12">
        <v>762.00311000000079</v>
      </c>
      <c r="S2591" s="12">
        <v>579.12811000000011</v>
      </c>
      <c r="T2591" s="12">
        <v>595.13752000000034</v>
      </c>
      <c r="U2591" s="12">
        <v>2657.769240000001</v>
      </c>
    </row>
    <row r="2592" spans="1:21" x14ac:dyDescent="0.3">
      <c r="A2592" s="3" t="s">
        <v>4693</v>
      </c>
      <c r="B2592">
        <v>14</v>
      </c>
      <c r="C2592" s="11">
        <v>14</v>
      </c>
      <c r="D2592" s="11">
        <v>14</v>
      </c>
      <c r="E2592" t="s">
        <v>8714</v>
      </c>
      <c r="F2592" t="s">
        <v>4656</v>
      </c>
      <c r="G2592">
        <v>1413</v>
      </c>
      <c r="H2592" t="s">
        <v>4656</v>
      </c>
      <c r="I2592" t="s">
        <v>4656</v>
      </c>
      <c r="J2592" t="s">
        <v>12301</v>
      </c>
      <c r="K2592">
        <v>141305</v>
      </c>
      <c r="L2592" t="s">
        <v>4693</v>
      </c>
      <c r="M2592" t="s">
        <v>4693</v>
      </c>
      <c r="N2592" t="s">
        <v>12344</v>
      </c>
      <c r="O2592" t="s">
        <v>8717</v>
      </c>
      <c r="P2592" t="s">
        <v>7993</v>
      </c>
      <c r="Q2592" t="s">
        <v>12345</v>
      </c>
      <c r="R2592" s="12">
        <v>299.47999999999979</v>
      </c>
      <c r="S2592" s="12">
        <v>217.47999999999979</v>
      </c>
      <c r="T2592" s="12">
        <v>229.68707999999975</v>
      </c>
      <c r="U2592" s="12">
        <v>983.70344000000011</v>
      </c>
    </row>
    <row r="2593" spans="1:21" x14ac:dyDescent="0.3">
      <c r="A2593" s="2" t="s">
        <v>4813</v>
      </c>
      <c r="B2593">
        <v>14</v>
      </c>
      <c r="C2593" s="11">
        <v>14</v>
      </c>
      <c r="D2593" s="11">
        <v>14</v>
      </c>
      <c r="E2593" t="s">
        <v>8714</v>
      </c>
      <c r="F2593" t="s">
        <v>4656</v>
      </c>
      <c r="G2593">
        <v>1413</v>
      </c>
      <c r="H2593" t="s">
        <v>4656</v>
      </c>
      <c r="I2593" t="s">
        <v>4656</v>
      </c>
      <c r="J2593" t="s">
        <v>12301</v>
      </c>
      <c r="K2593">
        <v>141306</v>
      </c>
      <c r="L2593" t="s">
        <v>4813</v>
      </c>
      <c r="M2593" t="s">
        <v>4813</v>
      </c>
      <c r="N2593" t="s">
        <v>12499</v>
      </c>
      <c r="O2593" t="s">
        <v>8717</v>
      </c>
      <c r="P2593" t="s">
        <v>7993</v>
      </c>
      <c r="Q2593" t="s">
        <v>12500</v>
      </c>
      <c r="R2593" s="12">
        <v>235.99969999999996</v>
      </c>
      <c r="S2593" s="12">
        <v>229.99969999999996</v>
      </c>
      <c r="T2593" s="12">
        <v>230.99969999999996</v>
      </c>
      <c r="U2593" s="12">
        <v>1172.79871</v>
      </c>
    </row>
    <row r="2594" spans="1:21" x14ac:dyDescent="0.3">
      <c r="A2594" s="2" t="s">
        <v>4817</v>
      </c>
      <c r="B2594">
        <v>14</v>
      </c>
      <c r="C2594" s="11">
        <v>14</v>
      </c>
      <c r="D2594" s="11">
        <v>14</v>
      </c>
      <c r="E2594" t="s">
        <v>8714</v>
      </c>
      <c r="F2594" t="s">
        <v>4656</v>
      </c>
      <c r="G2594">
        <v>1413</v>
      </c>
      <c r="H2594" t="s">
        <v>4656</v>
      </c>
      <c r="I2594" t="s">
        <v>4656</v>
      </c>
      <c r="J2594" t="s">
        <v>12301</v>
      </c>
      <c r="K2594">
        <v>141307</v>
      </c>
      <c r="L2594" t="s">
        <v>4817</v>
      </c>
      <c r="M2594" t="s">
        <v>4817</v>
      </c>
      <c r="N2594" t="s">
        <v>12503</v>
      </c>
      <c r="O2594" t="s">
        <v>8717</v>
      </c>
      <c r="P2594" t="s">
        <v>7993</v>
      </c>
      <c r="Q2594" t="s">
        <v>12030</v>
      </c>
      <c r="R2594" s="12">
        <v>206.19526999999997</v>
      </c>
      <c r="S2594" s="12">
        <v>157.19526999999997</v>
      </c>
      <c r="T2594" s="12">
        <v>163.19526999999997</v>
      </c>
      <c r="U2594" s="12">
        <v>747.61474999999984</v>
      </c>
    </row>
    <row r="2595" spans="1:21" x14ac:dyDescent="0.3">
      <c r="A2595" s="2" t="s">
        <v>4807</v>
      </c>
      <c r="B2595">
        <v>14</v>
      </c>
      <c r="C2595" s="11">
        <v>14</v>
      </c>
      <c r="D2595" s="11">
        <v>14</v>
      </c>
      <c r="E2595" t="s">
        <v>8714</v>
      </c>
      <c r="F2595" t="s">
        <v>4656</v>
      </c>
      <c r="G2595">
        <v>1413</v>
      </c>
      <c r="H2595" t="s">
        <v>4656</v>
      </c>
      <c r="I2595" t="s">
        <v>4656</v>
      </c>
      <c r="J2595" t="s">
        <v>12301</v>
      </c>
      <c r="K2595">
        <v>141308</v>
      </c>
      <c r="L2595" t="s">
        <v>4807</v>
      </c>
      <c r="M2595" t="s">
        <v>4807</v>
      </c>
      <c r="N2595" t="s">
        <v>12490</v>
      </c>
      <c r="O2595" t="s">
        <v>8717</v>
      </c>
      <c r="P2595" t="s">
        <v>7993</v>
      </c>
      <c r="Q2595" t="s">
        <v>12491</v>
      </c>
      <c r="R2595" s="12">
        <v>601.926819999999</v>
      </c>
      <c r="S2595" s="12">
        <v>437.92681999999951</v>
      </c>
      <c r="T2595" s="12">
        <v>446.30083999999931</v>
      </c>
      <c r="U2595" s="12">
        <v>2045.8677500000008</v>
      </c>
    </row>
    <row r="2596" spans="1:21" x14ac:dyDescent="0.3">
      <c r="A2596" s="2" t="s">
        <v>4716</v>
      </c>
      <c r="B2596">
        <v>14</v>
      </c>
      <c r="C2596" s="11">
        <v>14</v>
      </c>
      <c r="D2596" s="11">
        <v>14</v>
      </c>
      <c r="E2596" t="s">
        <v>8714</v>
      </c>
      <c r="F2596" t="s">
        <v>4656</v>
      </c>
      <c r="G2596">
        <v>1413</v>
      </c>
      <c r="H2596" t="s">
        <v>4656</v>
      </c>
      <c r="I2596" t="s">
        <v>4656</v>
      </c>
      <c r="J2596" t="s">
        <v>12301</v>
      </c>
      <c r="K2596">
        <v>141309</v>
      </c>
      <c r="L2596" t="s">
        <v>4716</v>
      </c>
      <c r="M2596" t="s">
        <v>4716</v>
      </c>
      <c r="N2596" t="s">
        <v>12373</v>
      </c>
      <c r="O2596" t="s">
        <v>8717</v>
      </c>
      <c r="P2596" t="s">
        <v>7993</v>
      </c>
      <c r="Q2596" t="s">
        <v>12374</v>
      </c>
      <c r="R2596" s="12">
        <v>220.00043000000028</v>
      </c>
      <c r="S2596" s="12">
        <v>182.00043000000016</v>
      </c>
      <c r="T2596" s="12">
        <v>188.04345000000018</v>
      </c>
      <c r="U2596" s="12">
        <v>839.31383000000005</v>
      </c>
    </row>
    <row r="2597" spans="1:21" x14ac:dyDescent="0.3">
      <c r="A2597" s="3" t="s">
        <v>4891</v>
      </c>
      <c r="B2597">
        <v>14</v>
      </c>
      <c r="C2597" s="11">
        <v>14</v>
      </c>
      <c r="D2597" s="11">
        <v>14</v>
      </c>
      <c r="E2597" t="s">
        <v>8714</v>
      </c>
      <c r="F2597" t="s">
        <v>4656</v>
      </c>
      <c r="G2597">
        <v>1413</v>
      </c>
      <c r="H2597" t="s">
        <v>4656</v>
      </c>
      <c r="I2597" t="s">
        <v>4656</v>
      </c>
      <c r="J2597" t="s">
        <v>12301</v>
      </c>
      <c r="K2597">
        <v>141310</v>
      </c>
      <c r="L2597" t="s">
        <v>4891</v>
      </c>
      <c r="M2597" t="s">
        <v>4891</v>
      </c>
      <c r="N2597" t="s">
        <v>12592</v>
      </c>
      <c r="O2597" t="s">
        <v>8717</v>
      </c>
      <c r="P2597" t="s">
        <v>7993</v>
      </c>
      <c r="Q2597" t="s">
        <v>7784</v>
      </c>
      <c r="R2597" s="12">
        <v>224.40747999999996</v>
      </c>
      <c r="S2597" s="12">
        <v>172.40748000000002</v>
      </c>
      <c r="T2597" s="12">
        <v>172.40748000000002</v>
      </c>
      <c r="U2597" s="12">
        <v>803.46116000000006</v>
      </c>
    </row>
    <row r="2598" spans="1:21" x14ac:dyDescent="0.3">
      <c r="A2598" s="3" t="s">
        <v>4722</v>
      </c>
      <c r="B2598">
        <v>14</v>
      </c>
      <c r="C2598" s="11">
        <v>14</v>
      </c>
      <c r="D2598" s="11">
        <v>14</v>
      </c>
      <c r="E2598" t="s">
        <v>8714</v>
      </c>
      <c r="F2598" t="s">
        <v>4656</v>
      </c>
      <c r="G2598">
        <v>1413</v>
      </c>
      <c r="H2598" t="s">
        <v>4656</v>
      </c>
      <c r="I2598" t="s">
        <v>4656</v>
      </c>
      <c r="J2598" t="s">
        <v>12301</v>
      </c>
      <c r="K2598">
        <v>141311</v>
      </c>
      <c r="L2598" t="s">
        <v>4722</v>
      </c>
      <c r="M2598" t="s">
        <v>4722</v>
      </c>
      <c r="N2598" t="s">
        <v>12382</v>
      </c>
      <c r="O2598" t="s">
        <v>8717</v>
      </c>
      <c r="P2598" t="s">
        <v>7993</v>
      </c>
      <c r="Q2598" t="s">
        <v>10317</v>
      </c>
      <c r="R2598" s="12">
        <v>82.000020000000021</v>
      </c>
      <c r="S2598" s="12">
        <v>61.000019999999957</v>
      </c>
      <c r="T2598" s="12">
        <v>65.518539999999959</v>
      </c>
      <c r="U2598" s="12">
        <v>275.62971999999985</v>
      </c>
    </row>
    <row r="2599" spans="1:21" x14ac:dyDescent="0.3">
      <c r="A2599" s="2" t="s">
        <v>4748</v>
      </c>
      <c r="B2599">
        <v>14</v>
      </c>
      <c r="C2599" s="11">
        <v>14</v>
      </c>
      <c r="D2599" s="11">
        <v>14</v>
      </c>
      <c r="E2599" t="s">
        <v>8714</v>
      </c>
      <c r="F2599" t="s">
        <v>4656</v>
      </c>
      <c r="G2599">
        <v>1413</v>
      </c>
      <c r="H2599" t="s">
        <v>4656</v>
      </c>
      <c r="I2599" t="s">
        <v>4656</v>
      </c>
      <c r="J2599" t="s">
        <v>12301</v>
      </c>
      <c r="K2599">
        <v>141312</v>
      </c>
      <c r="L2599" t="s">
        <v>4748</v>
      </c>
      <c r="M2599" t="s">
        <v>4748</v>
      </c>
      <c r="N2599" t="s">
        <v>12412</v>
      </c>
      <c r="O2599" t="s">
        <v>8717</v>
      </c>
      <c r="P2599" t="s">
        <v>7993</v>
      </c>
      <c r="Q2599" t="s">
        <v>6977</v>
      </c>
      <c r="R2599" s="12">
        <v>320</v>
      </c>
      <c r="S2599" s="12">
        <v>220</v>
      </c>
      <c r="T2599" s="12">
        <v>232</v>
      </c>
      <c r="U2599" s="12">
        <v>1070</v>
      </c>
    </row>
    <row r="2600" spans="1:21" x14ac:dyDescent="0.3">
      <c r="A2600" s="2" t="s">
        <v>4836</v>
      </c>
      <c r="B2600">
        <v>14</v>
      </c>
      <c r="C2600" s="11">
        <v>14</v>
      </c>
      <c r="D2600" s="11">
        <v>14</v>
      </c>
      <c r="E2600" t="s">
        <v>8714</v>
      </c>
      <c r="F2600" t="s">
        <v>4656</v>
      </c>
      <c r="G2600">
        <v>1413</v>
      </c>
      <c r="H2600" t="s">
        <v>4656</v>
      </c>
      <c r="I2600" t="s">
        <v>4656</v>
      </c>
      <c r="J2600" t="s">
        <v>12301</v>
      </c>
      <c r="K2600">
        <v>141313</v>
      </c>
      <c r="L2600" t="s">
        <v>4836</v>
      </c>
      <c r="M2600" t="s">
        <v>4836</v>
      </c>
      <c r="N2600" t="s">
        <v>12525</v>
      </c>
      <c r="O2600" t="s">
        <v>8717</v>
      </c>
      <c r="P2600" t="s">
        <v>7993</v>
      </c>
      <c r="Q2600" t="s">
        <v>6969</v>
      </c>
      <c r="R2600" s="12">
        <v>120.95076000000007</v>
      </c>
      <c r="S2600" s="12">
        <v>104.95076000000006</v>
      </c>
      <c r="T2600" s="12">
        <v>106.27334000000006</v>
      </c>
      <c r="U2600" s="12">
        <v>499.52748000000008</v>
      </c>
    </row>
    <row r="2601" spans="1:21" x14ac:dyDescent="0.3">
      <c r="A2601" s="2" t="s">
        <v>4655</v>
      </c>
      <c r="B2601">
        <v>14</v>
      </c>
      <c r="C2601" s="11">
        <v>14</v>
      </c>
      <c r="D2601" s="11">
        <v>14</v>
      </c>
      <c r="E2601" t="s">
        <v>8714</v>
      </c>
      <c r="F2601" t="s">
        <v>4656</v>
      </c>
      <c r="G2601">
        <v>1413</v>
      </c>
      <c r="H2601" t="s">
        <v>4656</v>
      </c>
      <c r="I2601" t="s">
        <v>4656</v>
      </c>
      <c r="J2601" t="s">
        <v>12301</v>
      </c>
      <c r="K2601">
        <v>141314</v>
      </c>
      <c r="L2601" t="s">
        <v>4655</v>
      </c>
      <c r="M2601" t="s">
        <v>4655</v>
      </c>
      <c r="N2601" t="s">
        <v>12302</v>
      </c>
      <c r="O2601" t="s">
        <v>8717</v>
      </c>
      <c r="P2601" t="s">
        <v>7993</v>
      </c>
      <c r="Q2601" t="s">
        <v>7295</v>
      </c>
      <c r="R2601" s="12">
        <v>247.51999999999998</v>
      </c>
      <c r="S2601" s="12">
        <v>197.51999999999998</v>
      </c>
      <c r="T2601" s="12">
        <v>202.51999999999998</v>
      </c>
      <c r="U2601" s="12">
        <v>822</v>
      </c>
    </row>
    <row r="2602" spans="1:21" x14ac:dyDescent="0.3">
      <c r="A2602" s="2" t="s">
        <v>4536</v>
      </c>
      <c r="B2602">
        <v>14</v>
      </c>
      <c r="C2602" s="11">
        <v>14</v>
      </c>
      <c r="D2602" s="11">
        <v>14</v>
      </c>
      <c r="E2602" t="s">
        <v>8714</v>
      </c>
      <c r="F2602" t="s">
        <v>4476</v>
      </c>
      <c r="G2602">
        <v>1414</v>
      </c>
      <c r="H2602" t="s">
        <v>4476</v>
      </c>
      <c r="I2602" t="s">
        <v>4476</v>
      </c>
      <c r="J2602" t="s">
        <v>12100</v>
      </c>
      <c r="K2602">
        <v>141401</v>
      </c>
      <c r="L2602" t="s">
        <v>4536</v>
      </c>
      <c r="M2602" t="s">
        <v>4536</v>
      </c>
      <c r="N2602" t="s">
        <v>12169</v>
      </c>
      <c r="O2602" t="s">
        <v>8717</v>
      </c>
      <c r="P2602" t="s">
        <v>8043</v>
      </c>
      <c r="Q2602" t="s">
        <v>8043</v>
      </c>
      <c r="R2602" s="12">
        <v>425.22886999999992</v>
      </c>
      <c r="S2602" s="12">
        <v>356.14641999999986</v>
      </c>
      <c r="T2602" s="12">
        <v>363.28852999999987</v>
      </c>
      <c r="U2602" s="12">
        <v>1454.6754299999998</v>
      </c>
    </row>
    <row r="2603" spans="1:21" x14ac:dyDescent="0.3">
      <c r="A2603" s="2" t="s">
        <v>4475</v>
      </c>
      <c r="B2603">
        <v>14</v>
      </c>
      <c r="C2603" s="11">
        <v>14</v>
      </c>
      <c r="D2603" s="11">
        <v>14</v>
      </c>
      <c r="E2603" t="s">
        <v>8714</v>
      </c>
      <c r="F2603" t="s">
        <v>4476</v>
      </c>
      <c r="G2603">
        <v>1414</v>
      </c>
      <c r="H2603" t="s">
        <v>4476</v>
      </c>
      <c r="I2603" t="s">
        <v>4476</v>
      </c>
      <c r="J2603" t="s">
        <v>12100</v>
      </c>
      <c r="K2603">
        <v>141402</v>
      </c>
      <c r="L2603" t="s">
        <v>4475</v>
      </c>
      <c r="M2603" t="s">
        <v>4475</v>
      </c>
      <c r="N2603" t="s">
        <v>12101</v>
      </c>
      <c r="O2603" t="s">
        <v>8717</v>
      </c>
      <c r="P2603" t="s">
        <v>8043</v>
      </c>
      <c r="Q2603" t="s">
        <v>6699</v>
      </c>
      <c r="R2603" s="12">
        <v>197.10305999999989</v>
      </c>
      <c r="S2603" s="12">
        <v>166.10306000000017</v>
      </c>
      <c r="T2603" s="12">
        <v>169.20533000000015</v>
      </c>
      <c r="U2603" s="12">
        <v>722.47993999999869</v>
      </c>
    </row>
    <row r="2604" spans="1:21" x14ac:dyDescent="0.3">
      <c r="A2604" s="2" t="s">
        <v>4585</v>
      </c>
      <c r="B2604">
        <v>14</v>
      </c>
      <c r="C2604" s="11">
        <v>14</v>
      </c>
      <c r="D2604" s="11">
        <v>14</v>
      </c>
      <c r="E2604" t="s">
        <v>8714</v>
      </c>
      <c r="F2604" t="s">
        <v>4476</v>
      </c>
      <c r="G2604">
        <v>1414</v>
      </c>
      <c r="H2604" t="s">
        <v>4476</v>
      </c>
      <c r="I2604" t="s">
        <v>4476</v>
      </c>
      <c r="J2604" t="s">
        <v>12100</v>
      </c>
      <c r="K2604">
        <v>141403</v>
      </c>
      <c r="L2604" t="s">
        <v>4585</v>
      </c>
      <c r="M2604" t="s">
        <v>4585</v>
      </c>
      <c r="N2604" t="s">
        <v>12226</v>
      </c>
      <c r="O2604" t="s">
        <v>8717</v>
      </c>
      <c r="P2604" t="s">
        <v>8043</v>
      </c>
      <c r="Q2604" t="s">
        <v>12227</v>
      </c>
      <c r="R2604" s="12">
        <v>265.00033000000002</v>
      </c>
      <c r="S2604" s="12">
        <v>193.00032999999993</v>
      </c>
      <c r="T2604" s="12">
        <v>199.13676999999998</v>
      </c>
      <c r="U2604" s="12">
        <v>1019.8200099999999</v>
      </c>
    </row>
    <row r="2605" spans="1:21" x14ac:dyDescent="0.3">
      <c r="A2605" s="2" t="s">
        <v>4578</v>
      </c>
      <c r="B2605">
        <v>14</v>
      </c>
      <c r="C2605" s="11">
        <v>14</v>
      </c>
      <c r="D2605" s="11">
        <v>14</v>
      </c>
      <c r="E2605" t="s">
        <v>8714</v>
      </c>
      <c r="F2605" t="s">
        <v>4476</v>
      </c>
      <c r="G2605">
        <v>1414</v>
      </c>
      <c r="H2605" t="s">
        <v>4476</v>
      </c>
      <c r="I2605" t="s">
        <v>4476</v>
      </c>
      <c r="J2605" t="s">
        <v>12100</v>
      </c>
      <c r="K2605">
        <v>141404</v>
      </c>
      <c r="L2605" t="s">
        <v>4578</v>
      </c>
      <c r="M2605" t="s">
        <v>4578</v>
      </c>
      <c r="N2605" t="s">
        <v>12218</v>
      </c>
      <c r="O2605" t="s">
        <v>8717</v>
      </c>
      <c r="P2605" t="s">
        <v>8043</v>
      </c>
      <c r="Q2605" t="s">
        <v>12219</v>
      </c>
      <c r="R2605" s="12">
        <v>116.21142000000015</v>
      </c>
      <c r="S2605" s="12">
        <v>95.211420000000089</v>
      </c>
      <c r="T2605" s="12">
        <v>99.256860000000103</v>
      </c>
      <c r="U2605" s="12">
        <v>494.23765000000009</v>
      </c>
    </row>
    <row r="2606" spans="1:21" x14ac:dyDescent="0.3">
      <c r="A2606" s="2" t="s">
        <v>4575</v>
      </c>
      <c r="B2606">
        <v>14</v>
      </c>
      <c r="C2606" s="11">
        <v>14</v>
      </c>
      <c r="D2606" s="11">
        <v>14</v>
      </c>
      <c r="E2606" t="s">
        <v>8714</v>
      </c>
      <c r="F2606" t="s">
        <v>4476</v>
      </c>
      <c r="G2606">
        <v>1414</v>
      </c>
      <c r="H2606" t="s">
        <v>4476</v>
      </c>
      <c r="I2606" t="s">
        <v>4476</v>
      </c>
      <c r="J2606" t="s">
        <v>12100</v>
      </c>
      <c r="K2606">
        <v>141405</v>
      </c>
      <c r="L2606" t="s">
        <v>4575</v>
      </c>
      <c r="M2606" t="s">
        <v>4575</v>
      </c>
      <c r="N2606" t="s">
        <v>12214</v>
      </c>
      <c r="O2606" t="s">
        <v>8717</v>
      </c>
      <c r="P2606" t="s">
        <v>8043</v>
      </c>
      <c r="Q2606" t="s">
        <v>12215</v>
      </c>
      <c r="R2606" s="12">
        <v>81.329139999999995</v>
      </c>
      <c r="S2606" s="12">
        <v>68.329139999999995</v>
      </c>
      <c r="T2606" s="12">
        <v>68.329139999999995</v>
      </c>
      <c r="U2606" s="12">
        <v>295.05765000000002</v>
      </c>
    </row>
    <row r="2607" spans="1:21" x14ac:dyDescent="0.3">
      <c r="A2607" s="2" t="s">
        <v>4562</v>
      </c>
      <c r="B2607">
        <v>14</v>
      </c>
      <c r="C2607" s="11">
        <v>14</v>
      </c>
      <c r="D2607" s="11">
        <v>14</v>
      </c>
      <c r="E2607" t="s">
        <v>8714</v>
      </c>
      <c r="F2607" t="s">
        <v>4476</v>
      </c>
      <c r="G2607">
        <v>1414</v>
      </c>
      <c r="H2607" t="s">
        <v>4476</v>
      </c>
      <c r="I2607" t="s">
        <v>4476</v>
      </c>
      <c r="J2607" t="s">
        <v>12100</v>
      </c>
      <c r="K2607">
        <v>141406</v>
      </c>
      <c r="L2607" t="s">
        <v>4562</v>
      </c>
      <c r="M2607" t="s">
        <v>4562</v>
      </c>
      <c r="N2607" t="s">
        <v>12199</v>
      </c>
      <c r="O2607" t="s">
        <v>8717</v>
      </c>
      <c r="P2607" t="s">
        <v>8043</v>
      </c>
      <c r="Q2607" t="s">
        <v>12200</v>
      </c>
      <c r="R2607" s="12">
        <v>120</v>
      </c>
      <c r="S2607" s="12">
        <v>89</v>
      </c>
      <c r="T2607" s="12">
        <v>90</v>
      </c>
      <c r="U2607" s="12">
        <v>460</v>
      </c>
    </row>
    <row r="2608" spans="1:21" x14ac:dyDescent="0.3">
      <c r="A2608" s="3" t="s">
        <v>4533</v>
      </c>
      <c r="B2608">
        <v>14</v>
      </c>
      <c r="C2608" s="11">
        <v>14</v>
      </c>
      <c r="D2608" s="11">
        <v>14</v>
      </c>
      <c r="E2608" t="s">
        <v>8714</v>
      </c>
      <c r="F2608" t="s">
        <v>4476</v>
      </c>
      <c r="G2608">
        <v>1414</v>
      </c>
      <c r="H2608" t="s">
        <v>4476</v>
      </c>
      <c r="I2608" t="s">
        <v>4476</v>
      </c>
      <c r="J2608" t="s">
        <v>12100</v>
      </c>
      <c r="K2608">
        <v>141407</v>
      </c>
      <c r="L2608" t="s">
        <v>4533</v>
      </c>
      <c r="M2608" t="s">
        <v>4533</v>
      </c>
      <c r="N2608" t="s">
        <v>12164</v>
      </c>
      <c r="O2608" t="s">
        <v>8717</v>
      </c>
      <c r="P2608" t="s">
        <v>8043</v>
      </c>
      <c r="Q2608" t="s">
        <v>12165</v>
      </c>
      <c r="R2608" s="12">
        <v>49.275760000000012</v>
      </c>
      <c r="S2608" s="12">
        <v>37.241279999999989</v>
      </c>
      <c r="T2608" s="12">
        <v>38.275759999999991</v>
      </c>
      <c r="U2608" s="12">
        <v>151.03408000000005</v>
      </c>
    </row>
    <row r="2609" spans="1:21" x14ac:dyDescent="0.3">
      <c r="A2609" s="3" t="s">
        <v>4540</v>
      </c>
      <c r="B2609">
        <v>14</v>
      </c>
      <c r="C2609" s="11">
        <v>14</v>
      </c>
      <c r="D2609" s="11">
        <v>14</v>
      </c>
      <c r="E2609" t="s">
        <v>8714</v>
      </c>
      <c r="F2609" t="s">
        <v>4476</v>
      </c>
      <c r="G2609">
        <v>1414</v>
      </c>
      <c r="H2609" t="s">
        <v>4476</v>
      </c>
      <c r="I2609" t="s">
        <v>4476</v>
      </c>
      <c r="J2609" t="s">
        <v>12100</v>
      </c>
      <c r="K2609">
        <v>141408</v>
      </c>
      <c r="L2609" t="s">
        <v>4540</v>
      </c>
      <c r="M2609" t="s">
        <v>4540</v>
      </c>
      <c r="N2609" t="s">
        <v>12174</v>
      </c>
      <c r="O2609" t="s">
        <v>8717</v>
      </c>
      <c r="P2609" t="s">
        <v>8043</v>
      </c>
      <c r="Q2609" t="s">
        <v>12175</v>
      </c>
      <c r="R2609" s="12">
        <v>74.896480000000025</v>
      </c>
      <c r="S2609" s="12">
        <v>52.896480000000011</v>
      </c>
      <c r="T2609" s="12">
        <v>52.896480000000011</v>
      </c>
      <c r="U2609" s="12">
        <v>253.29275999999999</v>
      </c>
    </row>
    <row r="2610" spans="1:21" x14ac:dyDescent="0.3">
      <c r="A2610" s="2" t="s">
        <v>4514</v>
      </c>
      <c r="B2610">
        <v>14</v>
      </c>
      <c r="C2610" s="11">
        <v>14</v>
      </c>
      <c r="D2610" s="11">
        <v>14</v>
      </c>
      <c r="E2610" t="s">
        <v>8714</v>
      </c>
      <c r="F2610" t="s">
        <v>4386</v>
      </c>
      <c r="G2610">
        <v>1415</v>
      </c>
      <c r="H2610" t="s">
        <v>4386</v>
      </c>
      <c r="I2610" t="s">
        <v>4386</v>
      </c>
      <c r="J2610" t="s">
        <v>11981</v>
      </c>
      <c r="K2610">
        <v>141501</v>
      </c>
      <c r="L2610" t="s">
        <v>4514</v>
      </c>
      <c r="M2610" t="s">
        <v>4514</v>
      </c>
      <c r="N2610" t="s">
        <v>12147</v>
      </c>
      <c r="O2610" t="s">
        <v>8717</v>
      </c>
      <c r="P2610" t="s">
        <v>11983</v>
      </c>
      <c r="Q2610" t="s">
        <v>11983</v>
      </c>
      <c r="R2610" s="12">
        <v>781.15477999999928</v>
      </c>
      <c r="S2610" s="12">
        <v>616.99986999999908</v>
      </c>
      <c r="T2610" s="12">
        <v>628.20402999999908</v>
      </c>
      <c r="U2610" s="12">
        <v>2564.1399199999996</v>
      </c>
    </row>
    <row r="2611" spans="1:21" x14ac:dyDescent="0.3">
      <c r="A2611" s="2" t="s">
        <v>4573</v>
      </c>
      <c r="B2611">
        <v>14</v>
      </c>
      <c r="C2611" s="11">
        <v>14</v>
      </c>
      <c r="D2611" s="11">
        <v>14</v>
      </c>
      <c r="E2611" t="s">
        <v>8714</v>
      </c>
      <c r="F2611" t="s">
        <v>4386</v>
      </c>
      <c r="G2611">
        <v>1415</v>
      </c>
      <c r="H2611" t="s">
        <v>4386</v>
      </c>
      <c r="I2611" t="s">
        <v>4386</v>
      </c>
      <c r="J2611" t="s">
        <v>11981</v>
      </c>
      <c r="K2611">
        <v>141502</v>
      </c>
      <c r="L2611" t="s">
        <v>4573</v>
      </c>
      <c r="M2611" t="s">
        <v>4573</v>
      </c>
      <c r="N2611" t="s">
        <v>12211</v>
      </c>
      <c r="O2611" t="s">
        <v>8717</v>
      </c>
      <c r="P2611" t="s">
        <v>11983</v>
      </c>
      <c r="Q2611" t="s">
        <v>8330</v>
      </c>
      <c r="R2611" s="12">
        <v>353.86824999999976</v>
      </c>
      <c r="S2611" s="12">
        <v>294.86824999999931</v>
      </c>
      <c r="T2611" s="12">
        <v>295.86824999999931</v>
      </c>
      <c r="U2611" s="12">
        <v>1074.4969400000007</v>
      </c>
    </row>
    <row r="2612" spans="1:21" x14ac:dyDescent="0.3">
      <c r="A2612" s="2" t="s">
        <v>4555</v>
      </c>
      <c r="B2612">
        <v>14</v>
      </c>
      <c r="C2612" s="11">
        <v>14</v>
      </c>
      <c r="D2612" s="11">
        <v>14</v>
      </c>
      <c r="E2612" t="s">
        <v>8714</v>
      </c>
      <c r="F2612" t="s">
        <v>4386</v>
      </c>
      <c r="G2612">
        <v>1415</v>
      </c>
      <c r="H2612" t="s">
        <v>4386</v>
      </c>
      <c r="I2612" t="s">
        <v>4386</v>
      </c>
      <c r="J2612" t="s">
        <v>11981</v>
      </c>
      <c r="K2612">
        <v>141503</v>
      </c>
      <c r="L2612" t="s">
        <v>4555</v>
      </c>
      <c r="M2612" t="s">
        <v>4555</v>
      </c>
      <c r="N2612" t="s">
        <v>12189</v>
      </c>
      <c r="O2612" t="s">
        <v>8717</v>
      </c>
      <c r="P2612" t="s">
        <v>11983</v>
      </c>
      <c r="Q2612" t="s">
        <v>12190</v>
      </c>
      <c r="R2612" s="12">
        <v>149.99984000000006</v>
      </c>
      <c r="S2612" s="12">
        <v>119.99984000000003</v>
      </c>
      <c r="T2612" s="12">
        <v>123.03432000000004</v>
      </c>
      <c r="U2612" s="12">
        <v>542.68888000000015</v>
      </c>
    </row>
    <row r="2613" spans="1:21" x14ac:dyDescent="0.3">
      <c r="A2613" s="3" t="s">
        <v>4566</v>
      </c>
      <c r="B2613">
        <v>14</v>
      </c>
      <c r="C2613" s="11">
        <v>14</v>
      </c>
      <c r="D2613" s="11">
        <v>14</v>
      </c>
      <c r="E2613" t="s">
        <v>8714</v>
      </c>
      <c r="F2613" t="s">
        <v>4386</v>
      </c>
      <c r="G2613">
        <v>1415</v>
      </c>
      <c r="H2613" t="s">
        <v>4386</v>
      </c>
      <c r="I2613" t="s">
        <v>4386</v>
      </c>
      <c r="J2613" t="s">
        <v>11981</v>
      </c>
      <c r="K2613">
        <v>141504</v>
      </c>
      <c r="L2613" t="s">
        <v>4566</v>
      </c>
      <c r="M2613" t="s">
        <v>4566</v>
      </c>
      <c r="N2613" t="s">
        <v>12203</v>
      </c>
      <c r="O2613" t="s">
        <v>8717</v>
      </c>
      <c r="P2613" t="s">
        <v>11983</v>
      </c>
      <c r="Q2613" t="s">
        <v>11642</v>
      </c>
      <c r="R2613" s="12">
        <v>168.99997999999991</v>
      </c>
      <c r="S2613" s="12">
        <v>144.99997999999994</v>
      </c>
      <c r="T2613" s="12">
        <v>148.15939999999992</v>
      </c>
      <c r="U2613" s="12">
        <v>663.82600000000002</v>
      </c>
    </row>
    <row r="2614" spans="1:21" x14ac:dyDescent="0.3">
      <c r="A2614" s="3" t="s">
        <v>4631</v>
      </c>
      <c r="B2614">
        <v>14</v>
      </c>
      <c r="C2614" s="11">
        <v>14</v>
      </c>
      <c r="D2614" s="11">
        <v>14</v>
      </c>
      <c r="E2614" t="s">
        <v>8714</v>
      </c>
      <c r="F2614" t="s">
        <v>4386</v>
      </c>
      <c r="G2614">
        <v>1415</v>
      </c>
      <c r="H2614" t="s">
        <v>4386</v>
      </c>
      <c r="I2614" t="s">
        <v>4386</v>
      </c>
      <c r="J2614" t="s">
        <v>11981</v>
      </c>
      <c r="K2614">
        <v>141505</v>
      </c>
      <c r="L2614" t="s">
        <v>4631</v>
      </c>
      <c r="M2614" t="s">
        <v>4631</v>
      </c>
      <c r="N2614" t="s">
        <v>12270</v>
      </c>
      <c r="O2614" t="s">
        <v>8717</v>
      </c>
      <c r="P2614" t="s">
        <v>11983</v>
      </c>
      <c r="Q2614" t="s">
        <v>11750</v>
      </c>
      <c r="R2614" s="12">
        <v>494.85763999999995</v>
      </c>
      <c r="S2614" s="12">
        <v>417.85764000000006</v>
      </c>
      <c r="T2614" s="12">
        <v>419.10402000000011</v>
      </c>
      <c r="U2614" s="12">
        <v>1654.1963899999996</v>
      </c>
    </row>
    <row r="2615" spans="1:21" x14ac:dyDescent="0.3">
      <c r="A2615" s="2" t="s">
        <v>4599</v>
      </c>
      <c r="B2615">
        <v>14</v>
      </c>
      <c r="C2615" s="11">
        <v>14</v>
      </c>
      <c r="D2615" s="11">
        <v>14</v>
      </c>
      <c r="E2615" t="s">
        <v>8714</v>
      </c>
      <c r="F2615" t="s">
        <v>4386</v>
      </c>
      <c r="G2615">
        <v>1415</v>
      </c>
      <c r="H2615" t="s">
        <v>4386</v>
      </c>
      <c r="I2615" t="s">
        <v>4386</v>
      </c>
      <c r="J2615" t="s">
        <v>11981</v>
      </c>
      <c r="K2615">
        <v>141506</v>
      </c>
      <c r="L2615" t="s">
        <v>4599</v>
      </c>
      <c r="M2615" t="s">
        <v>4599</v>
      </c>
      <c r="N2615" t="s">
        <v>12238</v>
      </c>
      <c r="O2615" t="s">
        <v>8717</v>
      </c>
      <c r="P2615" t="s">
        <v>11983</v>
      </c>
      <c r="Q2615" t="s">
        <v>12239</v>
      </c>
      <c r="R2615" s="12">
        <v>144.09585000000021</v>
      </c>
      <c r="S2615" s="12">
        <v>142.09585000000021</v>
      </c>
      <c r="T2615" s="12">
        <v>145.66625000000022</v>
      </c>
      <c r="U2615" s="12">
        <v>586.64045000000033</v>
      </c>
    </row>
    <row r="2616" spans="1:21" x14ac:dyDescent="0.3">
      <c r="A2616" s="2" t="s">
        <v>4625</v>
      </c>
      <c r="B2616">
        <v>14</v>
      </c>
      <c r="C2616" s="11">
        <v>14</v>
      </c>
      <c r="D2616" s="11">
        <v>14</v>
      </c>
      <c r="E2616" t="s">
        <v>8714</v>
      </c>
      <c r="F2616" t="s">
        <v>4386</v>
      </c>
      <c r="G2616">
        <v>1415</v>
      </c>
      <c r="H2616" t="s">
        <v>4386</v>
      </c>
      <c r="I2616" t="s">
        <v>4386</v>
      </c>
      <c r="J2616" t="s">
        <v>11981</v>
      </c>
      <c r="K2616">
        <v>141507</v>
      </c>
      <c r="L2616" t="s">
        <v>4625</v>
      </c>
      <c r="M2616" t="s">
        <v>4625</v>
      </c>
      <c r="N2616" t="s">
        <v>12265</v>
      </c>
      <c r="O2616" t="s">
        <v>8717</v>
      </c>
      <c r="P2616" t="s">
        <v>11983</v>
      </c>
      <c r="Q2616" t="s">
        <v>12266</v>
      </c>
      <c r="R2616" s="12">
        <v>158.2055</v>
      </c>
      <c r="S2616" s="12">
        <v>127.2055</v>
      </c>
      <c r="T2616" s="12">
        <v>128.2055</v>
      </c>
      <c r="U2616" s="12">
        <v>511.9316</v>
      </c>
    </row>
    <row r="2617" spans="1:21" x14ac:dyDescent="0.3">
      <c r="A2617" s="3" t="s">
        <v>4385</v>
      </c>
      <c r="B2617">
        <v>14</v>
      </c>
      <c r="C2617" s="11">
        <v>14</v>
      </c>
      <c r="D2617" s="11">
        <v>14</v>
      </c>
      <c r="E2617" t="s">
        <v>8714</v>
      </c>
      <c r="F2617" t="s">
        <v>4386</v>
      </c>
      <c r="G2617">
        <v>1415</v>
      </c>
      <c r="H2617" t="s">
        <v>4386</v>
      </c>
      <c r="I2617" t="s">
        <v>4386</v>
      </c>
      <c r="J2617" t="s">
        <v>11981</v>
      </c>
      <c r="K2617">
        <v>141508</v>
      </c>
      <c r="L2617" t="s">
        <v>4385</v>
      </c>
      <c r="M2617" t="s">
        <v>4385</v>
      </c>
      <c r="N2617" t="s">
        <v>11982</v>
      </c>
      <c r="O2617" t="s">
        <v>8717</v>
      </c>
      <c r="P2617" t="s">
        <v>11983</v>
      </c>
      <c r="Q2617" t="s">
        <v>7516</v>
      </c>
      <c r="R2617" s="12">
        <v>152</v>
      </c>
      <c r="S2617" s="12">
        <v>89</v>
      </c>
      <c r="T2617" s="12">
        <v>89</v>
      </c>
      <c r="U2617" s="12">
        <v>368</v>
      </c>
    </row>
    <row r="2618" spans="1:21" x14ac:dyDescent="0.3">
      <c r="A2618" s="2" t="s">
        <v>4463</v>
      </c>
      <c r="B2618">
        <v>14</v>
      </c>
      <c r="C2618" s="11">
        <v>14</v>
      </c>
      <c r="D2618" s="11">
        <v>14</v>
      </c>
      <c r="E2618" t="s">
        <v>8714</v>
      </c>
      <c r="F2618" t="s">
        <v>4386</v>
      </c>
      <c r="G2618">
        <v>1415</v>
      </c>
      <c r="H2618" t="s">
        <v>4386</v>
      </c>
      <c r="I2618" t="s">
        <v>4386</v>
      </c>
      <c r="J2618" t="s">
        <v>11981</v>
      </c>
      <c r="K2618">
        <v>141509</v>
      </c>
      <c r="L2618" t="s">
        <v>4463</v>
      </c>
      <c r="M2618" t="s">
        <v>4463</v>
      </c>
      <c r="N2618" t="s">
        <v>12083</v>
      </c>
      <c r="O2618" t="s">
        <v>8717</v>
      </c>
      <c r="P2618" t="s">
        <v>11983</v>
      </c>
      <c r="Q2618" t="s">
        <v>7733</v>
      </c>
      <c r="R2618" s="12">
        <v>424.000280000001</v>
      </c>
      <c r="S2618" s="12">
        <v>312.000280000001</v>
      </c>
      <c r="T2618" s="12">
        <v>313.04195000000101</v>
      </c>
      <c r="U2618" s="12">
        <v>1306.3518499999998</v>
      </c>
    </row>
    <row r="2619" spans="1:21" x14ac:dyDescent="0.3">
      <c r="A2619" s="2" t="s">
        <v>4521</v>
      </c>
      <c r="B2619">
        <v>14</v>
      </c>
      <c r="C2619" s="11">
        <v>14</v>
      </c>
      <c r="D2619" s="11">
        <v>14</v>
      </c>
      <c r="E2619" t="s">
        <v>8714</v>
      </c>
      <c r="F2619" t="s">
        <v>4386</v>
      </c>
      <c r="G2619">
        <v>1415</v>
      </c>
      <c r="H2619" t="s">
        <v>4386</v>
      </c>
      <c r="I2619" t="s">
        <v>4386</v>
      </c>
      <c r="J2619" t="s">
        <v>11981</v>
      </c>
      <c r="K2619">
        <v>141510</v>
      </c>
      <c r="L2619" t="s">
        <v>4521</v>
      </c>
      <c r="M2619" t="s">
        <v>4521</v>
      </c>
      <c r="N2619" t="s">
        <v>12154</v>
      </c>
      <c r="O2619" t="s">
        <v>8717</v>
      </c>
      <c r="P2619" t="s">
        <v>11983</v>
      </c>
      <c r="Q2619" t="s">
        <v>12155</v>
      </c>
      <c r="R2619" s="12">
        <v>660.1478200000015</v>
      </c>
      <c r="S2619" s="12">
        <v>521.14781999999991</v>
      </c>
      <c r="T2619" s="12">
        <v>528.14782000000002</v>
      </c>
      <c r="U2619" s="12">
        <v>2180.6349200000022</v>
      </c>
    </row>
    <row r="2620" spans="1:21" x14ac:dyDescent="0.3">
      <c r="A2620" s="2" t="s">
        <v>4676</v>
      </c>
      <c r="B2620">
        <v>14</v>
      </c>
      <c r="C2620" s="11">
        <v>14</v>
      </c>
      <c r="D2620" s="11">
        <v>14</v>
      </c>
      <c r="E2620" t="s">
        <v>8714</v>
      </c>
      <c r="F2620" t="s">
        <v>4526</v>
      </c>
      <c r="G2620">
        <v>1416</v>
      </c>
      <c r="H2620" t="s">
        <v>4526</v>
      </c>
      <c r="I2620" t="s">
        <v>4526</v>
      </c>
      <c r="J2620" t="s">
        <v>12159</v>
      </c>
      <c r="K2620">
        <v>141601</v>
      </c>
      <c r="L2620" t="s">
        <v>4676</v>
      </c>
      <c r="M2620" t="s">
        <v>4676</v>
      </c>
      <c r="N2620" t="s">
        <v>12323</v>
      </c>
      <c r="O2620" t="s">
        <v>8717</v>
      </c>
      <c r="P2620" t="s">
        <v>12161</v>
      </c>
      <c r="Q2620" t="s">
        <v>12161</v>
      </c>
      <c r="R2620" s="12">
        <v>1029.8543900000006</v>
      </c>
      <c r="S2620" s="12">
        <v>767.54530000000022</v>
      </c>
      <c r="T2620" s="12">
        <v>798.78399000000002</v>
      </c>
      <c r="U2620" s="12">
        <v>3210.9088000000015</v>
      </c>
    </row>
    <row r="2621" spans="1:21" x14ac:dyDescent="0.3">
      <c r="A2621" s="3" t="s">
        <v>4671</v>
      </c>
      <c r="B2621">
        <v>14</v>
      </c>
      <c r="C2621" s="11">
        <v>14</v>
      </c>
      <c r="D2621" s="11">
        <v>14</v>
      </c>
      <c r="E2621" t="s">
        <v>8714</v>
      </c>
      <c r="F2621" t="s">
        <v>4526</v>
      </c>
      <c r="G2621">
        <v>1416</v>
      </c>
      <c r="H2621" t="s">
        <v>4526</v>
      </c>
      <c r="I2621" t="s">
        <v>4526</v>
      </c>
      <c r="J2621" t="s">
        <v>12159</v>
      </c>
      <c r="K2621">
        <v>141602</v>
      </c>
      <c r="L2621" t="s">
        <v>4671</v>
      </c>
      <c r="M2621" t="s">
        <v>4671</v>
      </c>
      <c r="N2621" t="s">
        <v>12318</v>
      </c>
      <c r="O2621" t="s">
        <v>8717</v>
      </c>
      <c r="P2621" t="s">
        <v>12161</v>
      </c>
      <c r="Q2621" t="s">
        <v>12319</v>
      </c>
      <c r="R2621" s="12">
        <v>39.917049999999989</v>
      </c>
      <c r="S2621" s="12">
        <v>27.917049999999996</v>
      </c>
      <c r="T2621" s="12">
        <v>27.917049999999996</v>
      </c>
      <c r="U2621" s="12">
        <v>100.73281999999999</v>
      </c>
    </row>
    <row r="2622" spans="1:21" x14ac:dyDescent="0.3">
      <c r="A2622" s="3" t="s">
        <v>4663</v>
      </c>
      <c r="B2622">
        <v>14</v>
      </c>
      <c r="C2622" s="11">
        <v>14</v>
      </c>
      <c r="D2622" s="11">
        <v>14</v>
      </c>
      <c r="E2622" t="s">
        <v>8714</v>
      </c>
      <c r="F2622" t="s">
        <v>4526</v>
      </c>
      <c r="G2622">
        <v>1416</v>
      </c>
      <c r="H2622" t="s">
        <v>4526</v>
      </c>
      <c r="I2622" t="s">
        <v>4526</v>
      </c>
      <c r="J2622" t="s">
        <v>12159</v>
      </c>
      <c r="K2622">
        <v>141603</v>
      </c>
      <c r="L2622" t="s">
        <v>4663</v>
      </c>
      <c r="M2622" t="s">
        <v>4663</v>
      </c>
      <c r="N2622" t="s">
        <v>12309</v>
      </c>
      <c r="O2622" t="s">
        <v>8717</v>
      </c>
      <c r="P2622" t="s">
        <v>12161</v>
      </c>
      <c r="Q2622" t="s">
        <v>8964</v>
      </c>
      <c r="R2622" s="12">
        <v>151.06139000000002</v>
      </c>
      <c r="S2622" s="12">
        <v>120.06139000000007</v>
      </c>
      <c r="T2622" s="12">
        <v>120.06139000000007</v>
      </c>
      <c r="U2622" s="12">
        <v>558.22565000000009</v>
      </c>
    </row>
    <row r="2623" spans="1:21" x14ac:dyDescent="0.3">
      <c r="A2623" s="3" t="s">
        <v>4627</v>
      </c>
      <c r="B2623">
        <v>14</v>
      </c>
      <c r="C2623" s="11">
        <v>14</v>
      </c>
      <c r="D2623" s="11">
        <v>14</v>
      </c>
      <c r="E2623" t="s">
        <v>8714</v>
      </c>
      <c r="F2623" t="s">
        <v>4526</v>
      </c>
      <c r="G2623">
        <v>1416</v>
      </c>
      <c r="H2623" t="s">
        <v>4526</v>
      </c>
      <c r="I2623" t="s">
        <v>4526</v>
      </c>
      <c r="J2623" t="s">
        <v>12159</v>
      </c>
      <c r="K2623">
        <v>141604</v>
      </c>
      <c r="L2623" t="s">
        <v>4627</v>
      </c>
      <c r="M2623" t="s">
        <v>4627</v>
      </c>
      <c r="N2623" t="s">
        <v>12267</v>
      </c>
      <c r="O2623" t="s">
        <v>8717</v>
      </c>
      <c r="P2623" t="s">
        <v>12161</v>
      </c>
      <c r="Q2623" t="s">
        <v>12268</v>
      </c>
      <c r="R2623" s="12">
        <v>184</v>
      </c>
      <c r="S2623" s="12">
        <v>134</v>
      </c>
      <c r="T2623" s="12">
        <v>139</v>
      </c>
      <c r="U2623" s="12">
        <v>594</v>
      </c>
    </row>
    <row r="2624" spans="1:21" x14ac:dyDescent="0.3">
      <c r="A2624" s="2" t="s">
        <v>4721</v>
      </c>
      <c r="B2624">
        <v>14</v>
      </c>
      <c r="C2624" s="11">
        <v>14</v>
      </c>
      <c r="D2624" s="11">
        <v>14</v>
      </c>
      <c r="E2624" t="s">
        <v>8714</v>
      </c>
      <c r="F2624" t="s">
        <v>4526</v>
      </c>
      <c r="G2624">
        <v>1416</v>
      </c>
      <c r="H2624" t="s">
        <v>4526</v>
      </c>
      <c r="I2624" t="s">
        <v>4526</v>
      </c>
      <c r="J2624" t="s">
        <v>12159</v>
      </c>
      <c r="K2624">
        <v>141605</v>
      </c>
      <c r="L2624" t="s">
        <v>4721</v>
      </c>
      <c r="M2624" t="s">
        <v>4721</v>
      </c>
      <c r="N2624" t="s">
        <v>12381</v>
      </c>
      <c r="O2624" t="s">
        <v>8717</v>
      </c>
      <c r="P2624" t="s">
        <v>12161</v>
      </c>
      <c r="Q2624" t="s">
        <v>10832</v>
      </c>
      <c r="R2624" s="12">
        <v>65.956560000000025</v>
      </c>
      <c r="S2624" s="12">
        <v>44.956560000000032</v>
      </c>
      <c r="T2624" s="12">
        <v>48.021780000000035</v>
      </c>
      <c r="U2624" s="12">
        <v>212.52192000000002</v>
      </c>
    </row>
    <row r="2625" spans="1:21" x14ac:dyDescent="0.3">
      <c r="A2625" s="3" t="s">
        <v>4605</v>
      </c>
      <c r="B2625">
        <v>14</v>
      </c>
      <c r="C2625" s="11">
        <v>14</v>
      </c>
      <c r="D2625" s="11">
        <v>14</v>
      </c>
      <c r="E2625" t="s">
        <v>8714</v>
      </c>
      <c r="F2625" t="s">
        <v>4526</v>
      </c>
      <c r="G2625">
        <v>1416</v>
      </c>
      <c r="H2625" t="s">
        <v>4526</v>
      </c>
      <c r="I2625" t="s">
        <v>4526</v>
      </c>
      <c r="J2625" t="s">
        <v>12159</v>
      </c>
      <c r="K2625">
        <v>141606</v>
      </c>
      <c r="L2625" t="s">
        <v>4605</v>
      </c>
      <c r="M2625" t="s">
        <v>4605</v>
      </c>
      <c r="N2625" t="s">
        <v>12245</v>
      </c>
      <c r="O2625" t="s">
        <v>8717</v>
      </c>
      <c r="P2625" t="s">
        <v>12161</v>
      </c>
      <c r="Q2625" t="s">
        <v>12246</v>
      </c>
      <c r="R2625" s="12">
        <v>80.128990000000002</v>
      </c>
      <c r="S2625" s="12">
        <v>71.128990000000002</v>
      </c>
      <c r="T2625" s="12">
        <v>73.191490000000002</v>
      </c>
      <c r="U2625" s="12">
        <v>365.76197000000002</v>
      </c>
    </row>
    <row r="2626" spans="1:21" x14ac:dyDescent="0.3">
      <c r="A2626" s="3" t="s">
        <v>4699</v>
      </c>
      <c r="B2626">
        <v>14</v>
      </c>
      <c r="C2626" s="11">
        <v>14</v>
      </c>
      <c r="D2626" s="11">
        <v>14</v>
      </c>
      <c r="E2626" t="s">
        <v>8714</v>
      </c>
      <c r="F2626" t="s">
        <v>4526</v>
      </c>
      <c r="G2626">
        <v>1416</v>
      </c>
      <c r="H2626" t="s">
        <v>4526</v>
      </c>
      <c r="I2626" t="s">
        <v>4526</v>
      </c>
      <c r="J2626" t="s">
        <v>12159</v>
      </c>
      <c r="K2626">
        <v>141607</v>
      </c>
      <c r="L2626" t="s">
        <v>4699</v>
      </c>
      <c r="M2626" t="s">
        <v>4699</v>
      </c>
      <c r="N2626" t="s">
        <v>12350</v>
      </c>
      <c r="O2626" t="s">
        <v>8717</v>
      </c>
      <c r="P2626" t="s">
        <v>12161</v>
      </c>
      <c r="Q2626" t="s">
        <v>12351</v>
      </c>
      <c r="R2626" s="12">
        <v>104.18431000000002</v>
      </c>
      <c r="S2626" s="12">
        <v>70.184310000000039</v>
      </c>
      <c r="T2626" s="12">
        <v>70.184310000000039</v>
      </c>
      <c r="U2626" s="12">
        <v>368.23061000000007</v>
      </c>
    </row>
    <row r="2627" spans="1:21" x14ac:dyDescent="0.3">
      <c r="A2627" s="2" t="s">
        <v>4525</v>
      </c>
      <c r="B2627">
        <v>14</v>
      </c>
      <c r="C2627" s="11">
        <v>14</v>
      </c>
      <c r="D2627" s="11">
        <v>14</v>
      </c>
      <c r="E2627" t="s">
        <v>8714</v>
      </c>
      <c r="F2627" t="s">
        <v>4526</v>
      </c>
      <c r="G2627">
        <v>1416</v>
      </c>
      <c r="H2627" t="s">
        <v>4526</v>
      </c>
      <c r="I2627" t="s">
        <v>4526</v>
      </c>
      <c r="J2627" t="s">
        <v>12159</v>
      </c>
      <c r="K2627">
        <v>141608</v>
      </c>
      <c r="L2627" t="s">
        <v>4525</v>
      </c>
      <c r="M2627" t="s">
        <v>4525</v>
      </c>
      <c r="N2627" t="s">
        <v>12160</v>
      </c>
      <c r="O2627" t="s">
        <v>8717</v>
      </c>
      <c r="P2627" t="s">
        <v>12161</v>
      </c>
      <c r="Q2627" t="s">
        <v>12162</v>
      </c>
      <c r="R2627" s="12">
        <v>242.17565999999999</v>
      </c>
      <c r="S2627" s="12">
        <v>187.17565999999999</v>
      </c>
      <c r="T2627" s="12">
        <v>193.55301</v>
      </c>
      <c r="U2627" s="12">
        <v>802.26157000000001</v>
      </c>
    </row>
    <row r="2628" spans="1:21" x14ac:dyDescent="0.3">
      <c r="A2628" s="3" t="s">
        <v>4714</v>
      </c>
      <c r="B2628">
        <v>14</v>
      </c>
      <c r="C2628" s="11">
        <v>14</v>
      </c>
      <c r="D2628" s="11">
        <v>14</v>
      </c>
      <c r="E2628" t="s">
        <v>8714</v>
      </c>
      <c r="F2628" t="s">
        <v>4526</v>
      </c>
      <c r="G2628">
        <v>1416</v>
      </c>
      <c r="H2628" t="s">
        <v>4526</v>
      </c>
      <c r="I2628" t="s">
        <v>4526</v>
      </c>
      <c r="J2628" t="s">
        <v>12159</v>
      </c>
      <c r="K2628">
        <v>141609</v>
      </c>
      <c r="L2628" t="s">
        <v>4714</v>
      </c>
      <c r="M2628" t="s">
        <v>4714</v>
      </c>
      <c r="N2628" t="s">
        <v>12371</v>
      </c>
      <c r="O2628" t="s">
        <v>8717</v>
      </c>
      <c r="P2628" t="s">
        <v>12161</v>
      </c>
      <c r="Q2628" t="s">
        <v>12372</v>
      </c>
      <c r="R2628" s="12">
        <v>350.79701999999975</v>
      </c>
      <c r="S2628" s="12">
        <v>270.74222999999984</v>
      </c>
      <c r="T2628" s="12">
        <v>284.93409999999983</v>
      </c>
      <c r="U2628" s="12">
        <v>1309.1357199999998</v>
      </c>
    </row>
    <row r="2629" spans="1:21" x14ac:dyDescent="0.3">
      <c r="A2629" s="2" t="s">
        <v>4678</v>
      </c>
      <c r="B2629">
        <v>14</v>
      </c>
      <c r="C2629" s="11">
        <v>14</v>
      </c>
      <c r="D2629" s="11">
        <v>14</v>
      </c>
      <c r="E2629" t="s">
        <v>8714</v>
      </c>
      <c r="F2629" t="s">
        <v>4526</v>
      </c>
      <c r="G2629">
        <v>1416</v>
      </c>
      <c r="H2629" t="s">
        <v>4526</v>
      </c>
      <c r="I2629" t="s">
        <v>4526</v>
      </c>
      <c r="J2629" t="s">
        <v>12159</v>
      </c>
      <c r="K2629">
        <v>141610</v>
      </c>
      <c r="L2629" t="s">
        <v>4678</v>
      </c>
      <c r="M2629" t="s">
        <v>4678</v>
      </c>
      <c r="N2629" t="s">
        <v>12326</v>
      </c>
      <c r="O2629" t="s">
        <v>8717</v>
      </c>
      <c r="P2629" t="s">
        <v>12161</v>
      </c>
      <c r="Q2629" t="s">
        <v>12327</v>
      </c>
      <c r="R2629" s="12">
        <v>160.73571999999993</v>
      </c>
      <c r="S2629" s="12">
        <v>132.73571999999973</v>
      </c>
      <c r="T2629" s="12">
        <v>141.2173999999998</v>
      </c>
      <c r="U2629" s="12">
        <v>501.17055999999945</v>
      </c>
    </row>
    <row r="2630" spans="1:21" x14ac:dyDescent="0.3">
      <c r="A2630" s="3" t="s">
        <v>4661</v>
      </c>
      <c r="B2630">
        <v>14</v>
      </c>
      <c r="C2630" s="11">
        <v>14</v>
      </c>
      <c r="D2630" s="11">
        <v>14</v>
      </c>
      <c r="E2630" t="s">
        <v>8714</v>
      </c>
      <c r="F2630" t="s">
        <v>4526</v>
      </c>
      <c r="G2630">
        <v>1416</v>
      </c>
      <c r="H2630" t="s">
        <v>4526</v>
      </c>
      <c r="I2630" t="s">
        <v>4526</v>
      </c>
      <c r="J2630" t="s">
        <v>12159</v>
      </c>
      <c r="K2630">
        <v>141611</v>
      </c>
      <c r="L2630" t="s">
        <v>4661</v>
      </c>
      <c r="M2630" t="s">
        <v>4661</v>
      </c>
      <c r="N2630" t="s">
        <v>12307</v>
      </c>
      <c r="O2630" t="s">
        <v>8717</v>
      </c>
      <c r="P2630" t="s">
        <v>12161</v>
      </c>
      <c r="Q2630" t="s">
        <v>7508</v>
      </c>
      <c r="R2630" s="12">
        <v>150.82168000000004</v>
      </c>
      <c r="S2630" s="12">
        <v>129.82168000000004</v>
      </c>
      <c r="T2630" s="12">
        <v>135.66872000000006</v>
      </c>
      <c r="U2630" s="12">
        <v>518.01252999999997</v>
      </c>
    </row>
    <row r="2631" spans="1:21" x14ac:dyDescent="0.3">
      <c r="A2631" s="2" t="s">
        <v>4217</v>
      </c>
      <c r="B2631">
        <v>15</v>
      </c>
      <c r="C2631" s="11">
        <v>15</v>
      </c>
      <c r="D2631" s="11">
        <v>15</v>
      </c>
      <c r="E2631" t="s">
        <v>7933</v>
      </c>
      <c r="F2631" t="s">
        <v>1623</v>
      </c>
      <c r="G2631">
        <v>1501</v>
      </c>
      <c r="H2631" t="s">
        <v>1623</v>
      </c>
      <c r="I2631" t="s">
        <v>1623</v>
      </c>
      <c r="J2631" t="s">
        <v>8636</v>
      </c>
      <c r="K2631">
        <v>150101</v>
      </c>
      <c r="L2631" t="s">
        <v>4217</v>
      </c>
      <c r="M2631" t="s">
        <v>4217</v>
      </c>
      <c r="N2631" t="s">
        <v>11771</v>
      </c>
      <c r="O2631" t="s">
        <v>7936</v>
      </c>
      <c r="P2631" t="s">
        <v>8638</v>
      </c>
      <c r="Q2631" t="s">
        <v>8638</v>
      </c>
      <c r="R2631" s="12">
        <v>14873.04135999999</v>
      </c>
      <c r="S2631" s="12">
        <v>12757.601439999988</v>
      </c>
      <c r="T2631" s="12">
        <v>12995.233479999984</v>
      </c>
      <c r="U2631" s="12">
        <v>56407.382499999992</v>
      </c>
    </row>
    <row r="2632" spans="1:21" x14ac:dyDescent="0.3">
      <c r="A2632" s="3" t="s">
        <v>3799</v>
      </c>
      <c r="B2632">
        <v>15</v>
      </c>
      <c r="C2632" s="11">
        <v>15</v>
      </c>
      <c r="D2632" s="11">
        <v>15</v>
      </c>
      <c r="E2632" t="s">
        <v>7933</v>
      </c>
      <c r="F2632" t="s">
        <v>1623</v>
      </c>
      <c r="G2632">
        <v>1501</v>
      </c>
      <c r="H2632" t="s">
        <v>1623</v>
      </c>
      <c r="I2632" t="s">
        <v>1623</v>
      </c>
      <c r="J2632" t="s">
        <v>8636</v>
      </c>
      <c r="K2632">
        <v>150103</v>
      </c>
      <c r="L2632" t="s">
        <v>3799</v>
      </c>
      <c r="M2632" t="s">
        <v>3799</v>
      </c>
      <c r="N2632" t="s">
        <v>11223</v>
      </c>
      <c r="O2632" t="s">
        <v>7936</v>
      </c>
      <c r="P2632" t="s">
        <v>8638</v>
      </c>
      <c r="Q2632" t="s">
        <v>11224</v>
      </c>
      <c r="R2632" s="12">
        <v>700.32944000000214</v>
      </c>
      <c r="S2632" s="12">
        <v>561.32944000000134</v>
      </c>
      <c r="T2632" s="12">
        <v>562.36453000000131</v>
      </c>
      <c r="U2632" s="12">
        <v>2611.6149500000015</v>
      </c>
    </row>
    <row r="2633" spans="1:21" x14ac:dyDescent="0.3">
      <c r="A2633" s="2" t="s">
        <v>4500</v>
      </c>
      <c r="B2633">
        <v>15</v>
      </c>
      <c r="C2633" s="11">
        <v>15</v>
      </c>
      <c r="D2633" s="11">
        <v>15</v>
      </c>
      <c r="E2633" t="s">
        <v>7933</v>
      </c>
      <c r="F2633" t="s">
        <v>1623</v>
      </c>
      <c r="G2633">
        <v>1501</v>
      </c>
      <c r="H2633" t="s">
        <v>1623</v>
      </c>
      <c r="I2633" t="s">
        <v>1623</v>
      </c>
      <c r="J2633" t="s">
        <v>8636</v>
      </c>
      <c r="K2633">
        <v>150104</v>
      </c>
      <c r="L2633" t="s">
        <v>4500</v>
      </c>
      <c r="M2633" t="s">
        <v>4500</v>
      </c>
      <c r="N2633" t="s">
        <v>12132</v>
      </c>
      <c r="O2633" t="s">
        <v>7936</v>
      </c>
      <c r="P2633" t="s">
        <v>8638</v>
      </c>
      <c r="Q2633" t="s">
        <v>8330</v>
      </c>
      <c r="R2633" s="12">
        <v>467.20763999999986</v>
      </c>
      <c r="S2633" s="12">
        <v>415.20763999999986</v>
      </c>
      <c r="T2633" s="12">
        <v>416.85578999999984</v>
      </c>
      <c r="U2633" s="12">
        <v>1653.5085300000005</v>
      </c>
    </row>
    <row r="2634" spans="1:21" x14ac:dyDescent="0.3">
      <c r="A2634" s="3" t="s">
        <v>1681</v>
      </c>
      <c r="B2634">
        <v>15</v>
      </c>
      <c r="C2634" s="11">
        <v>15</v>
      </c>
      <c r="D2634" s="11">
        <v>15</v>
      </c>
      <c r="E2634" t="s">
        <v>7933</v>
      </c>
      <c r="F2634" t="s">
        <v>1623</v>
      </c>
      <c r="G2634">
        <v>1501</v>
      </c>
      <c r="H2634" t="s">
        <v>1623</v>
      </c>
      <c r="I2634" t="s">
        <v>1623</v>
      </c>
      <c r="J2634" t="s">
        <v>8636</v>
      </c>
      <c r="K2634">
        <v>150105</v>
      </c>
      <c r="L2634" t="s">
        <v>1681</v>
      </c>
      <c r="M2634" t="s">
        <v>1681</v>
      </c>
      <c r="N2634" t="s">
        <v>8707</v>
      </c>
      <c r="O2634" t="s">
        <v>7936</v>
      </c>
      <c r="P2634" t="s">
        <v>8638</v>
      </c>
      <c r="Q2634" t="s">
        <v>8708</v>
      </c>
      <c r="R2634" s="12">
        <v>162.75675999999999</v>
      </c>
      <c r="S2634" s="12">
        <v>122.75675999999999</v>
      </c>
      <c r="T2634" s="12">
        <v>122.75675999999999</v>
      </c>
      <c r="U2634" s="12">
        <v>529.9729900000001</v>
      </c>
    </row>
    <row r="2635" spans="1:21" x14ac:dyDescent="0.3">
      <c r="A2635" s="3" t="s">
        <v>4537</v>
      </c>
      <c r="B2635">
        <v>15</v>
      </c>
      <c r="C2635" s="11">
        <v>15</v>
      </c>
      <c r="D2635" s="11">
        <v>15</v>
      </c>
      <c r="E2635" t="s">
        <v>7933</v>
      </c>
      <c r="F2635" t="s">
        <v>1623</v>
      </c>
      <c r="G2635">
        <v>1501</v>
      </c>
      <c r="H2635" t="s">
        <v>1623</v>
      </c>
      <c r="I2635" t="s">
        <v>1623</v>
      </c>
      <c r="J2635" t="s">
        <v>8636</v>
      </c>
      <c r="K2635">
        <v>150106</v>
      </c>
      <c r="L2635" t="s">
        <v>4537</v>
      </c>
      <c r="M2635" t="s">
        <v>4537</v>
      </c>
      <c r="N2635" t="s">
        <v>12170</v>
      </c>
      <c r="O2635" t="s">
        <v>7936</v>
      </c>
      <c r="P2635" t="s">
        <v>8638</v>
      </c>
      <c r="Q2635" t="s">
        <v>12171</v>
      </c>
      <c r="R2635" s="12">
        <v>184</v>
      </c>
      <c r="S2635" s="12">
        <v>138</v>
      </c>
      <c r="T2635" s="12">
        <v>138</v>
      </c>
      <c r="U2635" s="12">
        <v>460</v>
      </c>
    </row>
    <row r="2636" spans="1:21" x14ac:dyDescent="0.3">
      <c r="A2636" s="2" t="s">
        <v>4004</v>
      </c>
      <c r="B2636">
        <v>15</v>
      </c>
      <c r="C2636" s="11">
        <v>15</v>
      </c>
      <c r="D2636" s="11">
        <v>15</v>
      </c>
      <c r="E2636" t="s">
        <v>7933</v>
      </c>
      <c r="F2636" t="s">
        <v>1623</v>
      </c>
      <c r="G2636">
        <v>1501</v>
      </c>
      <c r="H2636" t="s">
        <v>1623</v>
      </c>
      <c r="I2636" t="s">
        <v>1623</v>
      </c>
      <c r="J2636" t="s">
        <v>8636</v>
      </c>
      <c r="K2636">
        <v>150107</v>
      </c>
      <c r="L2636" t="s">
        <v>4004</v>
      </c>
      <c r="M2636" t="s">
        <v>4004</v>
      </c>
      <c r="N2636" t="s">
        <v>11501</v>
      </c>
      <c r="O2636" t="s">
        <v>7936</v>
      </c>
      <c r="P2636" t="s">
        <v>8638</v>
      </c>
      <c r="Q2636" t="s">
        <v>11502</v>
      </c>
      <c r="R2636" s="12">
        <v>181.96020000000001</v>
      </c>
      <c r="S2636" s="12">
        <v>159.96020000000001</v>
      </c>
      <c r="T2636" s="12">
        <v>159.96020000000001</v>
      </c>
      <c r="U2636" s="12">
        <v>707.96474000000001</v>
      </c>
    </row>
    <row r="2637" spans="1:21" x14ac:dyDescent="0.3">
      <c r="A2637" s="3" t="s">
        <v>4109</v>
      </c>
      <c r="B2637">
        <v>15</v>
      </c>
      <c r="C2637" s="11">
        <v>15</v>
      </c>
      <c r="D2637" s="11">
        <v>15</v>
      </c>
      <c r="E2637" t="s">
        <v>7933</v>
      </c>
      <c r="F2637" t="s">
        <v>1623</v>
      </c>
      <c r="G2637">
        <v>1501</v>
      </c>
      <c r="H2637" t="s">
        <v>1623</v>
      </c>
      <c r="I2637" t="s">
        <v>1623</v>
      </c>
      <c r="J2637" t="s">
        <v>8636</v>
      </c>
      <c r="K2637">
        <v>150108</v>
      </c>
      <c r="L2637" t="s">
        <v>4109</v>
      </c>
      <c r="M2637" t="s">
        <v>4109</v>
      </c>
      <c r="N2637" t="s">
        <v>11634</v>
      </c>
      <c r="O2637" t="s">
        <v>7936</v>
      </c>
      <c r="P2637" t="s">
        <v>8638</v>
      </c>
      <c r="Q2637" t="s">
        <v>10400</v>
      </c>
      <c r="R2637" s="12">
        <v>535.02894000000003</v>
      </c>
      <c r="S2637" s="12">
        <v>409.02893999999998</v>
      </c>
      <c r="T2637" s="12">
        <v>414.08776000000006</v>
      </c>
      <c r="U2637" s="12">
        <v>1894.5499500000001</v>
      </c>
    </row>
    <row r="2638" spans="1:21" x14ac:dyDescent="0.3">
      <c r="A2638" s="3" t="s">
        <v>4405</v>
      </c>
      <c r="B2638">
        <v>15</v>
      </c>
      <c r="C2638" s="11">
        <v>15</v>
      </c>
      <c r="D2638" s="11">
        <v>15</v>
      </c>
      <c r="E2638" t="s">
        <v>7933</v>
      </c>
      <c r="F2638" t="s">
        <v>1623</v>
      </c>
      <c r="G2638">
        <v>1501</v>
      </c>
      <c r="H2638" t="s">
        <v>1623</v>
      </c>
      <c r="I2638" t="s">
        <v>1623</v>
      </c>
      <c r="J2638" t="s">
        <v>8636</v>
      </c>
      <c r="K2638">
        <v>150109</v>
      </c>
      <c r="L2638" t="s">
        <v>4405</v>
      </c>
      <c r="M2638" t="s">
        <v>4405</v>
      </c>
      <c r="N2638" t="s">
        <v>12008</v>
      </c>
      <c r="O2638" t="s">
        <v>7936</v>
      </c>
      <c r="P2638" t="s">
        <v>8638</v>
      </c>
      <c r="Q2638" t="s">
        <v>12009</v>
      </c>
      <c r="R2638" s="12">
        <v>184.46912999999998</v>
      </c>
      <c r="S2638" s="12">
        <v>145.46912999999998</v>
      </c>
      <c r="T2638" s="12">
        <v>146.65832</v>
      </c>
      <c r="U2638" s="12">
        <v>752.39701999999988</v>
      </c>
    </row>
    <row r="2639" spans="1:21" x14ac:dyDescent="0.3">
      <c r="A2639" s="3" t="s">
        <v>4601</v>
      </c>
      <c r="B2639">
        <v>15</v>
      </c>
      <c r="C2639" s="11">
        <v>15</v>
      </c>
      <c r="D2639" s="11">
        <v>15</v>
      </c>
      <c r="E2639" t="s">
        <v>7933</v>
      </c>
      <c r="F2639" t="s">
        <v>1623</v>
      </c>
      <c r="G2639">
        <v>1501</v>
      </c>
      <c r="H2639" t="s">
        <v>1623</v>
      </c>
      <c r="I2639" t="s">
        <v>1623</v>
      </c>
      <c r="J2639" t="s">
        <v>8636</v>
      </c>
      <c r="K2639">
        <v>150110</v>
      </c>
      <c r="L2639" t="s">
        <v>4601</v>
      </c>
      <c r="M2639" t="s">
        <v>4601</v>
      </c>
      <c r="N2639" t="s">
        <v>12240</v>
      </c>
      <c r="O2639" t="s">
        <v>7936</v>
      </c>
      <c r="P2639" t="s">
        <v>8638</v>
      </c>
      <c r="Q2639" t="s">
        <v>12241</v>
      </c>
      <c r="R2639" s="12">
        <v>1259.85691</v>
      </c>
      <c r="S2639" s="12">
        <v>1187.85691</v>
      </c>
      <c r="T2639" s="12">
        <v>1221.6970299999998</v>
      </c>
      <c r="U2639" s="12">
        <v>6304.9892299999992</v>
      </c>
    </row>
    <row r="2640" spans="1:21" x14ac:dyDescent="0.3">
      <c r="A2640" s="2" t="s">
        <v>4017</v>
      </c>
      <c r="B2640">
        <v>15</v>
      </c>
      <c r="C2640" s="11">
        <v>15</v>
      </c>
      <c r="D2640" s="11">
        <v>15</v>
      </c>
      <c r="E2640" t="s">
        <v>7933</v>
      </c>
      <c r="F2640" t="s">
        <v>1623</v>
      </c>
      <c r="G2640">
        <v>1501</v>
      </c>
      <c r="H2640" t="s">
        <v>1623</v>
      </c>
      <c r="I2640" t="s">
        <v>1623</v>
      </c>
      <c r="J2640" t="s">
        <v>8636</v>
      </c>
      <c r="K2640">
        <v>150111</v>
      </c>
      <c r="L2640" t="s">
        <v>4017</v>
      </c>
      <c r="M2640" t="s">
        <v>4017</v>
      </c>
      <c r="N2640" t="s">
        <v>11517</v>
      </c>
      <c r="O2640" t="s">
        <v>7936</v>
      </c>
      <c r="P2640" t="s">
        <v>8638</v>
      </c>
      <c r="Q2640" t="s">
        <v>11127</v>
      </c>
      <c r="R2640" s="12">
        <v>396.09091999999981</v>
      </c>
      <c r="S2640" s="12">
        <v>319.90909999999991</v>
      </c>
      <c r="T2640" s="12">
        <v>322.95994999999988</v>
      </c>
      <c r="U2640" s="12">
        <v>1469.7430000000002</v>
      </c>
    </row>
    <row r="2641" spans="1:21" x14ac:dyDescent="0.3">
      <c r="A2641" s="2" t="s">
        <v>4322</v>
      </c>
      <c r="B2641">
        <v>15</v>
      </c>
      <c r="C2641" s="11">
        <v>15</v>
      </c>
      <c r="D2641" s="11">
        <v>15</v>
      </c>
      <c r="E2641" t="s">
        <v>7933</v>
      </c>
      <c r="F2641" t="s">
        <v>1623</v>
      </c>
      <c r="G2641">
        <v>1501</v>
      </c>
      <c r="H2641" t="s">
        <v>1623</v>
      </c>
      <c r="I2641" t="s">
        <v>1623</v>
      </c>
      <c r="J2641" t="s">
        <v>8636</v>
      </c>
      <c r="K2641">
        <v>150112</v>
      </c>
      <c r="L2641" t="s">
        <v>4322</v>
      </c>
      <c r="M2641" t="s">
        <v>4322</v>
      </c>
      <c r="N2641" t="s">
        <v>11899</v>
      </c>
      <c r="O2641" t="s">
        <v>7936</v>
      </c>
      <c r="P2641" t="s">
        <v>8638</v>
      </c>
      <c r="Q2641" t="s">
        <v>11900</v>
      </c>
      <c r="R2641" s="12">
        <v>142.70145000000008</v>
      </c>
      <c r="S2641" s="12">
        <v>116.70145000000007</v>
      </c>
      <c r="T2641" s="12">
        <v>117.70145000000007</v>
      </c>
      <c r="U2641" s="12">
        <v>410.02970000000005</v>
      </c>
    </row>
    <row r="2642" spans="1:21" x14ac:dyDescent="0.3">
      <c r="A2642" s="2" t="s">
        <v>4403</v>
      </c>
      <c r="B2642">
        <v>15</v>
      </c>
      <c r="C2642" s="11">
        <v>15</v>
      </c>
      <c r="D2642" s="11">
        <v>15</v>
      </c>
      <c r="E2642" t="s">
        <v>7933</v>
      </c>
      <c r="F2642" t="s">
        <v>1623</v>
      </c>
      <c r="G2642">
        <v>1501</v>
      </c>
      <c r="H2642" t="s">
        <v>1623</v>
      </c>
      <c r="I2642" t="s">
        <v>1623</v>
      </c>
      <c r="J2642" t="s">
        <v>8636</v>
      </c>
      <c r="K2642">
        <v>150113</v>
      </c>
      <c r="L2642" t="s">
        <v>4403</v>
      </c>
      <c r="M2642" t="s">
        <v>4403</v>
      </c>
      <c r="N2642" t="s">
        <v>12006</v>
      </c>
      <c r="O2642" t="s">
        <v>7936</v>
      </c>
      <c r="P2642" t="s">
        <v>8638</v>
      </c>
      <c r="Q2642" t="s">
        <v>12007</v>
      </c>
      <c r="R2642" s="12">
        <v>222.04927000000006</v>
      </c>
      <c r="S2642" s="12">
        <v>192.04927000000001</v>
      </c>
      <c r="T2642" s="12">
        <v>192.04927000000001</v>
      </c>
      <c r="U2642" s="12">
        <v>873.91075000000001</v>
      </c>
    </row>
    <row r="2643" spans="1:21" x14ac:dyDescent="0.3">
      <c r="A2643" s="2" t="s">
        <v>1622</v>
      </c>
      <c r="B2643">
        <v>15</v>
      </c>
      <c r="C2643" s="11">
        <v>15</v>
      </c>
      <c r="D2643" s="11">
        <v>15</v>
      </c>
      <c r="E2643" t="s">
        <v>7933</v>
      </c>
      <c r="F2643" t="s">
        <v>1623</v>
      </c>
      <c r="G2643">
        <v>1501</v>
      </c>
      <c r="H2643" t="s">
        <v>1623</v>
      </c>
      <c r="I2643" t="s">
        <v>1623</v>
      </c>
      <c r="J2643" t="s">
        <v>8636</v>
      </c>
      <c r="K2643">
        <v>150114</v>
      </c>
      <c r="L2643" t="s">
        <v>1622</v>
      </c>
      <c r="M2643" t="s">
        <v>1622</v>
      </c>
      <c r="N2643" t="s">
        <v>8637</v>
      </c>
      <c r="O2643" t="s">
        <v>7936</v>
      </c>
      <c r="P2643" t="s">
        <v>8638</v>
      </c>
      <c r="Q2643" t="s">
        <v>8639</v>
      </c>
      <c r="R2643" s="12">
        <v>88.000210000000052</v>
      </c>
      <c r="S2643" s="12">
        <v>75.000209999999981</v>
      </c>
      <c r="T2643" s="12">
        <v>75.000209999999981</v>
      </c>
      <c r="U2643" s="12">
        <v>265.67870999999991</v>
      </c>
    </row>
    <row r="2644" spans="1:21" x14ac:dyDescent="0.3">
      <c r="A2644" s="2" t="s">
        <v>4479</v>
      </c>
      <c r="B2644">
        <v>15</v>
      </c>
      <c r="C2644" s="11">
        <v>15</v>
      </c>
      <c r="D2644" s="11">
        <v>15</v>
      </c>
      <c r="E2644" t="s">
        <v>7933</v>
      </c>
      <c r="F2644" t="s">
        <v>1623</v>
      </c>
      <c r="G2644">
        <v>1501</v>
      </c>
      <c r="H2644" t="s">
        <v>1623</v>
      </c>
      <c r="I2644" t="s">
        <v>1623</v>
      </c>
      <c r="J2644" t="s">
        <v>8636</v>
      </c>
      <c r="K2644">
        <v>150115</v>
      </c>
      <c r="L2644" t="s">
        <v>4479</v>
      </c>
      <c r="M2644" t="s">
        <v>4479</v>
      </c>
      <c r="N2644" t="s">
        <v>12104</v>
      </c>
      <c r="O2644" t="s">
        <v>7936</v>
      </c>
      <c r="P2644" t="s">
        <v>8638</v>
      </c>
      <c r="Q2644" t="s">
        <v>12105</v>
      </c>
      <c r="R2644" s="12">
        <v>119.40750000000004</v>
      </c>
      <c r="S2644" s="12">
        <v>115.40750000000004</v>
      </c>
      <c r="T2644" s="12">
        <v>116.40750000000004</v>
      </c>
      <c r="U2644" s="12">
        <v>597.48199999999997</v>
      </c>
    </row>
    <row r="2645" spans="1:21" x14ac:dyDescent="0.3">
      <c r="A2645" s="2" t="s">
        <v>4351</v>
      </c>
      <c r="B2645">
        <v>15</v>
      </c>
      <c r="C2645" s="11">
        <v>15</v>
      </c>
      <c r="D2645" s="11">
        <v>15</v>
      </c>
      <c r="E2645" t="s">
        <v>7933</v>
      </c>
      <c r="F2645" t="s">
        <v>1623</v>
      </c>
      <c r="G2645">
        <v>1501</v>
      </c>
      <c r="H2645" t="s">
        <v>1623</v>
      </c>
      <c r="I2645" t="s">
        <v>1623</v>
      </c>
      <c r="J2645" t="s">
        <v>8636</v>
      </c>
      <c r="K2645">
        <v>150116</v>
      </c>
      <c r="L2645" t="s">
        <v>4351</v>
      </c>
      <c r="M2645" t="s">
        <v>4351</v>
      </c>
      <c r="N2645" t="s">
        <v>11937</v>
      </c>
      <c r="O2645" t="s">
        <v>7936</v>
      </c>
      <c r="P2645" t="s">
        <v>8638</v>
      </c>
      <c r="Q2645" t="s">
        <v>11776</v>
      </c>
      <c r="R2645" s="12">
        <v>62.580160000000028</v>
      </c>
      <c r="S2645" s="12">
        <v>53.143840000000012</v>
      </c>
      <c r="T2645" s="12">
        <v>53.143840000000012</v>
      </c>
      <c r="U2645" s="12">
        <v>274.33711999999997</v>
      </c>
    </row>
    <row r="2646" spans="1:21" x14ac:dyDescent="0.3">
      <c r="A2646" s="2" t="s">
        <v>4621</v>
      </c>
      <c r="B2646">
        <v>15</v>
      </c>
      <c r="C2646" s="11">
        <v>15</v>
      </c>
      <c r="D2646" s="11">
        <v>15</v>
      </c>
      <c r="E2646" t="s">
        <v>7933</v>
      </c>
      <c r="F2646" t="s">
        <v>1623</v>
      </c>
      <c r="G2646">
        <v>1501</v>
      </c>
      <c r="H2646" t="s">
        <v>1623</v>
      </c>
      <c r="I2646" t="s">
        <v>1623</v>
      </c>
      <c r="J2646" t="s">
        <v>8636</v>
      </c>
      <c r="K2646">
        <v>150118</v>
      </c>
      <c r="L2646" t="s">
        <v>4621</v>
      </c>
      <c r="M2646" t="s">
        <v>4621</v>
      </c>
      <c r="N2646" t="s">
        <v>12261</v>
      </c>
      <c r="O2646" t="s">
        <v>7936</v>
      </c>
      <c r="P2646" t="s">
        <v>8638</v>
      </c>
      <c r="Q2646" t="s">
        <v>12262</v>
      </c>
      <c r="R2646" s="12">
        <v>764.93233999999984</v>
      </c>
      <c r="S2646" s="12">
        <v>717.93233999999984</v>
      </c>
      <c r="T2646" s="12">
        <v>729.79253999999992</v>
      </c>
      <c r="U2646" s="12">
        <v>3480.7183700000005</v>
      </c>
    </row>
    <row r="2647" spans="1:21" x14ac:dyDescent="0.3">
      <c r="A2647" s="3" t="s">
        <v>4274</v>
      </c>
      <c r="B2647">
        <v>15</v>
      </c>
      <c r="C2647" s="11">
        <v>15</v>
      </c>
      <c r="D2647" s="11">
        <v>15</v>
      </c>
      <c r="E2647" t="s">
        <v>7933</v>
      </c>
      <c r="F2647" t="s">
        <v>1623</v>
      </c>
      <c r="G2647">
        <v>1501</v>
      </c>
      <c r="H2647" t="s">
        <v>1623</v>
      </c>
      <c r="I2647" t="s">
        <v>1623</v>
      </c>
      <c r="J2647" t="s">
        <v>8636</v>
      </c>
      <c r="K2647">
        <v>150119</v>
      </c>
      <c r="L2647" t="s">
        <v>4274</v>
      </c>
      <c r="M2647" t="s">
        <v>4274</v>
      </c>
      <c r="N2647" t="s">
        <v>11840</v>
      </c>
      <c r="O2647" t="s">
        <v>7936</v>
      </c>
      <c r="P2647" t="s">
        <v>8638</v>
      </c>
      <c r="Q2647" t="s">
        <v>11841</v>
      </c>
      <c r="R2647" s="12">
        <v>442.08566999999988</v>
      </c>
      <c r="S2647" s="12">
        <v>379.2786499999998</v>
      </c>
      <c r="T2647" s="12">
        <v>398.97726999999992</v>
      </c>
      <c r="U2647" s="12">
        <v>1763.8734700000002</v>
      </c>
    </row>
    <row r="2648" spans="1:21" x14ac:dyDescent="0.3">
      <c r="A2648" s="3" t="s">
        <v>4048</v>
      </c>
      <c r="B2648">
        <v>15</v>
      </c>
      <c r="C2648" s="11">
        <v>15</v>
      </c>
      <c r="D2648" s="11">
        <v>15</v>
      </c>
      <c r="E2648" t="s">
        <v>7933</v>
      </c>
      <c r="F2648" t="s">
        <v>1623</v>
      </c>
      <c r="G2648">
        <v>1501</v>
      </c>
      <c r="H2648" t="s">
        <v>1623</v>
      </c>
      <c r="I2648" t="s">
        <v>1623</v>
      </c>
      <c r="J2648" t="s">
        <v>8636</v>
      </c>
      <c r="K2648">
        <v>150120</v>
      </c>
      <c r="L2648" t="s">
        <v>4048</v>
      </c>
      <c r="M2648" t="s">
        <v>4048</v>
      </c>
      <c r="N2648" t="s">
        <v>11560</v>
      </c>
      <c r="O2648" t="s">
        <v>7936</v>
      </c>
      <c r="P2648" t="s">
        <v>8638</v>
      </c>
      <c r="Q2648" t="s">
        <v>11561</v>
      </c>
      <c r="R2648" s="12">
        <v>232.17250999999987</v>
      </c>
      <c r="S2648" s="12">
        <v>194.1725099999999</v>
      </c>
      <c r="T2648" s="12">
        <v>197.35544999999991</v>
      </c>
      <c r="U2648" s="12">
        <v>858.91593999999941</v>
      </c>
    </row>
    <row r="2649" spans="1:21" x14ac:dyDescent="0.3">
      <c r="A2649" s="2" t="s">
        <v>4061</v>
      </c>
      <c r="B2649">
        <v>15</v>
      </c>
      <c r="C2649" s="11">
        <v>15</v>
      </c>
      <c r="D2649" s="11">
        <v>15</v>
      </c>
      <c r="E2649" t="s">
        <v>7933</v>
      </c>
      <c r="F2649" t="s">
        <v>1623</v>
      </c>
      <c r="G2649">
        <v>1501</v>
      </c>
      <c r="H2649" t="s">
        <v>1623</v>
      </c>
      <c r="I2649" t="s">
        <v>1623</v>
      </c>
      <c r="J2649" t="s">
        <v>8636</v>
      </c>
      <c r="K2649">
        <v>150121</v>
      </c>
      <c r="L2649" t="s">
        <v>4061</v>
      </c>
      <c r="M2649" t="s">
        <v>4061</v>
      </c>
      <c r="N2649" t="s">
        <v>11576</v>
      </c>
      <c r="O2649" t="s">
        <v>7936</v>
      </c>
      <c r="P2649" t="s">
        <v>8638</v>
      </c>
      <c r="Q2649" t="s">
        <v>11577</v>
      </c>
      <c r="R2649" s="12">
        <v>170.00014999999982</v>
      </c>
      <c r="S2649" s="12">
        <v>143.00014999999982</v>
      </c>
      <c r="T2649" s="12">
        <v>144.05099999999982</v>
      </c>
      <c r="U2649" s="12">
        <v>581.18700000000024</v>
      </c>
    </row>
    <row r="2650" spans="1:21" x14ac:dyDescent="0.3">
      <c r="A2650" s="3" t="s">
        <v>4512</v>
      </c>
      <c r="B2650">
        <v>15</v>
      </c>
      <c r="C2650" s="11">
        <v>15</v>
      </c>
      <c r="D2650" s="11">
        <v>15</v>
      </c>
      <c r="E2650" t="s">
        <v>7933</v>
      </c>
      <c r="F2650" t="s">
        <v>1623</v>
      </c>
      <c r="G2650">
        <v>1501</v>
      </c>
      <c r="H2650" t="s">
        <v>1623</v>
      </c>
      <c r="I2650" t="s">
        <v>1623</v>
      </c>
      <c r="J2650" t="s">
        <v>8636</v>
      </c>
      <c r="K2650">
        <v>150122</v>
      </c>
      <c r="L2650" t="s">
        <v>4512</v>
      </c>
      <c r="M2650" t="s">
        <v>4512</v>
      </c>
      <c r="N2650" t="s">
        <v>12145</v>
      </c>
      <c r="O2650" t="s">
        <v>7936</v>
      </c>
      <c r="P2650" t="s">
        <v>8638</v>
      </c>
      <c r="Q2650" t="s">
        <v>12146</v>
      </c>
      <c r="R2650" s="12">
        <v>365.00000000000011</v>
      </c>
      <c r="S2650" s="12">
        <v>353.00000000000017</v>
      </c>
      <c r="T2650" s="12">
        <v>359.05940000000015</v>
      </c>
      <c r="U2650" s="12">
        <v>1610.5349000000001</v>
      </c>
    </row>
    <row r="2651" spans="1:21" x14ac:dyDescent="0.3">
      <c r="A2651" s="3" t="s">
        <v>4009</v>
      </c>
      <c r="B2651">
        <v>15</v>
      </c>
      <c r="C2651" s="11">
        <v>15</v>
      </c>
      <c r="D2651" s="11">
        <v>15</v>
      </c>
      <c r="E2651" t="s">
        <v>7933</v>
      </c>
      <c r="F2651" t="s">
        <v>1623</v>
      </c>
      <c r="G2651">
        <v>1501</v>
      </c>
      <c r="H2651" t="s">
        <v>1623</v>
      </c>
      <c r="I2651" t="s">
        <v>1623</v>
      </c>
      <c r="J2651" t="s">
        <v>8636</v>
      </c>
      <c r="K2651">
        <v>150123</v>
      </c>
      <c r="L2651" t="s">
        <v>4009</v>
      </c>
      <c r="M2651" t="s">
        <v>4009</v>
      </c>
      <c r="N2651" t="s">
        <v>11505</v>
      </c>
      <c r="O2651" t="s">
        <v>7936</v>
      </c>
      <c r="P2651" t="s">
        <v>8638</v>
      </c>
      <c r="Q2651" t="s">
        <v>6796</v>
      </c>
      <c r="R2651" s="12">
        <v>323.32828999999998</v>
      </c>
      <c r="S2651" s="12">
        <v>312.32828999999992</v>
      </c>
      <c r="T2651" s="12">
        <v>315.73254999999995</v>
      </c>
      <c r="U2651" s="12">
        <v>1663.3037999999997</v>
      </c>
    </row>
    <row r="2652" spans="1:21" x14ac:dyDescent="0.3">
      <c r="A2652" s="2" t="s">
        <v>4276</v>
      </c>
      <c r="B2652">
        <v>15</v>
      </c>
      <c r="C2652" s="11">
        <v>15</v>
      </c>
      <c r="D2652" s="11">
        <v>15</v>
      </c>
      <c r="E2652" t="s">
        <v>7933</v>
      </c>
      <c r="F2652" t="s">
        <v>1623</v>
      </c>
      <c r="G2652">
        <v>1501</v>
      </c>
      <c r="H2652" t="s">
        <v>1623</v>
      </c>
      <c r="I2652" t="s">
        <v>1623</v>
      </c>
      <c r="J2652" t="s">
        <v>8636</v>
      </c>
      <c r="K2652">
        <v>150124</v>
      </c>
      <c r="L2652" t="s">
        <v>4276</v>
      </c>
      <c r="M2652" t="s">
        <v>4276</v>
      </c>
      <c r="N2652" t="s">
        <v>11842</v>
      </c>
      <c r="O2652" t="s">
        <v>7936</v>
      </c>
      <c r="P2652" t="s">
        <v>8638</v>
      </c>
      <c r="Q2652" t="s">
        <v>11779</v>
      </c>
      <c r="R2652" s="12">
        <v>60</v>
      </c>
      <c r="S2652" s="12">
        <v>44</v>
      </c>
      <c r="T2652" s="12">
        <v>44</v>
      </c>
      <c r="U2652" s="12">
        <v>215</v>
      </c>
    </row>
    <row r="2653" spans="1:21" x14ac:dyDescent="0.3">
      <c r="A2653" s="2" t="s">
        <v>4490</v>
      </c>
      <c r="B2653">
        <v>15</v>
      </c>
      <c r="C2653" s="11">
        <v>15</v>
      </c>
      <c r="D2653" s="11">
        <v>15</v>
      </c>
      <c r="E2653" t="s">
        <v>7933</v>
      </c>
      <c r="F2653" t="s">
        <v>1623</v>
      </c>
      <c r="G2653">
        <v>1501</v>
      </c>
      <c r="H2653" t="s">
        <v>1623</v>
      </c>
      <c r="I2653" t="s">
        <v>1623</v>
      </c>
      <c r="J2653" t="s">
        <v>8636</v>
      </c>
      <c r="K2653">
        <v>150125</v>
      </c>
      <c r="L2653" t="s">
        <v>4490</v>
      </c>
      <c r="M2653" t="s">
        <v>4490</v>
      </c>
      <c r="N2653" t="s">
        <v>12117</v>
      </c>
      <c r="O2653" t="s">
        <v>7936</v>
      </c>
      <c r="P2653" t="s">
        <v>8638</v>
      </c>
      <c r="Q2653" t="s">
        <v>9868</v>
      </c>
      <c r="R2653" s="12">
        <v>91.125</v>
      </c>
      <c r="S2653" s="12">
        <v>78.125</v>
      </c>
      <c r="T2653" s="12">
        <v>78.125</v>
      </c>
      <c r="U2653" s="12">
        <v>261.3125</v>
      </c>
    </row>
    <row r="2654" spans="1:21" x14ac:dyDescent="0.3">
      <c r="A2654" s="3" t="s">
        <v>3787</v>
      </c>
      <c r="B2654">
        <v>15</v>
      </c>
      <c r="C2654" s="11">
        <v>15</v>
      </c>
      <c r="D2654" s="11">
        <v>15</v>
      </c>
      <c r="E2654" t="s">
        <v>7933</v>
      </c>
      <c r="F2654" t="s">
        <v>1623</v>
      </c>
      <c r="G2654">
        <v>1501</v>
      </c>
      <c r="H2654" t="s">
        <v>1623</v>
      </c>
      <c r="I2654" t="s">
        <v>1623</v>
      </c>
      <c r="J2654" t="s">
        <v>8636</v>
      </c>
      <c r="K2654">
        <v>150128</v>
      </c>
      <c r="L2654" t="s">
        <v>3787</v>
      </c>
      <c r="M2654" t="s">
        <v>3787</v>
      </c>
      <c r="N2654" t="s">
        <v>11208</v>
      </c>
      <c r="O2654" t="s">
        <v>7936</v>
      </c>
      <c r="P2654" t="s">
        <v>8638</v>
      </c>
      <c r="Q2654" t="s">
        <v>11209</v>
      </c>
      <c r="R2654" s="12">
        <v>1397.1540599999998</v>
      </c>
      <c r="S2654" s="12">
        <v>1089.86059</v>
      </c>
      <c r="T2654" s="12">
        <v>1100.6037799999999</v>
      </c>
      <c r="U2654" s="12">
        <v>5116.5775499999982</v>
      </c>
    </row>
    <row r="2655" spans="1:21" x14ac:dyDescent="0.3">
      <c r="A2655" s="2" t="s">
        <v>4294</v>
      </c>
      <c r="B2655">
        <v>15</v>
      </c>
      <c r="C2655" s="11">
        <v>15</v>
      </c>
      <c r="D2655" s="11">
        <v>15</v>
      </c>
      <c r="E2655" t="s">
        <v>7933</v>
      </c>
      <c r="F2655" t="s">
        <v>1623</v>
      </c>
      <c r="G2655">
        <v>1501</v>
      </c>
      <c r="H2655" t="s">
        <v>1623</v>
      </c>
      <c r="I2655" t="s">
        <v>1623</v>
      </c>
      <c r="J2655" t="s">
        <v>8636</v>
      </c>
      <c r="K2655">
        <v>150129</v>
      </c>
      <c r="L2655" t="s">
        <v>4294</v>
      </c>
      <c r="M2655" t="s">
        <v>4294</v>
      </c>
      <c r="N2655" t="s">
        <v>11863</v>
      </c>
      <c r="O2655" t="s">
        <v>7936</v>
      </c>
      <c r="P2655" t="s">
        <v>8638</v>
      </c>
      <c r="Q2655" t="s">
        <v>7871</v>
      </c>
      <c r="R2655" s="12">
        <v>845.58597000000077</v>
      </c>
      <c r="S2655" s="12">
        <v>672.58597000000191</v>
      </c>
      <c r="T2655" s="12">
        <v>677.35354000000189</v>
      </c>
      <c r="U2655" s="12">
        <v>2667.5312799999988</v>
      </c>
    </row>
    <row r="2656" spans="1:21" x14ac:dyDescent="0.3">
      <c r="A2656" s="3" t="s">
        <v>4147</v>
      </c>
      <c r="B2656">
        <v>15</v>
      </c>
      <c r="C2656" s="11">
        <v>15</v>
      </c>
      <c r="D2656" s="11">
        <v>15</v>
      </c>
      <c r="E2656" t="s">
        <v>7933</v>
      </c>
      <c r="F2656" t="s">
        <v>1623</v>
      </c>
      <c r="G2656">
        <v>1501</v>
      </c>
      <c r="H2656" t="s">
        <v>1623</v>
      </c>
      <c r="I2656" t="s">
        <v>1623</v>
      </c>
      <c r="J2656" t="s">
        <v>8636</v>
      </c>
      <c r="K2656">
        <v>150130</v>
      </c>
      <c r="L2656" t="s">
        <v>4147</v>
      </c>
      <c r="M2656" t="s">
        <v>4147</v>
      </c>
      <c r="N2656" t="s">
        <v>11680</v>
      </c>
      <c r="O2656" t="s">
        <v>7936</v>
      </c>
      <c r="P2656" t="s">
        <v>8638</v>
      </c>
      <c r="Q2656" t="s">
        <v>10553</v>
      </c>
      <c r="R2656" s="12">
        <v>377.55698999999993</v>
      </c>
      <c r="S2656" s="12">
        <v>291.54184000000009</v>
      </c>
      <c r="T2656" s="12">
        <v>296.75308999999993</v>
      </c>
      <c r="U2656" s="12">
        <v>1278.9662299999991</v>
      </c>
    </row>
    <row r="2657" spans="1:21" x14ac:dyDescent="0.3">
      <c r="A2657" s="3" t="s">
        <v>4240</v>
      </c>
      <c r="B2657">
        <v>15</v>
      </c>
      <c r="C2657" s="11">
        <v>15</v>
      </c>
      <c r="D2657" s="11">
        <v>15</v>
      </c>
      <c r="E2657" t="s">
        <v>7933</v>
      </c>
      <c r="F2657" t="s">
        <v>1623</v>
      </c>
      <c r="G2657">
        <v>1501</v>
      </c>
      <c r="H2657" t="s">
        <v>1623</v>
      </c>
      <c r="I2657" t="s">
        <v>1623</v>
      </c>
      <c r="J2657" t="s">
        <v>8636</v>
      </c>
      <c r="K2657">
        <v>150133</v>
      </c>
      <c r="L2657" t="s">
        <v>4240</v>
      </c>
      <c r="M2657" t="s">
        <v>4240</v>
      </c>
      <c r="N2657" t="s">
        <v>11800</v>
      </c>
      <c r="O2657" t="s">
        <v>7936</v>
      </c>
      <c r="P2657" t="s">
        <v>8638</v>
      </c>
      <c r="Q2657" t="s">
        <v>8813</v>
      </c>
      <c r="R2657" s="12">
        <v>107.07105999999986</v>
      </c>
      <c r="S2657" s="12">
        <v>89.071059999999946</v>
      </c>
      <c r="T2657" s="12">
        <v>89.071059999999946</v>
      </c>
      <c r="U2657" s="12">
        <v>286.89166999999998</v>
      </c>
    </row>
    <row r="2658" spans="1:21" x14ac:dyDescent="0.3">
      <c r="A2658" s="2" t="s">
        <v>4383</v>
      </c>
      <c r="B2658">
        <v>15</v>
      </c>
      <c r="C2658" s="11">
        <v>15</v>
      </c>
      <c r="D2658" s="11">
        <v>15</v>
      </c>
      <c r="E2658" t="s">
        <v>7933</v>
      </c>
      <c r="F2658" t="s">
        <v>1623</v>
      </c>
      <c r="G2658">
        <v>1501</v>
      </c>
      <c r="H2658" t="s">
        <v>1623</v>
      </c>
      <c r="I2658" t="s">
        <v>1623</v>
      </c>
      <c r="J2658" t="s">
        <v>8636</v>
      </c>
      <c r="K2658">
        <v>150134</v>
      </c>
      <c r="L2658" t="s">
        <v>4383</v>
      </c>
      <c r="M2658" t="s">
        <v>4383</v>
      </c>
      <c r="N2658" t="s">
        <v>11979</v>
      </c>
      <c r="O2658" t="s">
        <v>7936</v>
      </c>
      <c r="P2658" t="s">
        <v>8638</v>
      </c>
      <c r="Q2658" t="s">
        <v>11980</v>
      </c>
      <c r="R2658" s="12">
        <v>278.63465000000002</v>
      </c>
      <c r="S2658" s="12">
        <v>217.63464999999999</v>
      </c>
      <c r="T2658" s="12">
        <v>218.63464999999999</v>
      </c>
      <c r="U2658" s="12">
        <v>1013.7694</v>
      </c>
    </row>
    <row r="2659" spans="1:21" x14ac:dyDescent="0.3">
      <c r="A2659" s="2" t="s">
        <v>1721</v>
      </c>
      <c r="B2659">
        <v>15</v>
      </c>
      <c r="C2659" s="11">
        <v>15</v>
      </c>
      <c r="D2659" s="11">
        <v>15</v>
      </c>
      <c r="E2659" t="s">
        <v>7933</v>
      </c>
      <c r="F2659" t="s">
        <v>1623</v>
      </c>
      <c r="G2659">
        <v>1501</v>
      </c>
      <c r="H2659" t="s">
        <v>1623</v>
      </c>
      <c r="I2659" t="s">
        <v>1623</v>
      </c>
      <c r="J2659" t="s">
        <v>8636</v>
      </c>
      <c r="K2659">
        <v>150135</v>
      </c>
      <c r="L2659" t="s">
        <v>1721</v>
      </c>
      <c r="M2659" t="s">
        <v>1721</v>
      </c>
      <c r="N2659" t="s">
        <v>8748</v>
      </c>
      <c r="O2659" t="s">
        <v>7936</v>
      </c>
      <c r="P2659" t="s">
        <v>8638</v>
      </c>
      <c r="Q2659" t="s">
        <v>8432</v>
      </c>
      <c r="R2659" s="12">
        <v>218.6702899999998</v>
      </c>
      <c r="S2659" s="12">
        <v>174.67029000000016</v>
      </c>
      <c r="T2659" s="12">
        <v>180.75480000000007</v>
      </c>
      <c r="U2659" s="12">
        <v>764.7646900000002</v>
      </c>
    </row>
    <row r="2660" spans="1:21" x14ac:dyDescent="0.3">
      <c r="A2660" s="2" t="s">
        <v>1662</v>
      </c>
      <c r="B2660">
        <v>15</v>
      </c>
      <c r="C2660" s="11">
        <v>15</v>
      </c>
      <c r="D2660" s="11">
        <v>15</v>
      </c>
      <c r="E2660" t="s">
        <v>7933</v>
      </c>
      <c r="F2660" t="s">
        <v>1623</v>
      </c>
      <c r="G2660">
        <v>1501</v>
      </c>
      <c r="H2660" t="s">
        <v>1623</v>
      </c>
      <c r="I2660" t="s">
        <v>1623</v>
      </c>
      <c r="J2660" t="s">
        <v>8636</v>
      </c>
      <c r="K2660">
        <v>150136</v>
      </c>
      <c r="L2660" t="s">
        <v>1662</v>
      </c>
      <c r="M2660" t="s">
        <v>1662</v>
      </c>
      <c r="N2660" t="s">
        <v>8686</v>
      </c>
      <c r="O2660" t="s">
        <v>7936</v>
      </c>
      <c r="P2660" t="s">
        <v>8638</v>
      </c>
      <c r="Q2660" t="s">
        <v>7205</v>
      </c>
      <c r="R2660" s="12">
        <v>158.50135000000003</v>
      </c>
      <c r="S2660" s="12">
        <v>138.50135000000003</v>
      </c>
      <c r="T2660" s="12">
        <v>138.50135000000003</v>
      </c>
      <c r="U2660" s="12">
        <v>660.92327</v>
      </c>
    </row>
    <row r="2661" spans="1:21" x14ac:dyDescent="0.3">
      <c r="A2661" s="3" t="s">
        <v>3977</v>
      </c>
      <c r="B2661">
        <v>15</v>
      </c>
      <c r="C2661" s="11">
        <v>15</v>
      </c>
      <c r="D2661" s="11">
        <v>15</v>
      </c>
      <c r="E2661" t="s">
        <v>7933</v>
      </c>
      <c r="F2661" t="s">
        <v>1623</v>
      </c>
      <c r="G2661">
        <v>1501</v>
      </c>
      <c r="H2661" t="s">
        <v>1623</v>
      </c>
      <c r="I2661" t="s">
        <v>1623</v>
      </c>
      <c r="J2661" t="s">
        <v>8636</v>
      </c>
      <c r="K2661">
        <v>150137</v>
      </c>
      <c r="L2661" t="s">
        <v>3977</v>
      </c>
      <c r="M2661" t="s">
        <v>3977</v>
      </c>
      <c r="N2661" t="s">
        <v>11465</v>
      </c>
      <c r="O2661" t="s">
        <v>7936</v>
      </c>
      <c r="P2661" t="s">
        <v>8638</v>
      </c>
      <c r="Q2661" t="s">
        <v>8008</v>
      </c>
      <c r="R2661" s="12">
        <v>106.06676999999999</v>
      </c>
      <c r="S2661" s="12">
        <v>83.066769999999991</v>
      </c>
      <c r="T2661" s="12">
        <v>83.066769999999991</v>
      </c>
      <c r="U2661" s="12">
        <v>421.26727999999997</v>
      </c>
    </row>
    <row r="2662" spans="1:21" x14ac:dyDescent="0.3">
      <c r="A2662" s="2" t="s">
        <v>4482</v>
      </c>
      <c r="B2662">
        <v>15</v>
      </c>
      <c r="C2662" s="11">
        <v>15</v>
      </c>
      <c r="D2662" s="11">
        <v>15</v>
      </c>
      <c r="E2662" t="s">
        <v>7933</v>
      </c>
      <c r="F2662" t="s">
        <v>1623</v>
      </c>
      <c r="G2662">
        <v>1501</v>
      </c>
      <c r="H2662" t="s">
        <v>1623</v>
      </c>
      <c r="I2662" t="s">
        <v>1623</v>
      </c>
      <c r="J2662" t="s">
        <v>8636</v>
      </c>
      <c r="K2662">
        <v>150138</v>
      </c>
      <c r="L2662" t="s">
        <v>4482</v>
      </c>
      <c r="M2662" t="s">
        <v>4482</v>
      </c>
      <c r="N2662" t="s">
        <v>12108</v>
      </c>
      <c r="O2662" t="s">
        <v>7936</v>
      </c>
      <c r="P2662" t="s">
        <v>8638</v>
      </c>
      <c r="Q2662" t="s">
        <v>12109</v>
      </c>
      <c r="R2662" s="12">
        <v>239.59527999999921</v>
      </c>
      <c r="S2662" s="12">
        <v>208.59527999999929</v>
      </c>
      <c r="T2662" s="12">
        <v>211.69051999999928</v>
      </c>
      <c r="U2662" s="12">
        <v>918.14572999999962</v>
      </c>
    </row>
    <row r="2663" spans="1:21" x14ac:dyDescent="0.3">
      <c r="A2663" s="2" t="s">
        <v>4207</v>
      </c>
      <c r="B2663">
        <v>15</v>
      </c>
      <c r="C2663" s="11">
        <v>15</v>
      </c>
      <c r="D2663" s="11">
        <v>15</v>
      </c>
      <c r="E2663" t="s">
        <v>7933</v>
      </c>
      <c r="F2663" t="s">
        <v>1623</v>
      </c>
      <c r="G2663">
        <v>1501</v>
      </c>
      <c r="H2663" t="s">
        <v>1623</v>
      </c>
      <c r="I2663" t="s">
        <v>1623</v>
      </c>
      <c r="J2663" t="s">
        <v>8636</v>
      </c>
      <c r="K2663">
        <v>150139</v>
      </c>
      <c r="L2663" t="s">
        <v>4207</v>
      </c>
      <c r="M2663" t="s">
        <v>4207</v>
      </c>
      <c r="N2663" t="s">
        <v>11757</v>
      </c>
      <c r="O2663" t="s">
        <v>7936</v>
      </c>
      <c r="P2663" t="s">
        <v>8638</v>
      </c>
      <c r="Q2663" t="s">
        <v>8059</v>
      </c>
      <c r="R2663" s="12">
        <v>407.00038999999958</v>
      </c>
      <c r="S2663" s="12">
        <v>343.00038999999936</v>
      </c>
      <c r="T2663" s="12">
        <v>345.02670999999941</v>
      </c>
      <c r="U2663" s="12">
        <v>1384.14318</v>
      </c>
    </row>
    <row r="2664" spans="1:21" x14ac:dyDescent="0.3">
      <c r="A2664" s="3" t="s">
        <v>4335</v>
      </c>
      <c r="B2664">
        <v>15</v>
      </c>
      <c r="C2664" s="11">
        <v>15</v>
      </c>
      <c r="D2664" s="11">
        <v>15</v>
      </c>
      <c r="E2664" t="s">
        <v>7933</v>
      </c>
      <c r="F2664" t="s">
        <v>1623</v>
      </c>
      <c r="G2664">
        <v>1501</v>
      </c>
      <c r="H2664" t="s">
        <v>1623</v>
      </c>
      <c r="I2664" t="s">
        <v>1623</v>
      </c>
      <c r="J2664" t="s">
        <v>8636</v>
      </c>
      <c r="K2664">
        <v>150141</v>
      </c>
      <c r="L2664" t="s">
        <v>4335</v>
      </c>
      <c r="M2664" t="s">
        <v>4335</v>
      </c>
      <c r="N2664" t="s">
        <v>11916</v>
      </c>
      <c r="O2664" t="s">
        <v>7936</v>
      </c>
      <c r="P2664" t="s">
        <v>8638</v>
      </c>
      <c r="Q2664" t="s">
        <v>11917</v>
      </c>
      <c r="R2664" s="12">
        <v>436.07984000000113</v>
      </c>
      <c r="S2664" s="12">
        <v>349.0798400000009</v>
      </c>
      <c r="T2664" s="12">
        <v>350.0798400000009</v>
      </c>
      <c r="U2664" s="12">
        <v>1335.1799200000005</v>
      </c>
    </row>
    <row r="2665" spans="1:21" x14ac:dyDescent="0.3">
      <c r="A2665" s="3" t="s">
        <v>4100</v>
      </c>
      <c r="B2665">
        <v>15</v>
      </c>
      <c r="C2665" s="11">
        <v>15</v>
      </c>
      <c r="D2665" s="11">
        <v>15</v>
      </c>
      <c r="E2665" t="s">
        <v>7933</v>
      </c>
      <c r="F2665" t="s">
        <v>1623</v>
      </c>
      <c r="G2665">
        <v>1501</v>
      </c>
      <c r="H2665" t="s">
        <v>1623</v>
      </c>
      <c r="I2665" t="s">
        <v>1623</v>
      </c>
      <c r="J2665" t="s">
        <v>8636</v>
      </c>
      <c r="K2665">
        <v>150145</v>
      </c>
      <c r="L2665" t="s">
        <v>4100</v>
      </c>
      <c r="M2665" t="s">
        <v>4100</v>
      </c>
      <c r="N2665" t="s">
        <v>11625</v>
      </c>
      <c r="O2665" t="s">
        <v>7936</v>
      </c>
      <c r="P2665" t="s">
        <v>8638</v>
      </c>
      <c r="Q2665" t="s">
        <v>10939</v>
      </c>
      <c r="R2665" s="12">
        <v>232.65655000000024</v>
      </c>
      <c r="S2665" s="12">
        <v>196.65655000000021</v>
      </c>
      <c r="T2665" s="12">
        <v>196.65655000000021</v>
      </c>
      <c r="U2665" s="12">
        <v>929.24072000000047</v>
      </c>
    </row>
    <row r="2666" spans="1:21" x14ac:dyDescent="0.3">
      <c r="A2666" s="3" t="s">
        <v>1719</v>
      </c>
      <c r="B2666">
        <v>15</v>
      </c>
      <c r="C2666" s="11">
        <v>15</v>
      </c>
      <c r="D2666" s="11">
        <v>15</v>
      </c>
      <c r="E2666" t="s">
        <v>7933</v>
      </c>
      <c r="F2666" t="s">
        <v>1623</v>
      </c>
      <c r="G2666">
        <v>1501</v>
      </c>
      <c r="H2666" t="s">
        <v>1623</v>
      </c>
      <c r="I2666" t="s">
        <v>1623</v>
      </c>
      <c r="J2666" t="s">
        <v>8636</v>
      </c>
      <c r="K2666">
        <v>150146</v>
      </c>
      <c r="L2666" t="s">
        <v>1719</v>
      </c>
      <c r="M2666" t="s">
        <v>1719</v>
      </c>
      <c r="N2666" t="s">
        <v>8746</v>
      </c>
      <c r="O2666" t="s">
        <v>7936</v>
      </c>
      <c r="P2666" t="s">
        <v>8638</v>
      </c>
      <c r="Q2666" t="s">
        <v>8747</v>
      </c>
      <c r="R2666" s="12">
        <v>304.17956000000015</v>
      </c>
      <c r="S2666" s="12">
        <v>270.17956000000009</v>
      </c>
      <c r="T2666" s="12">
        <v>270.17956000000009</v>
      </c>
      <c r="U2666" s="12">
        <v>1053.5957699999999</v>
      </c>
    </row>
    <row r="2667" spans="1:21" x14ac:dyDescent="0.3">
      <c r="A2667" s="2" t="s">
        <v>4534</v>
      </c>
      <c r="B2667">
        <v>15</v>
      </c>
      <c r="C2667" s="11">
        <v>15</v>
      </c>
      <c r="D2667" s="11">
        <v>15</v>
      </c>
      <c r="E2667" t="s">
        <v>7933</v>
      </c>
      <c r="F2667" t="s">
        <v>1623</v>
      </c>
      <c r="G2667">
        <v>1501</v>
      </c>
      <c r="H2667" t="s">
        <v>1623</v>
      </c>
      <c r="I2667" t="s">
        <v>1623</v>
      </c>
      <c r="J2667" t="s">
        <v>8636</v>
      </c>
      <c r="K2667">
        <v>150147</v>
      </c>
      <c r="L2667" t="s">
        <v>4534</v>
      </c>
      <c r="M2667" t="s">
        <v>4534</v>
      </c>
      <c r="N2667" t="s">
        <v>12166</v>
      </c>
      <c r="O2667" t="s">
        <v>7936</v>
      </c>
      <c r="P2667" t="s">
        <v>8638</v>
      </c>
      <c r="Q2667" t="s">
        <v>7528</v>
      </c>
      <c r="R2667" s="12">
        <v>18.112639999999999</v>
      </c>
      <c r="S2667" s="12">
        <v>18.112639999999999</v>
      </c>
      <c r="T2667" s="12">
        <v>18.112639999999999</v>
      </c>
      <c r="U2667" s="12">
        <v>85.520960000000002</v>
      </c>
    </row>
    <row r="2668" spans="1:21" x14ac:dyDescent="0.3">
      <c r="A2668" s="3" t="s">
        <v>3830</v>
      </c>
      <c r="B2668">
        <v>15</v>
      </c>
      <c r="C2668" s="11">
        <v>15</v>
      </c>
      <c r="D2668" s="11">
        <v>15</v>
      </c>
      <c r="E2668" t="s">
        <v>7933</v>
      </c>
      <c r="F2668" t="s">
        <v>1623</v>
      </c>
      <c r="G2668">
        <v>1501</v>
      </c>
      <c r="H2668" t="s">
        <v>1623</v>
      </c>
      <c r="I2668" t="s">
        <v>1623</v>
      </c>
      <c r="J2668" t="s">
        <v>8636</v>
      </c>
      <c r="K2668">
        <v>150148</v>
      </c>
      <c r="L2668" t="s">
        <v>3830</v>
      </c>
      <c r="M2668" t="s">
        <v>3830</v>
      </c>
      <c r="N2668" t="s">
        <v>11265</v>
      </c>
      <c r="O2668" t="s">
        <v>7936</v>
      </c>
      <c r="P2668" t="s">
        <v>8638</v>
      </c>
      <c r="Q2668" t="s">
        <v>11266</v>
      </c>
      <c r="R2668" s="12">
        <v>745.15351000000101</v>
      </c>
      <c r="S2668" s="12">
        <v>598.99024000000179</v>
      </c>
      <c r="T2668" s="12">
        <v>600.04152000000181</v>
      </c>
      <c r="U2668" s="12">
        <v>2306.5199799999996</v>
      </c>
    </row>
    <row r="2669" spans="1:21" x14ac:dyDescent="0.3">
      <c r="A2669" s="3" t="s">
        <v>4132</v>
      </c>
      <c r="B2669">
        <v>15</v>
      </c>
      <c r="C2669" s="11">
        <v>15</v>
      </c>
      <c r="D2669" s="11">
        <v>15</v>
      </c>
      <c r="E2669" t="s">
        <v>7933</v>
      </c>
      <c r="F2669" t="s">
        <v>1623</v>
      </c>
      <c r="G2669">
        <v>1501</v>
      </c>
      <c r="H2669" t="s">
        <v>1623</v>
      </c>
      <c r="I2669" t="s">
        <v>1623</v>
      </c>
      <c r="J2669" t="s">
        <v>8636</v>
      </c>
      <c r="K2669">
        <v>150149</v>
      </c>
      <c r="L2669" t="s">
        <v>4132</v>
      </c>
      <c r="M2669" t="s">
        <v>4132</v>
      </c>
      <c r="N2669" t="s">
        <v>11662</v>
      </c>
      <c r="O2669" t="s">
        <v>7936</v>
      </c>
      <c r="P2669" t="s">
        <v>8638</v>
      </c>
      <c r="Q2669" t="s">
        <v>11663</v>
      </c>
      <c r="R2669" s="12">
        <v>330.13481000000019</v>
      </c>
      <c r="S2669" s="12">
        <v>303.13481000000013</v>
      </c>
      <c r="T2669" s="12">
        <v>310.22712000000013</v>
      </c>
      <c r="U2669" s="12">
        <v>1341.9931299999998</v>
      </c>
    </row>
    <row r="2670" spans="1:21" x14ac:dyDescent="0.3">
      <c r="A2670" s="3" t="s">
        <v>4052</v>
      </c>
      <c r="B2670">
        <v>15</v>
      </c>
      <c r="C2670" s="11">
        <v>15</v>
      </c>
      <c r="D2670" s="11">
        <v>15</v>
      </c>
      <c r="E2670" t="s">
        <v>7933</v>
      </c>
      <c r="F2670" t="s">
        <v>1623</v>
      </c>
      <c r="G2670">
        <v>1501</v>
      </c>
      <c r="H2670" t="s">
        <v>1623</v>
      </c>
      <c r="I2670" t="s">
        <v>1623</v>
      </c>
      <c r="J2670" t="s">
        <v>8636</v>
      </c>
      <c r="K2670">
        <v>150150</v>
      </c>
      <c r="L2670" t="s">
        <v>4052</v>
      </c>
      <c r="M2670" t="s">
        <v>4052</v>
      </c>
      <c r="N2670" t="s">
        <v>11565</v>
      </c>
      <c r="O2670" t="s">
        <v>7936</v>
      </c>
      <c r="P2670" t="s">
        <v>8638</v>
      </c>
      <c r="Q2670" t="s">
        <v>11566</v>
      </c>
      <c r="R2670" s="12">
        <v>150.99998000000008</v>
      </c>
      <c r="S2670" s="12">
        <v>123.9753900000003</v>
      </c>
      <c r="T2670" s="12">
        <v>124.99998000000031</v>
      </c>
      <c r="U2670" s="12">
        <v>564.54908999999998</v>
      </c>
    </row>
    <row r="2671" spans="1:21" x14ac:dyDescent="0.3">
      <c r="A2671" s="2" t="s">
        <v>4517</v>
      </c>
      <c r="B2671">
        <v>15</v>
      </c>
      <c r="C2671" s="11">
        <v>15</v>
      </c>
      <c r="D2671" s="11">
        <v>15</v>
      </c>
      <c r="E2671" t="s">
        <v>7933</v>
      </c>
      <c r="F2671" t="s">
        <v>1623</v>
      </c>
      <c r="G2671">
        <v>1501</v>
      </c>
      <c r="H2671" t="s">
        <v>1623</v>
      </c>
      <c r="I2671" t="s">
        <v>1623</v>
      </c>
      <c r="J2671" t="s">
        <v>8636</v>
      </c>
      <c r="K2671">
        <v>150151</v>
      </c>
      <c r="L2671" t="s">
        <v>4517</v>
      </c>
      <c r="M2671" t="s">
        <v>4517</v>
      </c>
      <c r="N2671" t="s">
        <v>12150</v>
      </c>
      <c r="O2671" t="s">
        <v>7936</v>
      </c>
      <c r="P2671" t="s">
        <v>8638</v>
      </c>
      <c r="Q2671" t="s">
        <v>12151</v>
      </c>
      <c r="R2671" s="12">
        <v>218.84071000000006</v>
      </c>
      <c r="S2671" s="12">
        <v>212.84071000000006</v>
      </c>
      <c r="T2671" s="12">
        <v>212.84071000000006</v>
      </c>
      <c r="U2671" s="12">
        <v>1025.8936599999997</v>
      </c>
    </row>
    <row r="2672" spans="1:21" x14ac:dyDescent="0.3">
      <c r="A2672" s="2" t="s">
        <v>4664</v>
      </c>
      <c r="B2672">
        <v>15</v>
      </c>
      <c r="C2672" s="11">
        <v>15</v>
      </c>
      <c r="D2672" s="11">
        <v>15</v>
      </c>
      <c r="E2672" t="s">
        <v>7933</v>
      </c>
      <c r="F2672" t="s">
        <v>1623</v>
      </c>
      <c r="G2672">
        <v>1501</v>
      </c>
      <c r="H2672" t="s">
        <v>1623</v>
      </c>
      <c r="I2672" t="s">
        <v>1623</v>
      </c>
      <c r="J2672" t="s">
        <v>8636</v>
      </c>
      <c r="K2672">
        <v>150152</v>
      </c>
      <c r="L2672" t="s">
        <v>4664</v>
      </c>
      <c r="M2672" t="s">
        <v>4664</v>
      </c>
      <c r="N2672" t="s">
        <v>12310</v>
      </c>
      <c r="O2672" t="s">
        <v>7936</v>
      </c>
      <c r="P2672" t="s">
        <v>8638</v>
      </c>
      <c r="Q2672" t="s">
        <v>12311</v>
      </c>
      <c r="R2672" s="12">
        <v>1252.4731099999995</v>
      </c>
      <c r="S2672" s="12">
        <v>1186.2199799999994</v>
      </c>
      <c r="T2672" s="12">
        <v>1210.2321799999995</v>
      </c>
      <c r="U2672" s="12">
        <v>5907.3150800000003</v>
      </c>
    </row>
    <row r="2673" spans="1:21" x14ac:dyDescent="0.3">
      <c r="A2673" s="2" t="s">
        <v>4673</v>
      </c>
      <c r="B2673">
        <v>15</v>
      </c>
      <c r="C2673" s="11">
        <v>15</v>
      </c>
      <c r="D2673" s="11">
        <v>15</v>
      </c>
      <c r="E2673" t="s">
        <v>7933</v>
      </c>
      <c r="F2673" t="s">
        <v>1623</v>
      </c>
      <c r="G2673">
        <v>1501</v>
      </c>
      <c r="H2673" t="s">
        <v>1623</v>
      </c>
      <c r="I2673" t="s">
        <v>1623</v>
      </c>
      <c r="J2673" t="s">
        <v>8636</v>
      </c>
      <c r="K2673">
        <v>150154</v>
      </c>
      <c r="L2673" t="s">
        <v>4673</v>
      </c>
      <c r="M2673" t="s">
        <v>4673</v>
      </c>
      <c r="N2673" t="s">
        <v>12320</v>
      </c>
      <c r="O2673" t="s">
        <v>7936</v>
      </c>
      <c r="P2673" t="s">
        <v>8638</v>
      </c>
      <c r="Q2673" t="s">
        <v>6977</v>
      </c>
      <c r="R2673" s="12">
        <v>343.47903000000008</v>
      </c>
      <c r="S2673" s="12">
        <v>334.47903000000008</v>
      </c>
      <c r="T2673" s="12">
        <v>334.47903000000008</v>
      </c>
      <c r="U2673" s="12">
        <v>1759.3500300000001</v>
      </c>
    </row>
    <row r="2674" spans="1:21" x14ac:dyDescent="0.3">
      <c r="A2674" s="2" t="s">
        <v>3976</v>
      </c>
      <c r="B2674">
        <v>15</v>
      </c>
      <c r="C2674" s="11">
        <v>15</v>
      </c>
      <c r="D2674" s="11">
        <v>15</v>
      </c>
      <c r="E2674" t="s">
        <v>7933</v>
      </c>
      <c r="F2674" t="s">
        <v>1623</v>
      </c>
      <c r="G2674">
        <v>1501</v>
      </c>
      <c r="H2674" t="s">
        <v>1623</v>
      </c>
      <c r="I2674" t="s">
        <v>1623</v>
      </c>
      <c r="J2674" t="s">
        <v>8636</v>
      </c>
      <c r="K2674">
        <v>150155</v>
      </c>
      <c r="L2674" t="s">
        <v>3976</v>
      </c>
      <c r="M2674" t="s">
        <v>3976</v>
      </c>
      <c r="N2674" t="s">
        <v>11464</v>
      </c>
      <c r="O2674" t="s">
        <v>7936</v>
      </c>
      <c r="P2674" t="s">
        <v>8638</v>
      </c>
      <c r="Q2674" t="s">
        <v>7993</v>
      </c>
      <c r="R2674" s="12">
        <v>242.17378000000036</v>
      </c>
      <c r="S2674" s="12">
        <v>199.17378000000039</v>
      </c>
      <c r="T2674" s="12">
        <v>201.20617000000038</v>
      </c>
      <c r="U2674" s="12">
        <v>986.61065999999948</v>
      </c>
    </row>
    <row r="2675" spans="1:21" x14ac:dyDescent="0.3">
      <c r="A2675" s="2" t="s">
        <v>4488</v>
      </c>
      <c r="B2675">
        <v>15</v>
      </c>
      <c r="C2675" s="11">
        <v>15</v>
      </c>
      <c r="D2675" s="11">
        <v>15</v>
      </c>
      <c r="E2675" t="s">
        <v>7933</v>
      </c>
      <c r="F2675" t="s">
        <v>1623</v>
      </c>
      <c r="G2675">
        <v>1501</v>
      </c>
      <c r="H2675" t="s">
        <v>1623</v>
      </c>
      <c r="I2675" t="s">
        <v>1623</v>
      </c>
      <c r="J2675" t="s">
        <v>8636</v>
      </c>
      <c r="K2675">
        <v>150156</v>
      </c>
      <c r="L2675" t="s">
        <v>4488</v>
      </c>
      <c r="M2675" t="s">
        <v>4488</v>
      </c>
      <c r="N2675" t="s">
        <v>12114</v>
      </c>
      <c r="O2675" t="s">
        <v>7936</v>
      </c>
      <c r="P2675" t="s">
        <v>8638</v>
      </c>
      <c r="Q2675" t="s">
        <v>10026</v>
      </c>
      <c r="R2675" s="12">
        <v>401.99909999999977</v>
      </c>
      <c r="S2675" s="12">
        <v>308.99909999999988</v>
      </c>
      <c r="T2675" s="12">
        <v>308.99909999999988</v>
      </c>
      <c r="U2675" s="12">
        <v>1340.6044800000006</v>
      </c>
    </row>
    <row r="2676" spans="1:21" x14ac:dyDescent="0.3">
      <c r="A2676" s="3" t="s">
        <v>4408</v>
      </c>
      <c r="B2676">
        <v>15</v>
      </c>
      <c r="C2676" s="11">
        <v>15</v>
      </c>
      <c r="D2676" s="11">
        <v>15</v>
      </c>
      <c r="E2676" t="s">
        <v>7933</v>
      </c>
      <c r="F2676" t="s">
        <v>1623</v>
      </c>
      <c r="G2676">
        <v>1501</v>
      </c>
      <c r="H2676" t="s">
        <v>1623</v>
      </c>
      <c r="I2676" t="s">
        <v>1623</v>
      </c>
      <c r="J2676" t="s">
        <v>8636</v>
      </c>
      <c r="K2676">
        <v>150157</v>
      </c>
      <c r="L2676" t="s">
        <v>4408</v>
      </c>
      <c r="M2676" t="s">
        <v>4408</v>
      </c>
      <c r="N2676" t="s">
        <v>12012</v>
      </c>
      <c r="O2676" t="s">
        <v>7936</v>
      </c>
      <c r="P2676" t="s">
        <v>8638</v>
      </c>
      <c r="Q2676" t="s">
        <v>12013</v>
      </c>
      <c r="R2676" s="12">
        <v>135.73752999999999</v>
      </c>
      <c r="S2676" s="12">
        <v>117.73752999999999</v>
      </c>
      <c r="T2676" s="12">
        <v>137.62943000000001</v>
      </c>
      <c r="U2676" s="12">
        <v>572.29003999999986</v>
      </c>
    </row>
    <row r="2677" spans="1:21" x14ac:dyDescent="0.3">
      <c r="A2677" s="2" t="s">
        <v>4436</v>
      </c>
      <c r="B2677">
        <v>15</v>
      </c>
      <c r="C2677" s="11">
        <v>15</v>
      </c>
      <c r="D2677" s="11">
        <v>15</v>
      </c>
      <c r="E2677" t="s">
        <v>7933</v>
      </c>
      <c r="F2677" t="s">
        <v>1623</v>
      </c>
      <c r="G2677">
        <v>1501</v>
      </c>
      <c r="H2677" t="s">
        <v>1623</v>
      </c>
      <c r="I2677" t="s">
        <v>1623</v>
      </c>
      <c r="J2677" t="s">
        <v>8636</v>
      </c>
      <c r="K2677">
        <v>150158</v>
      </c>
      <c r="L2677" t="s">
        <v>4436</v>
      </c>
      <c r="M2677" t="s">
        <v>4436</v>
      </c>
      <c r="N2677" t="s">
        <v>12050</v>
      </c>
      <c r="O2677" t="s">
        <v>7936</v>
      </c>
      <c r="P2677" t="s">
        <v>8638</v>
      </c>
      <c r="Q2677" t="s">
        <v>12051</v>
      </c>
      <c r="R2677" s="12">
        <v>62</v>
      </c>
      <c r="S2677" s="12">
        <v>54</v>
      </c>
      <c r="T2677" s="12">
        <v>54</v>
      </c>
      <c r="U2677" s="12">
        <v>217</v>
      </c>
    </row>
    <row r="2678" spans="1:21" x14ac:dyDescent="0.3">
      <c r="A2678" s="3" t="s">
        <v>4006</v>
      </c>
      <c r="B2678">
        <v>15</v>
      </c>
      <c r="C2678" s="11">
        <v>15</v>
      </c>
      <c r="D2678" s="11">
        <v>15</v>
      </c>
      <c r="E2678" t="s">
        <v>7933</v>
      </c>
      <c r="F2678" t="s">
        <v>1623</v>
      </c>
      <c r="G2678">
        <v>1501</v>
      </c>
      <c r="H2678" t="s">
        <v>1623</v>
      </c>
      <c r="I2678" t="s">
        <v>1623</v>
      </c>
      <c r="J2678" t="s">
        <v>8636</v>
      </c>
      <c r="K2678">
        <v>150159</v>
      </c>
      <c r="L2678" t="s">
        <v>4006</v>
      </c>
      <c r="M2678" t="s">
        <v>4006</v>
      </c>
      <c r="N2678" t="s">
        <v>11503</v>
      </c>
      <c r="O2678" t="s">
        <v>7936</v>
      </c>
      <c r="P2678" t="s">
        <v>8638</v>
      </c>
      <c r="Q2678" t="s">
        <v>11504</v>
      </c>
      <c r="R2678" s="12">
        <v>179.93353000000002</v>
      </c>
      <c r="S2678" s="12">
        <v>142.93353000000005</v>
      </c>
      <c r="T2678" s="12">
        <v>145.93353000000005</v>
      </c>
      <c r="U2678" s="12">
        <v>732.20101</v>
      </c>
    </row>
    <row r="2679" spans="1:21" x14ac:dyDescent="0.3">
      <c r="A2679" s="3" t="s">
        <v>4002</v>
      </c>
      <c r="B2679">
        <v>15</v>
      </c>
      <c r="C2679" s="11">
        <v>15</v>
      </c>
      <c r="D2679" s="11">
        <v>15</v>
      </c>
      <c r="E2679" t="s">
        <v>7933</v>
      </c>
      <c r="F2679" t="s">
        <v>1623</v>
      </c>
      <c r="G2679">
        <v>1501</v>
      </c>
      <c r="H2679" t="s">
        <v>1623</v>
      </c>
      <c r="I2679" t="s">
        <v>1623</v>
      </c>
      <c r="J2679" t="s">
        <v>8636</v>
      </c>
      <c r="K2679">
        <v>150160</v>
      </c>
      <c r="L2679" t="s">
        <v>4002</v>
      </c>
      <c r="M2679" t="s">
        <v>4002</v>
      </c>
      <c r="N2679" t="s">
        <v>11499</v>
      </c>
      <c r="O2679" t="s">
        <v>7936</v>
      </c>
      <c r="P2679" t="s">
        <v>8638</v>
      </c>
      <c r="Q2679" t="s">
        <v>11500</v>
      </c>
      <c r="R2679" s="12">
        <v>188.39088000000004</v>
      </c>
      <c r="S2679" s="12">
        <v>148.39088000000001</v>
      </c>
      <c r="T2679" s="12">
        <v>149.43776000000003</v>
      </c>
      <c r="U2679" s="12">
        <v>574.04816000000005</v>
      </c>
    </row>
    <row r="2680" spans="1:21" x14ac:dyDescent="0.3">
      <c r="A2680" s="2" t="s">
        <v>3972</v>
      </c>
      <c r="B2680">
        <v>15</v>
      </c>
      <c r="C2680" s="11">
        <v>15</v>
      </c>
      <c r="D2680" s="11">
        <v>15</v>
      </c>
      <c r="E2680" t="s">
        <v>7933</v>
      </c>
      <c r="F2680" t="s">
        <v>1623</v>
      </c>
      <c r="G2680">
        <v>1501</v>
      </c>
      <c r="H2680" t="s">
        <v>1623</v>
      </c>
      <c r="I2680" t="s">
        <v>1623</v>
      </c>
      <c r="J2680" t="s">
        <v>8636</v>
      </c>
      <c r="K2680">
        <v>150161</v>
      </c>
      <c r="L2680" t="s">
        <v>3972</v>
      </c>
      <c r="M2680" t="s">
        <v>3972</v>
      </c>
      <c r="N2680" t="s">
        <v>11460</v>
      </c>
      <c r="O2680" t="s">
        <v>7936</v>
      </c>
      <c r="P2680" t="s">
        <v>8638</v>
      </c>
      <c r="Q2680" t="s">
        <v>11461</v>
      </c>
      <c r="R2680" s="12">
        <v>194.76051000000015</v>
      </c>
      <c r="S2680" s="12">
        <v>157.7605100000001</v>
      </c>
      <c r="T2680" s="12">
        <v>157.7605100000001</v>
      </c>
      <c r="U2680" s="12">
        <v>780.91645000000028</v>
      </c>
    </row>
    <row r="2681" spans="1:21" x14ac:dyDescent="0.3">
      <c r="A2681" s="3" t="s">
        <v>3796</v>
      </c>
      <c r="B2681">
        <v>15</v>
      </c>
      <c r="C2681" s="11">
        <v>15</v>
      </c>
      <c r="D2681" s="11">
        <v>15</v>
      </c>
      <c r="E2681" t="s">
        <v>7933</v>
      </c>
      <c r="F2681" t="s">
        <v>1623</v>
      </c>
      <c r="G2681">
        <v>1501</v>
      </c>
      <c r="H2681" t="s">
        <v>1623</v>
      </c>
      <c r="I2681" t="s">
        <v>1623</v>
      </c>
      <c r="J2681" t="s">
        <v>8636</v>
      </c>
      <c r="K2681">
        <v>150164</v>
      </c>
      <c r="L2681" t="s">
        <v>3796</v>
      </c>
      <c r="M2681" t="s">
        <v>3796</v>
      </c>
      <c r="N2681" t="s">
        <v>11219</v>
      </c>
      <c r="O2681" t="s">
        <v>7936</v>
      </c>
      <c r="P2681" t="s">
        <v>8638</v>
      </c>
      <c r="Q2681" t="s">
        <v>11220</v>
      </c>
      <c r="R2681" s="12">
        <v>317.00010000000003</v>
      </c>
      <c r="S2681" s="12">
        <v>264.00009999999997</v>
      </c>
      <c r="T2681" s="12">
        <v>264.00009999999997</v>
      </c>
      <c r="U2681" s="12">
        <v>1210.1481499999998</v>
      </c>
    </row>
    <row r="2682" spans="1:21" x14ac:dyDescent="0.3">
      <c r="A2682" s="3" t="s">
        <v>1663</v>
      </c>
      <c r="B2682">
        <v>15</v>
      </c>
      <c r="C2682" s="11">
        <v>15</v>
      </c>
      <c r="D2682" s="11">
        <v>15</v>
      </c>
      <c r="E2682" t="s">
        <v>7933</v>
      </c>
      <c r="F2682" t="s">
        <v>1623</v>
      </c>
      <c r="G2682">
        <v>1501</v>
      </c>
      <c r="H2682" t="s">
        <v>1623</v>
      </c>
      <c r="I2682" t="s">
        <v>1623</v>
      </c>
      <c r="J2682" t="s">
        <v>8636</v>
      </c>
      <c r="K2682">
        <v>150165</v>
      </c>
      <c r="L2682" t="s">
        <v>1663</v>
      </c>
      <c r="M2682" t="s">
        <v>1663</v>
      </c>
      <c r="N2682" t="s">
        <v>8687</v>
      </c>
      <c r="O2682" t="s">
        <v>7936</v>
      </c>
      <c r="P2682" t="s">
        <v>8638</v>
      </c>
      <c r="Q2682" t="s">
        <v>8688</v>
      </c>
      <c r="R2682" s="12">
        <v>527.05330999999978</v>
      </c>
      <c r="S2682" s="12">
        <v>405.05330999999984</v>
      </c>
      <c r="T2682" s="12">
        <v>410.30523999999991</v>
      </c>
      <c r="U2682" s="12">
        <v>1922.4286600000009</v>
      </c>
    </row>
    <row r="2683" spans="1:21" x14ac:dyDescent="0.3">
      <c r="A2683" s="2" t="s">
        <v>4465</v>
      </c>
      <c r="B2683">
        <v>15</v>
      </c>
      <c r="C2683" s="11">
        <v>15</v>
      </c>
      <c r="D2683" s="11">
        <v>15</v>
      </c>
      <c r="E2683" t="s">
        <v>7933</v>
      </c>
      <c r="F2683" t="s">
        <v>1676</v>
      </c>
      <c r="G2683">
        <v>1502</v>
      </c>
      <c r="H2683" t="s">
        <v>1676</v>
      </c>
      <c r="I2683" t="s">
        <v>1676</v>
      </c>
      <c r="J2683" t="s">
        <v>8700</v>
      </c>
      <c r="K2683">
        <v>150201</v>
      </c>
      <c r="L2683" t="s">
        <v>4465</v>
      </c>
      <c r="M2683" t="s">
        <v>4465</v>
      </c>
      <c r="N2683" t="s">
        <v>12086</v>
      </c>
      <c r="O2683" t="s">
        <v>7936</v>
      </c>
      <c r="P2683" t="s">
        <v>1677</v>
      </c>
      <c r="Q2683" t="s">
        <v>10510</v>
      </c>
      <c r="R2683" s="12">
        <v>1564.3993</v>
      </c>
      <c r="S2683" s="12">
        <v>1416.9996800000001</v>
      </c>
      <c r="T2683" s="12">
        <v>1445.4639300000003</v>
      </c>
      <c r="U2683" s="12">
        <v>6458.2462700000005</v>
      </c>
    </row>
    <row r="2684" spans="1:21" x14ac:dyDescent="0.3">
      <c r="A2684" s="2" t="s">
        <v>1692</v>
      </c>
      <c r="B2684">
        <v>15</v>
      </c>
      <c r="C2684" s="11">
        <v>15</v>
      </c>
      <c r="D2684" s="11">
        <v>15</v>
      </c>
      <c r="E2684" t="s">
        <v>7933</v>
      </c>
      <c r="F2684" t="s">
        <v>1676</v>
      </c>
      <c r="G2684">
        <v>1502</v>
      </c>
      <c r="H2684" t="s">
        <v>1676</v>
      </c>
      <c r="I2684" t="s">
        <v>1676</v>
      </c>
      <c r="J2684" t="s">
        <v>8700</v>
      </c>
      <c r="K2684">
        <v>150202</v>
      </c>
      <c r="L2684" t="s">
        <v>1692</v>
      </c>
      <c r="M2684" t="s">
        <v>1692</v>
      </c>
      <c r="N2684" t="s">
        <v>8719</v>
      </c>
      <c r="O2684" t="s">
        <v>7936</v>
      </c>
      <c r="P2684" t="s">
        <v>1677</v>
      </c>
      <c r="Q2684" t="s">
        <v>8720</v>
      </c>
      <c r="R2684" s="12">
        <v>232.99955000000014</v>
      </c>
      <c r="S2684" s="12">
        <v>193.99955000000014</v>
      </c>
      <c r="T2684" s="12">
        <v>193.99955000000014</v>
      </c>
      <c r="U2684" s="12">
        <v>950.76749999999993</v>
      </c>
    </row>
    <row r="2685" spans="1:21" x14ac:dyDescent="0.3">
      <c r="A2685" s="3" t="s">
        <v>4425</v>
      </c>
      <c r="B2685">
        <v>15</v>
      </c>
      <c r="C2685" s="11">
        <v>15</v>
      </c>
      <c r="D2685" s="11">
        <v>15</v>
      </c>
      <c r="E2685" t="s">
        <v>7933</v>
      </c>
      <c r="F2685" t="s">
        <v>1676</v>
      </c>
      <c r="G2685">
        <v>1502</v>
      </c>
      <c r="H2685" t="s">
        <v>1676</v>
      </c>
      <c r="I2685" t="s">
        <v>1676</v>
      </c>
      <c r="J2685" t="s">
        <v>8700</v>
      </c>
      <c r="K2685">
        <v>150203</v>
      </c>
      <c r="L2685" t="s">
        <v>4425</v>
      </c>
      <c r="M2685" t="s">
        <v>4425</v>
      </c>
      <c r="N2685" t="s">
        <v>12034</v>
      </c>
      <c r="O2685" t="s">
        <v>7936</v>
      </c>
      <c r="P2685" t="s">
        <v>1677</v>
      </c>
      <c r="Q2685" t="s">
        <v>8964</v>
      </c>
      <c r="R2685" s="12">
        <v>66.12700000000001</v>
      </c>
      <c r="S2685" s="12">
        <v>48.127000000000002</v>
      </c>
      <c r="T2685" s="12">
        <v>49.127000000000002</v>
      </c>
      <c r="U2685" s="12">
        <v>228.53975</v>
      </c>
    </row>
    <row r="2686" spans="1:21" x14ac:dyDescent="0.3">
      <c r="A2686" s="2" t="s">
        <v>4428</v>
      </c>
      <c r="B2686">
        <v>15</v>
      </c>
      <c r="C2686" s="11">
        <v>15</v>
      </c>
      <c r="D2686" s="11">
        <v>15</v>
      </c>
      <c r="E2686" t="s">
        <v>7933</v>
      </c>
      <c r="F2686" t="s">
        <v>1676</v>
      </c>
      <c r="G2686">
        <v>1502</v>
      </c>
      <c r="H2686" t="s">
        <v>1676</v>
      </c>
      <c r="I2686" t="s">
        <v>1676</v>
      </c>
      <c r="J2686" t="s">
        <v>8700</v>
      </c>
      <c r="K2686">
        <v>150204</v>
      </c>
      <c r="L2686" t="s">
        <v>4428</v>
      </c>
      <c r="M2686" t="s">
        <v>4428</v>
      </c>
      <c r="N2686" t="s">
        <v>12038</v>
      </c>
      <c r="O2686" t="s">
        <v>7936</v>
      </c>
      <c r="P2686" t="s">
        <v>1677</v>
      </c>
      <c r="Q2686" t="s">
        <v>8276</v>
      </c>
      <c r="R2686" s="12">
        <v>594.29234999999971</v>
      </c>
      <c r="S2686" s="12">
        <v>463.29235</v>
      </c>
      <c r="T2686" s="12">
        <v>469.30484999999993</v>
      </c>
      <c r="U2686" s="12">
        <v>2237.7934900000005</v>
      </c>
    </row>
    <row r="2687" spans="1:21" x14ac:dyDescent="0.3">
      <c r="A2687" s="3" t="s">
        <v>4493</v>
      </c>
      <c r="B2687">
        <v>15</v>
      </c>
      <c r="C2687" s="11">
        <v>15</v>
      </c>
      <c r="D2687" s="11">
        <v>15</v>
      </c>
      <c r="E2687" t="s">
        <v>7933</v>
      </c>
      <c r="F2687" t="s">
        <v>1676</v>
      </c>
      <c r="G2687">
        <v>1502</v>
      </c>
      <c r="H2687" t="s">
        <v>1676</v>
      </c>
      <c r="I2687" t="s">
        <v>1676</v>
      </c>
      <c r="J2687" t="s">
        <v>8700</v>
      </c>
      <c r="K2687">
        <v>150205</v>
      </c>
      <c r="L2687" t="s">
        <v>4493</v>
      </c>
      <c r="M2687" t="s">
        <v>4493</v>
      </c>
      <c r="N2687" t="s">
        <v>12121</v>
      </c>
      <c r="O2687" t="s">
        <v>7936</v>
      </c>
      <c r="P2687" t="s">
        <v>1677</v>
      </c>
      <c r="Q2687" t="s">
        <v>7560</v>
      </c>
      <c r="R2687" s="12">
        <v>156.42900000000003</v>
      </c>
      <c r="S2687" s="12">
        <v>122.42900000000002</v>
      </c>
      <c r="T2687" s="12">
        <v>123.46075</v>
      </c>
      <c r="U2687" s="12">
        <v>594.79575</v>
      </c>
    </row>
    <row r="2688" spans="1:21" x14ac:dyDescent="0.3">
      <c r="A2688" s="3" t="s">
        <v>1675</v>
      </c>
      <c r="B2688">
        <v>15</v>
      </c>
      <c r="C2688" s="11">
        <v>15</v>
      </c>
      <c r="D2688" s="11">
        <v>15</v>
      </c>
      <c r="E2688" t="s">
        <v>7933</v>
      </c>
      <c r="F2688" t="s">
        <v>1676</v>
      </c>
      <c r="G2688">
        <v>1502</v>
      </c>
      <c r="H2688" t="s">
        <v>1676</v>
      </c>
      <c r="I2688" t="s">
        <v>1676</v>
      </c>
      <c r="J2688" t="s">
        <v>8700</v>
      </c>
      <c r="K2688">
        <v>150206</v>
      </c>
      <c r="L2688" t="s">
        <v>1675</v>
      </c>
      <c r="M2688" t="s">
        <v>1675</v>
      </c>
      <c r="N2688" t="s">
        <v>8701</v>
      </c>
      <c r="O2688" t="s">
        <v>7936</v>
      </c>
      <c r="P2688" t="s">
        <v>1677</v>
      </c>
      <c r="Q2688" t="s">
        <v>7953</v>
      </c>
      <c r="R2688" s="12">
        <v>341.34413999999981</v>
      </c>
      <c r="S2688" s="12">
        <v>303.34413999999981</v>
      </c>
      <c r="T2688" s="12">
        <v>304.59945999999979</v>
      </c>
      <c r="U2688" s="12">
        <v>1416.0717500000001</v>
      </c>
    </row>
    <row r="2689" spans="1:21" x14ac:dyDescent="0.3">
      <c r="A2689" s="3" t="s">
        <v>4504</v>
      </c>
      <c r="B2689">
        <v>15</v>
      </c>
      <c r="C2689" s="11">
        <v>15</v>
      </c>
      <c r="D2689" s="11">
        <v>15</v>
      </c>
      <c r="E2689" t="s">
        <v>7933</v>
      </c>
      <c r="F2689" t="s">
        <v>1676</v>
      </c>
      <c r="G2689">
        <v>1502</v>
      </c>
      <c r="H2689" t="s">
        <v>1676</v>
      </c>
      <c r="I2689" t="s">
        <v>1676</v>
      </c>
      <c r="J2689" t="s">
        <v>8700</v>
      </c>
      <c r="K2689">
        <v>150207</v>
      </c>
      <c r="L2689" t="s">
        <v>4504</v>
      </c>
      <c r="M2689" t="s">
        <v>4504</v>
      </c>
      <c r="N2689" t="s">
        <v>12137</v>
      </c>
      <c r="O2689" t="s">
        <v>7936</v>
      </c>
      <c r="P2689" t="s">
        <v>1677</v>
      </c>
      <c r="Q2689" t="s">
        <v>12138</v>
      </c>
      <c r="R2689" s="12">
        <v>418.03559000000001</v>
      </c>
      <c r="S2689" s="12">
        <v>334.03559000000001</v>
      </c>
      <c r="T2689" s="12">
        <v>336.10011000000003</v>
      </c>
      <c r="U2689" s="12">
        <v>1729.1134299999999</v>
      </c>
    </row>
    <row r="2690" spans="1:21" x14ac:dyDescent="0.3">
      <c r="A2690" s="3" t="s">
        <v>4515</v>
      </c>
      <c r="B2690">
        <v>15</v>
      </c>
      <c r="C2690" s="11">
        <v>15</v>
      </c>
      <c r="D2690" s="11">
        <v>15</v>
      </c>
      <c r="E2690" t="s">
        <v>7933</v>
      </c>
      <c r="F2690" t="s">
        <v>1676</v>
      </c>
      <c r="G2690">
        <v>1502</v>
      </c>
      <c r="H2690" t="s">
        <v>1676</v>
      </c>
      <c r="I2690" t="s">
        <v>1676</v>
      </c>
      <c r="J2690" t="s">
        <v>8700</v>
      </c>
      <c r="K2690">
        <v>150208</v>
      </c>
      <c r="L2690" t="s">
        <v>4515</v>
      </c>
      <c r="M2690" t="s">
        <v>4515</v>
      </c>
      <c r="N2690" t="s">
        <v>12148</v>
      </c>
      <c r="O2690" t="s">
        <v>7936</v>
      </c>
      <c r="P2690" t="s">
        <v>1677</v>
      </c>
      <c r="Q2690" t="s">
        <v>12149</v>
      </c>
      <c r="R2690" s="12">
        <v>49.539520000000024</v>
      </c>
      <c r="S2690" s="12">
        <v>48.539520000000024</v>
      </c>
      <c r="T2690" s="12">
        <v>48.539520000000024</v>
      </c>
      <c r="U2690" s="12">
        <v>257.86619999999999</v>
      </c>
    </row>
    <row r="2691" spans="1:21" x14ac:dyDescent="0.3">
      <c r="A2691" s="2" t="s">
        <v>4697</v>
      </c>
      <c r="B2691">
        <v>15</v>
      </c>
      <c r="C2691" s="11">
        <v>15</v>
      </c>
      <c r="D2691" s="11">
        <v>15</v>
      </c>
      <c r="E2691" t="s">
        <v>7933</v>
      </c>
      <c r="F2691" t="s">
        <v>1676</v>
      </c>
      <c r="G2691">
        <v>1502</v>
      </c>
      <c r="H2691" t="s">
        <v>1676</v>
      </c>
      <c r="I2691" t="s">
        <v>1676</v>
      </c>
      <c r="J2691" t="s">
        <v>8700</v>
      </c>
      <c r="K2691">
        <v>150209</v>
      </c>
      <c r="L2691" t="s">
        <v>4697</v>
      </c>
      <c r="M2691" t="s">
        <v>4697</v>
      </c>
      <c r="N2691" t="s">
        <v>12348</v>
      </c>
      <c r="O2691" t="s">
        <v>7936</v>
      </c>
      <c r="P2691" t="s">
        <v>1677</v>
      </c>
      <c r="Q2691" t="s">
        <v>12349</v>
      </c>
      <c r="R2691" s="12">
        <v>603.99968999999987</v>
      </c>
      <c r="S2691" s="12">
        <v>523.99968999999987</v>
      </c>
      <c r="T2691" s="12">
        <v>526.10811999999987</v>
      </c>
      <c r="U2691" s="12">
        <v>2704.8658899999996</v>
      </c>
    </row>
    <row r="2692" spans="1:21" x14ac:dyDescent="0.3">
      <c r="A2692" s="2" t="s">
        <v>4565</v>
      </c>
      <c r="B2692">
        <v>15</v>
      </c>
      <c r="C2692" s="11">
        <v>15</v>
      </c>
      <c r="D2692" s="11">
        <v>15</v>
      </c>
      <c r="E2692" t="s">
        <v>7933</v>
      </c>
      <c r="F2692" t="s">
        <v>1676</v>
      </c>
      <c r="G2692">
        <v>1502</v>
      </c>
      <c r="H2692" t="s">
        <v>1676</v>
      </c>
      <c r="I2692" t="s">
        <v>1676</v>
      </c>
      <c r="J2692" t="s">
        <v>8700</v>
      </c>
      <c r="K2692">
        <v>150210</v>
      </c>
      <c r="L2692" t="s">
        <v>4565</v>
      </c>
      <c r="M2692" t="s">
        <v>4565</v>
      </c>
      <c r="N2692" t="s">
        <v>12202</v>
      </c>
      <c r="O2692" t="s">
        <v>7936</v>
      </c>
      <c r="P2692" t="s">
        <v>1677</v>
      </c>
      <c r="Q2692" t="s">
        <v>7193</v>
      </c>
      <c r="R2692" s="12">
        <v>739.24297000000013</v>
      </c>
      <c r="S2692" s="12">
        <v>639.24297000000001</v>
      </c>
      <c r="T2692" s="12">
        <v>647.29450000000008</v>
      </c>
      <c r="U2692" s="12">
        <v>3254.3839400000002</v>
      </c>
    </row>
    <row r="2693" spans="1:21" x14ac:dyDescent="0.3">
      <c r="A2693" s="2" t="s">
        <v>3315</v>
      </c>
      <c r="B2693">
        <v>15</v>
      </c>
      <c r="C2693" s="11">
        <v>15</v>
      </c>
      <c r="D2693" s="11">
        <v>15</v>
      </c>
      <c r="E2693" t="s">
        <v>7933</v>
      </c>
      <c r="F2693" t="s">
        <v>2731</v>
      </c>
      <c r="G2693">
        <v>1503</v>
      </c>
      <c r="H2693" t="s">
        <v>2731</v>
      </c>
      <c r="I2693" t="s">
        <v>2731</v>
      </c>
      <c r="J2693" t="s">
        <v>9852</v>
      </c>
      <c r="K2693">
        <v>150301</v>
      </c>
      <c r="L2693" t="s">
        <v>3315</v>
      </c>
      <c r="M2693" t="s">
        <v>3315</v>
      </c>
      <c r="N2693" t="s">
        <v>10581</v>
      </c>
      <c r="O2693" t="s">
        <v>7936</v>
      </c>
      <c r="P2693" t="s">
        <v>9854</v>
      </c>
      <c r="Q2693" t="s">
        <v>9854</v>
      </c>
      <c r="R2693" s="12">
        <v>15362.24387</v>
      </c>
      <c r="S2693" s="12">
        <v>12632.198130000001</v>
      </c>
      <c r="T2693" s="12">
        <v>12797.923080000006</v>
      </c>
      <c r="U2693" s="12">
        <v>56404.490580000012</v>
      </c>
    </row>
    <row r="2694" spans="1:21" x14ac:dyDescent="0.3">
      <c r="A2694" s="2" t="s">
        <v>3272</v>
      </c>
      <c r="B2694">
        <v>15</v>
      </c>
      <c r="C2694" s="11">
        <v>15</v>
      </c>
      <c r="D2694" s="11">
        <v>15</v>
      </c>
      <c r="E2694" t="s">
        <v>7933</v>
      </c>
      <c r="F2694" t="s">
        <v>2731</v>
      </c>
      <c r="G2694">
        <v>1503</v>
      </c>
      <c r="H2694" t="s">
        <v>2731</v>
      </c>
      <c r="I2694" t="s">
        <v>2731</v>
      </c>
      <c r="J2694" t="s">
        <v>9852</v>
      </c>
      <c r="K2694">
        <v>150302</v>
      </c>
      <c r="L2694" t="s">
        <v>3272</v>
      </c>
      <c r="M2694" t="s">
        <v>3272</v>
      </c>
      <c r="N2694" t="s">
        <v>10520</v>
      </c>
      <c r="O2694" t="s">
        <v>7936</v>
      </c>
      <c r="P2694" t="s">
        <v>9854</v>
      </c>
      <c r="Q2694" t="s">
        <v>10521</v>
      </c>
      <c r="R2694" s="12">
        <v>2435.7133700000018</v>
      </c>
      <c r="S2694" s="12">
        <v>2068.5466999999999</v>
      </c>
      <c r="T2694" s="12">
        <v>2078.02801</v>
      </c>
      <c r="U2694" s="12">
        <v>10461.106319999999</v>
      </c>
    </row>
    <row r="2695" spans="1:21" x14ac:dyDescent="0.3">
      <c r="A2695" s="2" t="s">
        <v>3776</v>
      </c>
      <c r="B2695">
        <v>15</v>
      </c>
      <c r="C2695" s="11">
        <v>15</v>
      </c>
      <c r="D2695" s="11">
        <v>15</v>
      </c>
      <c r="E2695" t="s">
        <v>7933</v>
      </c>
      <c r="F2695" t="s">
        <v>2731</v>
      </c>
      <c r="G2695">
        <v>1503</v>
      </c>
      <c r="H2695" t="s">
        <v>2731</v>
      </c>
      <c r="I2695" t="s">
        <v>2731</v>
      </c>
      <c r="J2695" t="s">
        <v>9852</v>
      </c>
      <c r="K2695">
        <v>150303</v>
      </c>
      <c r="L2695" t="s">
        <v>3776</v>
      </c>
      <c r="M2695" t="s">
        <v>3776</v>
      </c>
      <c r="N2695" t="s">
        <v>11195</v>
      </c>
      <c r="O2695" t="s">
        <v>7936</v>
      </c>
      <c r="P2695" t="s">
        <v>9854</v>
      </c>
      <c r="Q2695" t="s">
        <v>11196</v>
      </c>
      <c r="R2695" s="12">
        <v>209.54165</v>
      </c>
      <c r="S2695" s="12">
        <v>177.54165</v>
      </c>
      <c r="T2695" s="12">
        <v>177.54165</v>
      </c>
      <c r="U2695" s="12">
        <v>807.87492999999995</v>
      </c>
    </row>
    <row r="2696" spans="1:21" x14ac:dyDescent="0.3">
      <c r="A2696" s="3" t="s">
        <v>3713</v>
      </c>
      <c r="B2696">
        <v>15</v>
      </c>
      <c r="C2696" s="11">
        <v>15</v>
      </c>
      <c r="D2696" s="11">
        <v>15</v>
      </c>
      <c r="E2696" t="s">
        <v>7933</v>
      </c>
      <c r="F2696" t="s">
        <v>2731</v>
      </c>
      <c r="G2696">
        <v>1503</v>
      </c>
      <c r="H2696" t="s">
        <v>2731</v>
      </c>
      <c r="I2696" t="s">
        <v>2731</v>
      </c>
      <c r="J2696" t="s">
        <v>9852</v>
      </c>
      <c r="K2696">
        <v>150304</v>
      </c>
      <c r="L2696" t="s">
        <v>3713</v>
      </c>
      <c r="M2696" t="s">
        <v>3713</v>
      </c>
      <c r="N2696" t="s">
        <v>11108</v>
      </c>
      <c r="O2696" t="s">
        <v>7936</v>
      </c>
      <c r="P2696" t="s">
        <v>9854</v>
      </c>
      <c r="Q2696" t="s">
        <v>8357</v>
      </c>
      <c r="R2696" s="12">
        <v>452.13213999999988</v>
      </c>
      <c r="S2696" s="12">
        <v>397.13213999999977</v>
      </c>
      <c r="T2696" s="12">
        <v>399.14967999999976</v>
      </c>
      <c r="U2696" s="12">
        <v>1921.6309399999998</v>
      </c>
    </row>
    <row r="2697" spans="1:21" x14ac:dyDescent="0.3">
      <c r="A2697" s="2" t="s">
        <v>2730</v>
      </c>
      <c r="B2697">
        <v>15</v>
      </c>
      <c r="C2697" s="11">
        <v>15</v>
      </c>
      <c r="D2697" s="11">
        <v>15</v>
      </c>
      <c r="E2697" t="s">
        <v>7933</v>
      </c>
      <c r="F2697" t="s">
        <v>2731</v>
      </c>
      <c r="G2697">
        <v>1503</v>
      </c>
      <c r="H2697" t="s">
        <v>2731</v>
      </c>
      <c r="I2697" t="s">
        <v>2731</v>
      </c>
      <c r="J2697" t="s">
        <v>9852</v>
      </c>
      <c r="K2697">
        <v>150305</v>
      </c>
      <c r="L2697" t="s">
        <v>2730</v>
      </c>
      <c r="M2697" t="s">
        <v>2730</v>
      </c>
      <c r="N2697" t="s">
        <v>9853</v>
      </c>
      <c r="O2697" t="s">
        <v>7936</v>
      </c>
      <c r="P2697" t="s">
        <v>9854</v>
      </c>
      <c r="Q2697" t="s">
        <v>9218</v>
      </c>
      <c r="R2697" s="12">
        <v>666.99976999999944</v>
      </c>
      <c r="S2697" s="12">
        <v>565.99976999999978</v>
      </c>
      <c r="T2697" s="12">
        <v>572.11045999999965</v>
      </c>
      <c r="U2697" s="12">
        <v>2701.4632900000006</v>
      </c>
    </row>
    <row r="2698" spans="1:21" x14ac:dyDescent="0.3">
      <c r="A2698" s="3" t="s">
        <v>4106</v>
      </c>
      <c r="B2698">
        <v>15</v>
      </c>
      <c r="C2698" s="11">
        <v>15</v>
      </c>
      <c r="D2698" s="11">
        <v>15</v>
      </c>
      <c r="E2698" t="s">
        <v>7933</v>
      </c>
      <c r="F2698" t="s">
        <v>2731</v>
      </c>
      <c r="G2698">
        <v>1503</v>
      </c>
      <c r="H2698" t="s">
        <v>2731</v>
      </c>
      <c r="I2698" t="s">
        <v>2731</v>
      </c>
      <c r="J2698" t="s">
        <v>9852</v>
      </c>
      <c r="K2698">
        <v>150306</v>
      </c>
      <c r="L2698" t="s">
        <v>4106</v>
      </c>
      <c r="M2698" t="s">
        <v>4106</v>
      </c>
      <c r="N2698" t="s">
        <v>11631</v>
      </c>
      <c r="O2698" t="s">
        <v>7936</v>
      </c>
      <c r="P2698" t="s">
        <v>9854</v>
      </c>
      <c r="Q2698" t="s">
        <v>11632</v>
      </c>
      <c r="R2698" s="12">
        <v>1744.6010000000001</v>
      </c>
      <c r="S2698" s="12">
        <v>1463.5220399999998</v>
      </c>
      <c r="T2698" s="12">
        <v>1477.6766700000001</v>
      </c>
      <c r="U2698" s="12">
        <v>7613.77459</v>
      </c>
    </row>
    <row r="2699" spans="1:21" x14ac:dyDescent="0.3">
      <c r="A2699" s="2" t="s">
        <v>2828</v>
      </c>
      <c r="B2699">
        <v>15</v>
      </c>
      <c r="C2699" s="11">
        <v>15</v>
      </c>
      <c r="D2699" s="11">
        <v>15</v>
      </c>
      <c r="E2699" t="s">
        <v>7933</v>
      </c>
      <c r="F2699" t="s">
        <v>2731</v>
      </c>
      <c r="G2699">
        <v>1503</v>
      </c>
      <c r="H2699" t="s">
        <v>2731</v>
      </c>
      <c r="I2699" t="s">
        <v>2731</v>
      </c>
      <c r="J2699" t="s">
        <v>9852</v>
      </c>
      <c r="K2699">
        <v>150307</v>
      </c>
      <c r="L2699" t="s">
        <v>2828</v>
      </c>
      <c r="M2699" t="s">
        <v>2828</v>
      </c>
      <c r="N2699" t="s">
        <v>9953</v>
      </c>
      <c r="O2699" t="s">
        <v>7936</v>
      </c>
      <c r="P2699" t="s">
        <v>9854</v>
      </c>
      <c r="Q2699" t="s">
        <v>9954</v>
      </c>
      <c r="R2699" s="12">
        <v>1126.7049200000006</v>
      </c>
      <c r="S2699" s="12">
        <v>925.70492000000081</v>
      </c>
      <c r="T2699" s="12">
        <v>934.74847000000079</v>
      </c>
      <c r="U2699" s="12">
        <v>4391.672880000001</v>
      </c>
    </row>
    <row r="2700" spans="1:21" x14ac:dyDescent="0.3">
      <c r="A2700" s="3" t="s">
        <v>4258</v>
      </c>
      <c r="B2700">
        <v>15</v>
      </c>
      <c r="C2700" s="11">
        <v>15</v>
      </c>
      <c r="D2700" s="11">
        <v>15</v>
      </c>
      <c r="E2700" t="s">
        <v>7933</v>
      </c>
      <c r="F2700" t="s">
        <v>2731</v>
      </c>
      <c r="G2700">
        <v>1503</v>
      </c>
      <c r="H2700" t="s">
        <v>2731</v>
      </c>
      <c r="I2700" t="s">
        <v>2731</v>
      </c>
      <c r="J2700" t="s">
        <v>9852</v>
      </c>
      <c r="K2700">
        <v>150308</v>
      </c>
      <c r="L2700" t="s">
        <v>4258</v>
      </c>
      <c r="M2700" t="s">
        <v>4258</v>
      </c>
      <c r="N2700" t="s">
        <v>11822</v>
      </c>
      <c r="O2700" t="s">
        <v>7936</v>
      </c>
      <c r="P2700" t="s">
        <v>9854</v>
      </c>
      <c r="Q2700" t="s">
        <v>11823</v>
      </c>
      <c r="R2700" s="12">
        <v>3143.1359700000003</v>
      </c>
      <c r="S2700" s="12">
        <v>2807.9633600000016</v>
      </c>
      <c r="T2700" s="12">
        <v>2844.0531100000012</v>
      </c>
      <c r="U2700" s="12">
        <v>15007.670000000002</v>
      </c>
    </row>
    <row r="2701" spans="1:21" x14ac:dyDescent="0.3">
      <c r="A2701" s="2" t="s">
        <v>4209</v>
      </c>
      <c r="B2701">
        <v>15</v>
      </c>
      <c r="C2701" s="11">
        <v>15</v>
      </c>
      <c r="D2701" s="11">
        <v>15</v>
      </c>
      <c r="E2701" t="s">
        <v>7933</v>
      </c>
      <c r="F2701" t="s">
        <v>2731</v>
      </c>
      <c r="G2701">
        <v>1503</v>
      </c>
      <c r="H2701" t="s">
        <v>2731</v>
      </c>
      <c r="I2701" t="s">
        <v>2731</v>
      </c>
      <c r="J2701" t="s">
        <v>9852</v>
      </c>
      <c r="K2701">
        <v>150309</v>
      </c>
      <c r="L2701" t="s">
        <v>4209</v>
      </c>
      <c r="M2701" t="s">
        <v>4209</v>
      </c>
      <c r="N2701" t="s">
        <v>11760</v>
      </c>
      <c r="O2701" t="s">
        <v>7936</v>
      </c>
      <c r="P2701" t="s">
        <v>9854</v>
      </c>
      <c r="Q2701" t="s">
        <v>9057</v>
      </c>
      <c r="R2701" s="12">
        <v>573.27874000000008</v>
      </c>
      <c r="S2701" s="12">
        <v>469.27874000000014</v>
      </c>
      <c r="T2701" s="12">
        <v>478.21212000000014</v>
      </c>
      <c r="U2701" s="12">
        <v>2353.7556799999998</v>
      </c>
    </row>
    <row r="2702" spans="1:21" x14ac:dyDescent="0.3">
      <c r="A2702" s="2" t="s">
        <v>4241</v>
      </c>
      <c r="B2702">
        <v>15</v>
      </c>
      <c r="C2702" s="11">
        <v>15</v>
      </c>
      <c r="D2702" s="11">
        <v>15</v>
      </c>
      <c r="E2702" t="s">
        <v>7933</v>
      </c>
      <c r="F2702" t="s">
        <v>2731</v>
      </c>
      <c r="G2702">
        <v>1503</v>
      </c>
      <c r="H2702" t="s">
        <v>2731</v>
      </c>
      <c r="I2702" t="s">
        <v>2731</v>
      </c>
      <c r="J2702" t="s">
        <v>9852</v>
      </c>
      <c r="K2702">
        <v>150310</v>
      </c>
      <c r="L2702" t="s">
        <v>4241</v>
      </c>
      <c r="M2702" t="s">
        <v>4241</v>
      </c>
      <c r="N2702" t="s">
        <v>11801</v>
      </c>
      <c r="O2702" t="s">
        <v>7936</v>
      </c>
      <c r="P2702" t="s">
        <v>9854</v>
      </c>
      <c r="Q2702" t="s">
        <v>11802</v>
      </c>
      <c r="R2702" s="12">
        <v>131.00744999999995</v>
      </c>
      <c r="S2702" s="12">
        <v>97.007449999999977</v>
      </c>
      <c r="T2702" s="12">
        <v>97.007449999999977</v>
      </c>
      <c r="U2702" s="12">
        <v>468.57135000000005</v>
      </c>
    </row>
    <row r="2703" spans="1:21" x14ac:dyDescent="0.3">
      <c r="A2703" s="2" t="s">
        <v>3462</v>
      </c>
      <c r="B2703">
        <v>15</v>
      </c>
      <c r="C2703" s="11">
        <v>15</v>
      </c>
      <c r="D2703" s="11">
        <v>15</v>
      </c>
      <c r="E2703" t="s">
        <v>7933</v>
      </c>
      <c r="F2703" t="s">
        <v>2731</v>
      </c>
      <c r="G2703">
        <v>1503</v>
      </c>
      <c r="H2703" t="s">
        <v>2731</v>
      </c>
      <c r="I2703" t="s">
        <v>2731</v>
      </c>
      <c r="J2703" t="s">
        <v>9852</v>
      </c>
      <c r="K2703">
        <v>150311</v>
      </c>
      <c r="L2703" t="s">
        <v>3462</v>
      </c>
      <c r="M2703" t="s">
        <v>3462</v>
      </c>
      <c r="N2703" t="s">
        <v>10774</v>
      </c>
      <c r="O2703" t="s">
        <v>7936</v>
      </c>
      <c r="P2703" t="s">
        <v>9854</v>
      </c>
      <c r="Q2703" t="s">
        <v>10775</v>
      </c>
      <c r="R2703" s="12">
        <v>663.77198999999996</v>
      </c>
      <c r="S2703" s="12">
        <v>536.77198999999985</v>
      </c>
      <c r="T2703" s="12">
        <v>551.03392999999983</v>
      </c>
      <c r="U2703" s="12">
        <v>2538.0294299999991</v>
      </c>
    </row>
    <row r="2704" spans="1:21" x14ac:dyDescent="0.3">
      <c r="A2704" s="2" t="s">
        <v>3512</v>
      </c>
      <c r="B2704">
        <v>15</v>
      </c>
      <c r="C2704" s="11">
        <v>15</v>
      </c>
      <c r="D2704" s="11">
        <v>15</v>
      </c>
      <c r="E2704" t="s">
        <v>7933</v>
      </c>
      <c r="F2704" t="s">
        <v>2731</v>
      </c>
      <c r="G2704">
        <v>1503</v>
      </c>
      <c r="H2704" t="s">
        <v>2731</v>
      </c>
      <c r="I2704" t="s">
        <v>2731</v>
      </c>
      <c r="J2704" t="s">
        <v>9852</v>
      </c>
      <c r="K2704">
        <v>150312</v>
      </c>
      <c r="L2704" t="s">
        <v>3512</v>
      </c>
      <c r="M2704" t="s">
        <v>3512</v>
      </c>
      <c r="N2704" t="s">
        <v>10835</v>
      </c>
      <c r="O2704" t="s">
        <v>7936</v>
      </c>
      <c r="P2704" t="s">
        <v>9854</v>
      </c>
      <c r="Q2704" t="s">
        <v>10836</v>
      </c>
      <c r="R2704" s="12">
        <v>220.88344000000021</v>
      </c>
      <c r="S2704" s="12">
        <v>177.88344000000015</v>
      </c>
      <c r="T2704" s="12">
        <v>180.96286000000015</v>
      </c>
      <c r="U2704" s="12">
        <v>803.48593000000028</v>
      </c>
    </row>
    <row r="2705" spans="1:21" x14ac:dyDescent="0.3">
      <c r="A2705" s="3" t="s">
        <v>2777</v>
      </c>
      <c r="B2705">
        <v>15</v>
      </c>
      <c r="C2705" s="11">
        <v>15</v>
      </c>
      <c r="D2705" s="11">
        <v>15</v>
      </c>
      <c r="E2705" t="s">
        <v>7933</v>
      </c>
      <c r="F2705" t="s">
        <v>2731</v>
      </c>
      <c r="G2705">
        <v>1503</v>
      </c>
      <c r="H2705" t="s">
        <v>2731</v>
      </c>
      <c r="I2705" t="s">
        <v>2731</v>
      </c>
      <c r="J2705" t="s">
        <v>9852</v>
      </c>
      <c r="K2705">
        <v>150313</v>
      </c>
      <c r="L2705" t="s">
        <v>2777</v>
      </c>
      <c r="M2705" t="s">
        <v>2777</v>
      </c>
      <c r="N2705" t="s">
        <v>9894</v>
      </c>
      <c r="O2705" t="s">
        <v>7936</v>
      </c>
      <c r="P2705" t="s">
        <v>9854</v>
      </c>
      <c r="Q2705" t="s">
        <v>9895</v>
      </c>
      <c r="R2705" s="12">
        <v>1267.9685600000012</v>
      </c>
      <c r="S2705" s="12">
        <v>1032.8700600000009</v>
      </c>
      <c r="T2705" s="12">
        <v>1046.015980000001</v>
      </c>
      <c r="U2705" s="12">
        <v>5161.1869299999989</v>
      </c>
    </row>
    <row r="2706" spans="1:21" x14ac:dyDescent="0.3">
      <c r="A2706" s="2" t="s">
        <v>3856</v>
      </c>
      <c r="B2706">
        <v>15</v>
      </c>
      <c r="C2706" s="11">
        <v>15</v>
      </c>
      <c r="D2706" s="11">
        <v>15</v>
      </c>
      <c r="E2706" t="s">
        <v>7933</v>
      </c>
      <c r="F2706" t="s">
        <v>2731</v>
      </c>
      <c r="G2706">
        <v>1503</v>
      </c>
      <c r="H2706" t="s">
        <v>2731</v>
      </c>
      <c r="I2706" t="s">
        <v>2731</v>
      </c>
      <c r="J2706" t="s">
        <v>9852</v>
      </c>
      <c r="K2706">
        <v>150314</v>
      </c>
      <c r="L2706" t="s">
        <v>3856</v>
      </c>
      <c r="M2706" t="s">
        <v>3856</v>
      </c>
      <c r="N2706" t="s">
        <v>11299</v>
      </c>
      <c r="O2706" t="s">
        <v>7936</v>
      </c>
      <c r="P2706" t="s">
        <v>9854</v>
      </c>
      <c r="Q2706" t="s">
        <v>11300</v>
      </c>
      <c r="R2706" s="12">
        <v>945.92735000000073</v>
      </c>
      <c r="S2706" s="12">
        <v>730.91500000000019</v>
      </c>
      <c r="T2706" s="12">
        <v>733.03627000000017</v>
      </c>
      <c r="U2706" s="12">
        <v>3635.4304000000011</v>
      </c>
    </row>
    <row r="2707" spans="1:21" x14ac:dyDescent="0.3">
      <c r="A2707" s="2" t="s">
        <v>3096</v>
      </c>
      <c r="B2707">
        <v>15</v>
      </c>
      <c r="C2707" s="11">
        <v>15</v>
      </c>
      <c r="D2707" s="11">
        <v>15</v>
      </c>
      <c r="E2707" t="s">
        <v>7933</v>
      </c>
      <c r="F2707" t="s">
        <v>2731</v>
      </c>
      <c r="G2707">
        <v>1503</v>
      </c>
      <c r="H2707" t="s">
        <v>2731</v>
      </c>
      <c r="I2707" t="s">
        <v>2731</v>
      </c>
      <c r="J2707" t="s">
        <v>9852</v>
      </c>
      <c r="K2707">
        <v>150315</v>
      </c>
      <c r="L2707" t="s">
        <v>3096</v>
      </c>
      <c r="M2707" t="s">
        <v>3096</v>
      </c>
      <c r="N2707" t="s">
        <v>10285</v>
      </c>
      <c r="O2707" t="s">
        <v>7936</v>
      </c>
      <c r="P2707" t="s">
        <v>9854</v>
      </c>
      <c r="Q2707" t="s">
        <v>10286</v>
      </c>
      <c r="R2707" s="12">
        <v>847.35235000000091</v>
      </c>
      <c r="S2707" s="12">
        <v>641.98315000000048</v>
      </c>
      <c r="T2707" s="12">
        <v>652.01377000000048</v>
      </c>
      <c r="U2707" s="12">
        <v>3222.8031900000001</v>
      </c>
    </row>
    <row r="2708" spans="1:21" x14ac:dyDescent="0.3">
      <c r="A2708" s="2" t="s">
        <v>4305</v>
      </c>
      <c r="B2708">
        <v>15</v>
      </c>
      <c r="C2708" s="11">
        <v>15</v>
      </c>
      <c r="D2708" s="11">
        <v>15</v>
      </c>
      <c r="E2708" t="s">
        <v>7933</v>
      </c>
      <c r="F2708" t="s">
        <v>1639</v>
      </c>
      <c r="G2708">
        <v>1504</v>
      </c>
      <c r="H2708" t="s">
        <v>1639</v>
      </c>
      <c r="I2708" t="s">
        <v>1639</v>
      </c>
      <c r="J2708" t="s">
        <v>8655</v>
      </c>
      <c r="K2708">
        <v>150401</v>
      </c>
      <c r="L2708" t="s">
        <v>4305</v>
      </c>
      <c r="M2708" t="s">
        <v>4305</v>
      </c>
      <c r="N2708" t="s">
        <v>11876</v>
      </c>
      <c r="O2708" t="s">
        <v>7936</v>
      </c>
      <c r="P2708" t="s">
        <v>6851</v>
      </c>
      <c r="Q2708" t="s">
        <v>6851</v>
      </c>
      <c r="R2708" s="12">
        <v>588.00004000000001</v>
      </c>
      <c r="S2708" s="12">
        <v>466.00004000000013</v>
      </c>
      <c r="T2708" s="12">
        <v>468.04004000000009</v>
      </c>
      <c r="U2708" s="12">
        <v>1938.9702100000002</v>
      </c>
    </row>
    <row r="2709" spans="1:21" x14ac:dyDescent="0.3">
      <c r="A2709" s="2" t="s">
        <v>1638</v>
      </c>
      <c r="B2709">
        <v>15</v>
      </c>
      <c r="C2709" s="11">
        <v>15</v>
      </c>
      <c r="D2709" s="11">
        <v>15</v>
      </c>
      <c r="E2709" t="s">
        <v>7933</v>
      </c>
      <c r="F2709" t="s">
        <v>1639</v>
      </c>
      <c r="G2709">
        <v>1504</v>
      </c>
      <c r="H2709" t="s">
        <v>1639</v>
      </c>
      <c r="I2709" t="s">
        <v>1639</v>
      </c>
      <c r="J2709" t="s">
        <v>8655</v>
      </c>
      <c r="K2709">
        <v>150402</v>
      </c>
      <c r="L2709" t="s">
        <v>1638</v>
      </c>
      <c r="M2709" t="s">
        <v>1638</v>
      </c>
      <c r="N2709" t="s">
        <v>8656</v>
      </c>
      <c r="O2709" t="s">
        <v>7936</v>
      </c>
      <c r="P2709" t="s">
        <v>6851</v>
      </c>
      <c r="Q2709" t="s">
        <v>8657</v>
      </c>
      <c r="R2709" s="12">
        <v>173</v>
      </c>
      <c r="S2709" s="12">
        <v>123</v>
      </c>
      <c r="T2709" s="12">
        <v>123</v>
      </c>
      <c r="U2709" s="12">
        <v>582</v>
      </c>
    </row>
    <row r="2710" spans="1:21" x14ac:dyDescent="0.3">
      <c r="A2710" s="3" t="s">
        <v>4332</v>
      </c>
      <c r="B2710">
        <v>15</v>
      </c>
      <c r="C2710" s="11">
        <v>15</v>
      </c>
      <c r="D2710" s="11">
        <v>15</v>
      </c>
      <c r="E2710" t="s">
        <v>7933</v>
      </c>
      <c r="F2710" t="s">
        <v>1639</v>
      </c>
      <c r="G2710">
        <v>1504</v>
      </c>
      <c r="H2710" t="s">
        <v>1639</v>
      </c>
      <c r="I2710" t="s">
        <v>1639</v>
      </c>
      <c r="J2710" t="s">
        <v>8655</v>
      </c>
      <c r="K2710">
        <v>150403</v>
      </c>
      <c r="L2710" t="s">
        <v>4332</v>
      </c>
      <c r="M2710" t="s">
        <v>4332</v>
      </c>
      <c r="N2710" t="s">
        <v>11912</v>
      </c>
      <c r="O2710" t="s">
        <v>7936</v>
      </c>
      <c r="P2710" t="s">
        <v>6851</v>
      </c>
      <c r="Q2710" t="s">
        <v>8469</v>
      </c>
      <c r="R2710" s="12">
        <v>226</v>
      </c>
      <c r="S2710" s="12">
        <v>162</v>
      </c>
      <c r="T2710" s="12">
        <v>162</v>
      </c>
      <c r="U2710" s="12">
        <v>653</v>
      </c>
    </row>
    <row r="2711" spans="1:21" x14ac:dyDescent="0.3">
      <c r="A2711" s="2" t="s">
        <v>1659</v>
      </c>
      <c r="B2711">
        <v>15</v>
      </c>
      <c r="C2711" s="11">
        <v>15</v>
      </c>
      <c r="D2711" s="11">
        <v>15</v>
      </c>
      <c r="E2711" t="s">
        <v>7933</v>
      </c>
      <c r="F2711" t="s">
        <v>1639</v>
      </c>
      <c r="G2711">
        <v>1504</v>
      </c>
      <c r="H2711" t="s">
        <v>1639</v>
      </c>
      <c r="I2711" t="s">
        <v>1639</v>
      </c>
      <c r="J2711" t="s">
        <v>8655</v>
      </c>
      <c r="K2711">
        <v>150404</v>
      </c>
      <c r="L2711" t="s">
        <v>1659</v>
      </c>
      <c r="M2711" t="s">
        <v>1659</v>
      </c>
      <c r="N2711" t="s">
        <v>8682</v>
      </c>
      <c r="O2711" t="s">
        <v>7936</v>
      </c>
      <c r="P2711" t="s">
        <v>6851</v>
      </c>
      <c r="Q2711" t="s">
        <v>8683</v>
      </c>
      <c r="R2711" s="12">
        <v>143</v>
      </c>
      <c r="S2711" s="12">
        <v>105</v>
      </c>
      <c r="T2711" s="12">
        <v>105</v>
      </c>
      <c r="U2711" s="12">
        <v>499</v>
      </c>
    </row>
    <row r="2712" spans="1:21" x14ac:dyDescent="0.3">
      <c r="A2712" s="2" t="s">
        <v>4083</v>
      </c>
      <c r="B2712">
        <v>15</v>
      </c>
      <c r="C2712" s="11">
        <v>15</v>
      </c>
      <c r="D2712" s="11">
        <v>15</v>
      </c>
      <c r="E2712" t="s">
        <v>7933</v>
      </c>
      <c r="F2712" t="s">
        <v>1639</v>
      </c>
      <c r="G2712">
        <v>1504</v>
      </c>
      <c r="H2712" t="s">
        <v>1639</v>
      </c>
      <c r="I2712" t="s">
        <v>1639</v>
      </c>
      <c r="J2712" t="s">
        <v>8655</v>
      </c>
      <c r="K2712">
        <v>150405</v>
      </c>
      <c r="L2712" t="s">
        <v>4083</v>
      </c>
      <c r="M2712" t="s">
        <v>4083</v>
      </c>
      <c r="N2712" t="s">
        <v>11603</v>
      </c>
      <c r="O2712" t="s">
        <v>7936</v>
      </c>
      <c r="P2712" t="s">
        <v>6851</v>
      </c>
      <c r="Q2712" t="s">
        <v>8379</v>
      </c>
      <c r="R2712" s="12">
        <v>254.32195000000038</v>
      </c>
      <c r="S2712" s="12">
        <v>176.32195000000013</v>
      </c>
      <c r="T2712" s="12">
        <v>176.32195000000013</v>
      </c>
      <c r="U2712" s="12">
        <v>730.06055000000026</v>
      </c>
    </row>
    <row r="2713" spans="1:21" x14ac:dyDescent="0.3">
      <c r="A2713" s="3" t="s">
        <v>4255</v>
      </c>
      <c r="B2713">
        <v>15</v>
      </c>
      <c r="C2713" s="11">
        <v>15</v>
      </c>
      <c r="D2713" s="11">
        <v>15</v>
      </c>
      <c r="E2713" t="s">
        <v>7933</v>
      </c>
      <c r="F2713" t="s">
        <v>1639</v>
      </c>
      <c r="G2713">
        <v>1504</v>
      </c>
      <c r="H2713" t="s">
        <v>1639</v>
      </c>
      <c r="I2713" t="s">
        <v>1639</v>
      </c>
      <c r="J2713" t="s">
        <v>8655</v>
      </c>
      <c r="K2713">
        <v>150406</v>
      </c>
      <c r="L2713" t="s">
        <v>4255</v>
      </c>
      <c r="M2713" t="s">
        <v>4255</v>
      </c>
      <c r="N2713" t="s">
        <v>11818</v>
      </c>
      <c r="O2713" t="s">
        <v>7936</v>
      </c>
      <c r="P2713" t="s">
        <v>6851</v>
      </c>
      <c r="Q2713" t="s">
        <v>11819</v>
      </c>
      <c r="R2713" s="12">
        <v>102</v>
      </c>
      <c r="S2713" s="12">
        <v>63</v>
      </c>
      <c r="T2713" s="12">
        <v>63</v>
      </c>
      <c r="U2713" s="12">
        <v>284</v>
      </c>
    </row>
    <row r="2714" spans="1:21" x14ac:dyDescent="0.3">
      <c r="A2714" s="3" t="s">
        <v>4399</v>
      </c>
      <c r="B2714">
        <v>15</v>
      </c>
      <c r="C2714" s="11">
        <v>15</v>
      </c>
      <c r="D2714" s="11">
        <v>15</v>
      </c>
      <c r="E2714" t="s">
        <v>7933</v>
      </c>
      <c r="F2714" t="s">
        <v>1639</v>
      </c>
      <c r="G2714">
        <v>1504</v>
      </c>
      <c r="H2714" t="s">
        <v>1639</v>
      </c>
      <c r="I2714" t="s">
        <v>1639</v>
      </c>
      <c r="J2714" t="s">
        <v>8655</v>
      </c>
      <c r="K2714">
        <v>150407</v>
      </c>
      <c r="L2714" t="s">
        <v>4399</v>
      </c>
      <c r="M2714" t="s">
        <v>4399</v>
      </c>
      <c r="N2714" t="s">
        <v>12001</v>
      </c>
      <c r="O2714" t="s">
        <v>7936</v>
      </c>
      <c r="P2714" t="s">
        <v>6851</v>
      </c>
      <c r="Q2714" t="s">
        <v>12002</v>
      </c>
      <c r="R2714" s="12">
        <v>328.11222000000004</v>
      </c>
      <c r="S2714" s="12">
        <v>208.11222000000004</v>
      </c>
      <c r="T2714" s="12">
        <v>210.41248000000002</v>
      </c>
      <c r="U2714" s="12">
        <v>1064.86916</v>
      </c>
    </row>
    <row r="2715" spans="1:21" x14ac:dyDescent="0.3">
      <c r="A2715" s="2" t="s">
        <v>4040</v>
      </c>
      <c r="B2715">
        <v>15</v>
      </c>
      <c r="C2715" s="11">
        <v>15</v>
      </c>
      <c r="D2715" s="11">
        <v>15</v>
      </c>
      <c r="E2715" t="s">
        <v>7933</v>
      </c>
      <c r="F2715" t="s">
        <v>1639</v>
      </c>
      <c r="G2715">
        <v>1504</v>
      </c>
      <c r="H2715" t="s">
        <v>1639</v>
      </c>
      <c r="I2715" t="s">
        <v>1639</v>
      </c>
      <c r="J2715" t="s">
        <v>8655</v>
      </c>
      <c r="K2715">
        <v>150408</v>
      </c>
      <c r="L2715" t="s">
        <v>4040</v>
      </c>
      <c r="M2715" t="s">
        <v>4040</v>
      </c>
      <c r="N2715" t="s">
        <v>11549</v>
      </c>
      <c r="O2715" t="s">
        <v>7936</v>
      </c>
      <c r="P2715" t="s">
        <v>6851</v>
      </c>
      <c r="Q2715" t="s">
        <v>10149</v>
      </c>
      <c r="R2715" s="12">
        <v>169.66104999999999</v>
      </c>
      <c r="S2715" s="12">
        <v>125.66104999999999</v>
      </c>
      <c r="T2715" s="12">
        <v>125.66104999999999</v>
      </c>
      <c r="U2715" s="12">
        <v>517.74590000000001</v>
      </c>
    </row>
    <row r="2716" spans="1:21" x14ac:dyDescent="0.3">
      <c r="A2716" s="3" t="s">
        <v>3974</v>
      </c>
      <c r="B2716">
        <v>15</v>
      </c>
      <c r="C2716" s="11">
        <v>15</v>
      </c>
      <c r="D2716" s="11">
        <v>15</v>
      </c>
      <c r="E2716" t="s">
        <v>7933</v>
      </c>
      <c r="F2716" t="s">
        <v>1639</v>
      </c>
      <c r="G2716">
        <v>1504</v>
      </c>
      <c r="H2716" t="s">
        <v>1639</v>
      </c>
      <c r="I2716" t="s">
        <v>1639</v>
      </c>
      <c r="J2716" t="s">
        <v>8655</v>
      </c>
      <c r="K2716">
        <v>150409</v>
      </c>
      <c r="L2716" t="s">
        <v>3974</v>
      </c>
      <c r="M2716" t="s">
        <v>3974</v>
      </c>
      <c r="N2716" t="s">
        <v>11462</v>
      </c>
      <c r="O2716" t="s">
        <v>7936</v>
      </c>
      <c r="P2716" t="s">
        <v>6851</v>
      </c>
      <c r="Q2716" t="s">
        <v>11463</v>
      </c>
      <c r="R2716" s="12">
        <v>81.016949999999994</v>
      </c>
      <c r="S2716" s="12">
        <v>57.016950000000001</v>
      </c>
      <c r="T2716" s="12">
        <v>57.016950000000001</v>
      </c>
      <c r="U2716" s="12">
        <v>281.11865</v>
      </c>
    </row>
    <row r="2717" spans="1:21" x14ac:dyDescent="0.3">
      <c r="A2717" s="2" t="s">
        <v>4297</v>
      </c>
      <c r="B2717">
        <v>15</v>
      </c>
      <c r="C2717" s="11">
        <v>15</v>
      </c>
      <c r="D2717" s="11">
        <v>15</v>
      </c>
      <c r="E2717" t="s">
        <v>7933</v>
      </c>
      <c r="F2717" t="s">
        <v>1639</v>
      </c>
      <c r="G2717">
        <v>1504</v>
      </c>
      <c r="H2717" t="s">
        <v>1639</v>
      </c>
      <c r="I2717" t="s">
        <v>1639</v>
      </c>
      <c r="J2717" t="s">
        <v>8655</v>
      </c>
      <c r="K2717">
        <v>150410</v>
      </c>
      <c r="L2717" t="s">
        <v>4297</v>
      </c>
      <c r="M2717" t="s">
        <v>4297</v>
      </c>
      <c r="N2717" t="s">
        <v>11866</v>
      </c>
      <c r="O2717" t="s">
        <v>7936</v>
      </c>
      <c r="P2717" t="s">
        <v>6851</v>
      </c>
      <c r="Q2717" t="s">
        <v>11867</v>
      </c>
      <c r="R2717" s="12">
        <v>294.99975000000006</v>
      </c>
      <c r="S2717" s="12">
        <v>225.99975000000001</v>
      </c>
      <c r="T2717" s="12">
        <v>225.99975000000001</v>
      </c>
      <c r="U2717" s="12">
        <v>996.50665000000004</v>
      </c>
    </row>
    <row r="2718" spans="1:21" x14ac:dyDescent="0.3">
      <c r="A2718" s="2" t="s">
        <v>4319</v>
      </c>
      <c r="B2718">
        <v>15</v>
      </c>
      <c r="C2718" s="11">
        <v>15</v>
      </c>
      <c r="D2718" s="11">
        <v>15</v>
      </c>
      <c r="E2718" t="s">
        <v>7933</v>
      </c>
      <c r="F2718" t="s">
        <v>1639</v>
      </c>
      <c r="G2718">
        <v>1504</v>
      </c>
      <c r="H2718" t="s">
        <v>1639</v>
      </c>
      <c r="I2718" t="s">
        <v>1639</v>
      </c>
      <c r="J2718" t="s">
        <v>8655</v>
      </c>
      <c r="K2718">
        <v>150411</v>
      </c>
      <c r="L2718" t="s">
        <v>4319</v>
      </c>
      <c r="M2718" t="s">
        <v>4319</v>
      </c>
      <c r="N2718" t="s">
        <v>11895</v>
      </c>
      <c r="O2718" t="s">
        <v>7936</v>
      </c>
      <c r="P2718" t="s">
        <v>6851</v>
      </c>
      <c r="Q2718" t="s">
        <v>11896</v>
      </c>
      <c r="R2718" s="12">
        <v>218.00014000000041</v>
      </c>
      <c r="S2718" s="12">
        <v>173.97482000000008</v>
      </c>
      <c r="T2718" s="12">
        <v>173.97482000000008</v>
      </c>
      <c r="U2718" s="12">
        <v>640.57012000000032</v>
      </c>
    </row>
    <row r="2719" spans="1:21" x14ac:dyDescent="0.3">
      <c r="A2719" s="2" t="s">
        <v>2642</v>
      </c>
      <c r="B2719">
        <v>15</v>
      </c>
      <c r="C2719" s="11">
        <v>15</v>
      </c>
      <c r="D2719" s="11">
        <v>15</v>
      </c>
      <c r="E2719" t="s">
        <v>7933</v>
      </c>
      <c r="F2719" t="s">
        <v>1469</v>
      </c>
      <c r="G2719">
        <v>1505</v>
      </c>
      <c r="H2719" t="s">
        <v>1469</v>
      </c>
      <c r="I2719" t="s">
        <v>1469</v>
      </c>
      <c r="J2719" t="s">
        <v>8446</v>
      </c>
      <c r="K2719">
        <v>150501</v>
      </c>
      <c r="L2719" t="s">
        <v>2642</v>
      </c>
      <c r="M2719" t="s">
        <v>2642</v>
      </c>
      <c r="N2719" t="s">
        <v>9751</v>
      </c>
      <c r="O2719" t="s">
        <v>7936</v>
      </c>
      <c r="P2719" t="s">
        <v>8448</v>
      </c>
      <c r="Q2719" t="s">
        <v>8448</v>
      </c>
      <c r="R2719" s="12">
        <v>1142.9210299999995</v>
      </c>
      <c r="S2719" s="12">
        <v>839.47551999999996</v>
      </c>
      <c r="T2719" s="12">
        <v>848.92839000000004</v>
      </c>
      <c r="U2719" s="12">
        <v>3930.8539900000001</v>
      </c>
    </row>
    <row r="2720" spans="1:21" x14ac:dyDescent="0.3">
      <c r="A2720" s="3" t="s">
        <v>2684</v>
      </c>
      <c r="B2720">
        <v>15</v>
      </c>
      <c r="C2720" s="11">
        <v>15</v>
      </c>
      <c r="D2720" s="11">
        <v>15</v>
      </c>
      <c r="E2720" t="s">
        <v>7933</v>
      </c>
      <c r="F2720" t="s">
        <v>1469</v>
      </c>
      <c r="G2720">
        <v>1505</v>
      </c>
      <c r="H2720" t="s">
        <v>1469</v>
      </c>
      <c r="I2720" t="s">
        <v>1469</v>
      </c>
      <c r="J2720" t="s">
        <v>8446</v>
      </c>
      <c r="K2720">
        <v>150502</v>
      </c>
      <c r="L2720" t="s">
        <v>2684</v>
      </c>
      <c r="M2720" t="s">
        <v>2684</v>
      </c>
      <c r="N2720" t="s">
        <v>9795</v>
      </c>
      <c r="O2720" t="s">
        <v>7936</v>
      </c>
      <c r="P2720" t="s">
        <v>8448</v>
      </c>
      <c r="Q2720" t="s">
        <v>7278</v>
      </c>
      <c r="R2720" s="12">
        <v>141</v>
      </c>
      <c r="S2720" s="12">
        <v>122</v>
      </c>
      <c r="T2720" s="12">
        <v>134</v>
      </c>
      <c r="U2720" s="12">
        <v>609</v>
      </c>
    </row>
    <row r="2721" spans="1:21" x14ac:dyDescent="0.3">
      <c r="A2721" s="3" t="s">
        <v>2271</v>
      </c>
      <c r="B2721">
        <v>15</v>
      </c>
      <c r="C2721" s="11">
        <v>15</v>
      </c>
      <c r="D2721" s="11">
        <v>15</v>
      </c>
      <c r="E2721" t="s">
        <v>7933</v>
      </c>
      <c r="F2721" t="s">
        <v>1469</v>
      </c>
      <c r="G2721">
        <v>1505</v>
      </c>
      <c r="H2721" t="s">
        <v>1469</v>
      </c>
      <c r="I2721" t="s">
        <v>1469</v>
      </c>
      <c r="J2721" t="s">
        <v>8446</v>
      </c>
      <c r="K2721">
        <v>150503</v>
      </c>
      <c r="L2721" t="s">
        <v>2271</v>
      </c>
      <c r="M2721" t="s">
        <v>2271</v>
      </c>
      <c r="N2721" t="s">
        <v>9340</v>
      </c>
      <c r="O2721" t="s">
        <v>7936</v>
      </c>
      <c r="P2721" t="s">
        <v>8448</v>
      </c>
      <c r="Q2721" t="s">
        <v>9341</v>
      </c>
      <c r="R2721" s="12">
        <v>172.22001999999992</v>
      </c>
      <c r="S2721" s="12">
        <v>156.22001999999992</v>
      </c>
      <c r="T2721" s="12">
        <v>156.22001999999992</v>
      </c>
      <c r="U2721" s="12">
        <v>732.02526999999975</v>
      </c>
    </row>
    <row r="2722" spans="1:21" x14ac:dyDescent="0.3">
      <c r="A2722" s="2" t="s">
        <v>2491</v>
      </c>
      <c r="B2722">
        <v>15</v>
      </c>
      <c r="C2722" s="11">
        <v>15</v>
      </c>
      <c r="D2722" s="11">
        <v>15</v>
      </c>
      <c r="E2722" t="s">
        <v>7933</v>
      </c>
      <c r="F2722" t="s">
        <v>1469</v>
      </c>
      <c r="G2722">
        <v>1505</v>
      </c>
      <c r="H2722" t="s">
        <v>1469</v>
      </c>
      <c r="I2722" t="s">
        <v>1469</v>
      </c>
      <c r="J2722" t="s">
        <v>8446</v>
      </c>
      <c r="K2722">
        <v>150504</v>
      </c>
      <c r="L2722" t="s">
        <v>2491</v>
      </c>
      <c r="M2722" t="s">
        <v>2491</v>
      </c>
      <c r="N2722" t="s">
        <v>9582</v>
      </c>
      <c r="O2722" t="s">
        <v>7936</v>
      </c>
      <c r="P2722" t="s">
        <v>8448</v>
      </c>
      <c r="Q2722" t="s">
        <v>9583</v>
      </c>
      <c r="R2722" s="12">
        <v>324.07506000000001</v>
      </c>
      <c r="S2722" s="12">
        <v>251.07506000000009</v>
      </c>
      <c r="T2722" s="12">
        <v>251.07506000000009</v>
      </c>
      <c r="U2722" s="12">
        <v>1244.4834499999999</v>
      </c>
    </row>
    <row r="2723" spans="1:21" x14ac:dyDescent="0.3">
      <c r="A2723" s="2" t="s">
        <v>2347</v>
      </c>
      <c r="B2723">
        <v>15</v>
      </c>
      <c r="C2723" s="11">
        <v>15</v>
      </c>
      <c r="D2723" s="11">
        <v>15</v>
      </c>
      <c r="E2723" t="s">
        <v>7933</v>
      </c>
      <c r="F2723" t="s">
        <v>1469</v>
      </c>
      <c r="G2723">
        <v>1505</v>
      </c>
      <c r="H2723" t="s">
        <v>1469</v>
      </c>
      <c r="I2723" t="s">
        <v>1469</v>
      </c>
      <c r="J2723" t="s">
        <v>8446</v>
      </c>
      <c r="K2723">
        <v>150505</v>
      </c>
      <c r="L2723" t="s">
        <v>2347</v>
      </c>
      <c r="M2723" t="s">
        <v>2347</v>
      </c>
      <c r="N2723" t="s">
        <v>9412</v>
      </c>
      <c r="O2723" t="s">
        <v>7936</v>
      </c>
      <c r="P2723" t="s">
        <v>8448</v>
      </c>
      <c r="Q2723" t="s">
        <v>8357</v>
      </c>
      <c r="R2723" s="12">
        <v>457.78</v>
      </c>
      <c r="S2723" s="12">
        <v>374.78</v>
      </c>
      <c r="T2723" s="12">
        <v>376.78</v>
      </c>
      <c r="U2723" s="12">
        <v>1847.82</v>
      </c>
    </row>
    <row r="2724" spans="1:21" x14ac:dyDescent="0.3">
      <c r="A2724" s="3" t="s">
        <v>1840</v>
      </c>
      <c r="B2724">
        <v>15</v>
      </c>
      <c r="C2724" s="11">
        <v>15</v>
      </c>
      <c r="D2724" s="11">
        <v>15</v>
      </c>
      <c r="E2724" t="s">
        <v>7933</v>
      </c>
      <c r="F2724" t="s">
        <v>1469</v>
      </c>
      <c r="G2724">
        <v>1505</v>
      </c>
      <c r="H2724" t="s">
        <v>1469</v>
      </c>
      <c r="I2724" t="s">
        <v>1469</v>
      </c>
      <c r="J2724" t="s">
        <v>8446</v>
      </c>
      <c r="K2724">
        <v>150506</v>
      </c>
      <c r="L2724" t="s">
        <v>1840</v>
      </c>
      <c r="M2724" t="s">
        <v>1840</v>
      </c>
      <c r="N2724" t="s">
        <v>8879</v>
      </c>
      <c r="O2724" t="s">
        <v>7936</v>
      </c>
      <c r="P2724" t="s">
        <v>8448</v>
      </c>
      <c r="Q2724" t="s">
        <v>6995</v>
      </c>
      <c r="R2724" s="12">
        <v>452.91925999999989</v>
      </c>
      <c r="S2724" s="12">
        <v>383.87447999999995</v>
      </c>
      <c r="T2724" s="12">
        <v>383.87447999999995</v>
      </c>
      <c r="U2724" s="12">
        <v>1880.7080799999999</v>
      </c>
    </row>
    <row r="2725" spans="1:21" x14ac:dyDescent="0.3">
      <c r="A2725" s="2" t="s">
        <v>2786</v>
      </c>
      <c r="B2725">
        <v>15</v>
      </c>
      <c r="C2725" s="11">
        <v>15</v>
      </c>
      <c r="D2725" s="11">
        <v>15</v>
      </c>
      <c r="E2725" t="s">
        <v>7933</v>
      </c>
      <c r="F2725" t="s">
        <v>1469</v>
      </c>
      <c r="G2725">
        <v>1505</v>
      </c>
      <c r="H2725" t="s">
        <v>1469</v>
      </c>
      <c r="I2725" t="s">
        <v>1469</v>
      </c>
      <c r="J2725" t="s">
        <v>8446</v>
      </c>
      <c r="K2725">
        <v>150507</v>
      </c>
      <c r="L2725" t="s">
        <v>2786</v>
      </c>
      <c r="M2725" t="s">
        <v>2786</v>
      </c>
      <c r="N2725" t="s">
        <v>9905</v>
      </c>
      <c r="O2725" t="s">
        <v>7936</v>
      </c>
      <c r="P2725" t="s">
        <v>8448</v>
      </c>
      <c r="Q2725" t="s">
        <v>6836</v>
      </c>
      <c r="R2725" s="12">
        <v>42</v>
      </c>
      <c r="S2725" s="12">
        <v>39</v>
      </c>
      <c r="T2725" s="12">
        <v>39</v>
      </c>
      <c r="U2725" s="12">
        <v>276</v>
      </c>
    </row>
    <row r="2726" spans="1:21" x14ac:dyDescent="0.3">
      <c r="A2726" s="3" t="s">
        <v>2173</v>
      </c>
      <c r="B2726">
        <v>15</v>
      </c>
      <c r="C2726" s="11">
        <v>15</v>
      </c>
      <c r="D2726" s="11">
        <v>15</v>
      </c>
      <c r="E2726" t="s">
        <v>7933</v>
      </c>
      <c r="F2726" t="s">
        <v>1469</v>
      </c>
      <c r="G2726">
        <v>1505</v>
      </c>
      <c r="H2726" t="s">
        <v>1469</v>
      </c>
      <c r="I2726" t="s">
        <v>1469</v>
      </c>
      <c r="J2726" t="s">
        <v>8446</v>
      </c>
      <c r="K2726">
        <v>150508</v>
      </c>
      <c r="L2726" t="s">
        <v>2173</v>
      </c>
      <c r="M2726" t="s">
        <v>2173</v>
      </c>
      <c r="N2726" t="s">
        <v>9236</v>
      </c>
      <c r="O2726" t="s">
        <v>7936</v>
      </c>
      <c r="P2726" t="s">
        <v>8448</v>
      </c>
      <c r="Q2726" t="s">
        <v>9237</v>
      </c>
      <c r="R2726" s="12">
        <v>416.62516000000056</v>
      </c>
      <c r="S2726" s="12">
        <v>332.19658000000027</v>
      </c>
      <c r="T2726" s="12">
        <v>338.20821000000029</v>
      </c>
      <c r="U2726" s="12">
        <v>1628.6687700000004</v>
      </c>
    </row>
    <row r="2727" spans="1:21" x14ac:dyDescent="0.3">
      <c r="A2727" s="2" t="s">
        <v>2609</v>
      </c>
      <c r="B2727">
        <v>15</v>
      </c>
      <c r="C2727" s="11">
        <v>15</v>
      </c>
      <c r="D2727" s="11">
        <v>15</v>
      </c>
      <c r="E2727" t="s">
        <v>7933</v>
      </c>
      <c r="F2727" t="s">
        <v>1469</v>
      </c>
      <c r="G2727">
        <v>1505</v>
      </c>
      <c r="H2727" t="s">
        <v>1469</v>
      </c>
      <c r="I2727" t="s">
        <v>1469</v>
      </c>
      <c r="J2727" t="s">
        <v>8446</v>
      </c>
      <c r="K2727">
        <v>150509</v>
      </c>
      <c r="L2727" t="s">
        <v>2609</v>
      </c>
      <c r="M2727" t="s">
        <v>2609</v>
      </c>
      <c r="N2727" t="s">
        <v>9718</v>
      </c>
      <c r="O2727" t="s">
        <v>7936</v>
      </c>
      <c r="P2727" t="s">
        <v>8448</v>
      </c>
      <c r="Q2727" t="s">
        <v>9719</v>
      </c>
      <c r="R2727" s="12">
        <v>119.50017000000008</v>
      </c>
      <c r="S2727" s="12">
        <v>107.50017000000008</v>
      </c>
      <c r="T2727" s="12">
        <v>107.50017000000008</v>
      </c>
      <c r="U2727" s="12">
        <v>593.00102000000004</v>
      </c>
    </row>
    <row r="2728" spans="1:21" x14ac:dyDescent="0.3">
      <c r="A2728" s="2" t="s">
        <v>2403</v>
      </c>
      <c r="B2728">
        <v>15</v>
      </c>
      <c r="C2728" s="11">
        <v>15</v>
      </c>
      <c r="D2728" s="11">
        <v>15</v>
      </c>
      <c r="E2728" t="s">
        <v>7933</v>
      </c>
      <c r="F2728" t="s">
        <v>1469</v>
      </c>
      <c r="G2728">
        <v>1505</v>
      </c>
      <c r="H2728" t="s">
        <v>1469</v>
      </c>
      <c r="I2728" t="s">
        <v>1469</v>
      </c>
      <c r="J2728" t="s">
        <v>8446</v>
      </c>
      <c r="K2728">
        <v>150510</v>
      </c>
      <c r="L2728" t="s">
        <v>2403</v>
      </c>
      <c r="M2728" t="s">
        <v>2403</v>
      </c>
      <c r="N2728" t="s">
        <v>9483</v>
      </c>
      <c r="O2728" t="s">
        <v>7936</v>
      </c>
      <c r="P2728" t="s">
        <v>8448</v>
      </c>
      <c r="Q2728" t="s">
        <v>9484</v>
      </c>
      <c r="R2728" s="12">
        <v>725.36369999999999</v>
      </c>
      <c r="S2728" s="12">
        <v>637.32841000000008</v>
      </c>
      <c r="T2728" s="12">
        <v>642.50313000000017</v>
      </c>
      <c r="U2728" s="12">
        <v>3317.8372600000002</v>
      </c>
    </row>
    <row r="2729" spans="1:21" x14ac:dyDescent="0.3">
      <c r="A2729" s="3" t="s">
        <v>2232</v>
      </c>
      <c r="B2729">
        <v>15</v>
      </c>
      <c r="C2729" s="11">
        <v>15</v>
      </c>
      <c r="D2729" s="11">
        <v>15</v>
      </c>
      <c r="E2729" t="s">
        <v>7933</v>
      </c>
      <c r="F2729" t="s">
        <v>1469</v>
      </c>
      <c r="G2729">
        <v>1505</v>
      </c>
      <c r="H2729" t="s">
        <v>1469</v>
      </c>
      <c r="I2729" t="s">
        <v>1469</v>
      </c>
      <c r="J2729" t="s">
        <v>8446</v>
      </c>
      <c r="K2729">
        <v>150511</v>
      </c>
      <c r="L2729" t="s">
        <v>2232</v>
      </c>
      <c r="M2729" t="s">
        <v>2232</v>
      </c>
      <c r="N2729" t="s">
        <v>9298</v>
      </c>
      <c r="O2729" t="s">
        <v>7936</v>
      </c>
      <c r="P2729" t="s">
        <v>8448</v>
      </c>
      <c r="Q2729" t="s">
        <v>9299</v>
      </c>
      <c r="R2729" s="12">
        <v>42</v>
      </c>
      <c r="S2729" s="12">
        <v>27</v>
      </c>
      <c r="T2729" s="12">
        <v>27</v>
      </c>
      <c r="U2729" s="12">
        <v>124</v>
      </c>
    </row>
    <row r="2730" spans="1:21" x14ac:dyDescent="0.3">
      <c r="A2730" s="3" t="s">
        <v>2797</v>
      </c>
      <c r="B2730">
        <v>15</v>
      </c>
      <c r="C2730" s="11">
        <v>15</v>
      </c>
      <c r="D2730" s="11">
        <v>15</v>
      </c>
      <c r="E2730" t="s">
        <v>7933</v>
      </c>
      <c r="F2730" t="s">
        <v>1469</v>
      </c>
      <c r="G2730">
        <v>1505</v>
      </c>
      <c r="H2730" t="s">
        <v>1469</v>
      </c>
      <c r="I2730" t="s">
        <v>1469</v>
      </c>
      <c r="J2730" t="s">
        <v>8446</v>
      </c>
      <c r="K2730">
        <v>150512</v>
      </c>
      <c r="L2730" t="s">
        <v>2797</v>
      </c>
      <c r="M2730" t="s">
        <v>2797</v>
      </c>
      <c r="N2730" t="s">
        <v>9919</v>
      </c>
      <c r="O2730" t="s">
        <v>7936</v>
      </c>
      <c r="P2730" t="s">
        <v>8448</v>
      </c>
      <c r="Q2730" t="s">
        <v>9920</v>
      </c>
      <c r="R2730" s="12">
        <v>274.74955</v>
      </c>
      <c r="S2730" s="12">
        <v>235.74955000000006</v>
      </c>
      <c r="T2730" s="12">
        <v>235.74955000000006</v>
      </c>
      <c r="U2730" s="12">
        <v>1219.78665</v>
      </c>
    </row>
    <row r="2731" spans="1:21" x14ac:dyDescent="0.3">
      <c r="A2731" s="2" t="s">
        <v>1483</v>
      </c>
      <c r="B2731">
        <v>15</v>
      </c>
      <c r="C2731" s="11">
        <v>15</v>
      </c>
      <c r="D2731" s="11">
        <v>15</v>
      </c>
      <c r="E2731" t="s">
        <v>7933</v>
      </c>
      <c r="F2731" t="s">
        <v>1469</v>
      </c>
      <c r="G2731">
        <v>1505</v>
      </c>
      <c r="H2731" t="s">
        <v>1469</v>
      </c>
      <c r="I2731" t="s">
        <v>1469</v>
      </c>
      <c r="J2731" t="s">
        <v>8446</v>
      </c>
      <c r="K2731">
        <v>150513</v>
      </c>
      <c r="L2731" t="s">
        <v>1483</v>
      </c>
      <c r="M2731" t="s">
        <v>1483</v>
      </c>
      <c r="N2731" t="s">
        <v>8458</v>
      </c>
      <c r="O2731" t="s">
        <v>7936</v>
      </c>
      <c r="P2731" t="s">
        <v>8448</v>
      </c>
      <c r="Q2731" t="s">
        <v>8459</v>
      </c>
      <c r="R2731" s="12">
        <v>116.02284000000006</v>
      </c>
      <c r="S2731" s="12">
        <v>90.000360000000057</v>
      </c>
      <c r="T2731" s="12">
        <v>91.011600000000058</v>
      </c>
      <c r="U2731" s="12">
        <v>442.92311999999964</v>
      </c>
    </row>
    <row r="2732" spans="1:21" x14ac:dyDescent="0.3">
      <c r="A2732" s="2" t="s">
        <v>2694</v>
      </c>
      <c r="B2732">
        <v>15</v>
      </c>
      <c r="C2732" s="11">
        <v>15</v>
      </c>
      <c r="D2732" s="11">
        <v>15</v>
      </c>
      <c r="E2732" t="s">
        <v>7933</v>
      </c>
      <c r="F2732" t="s">
        <v>1469</v>
      </c>
      <c r="G2732">
        <v>1505</v>
      </c>
      <c r="H2732" t="s">
        <v>1469</v>
      </c>
      <c r="I2732" t="s">
        <v>1469</v>
      </c>
      <c r="J2732" t="s">
        <v>8446</v>
      </c>
      <c r="K2732">
        <v>150514</v>
      </c>
      <c r="L2732" t="s">
        <v>2694</v>
      </c>
      <c r="M2732" t="s">
        <v>2694</v>
      </c>
      <c r="N2732" t="s">
        <v>9807</v>
      </c>
      <c r="O2732" t="s">
        <v>7936</v>
      </c>
      <c r="P2732" t="s">
        <v>8448</v>
      </c>
      <c r="Q2732" t="s">
        <v>7205</v>
      </c>
      <c r="R2732" s="12">
        <v>44.147060000000003</v>
      </c>
      <c r="S2732" s="12">
        <v>29.14706</v>
      </c>
      <c r="T2732" s="12">
        <v>29.14706</v>
      </c>
      <c r="U2732" s="12">
        <v>139.80883</v>
      </c>
    </row>
    <row r="2733" spans="1:21" x14ac:dyDescent="0.3">
      <c r="A2733" s="2" t="s">
        <v>1737</v>
      </c>
      <c r="B2733">
        <v>15</v>
      </c>
      <c r="C2733" s="11">
        <v>15</v>
      </c>
      <c r="D2733" s="11">
        <v>15</v>
      </c>
      <c r="E2733" t="s">
        <v>7933</v>
      </c>
      <c r="F2733" t="s">
        <v>1469</v>
      </c>
      <c r="G2733">
        <v>1505</v>
      </c>
      <c r="H2733" t="s">
        <v>1469</v>
      </c>
      <c r="I2733" t="s">
        <v>1469</v>
      </c>
      <c r="J2733" t="s">
        <v>8446</v>
      </c>
      <c r="K2733">
        <v>150515</v>
      </c>
      <c r="L2733" t="s">
        <v>1737</v>
      </c>
      <c r="M2733" t="s">
        <v>1737</v>
      </c>
      <c r="N2733" t="s">
        <v>8766</v>
      </c>
      <c r="O2733" t="s">
        <v>7936</v>
      </c>
      <c r="P2733" t="s">
        <v>8448</v>
      </c>
      <c r="Q2733" t="s">
        <v>6860</v>
      </c>
      <c r="R2733" s="12">
        <v>743.32542999999964</v>
      </c>
      <c r="S2733" s="12">
        <v>568.28838999999982</v>
      </c>
      <c r="T2733" s="12">
        <v>571.42831999999976</v>
      </c>
      <c r="U2733" s="12">
        <v>2860.8530700000006</v>
      </c>
    </row>
    <row r="2734" spans="1:21" x14ac:dyDescent="0.3">
      <c r="A2734" s="2" t="s">
        <v>2541</v>
      </c>
      <c r="B2734">
        <v>15</v>
      </c>
      <c r="C2734" s="11">
        <v>15</v>
      </c>
      <c r="D2734" s="11">
        <v>15</v>
      </c>
      <c r="E2734" t="s">
        <v>7933</v>
      </c>
      <c r="F2734" t="s">
        <v>1469</v>
      </c>
      <c r="G2734">
        <v>1505</v>
      </c>
      <c r="H2734" t="s">
        <v>1469</v>
      </c>
      <c r="I2734" t="s">
        <v>1469</v>
      </c>
      <c r="J2734" t="s">
        <v>8446</v>
      </c>
      <c r="K2734">
        <v>150516</v>
      </c>
      <c r="L2734" t="s">
        <v>2541</v>
      </c>
      <c r="M2734" t="s">
        <v>2541</v>
      </c>
      <c r="N2734" t="s">
        <v>9636</v>
      </c>
      <c r="O2734" t="s">
        <v>7936</v>
      </c>
      <c r="P2734" t="s">
        <v>8448</v>
      </c>
      <c r="Q2734" t="s">
        <v>8059</v>
      </c>
      <c r="R2734" s="12">
        <v>124.12320000000015</v>
      </c>
      <c r="S2734" s="12">
        <v>102.12320000000014</v>
      </c>
      <c r="T2734" s="12">
        <v>104.16894000000013</v>
      </c>
      <c r="U2734" s="12">
        <v>472.8844700000007</v>
      </c>
    </row>
    <row r="2735" spans="1:21" x14ac:dyDescent="0.3">
      <c r="A2735" s="2" t="s">
        <v>2124</v>
      </c>
      <c r="B2735">
        <v>15</v>
      </c>
      <c r="C2735" s="11">
        <v>15</v>
      </c>
      <c r="D2735" s="11">
        <v>15</v>
      </c>
      <c r="E2735" t="s">
        <v>7933</v>
      </c>
      <c r="F2735" t="s">
        <v>1469</v>
      </c>
      <c r="G2735">
        <v>1505</v>
      </c>
      <c r="H2735" t="s">
        <v>1469</v>
      </c>
      <c r="I2735" t="s">
        <v>1469</v>
      </c>
      <c r="J2735" t="s">
        <v>8446</v>
      </c>
      <c r="K2735">
        <v>150517</v>
      </c>
      <c r="L2735" t="s">
        <v>2124</v>
      </c>
      <c r="M2735" t="s">
        <v>2124</v>
      </c>
      <c r="N2735" t="s">
        <v>9197</v>
      </c>
      <c r="O2735" t="s">
        <v>7936</v>
      </c>
      <c r="P2735" t="s">
        <v>8448</v>
      </c>
      <c r="Q2735" t="s">
        <v>9198</v>
      </c>
      <c r="R2735" s="12">
        <v>49</v>
      </c>
      <c r="S2735" s="12">
        <v>37</v>
      </c>
      <c r="T2735" s="12">
        <v>37</v>
      </c>
      <c r="U2735" s="12">
        <v>174</v>
      </c>
    </row>
    <row r="2736" spans="1:21" x14ac:dyDescent="0.3">
      <c r="A2736" s="3" t="s">
        <v>2057</v>
      </c>
      <c r="B2736">
        <v>15</v>
      </c>
      <c r="C2736" s="11">
        <v>15</v>
      </c>
      <c r="D2736" s="11">
        <v>15</v>
      </c>
      <c r="E2736" t="s">
        <v>7933</v>
      </c>
      <c r="F2736" t="s">
        <v>1469</v>
      </c>
      <c r="G2736">
        <v>1505</v>
      </c>
      <c r="H2736" t="s">
        <v>1469</v>
      </c>
      <c r="I2736" t="s">
        <v>1469</v>
      </c>
      <c r="J2736" t="s">
        <v>8446</v>
      </c>
      <c r="K2736">
        <v>150518</v>
      </c>
      <c r="L2736" t="s">
        <v>2057</v>
      </c>
      <c r="M2736" t="s">
        <v>2057</v>
      </c>
      <c r="N2736" t="s">
        <v>9131</v>
      </c>
      <c r="O2736" t="s">
        <v>7936</v>
      </c>
      <c r="P2736" t="s">
        <v>8448</v>
      </c>
      <c r="Q2736" t="s">
        <v>7310</v>
      </c>
      <c r="R2736" s="12">
        <v>293.27117999999996</v>
      </c>
      <c r="S2736" s="12">
        <v>236.27117999999999</v>
      </c>
      <c r="T2736" s="12">
        <v>237.27117999999999</v>
      </c>
      <c r="U2736" s="12">
        <v>1224.57629</v>
      </c>
    </row>
    <row r="2737" spans="1:21" x14ac:dyDescent="0.3">
      <c r="A2737" s="3" t="s">
        <v>2016</v>
      </c>
      <c r="B2737">
        <v>15</v>
      </c>
      <c r="C2737" s="11">
        <v>15</v>
      </c>
      <c r="D2737" s="11">
        <v>15</v>
      </c>
      <c r="E2737" t="s">
        <v>7933</v>
      </c>
      <c r="F2737" t="s">
        <v>1469</v>
      </c>
      <c r="G2737">
        <v>1505</v>
      </c>
      <c r="H2737" t="s">
        <v>1469</v>
      </c>
      <c r="I2737" t="s">
        <v>1469</v>
      </c>
      <c r="J2737" t="s">
        <v>8446</v>
      </c>
      <c r="K2737">
        <v>150519</v>
      </c>
      <c r="L2737" t="s">
        <v>2016</v>
      </c>
      <c r="M2737" t="s">
        <v>2016</v>
      </c>
      <c r="N2737" t="s">
        <v>9091</v>
      </c>
      <c r="O2737" t="s">
        <v>7936</v>
      </c>
      <c r="P2737" t="s">
        <v>8448</v>
      </c>
      <c r="Q2737" t="s">
        <v>9092</v>
      </c>
      <c r="R2737" s="12">
        <v>241.56722000000011</v>
      </c>
      <c r="S2737" s="12">
        <v>191.56722000000008</v>
      </c>
      <c r="T2737" s="12">
        <v>191.56722000000008</v>
      </c>
      <c r="U2737" s="12">
        <v>926.24511000000018</v>
      </c>
    </row>
    <row r="2738" spans="1:21" x14ac:dyDescent="0.3">
      <c r="A2738" s="2" t="s">
        <v>2593</v>
      </c>
      <c r="B2738">
        <v>15</v>
      </c>
      <c r="C2738" s="11">
        <v>15</v>
      </c>
      <c r="D2738" s="11">
        <v>15</v>
      </c>
      <c r="E2738" t="s">
        <v>7933</v>
      </c>
      <c r="F2738" t="s">
        <v>1469</v>
      </c>
      <c r="G2738">
        <v>1505</v>
      </c>
      <c r="H2738" t="s">
        <v>1469</v>
      </c>
      <c r="I2738" t="s">
        <v>1469</v>
      </c>
      <c r="J2738" t="s">
        <v>8446</v>
      </c>
      <c r="K2738">
        <v>150520</v>
      </c>
      <c r="L2738" t="s">
        <v>2593</v>
      </c>
      <c r="M2738" t="s">
        <v>2593</v>
      </c>
      <c r="N2738" t="s">
        <v>9701</v>
      </c>
      <c r="O2738" t="s">
        <v>7936</v>
      </c>
      <c r="P2738" t="s">
        <v>8448</v>
      </c>
      <c r="Q2738" t="s">
        <v>8626</v>
      </c>
      <c r="R2738" s="12">
        <v>85</v>
      </c>
      <c r="S2738" s="12">
        <v>68</v>
      </c>
      <c r="T2738" s="12">
        <v>68</v>
      </c>
      <c r="U2738" s="12">
        <v>294</v>
      </c>
    </row>
    <row r="2739" spans="1:21" x14ac:dyDescent="0.3">
      <c r="A2739" s="3" t="s">
        <v>2847</v>
      </c>
      <c r="B2739">
        <v>15</v>
      </c>
      <c r="C2739" s="11">
        <v>15</v>
      </c>
      <c r="D2739" s="11">
        <v>15</v>
      </c>
      <c r="E2739" t="s">
        <v>7933</v>
      </c>
      <c r="F2739" t="s">
        <v>1469</v>
      </c>
      <c r="G2739">
        <v>1505</v>
      </c>
      <c r="H2739" t="s">
        <v>1469</v>
      </c>
      <c r="I2739" t="s">
        <v>1469</v>
      </c>
      <c r="J2739" t="s">
        <v>8446</v>
      </c>
      <c r="K2739">
        <v>150521</v>
      </c>
      <c r="L2739" t="s">
        <v>2847</v>
      </c>
      <c r="M2739" t="s">
        <v>2847</v>
      </c>
      <c r="N2739" t="s">
        <v>9974</v>
      </c>
      <c r="O2739" t="s">
        <v>7936</v>
      </c>
      <c r="P2739" t="s">
        <v>8448</v>
      </c>
      <c r="Q2739" t="s">
        <v>9975</v>
      </c>
      <c r="R2739" s="12">
        <v>187.85296000000002</v>
      </c>
      <c r="S2739" s="12">
        <v>184.85296000000002</v>
      </c>
      <c r="T2739" s="12">
        <v>184.85296000000002</v>
      </c>
      <c r="U2739" s="12">
        <v>986.07359000000019</v>
      </c>
    </row>
    <row r="2740" spans="1:21" x14ac:dyDescent="0.3">
      <c r="A2740" s="2" t="s">
        <v>1468</v>
      </c>
      <c r="B2740">
        <v>15</v>
      </c>
      <c r="C2740" s="11">
        <v>15</v>
      </c>
      <c r="D2740" s="11">
        <v>15</v>
      </c>
      <c r="E2740" t="s">
        <v>7933</v>
      </c>
      <c r="F2740" t="s">
        <v>1469</v>
      </c>
      <c r="G2740">
        <v>1505</v>
      </c>
      <c r="H2740" t="s">
        <v>1469</v>
      </c>
      <c r="I2740" t="s">
        <v>1469</v>
      </c>
      <c r="J2740" t="s">
        <v>8446</v>
      </c>
      <c r="K2740">
        <v>150522</v>
      </c>
      <c r="L2740" t="s">
        <v>1468</v>
      </c>
      <c r="M2740" t="s">
        <v>1468</v>
      </c>
      <c r="N2740" t="s">
        <v>8447</v>
      </c>
      <c r="O2740" t="s">
        <v>7936</v>
      </c>
      <c r="P2740" t="s">
        <v>8448</v>
      </c>
      <c r="Q2740" t="s">
        <v>8449</v>
      </c>
      <c r="R2740" s="12">
        <v>136.66669999999999</v>
      </c>
      <c r="S2740" s="12">
        <v>111.66670000000001</v>
      </c>
      <c r="T2740" s="12">
        <v>114.66670000000001</v>
      </c>
      <c r="U2740" s="12">
        <v>623.00019999999995</v>
      </c>
    </row>
    <row r="2741" spans="1:21" x14ac:dyDescent="0.3">
      <c r="A2741" s="3" t="s">
        <v>2356</v>
      </c>
      <c r="B2741">
        <v>15</v>
      </c>
      <c r="C2741" s="11">
        <v>15</v>
      </c>
      <c r="D2741" s="11">
        <v>15</v>
      </c>
      <c r="E2741" t="s">
        <v>7933</v>
      </c>
      <c r="F2741" t="s">
        <v>1469</v>
      </c>
      <c r="G2741">
        <v>1505</v>
      </c>
      <c r="H2741" t="s">
        <v>1469</v>
      </c>
      <c r="I2741" t="s">
        <v>1469</v>
      </c>
      <c r="J2741" t="s">
        <v>8446</v>
      </c>
      <c r="K2741">
        <v>150523</v>
      </c>
      <c r="L2741" t="s">
        <v>2356</v>
      </c>
      <c r="M2741" t="s">
        <v>2356</v>
      </c>
      <c r="N2741" t="s">
        <v>9422</v>
      </c>
      <c r="O2741" t="s">
        <v>7936</v>
      </c>
      <c r="P2741" t="s">
        <v>8448</v>
      </c>
      <c r="Q2741" t="s">
        <v>9423</v>
      </c>
      <c r="R2741" s="12">
        <v>602.87616999999989</v>
      </c>
      <c r="S2741" s="12">
        <v>477.87616999999977</v>
      </c>
      <c r="T2741" s="12">
        <v>477.87616999999977</v>
      </c>
      <c r="U2741" s="12">
        <v>2290.3484800000006</v>
      </c>
    </row>
    <row r="2742" spans="1:21" x14ac:dyDescent="0.3">
      <c r="A2742" s="3" t="s">
        <v>2205</v>
      </c>
      <c r="B2742">
        <v>15</v>
      </c>
      <c r="C2742" s="11">
        <v>15</v>
      </c>
      <c r="D2742" s="11">
        <v>15</v>
      </c>
      <c r="E2742" t="s">
        <v>7933</v>
      </c>
      <c r="F2742" t="s">
        <v>1469</v>
      </c>
      <c r="G2742">
        <v>1505</v>
      </c>
      <c r="H2742" t="s">
        <v>1469</v>
      </c>
      <c r="I2742" t="s">
        <v>1469</v>
      </c>
      <c r="J2742" t="s">
        <v>8446</v>
      </c>
      <c r="K2742">
        <v>150524</v>
      </c>
      <c r="L2742" t="s">
        <v>2205</v>
      </c>
      <c r="M2742" t="s">
        <v>2205</v>
      </c>
      <c r="N2742" t="s">
        <v>9269</v>
      </c>
      <c r="O2742" t="s">
        <v>7936</v>
      </c>
      <c r="P2742" t="s">
        <v>8448</v>
      </c>
      <c r="Q2742" t="s">
        <v>7624</v>
      </c>
      <c r="R2742" s="12">
        <v>152.00055000000026</v>
      </c>
      <c r="S2742" s="12">
        <v>142.00055000000026</v>
      </c>
      <c r="T2742" s="12">
        <v>147.22580000000028</v>
      </c>
      <c r="U2742" s="12">
        <v>911.14790000000028</v>
      </c>
    </row>
    <row r="2743" spans="1:21" x14ac:dyDescent="0.3">
      <c r="A2743" s="3" t="s">
        <v>2245</v>
      </c>
      <c r="B2743">
        <v>15</v>
      </c>
      <c r="C2743" s="11">
        <v>15</v>
      </c>
      <c r="D2743" s="11">
        <v>15</v>
      </c>
      <c r="E2743" t="s">
        <v>7933</v>
      </c>
      <c r="F2743" t="s">
        <v>1469</v>
      </c>
      <c r="G2743">
        <v>1505</v>
      </c>
      <c r="H2743" t="s">
        <v>1469</v>
      </c>
      <c r="I2743" t="s">
        <v>1469</v>
      </c>
      <c r="J2743" t="s">
        <v>8446</v>
      </c>
      <c r="K2743">
        <v>150525</v>
      </c>
      <c r="L2743" t="s">
        <v>2245</v>
      </c>
      <c r="M2743" t="s">
        <v>2245</v>
      </c>
      <c r="N2743" t="s">
        <v>9309</v>
      </c>
      <c r="O2743" t="s">
        <v>7936</v>
      </c>
      <c r="P2743" t="s">
        <v>8448</v>
      </c>
      <c r="Q2743" t="s">
        <v>9310</v>
      </c>
      <c r="R2743" s="12">
        <v>109</v>
      </c>
      <c r="S2743" s="12">
        <v>83</v>
      </c>
      <c r="T2743" s="12">
        <v>84</v>
      </c>
      <c r="U2743" s="12">
        <v>429</v>
      </c>
    </row>
    <row r="2744" spans="1:21" x14ac:dyDescent="0.3">
      <c r="A2744" s="3" t="s">
        <v>2427</v>
      </c>
      <c r="B2744">
        <v>15</v>
      </c>
      <c r="C2744" s="11">
        <v>15</v>
      </c>
      <c r="D2744" s="11">
        <v>15</v>
      </c>
      <c r="E2744" t="s">
        <v>7933</v>
      </c>
      <c r="F2744" t="s">
        <v>1469</v>
      </c>
      <c r="G2744">
        <v>1505</v>
      </c>
      <c r="H2744" t="s">
        <v>1469</v>
      </c>
      <c r="I2744" t="s">
        <v>1469</v>
      </c>
      <c r="J2744" t="s">
        <v>8446</v>
      </c>
      <c r="K2744">
        <v>150526</v>
      </c>
      <c r="L2744" t="s">
        <v>2427</v>
      </c>
      <c r="M2744" t="s">
        <v>2427</v>
      </c>
      <c r="N2744" t="s">
        <v>9510</v>
      </c>
      <c r="O2744" t="s">
        <v>7936</v>
      </c>
      <c r="P2744" t="s">
        <v>8448</v>
      </c>
      <c r="Q2744" t="s">
        <v>9511</v>
      </c>
      <c r="R2744" s="12">
        <v>98</v>
      </c>
      <c r="S2744" s="12">
        <v>71</v>
      </c>
      <c r="T2744" s="12">
        <v>71</v>
      </c>
      <c r="U2744" s="12">
        <v>381</v>
      </c>
    </row>
    <row r="2745" spans="1:21" x14ac:dyDescent="0.3">
      <c r="A2745" s="2" t="s">
        <v>2639</v>
      </c>
      <c r="B2745">
        <v>15</v>
      </c>
      <c r="C2745" s="11">
        <v>15</v>
      </c>
      <c r="D2745" s="11">
        <v>15</v>
      </c>
      <c r="E2745" t="s">
        <v>7933</v>
      </c>
      <c r="F2745" t="s">
        <v>1469</v>
      </c>
      <c r="G2745">
        <v>1505</v>
      </c>
      <c r="H2745" t="s">
        <v>1469</v>
      </c>
      <c r="I2745" t="s">
        <v>1469</v>
      </c>
      <c r="J2745" t="s">
        <v>8446</v>
      </c>
      <c r="K2745">
        <v>150527</v>
      </c>
      <c r="L2745" t="s">
        <v>2639</v>
      </c>
      <c r="M2745" t="s">
        <v>2639</v>
      </c>
      <c r="N2745" t="s">
        <v>9748</v>
      </c>
      <c r="O2745" t="s">
        <v>7936</v>
      </c>
      <c r="P2745" t="s">
        <v>8448</v>
      </c>
      <c r="Q2745" t="s">
        <v>6790</v>
      </c>
      <c r="R2745" s="12">
        <v>58.022480000000002</v>
      </c>
      <c r="S2745" s="12">
        <v>58.022480000000002</v>
      </c>
      <c r="T2745" s="12">
        <v>58.022480000000002</v>
      </c>
      <c r="U2745" s="12">
        <v>387.17984000000001</v>
      </c>
    </row>
    <row r="2746" spans="1:21" x14ac:dyDescent="0.3">
      <c r="A2746" s="2" t="s">
        <v>3191</v>
      </c>
      <c r="B2746">
        <v>15</v>
      </c>
      <c r="C2746" s="11">
        <v>15</v>
      </c>
      <c r="D2746" s="11">
        <v>15</v>
      </c>
      <c r="E2746" t="s">
        <v>7933</v>
      </c>
      <c r="F2746" t="s">
        <v>3139</v>
      </c>
      <c r="G2746">
        <v>1506</v>
      </c>
      <c r="H2746" t="s">
        <v>3139</v>
      </c>
      <c r="I2746" t="s">
        <v>3139</v>
      </c>
      <c r="J2746" t="s">
        <v>10342</v>
      </c>
      <c r="K2746">
        <v>150601</v>
      </c>
      <c r="L2746" t="s">
        <v>3191</v>
      </c>
      <c r="M2746" t="s">
        <v>3191</v>
      </c>
      <c r="N2746" t="s">
        <v>10414</v>
      </c>
      <c r="O2746" t="s">
        <v>7936</v>
      </c>
      <c r="P2746" t="s">
        <v>8634</v>
      </c>
      <c r="Q2746" t="s">
        <v>8634</v>
      </c>
      <c r="R2746" s="12">
        <v>616.00022999999999</v>
      </c>
      <c r="S2746" s="12">
        <v>458.0002300000001</v>
      </c>
      <c r="T2746" s="12">
        <v>460.0750000000001</v>
      </c>
      <c r="U2746" s="12">
        <v>2041.8657000000005</v>
      </c>
    </row>
    <row r="2747" spans="1:21" x14ac:dyDescent="0.3">
      <c r="A2747" s="2" t="s">
        <v>3479</v>
      </c>
      <c r="B2747">
        <v>15</v>
      </c>
      <c r="C2747" s="11">
        <v>15</v>
      </c>
      <c r="D2747" s="11">
        <v>15</v>
      </c>
      <c r="E2747" t="s">
        <v>7933</v>
      </c>
      <c r="F2747" t="s">
        <v>3139</v>
      </c>
      <c r="G2747">
        <v>1506</v>
      </c>
      <c r="H2747" t="s">
        <v>3139</v>
      </c>
      <c r="I2747" t="s">
        <v>3139</v>
      </c>
      <c r="J2747" t="s">
        <v>10342</v>
      </c>
      <c r="K2747">
        <v>150602</v>
      </c>
      <c r="L2747" t="s">
        <v>3479</v>
      </c>
      <c r="M2747" t="s">
        <v>3479</v>
      </c>
      <c r="N2747" t="s">
        <v>10794</v>
      </c>
      <c r="O2747" t="s">
        <v>7936</v>
      </c>
      <c r="P2747" t="s">
        <v>8634</v>
      </c>
      <c r="Q2747" t="s">
        <v>10795</v>
      </c>
      <c r="R2747" s="12">
        <v>98.000070000000022</v>
      </c>
      <c r="S2747" s="12">
        <v>73.000069999999994</v>
      </c>
      <c r="T2747" s="12">
        <v>73.000069999999994</v>
      </c>
      <c r="U2747" s="12">
        <v>397.90179000000001</v>
      </c>
    </row>
    <row r="2748" spans="1:21" x14ac:dyDescent="0.3">
      <c r="A2748" s="3" t="s">
        <v>3138</v>
      </c>
      <c r="B2748">
        <v>15</v>
      </c>
      <c r="C2748" s="11">
        <v>15</v>
      </c>
      <c r="D2748" s="11">
        <v>15</v>
      </c>
      <c r="E2748" t="s">
        <v>7933</v>
      </c>
      <c r="F2748" t="s">
        <v>3139</v>
      </c>
      <c r="G2748">
        <v>1506</v>
      </c>
      <c r="H2748" t="s">
        <v>3139</v>
      </c>
      <c r="I2748" t="s">
        <v>3139</v>
      </c>
      <c r="J2748" t="s">
        <v>10342</v>
      </c>
      <c r="K2748">
        <v>150603</v>
      </c>
      <c r="L2748" t="s">
        <v>3138</v>
      </c>
      <c r="M2748" t="s">
        <v>3138</v>
      </c>
      <c r="N2748" t="s">
        <v>10343</v>
      </c>
      <c r="O2748" t="s">
        <v>7936</v>
      </c>
      <c r="P2748" t="s">
        <v>8634</v>
      </c>
      <c r="Q2748" t="s">
        <v>10344</v>
      </c>
      <c r="R2748" s="12">
        <v>162</v>
      </c>
      <c r="S2748" s="12">
        <v>112</v>
      </c>
      <c r="T2748" s="12">
        <v>112</v>
      </c>
      <c r="U2748" s="12">
        <v>542</v>
      </c>
    </row>
    <row r="2749" spans="1:21" x14ac:dyDescent="0.3">
      <c r="A2749" s="3" t="s">
        <v>3353</v>
      </c>
      <c r="B2749">
        <v>15</v>
      </c>
      <c r="C2749" s="11">
        <v>15</v>
      </c>
      <c r="D2749" s="11">
        <v>15</v>
      </c>
      <c r="E2749" t="s">
        <v>7933</v>
      </c>
      <c r="F2749" t="s">
        <v>3139</v>
      </c>
      <c r="G2749">
        <v>1506</v>
      </c>
      <c r="H2749" t="s">
        <v>3139</v>
      </c>
      <c r="I2749" t="s">
        <v>3139</v>
      </c>
      <c r="J2749" t="s">
        <v>10342</v>
      </c>
      <c r="K2749">
        <v>150604</v>
      </c>
      <c r="L2749" t="s">
        <v>3353</v>
      </c>
      <c r="M2749" t="s">
        <v>3353</v>
      </c>
      <c r="N2749" t="s">
        <v>10629</v>
      </c>
      <c r="O2749" t="s">
        <v>7936</v>
      </c>
      <c r="P2749" t="s">
        <v>8634</v>
      </c>
      <c r="Q2749" t="s">
        <v>6949</v>
      </c>
      <c r="R2749" s="12">
        <v>21</v>
      </c>
      <c r="S2749" s="12">
        <v>16</v>
      </c>
      <c r="T2749" s="12">
        <v>16</v>
      </c>
      <c r="U2749" s="12">
        <v>88</v>
      </c>
    </row>
    <row r="2750" spans="1:21" x14ac:dyDescent="0.3">
      <c r="A2750" s="3" t="s">
        <v>3376</v>
      </c>
      <c r="B2750">
        <v>15</v>
      </c>
      <c r="C2750" s="11">
        <v>15</v>
      </c>
      <c r="D2750" s="11">
        <v>15</v>
      </c>
      <c r="E2750" t="s">
        <v>7933</v>
      </c>
      <c r="F2750" t="s">
        <v>3139</v>
      </c>
      <c r="G2750">
        <v>1506</v>
      </c>
      <c r="H2750" t="s">
        <v>3139</v>
      </c>
      <c r="I2750" t="s">
        <v>3139</v>
      </c>
      <c r="J2750" t="s">
        <v>10342</v>
      </c>
      <c r="K2750">
        <v>150605</v>
      </c>
      <c r="L2750" t="s">
        <v>3376</v>
      </c>
      <c r="M2750" t="s">
        <v>3376</v>
      </c>
      <c r="N2750" t="s">
        <v>10658</v>
      </c>
      <c r="O2750" t="s">
        <v>7936</v>
      </c>
      <c r="P2750" t="s">
        <v>8634</v>
      </c>
      <c r="Q2750" t="s">
        <v>10470</v>
      </c>
      <c r="R2750" s="12">
        <v>97</v>
      </c>
      <c r="S2750" s="12">
        <v>75</v>
      </c>
      <c r="T2750" s="12">
        <v>75</v>
      </c>
      <c r="U2750" s="12">
        <v>341</v>
      </c>
    </row>
    <row r="2751" spans="1:21" x14ac:dyDescent="0.3">
      <c r="A2751" s="3" t="s">
        <v>3435</v>
      </c>
      <c r="B2751">
        <v>15</v>
      </c>
      <c r="C2751" s="11">
        <v>15</v>
      </c>
      <c r="D2751" s="11">
        <v>15</v>
      </c>
      <c r="E2751" t="s">
        <v>7933</v>
      </c>
      <c r="F2751" t="s">
        <v>3139</v>
      </c>
      <c r="G2751">
        <v>1506</v>
      </c>
      <c r="H2751" t="s">
        <v>3139</v>
      </c>
      <c r="I2751" t="s">
        <v>3139</v>
      </c>
      <c r="J2751" t="s">
        <v>10342</v>
      </c>
      <c r="K2751">
        <v>150607</v>
      </c>
      <c r="L2751" t="s">
        <v>3435</v>
      </c>
      <c r="M2751" t="s">
        <v>3435</v>
      </c>
      <c r="N2751" t="s">
        <v>10740</v>
      </c>
      <c r="O2751" t="s">
        <v>7936</v>
      </c>
      <c r="P2751" t="s">
        <v>8634</v>
      </c>
      <c r="Q2751" t="s">
        <v>10741</v>
      </c>
      <c r="R2751" s="12">
        <v>71</v>
      </c>
      <c r="S2751" s="12">
        <v>49</v>
      </c>
      <c r="T2751" s="12">
        <v>49</v>
      </c>
      <c r="U2751" s="12">
        <v>233</v>
      </c>
    </row>
    <row r="2752" spans="1:21" x14ac:dyDescent="0.3">
      <c r="A2752" s="3" t="s">
        <v>3355</v>
      </c>
      <c r="B2752">
        <v>15</v>
      </c>
      <c r="C2752" s="11">
        <v>15</v>
      </c>
      <c r="D2752" s="11">
        <v>15</v>
      </c>
      <c r="E2752" t="s">
        <v>7933</v>
      </c>
      <c r="F2752" t="s">
        <v>3139</v>
      </c>
      <c r="G2752">
        <v>1506</v>
      </c>
      <c r="H2752" t="s">
        <v>3139</v>
      </c>
      <c r="I2752" t="s">
        <v>3139</v>
      </c>
      <c r="J2752" t="s">
        <v>10342</v>
      </c>
      <c r="K2752">
        <v>150608</v>
      </c>
      <c r="L2752" t="s">
        <v>3355</v>
      </c>
      <c r="M2752" t="s">
        <v>3355</v>
      </c>
      <c r="N2752" t="s">
        <v>10631</v>
      </c>
      <c r="O2752" t="s">
        <v>7936</v>
      </c>
      <c r="P2752" t="s">
        <v>8634</v>
      </c>
      <c r="Q2752" t="s">
        <v>10632</v>
      </c>
      <c r="R2752" s="12">
        <v>133.00015999999997</v>
      </c>
      <c r="S2752" s="12">
        <v>107.00015999999998</v>
      </c>
      <c r="T2752" s="12">
        <v>107.00015999999998</v>
      </c>
      <c r="U2752" s="12">
        <v>580.41264000000012</v>
      </c>
    </row>
    <row r="2753" spans="1:21" x14ac:dyDescent="0.3">
      <c r="A2753" s="3" t="s">
        <v>1969</v>
      </c>
      <c r="B2753">
        <v>15</v>
      </c>
      <c r="C2753" s="11">
        <v>15</v>
      </c>
      <c r="D2753" s="11">
        <v>15</v>
      </c>
      <c r="E2753" t="s">
        <v>7933</v>
      </c>
      <c r="F2753" t="s">
        <v>1807</v>
      </c>
      <c r="G2753">
        <v>1507</v>
      </c>
      <c r="H2753" t="s">
        <v>1807</v>
      </c>
      <c r="I2753" t="s">
        <v>1807</v>
      </c>
      <c r="J2753" t="s">
        <v>8841</v>
      </c>
      <c r="K2753">
        <v>150701</v>
      </c>
      <c r="L2753" t="s">
        <v>1969</v>
      </c>
      <c r="M2753" t="s">
        <v>1969</v>
      </c>
      <c r="N2753" t="s">
        <v>9045</v>
      </c>
      <c r="O2753" t="s">
        <v>7936</v>
      </c>
      <c r="P2753" t="s">
        <v>8843</v>
      </c>
      <c r="Q2753" t="s">
        <v>8843</v>
      </c>
      <c r="R2753" s="12">
        <v>247.33873000000006</v>
      </c>
      <c r="S2753" s="12">
        <v>220.33873</v>
      </c>
      <c r="T2753" s="12">
        <v>225.48065000000005</v>
      </c>
      <c r="U2753" s="12">
        <v>999.02804999999989</v>
      </c>
    </row>
    <row r="2754" spans="1:21" x14ac:dyDescent="0.3">
      <c r="A2754" s="3" t="s">
        <v>2256</v>
      </c>
      <c r="B2754">
        <v>15</v>
      </c>
      <c r="C2754" s="11">
        <v>15</v>
      </c>
      <c r="D2754" s="11">
        <v>15</v>
      </c>
      <c r="E2754" t="s">
        <v>7933</v>
      </c>
      <c r="F2754" t="s">
        <v>1807</v>
      </c>
      <c r="G2754">
        <v>1507</v>
      </c>
      <c r="H2754" t="s">
        <v>1807</v>
      </c>
      <c r="I2754" t="s">
        <v>1807</v>
      </c>
      <c r="J2754" t="s">
        <v>8841</v>
      </c>
      <c r="K2754">
        <v>150702</v>
      </c>
      <c r="L2754" t="s">
        <v>2256</v>
      </c>
      <c r="M2754" t="s">
        <v>2256</v>
      </c>
      <c r="N2754" t="s">
        <v>9323</v>
      </c>
      <c r="O2754" t="s">
        <v>7936</v>
      </c>
      <c r="P2754" t="s">
        <v>8843</v>
      </c>
      <c r="Q2754" t="s">
        <v>8964</v>
      </c>
      <c r="R2754" s="12">
        <v>355.27024000000029</v>
      </c>
      <c r="S2754" s="12">
        <v>323.27024000000029</v>
      </c>
      <c r="T2754" s="12">
        <v>328.96390000000025</v>
      </c>
      <c r="U2754" s="12">
        <v>1548.0122699999999</v>
      </c>
    </row>
    <row r="2755" spans="1:21" x14ac:dyDescent="0.3">
      <c r="A2755" s="3" t="s">
        <v>2126</v>
      </c>
      <c r="B2755">
        <v>15</v>
      </c>
      <c r="C2755" s="11">
        <v>15</v>
      </c>
      <c r="D2755" s="11">
        <v>15</v>
      </c>
      <c r="E2755" t="s">
        <v>7933</v>
      </c>
      <c r="F2755" t="s">
        <v>1807</v>
      </c>
      <c r="G2755">
        <v>1507</v>
      </c>
      <c r="H2755" t="s">
        <v>1807</v>
      </c>
      <c r="I2755" t="s">
        <v>1807</v>
      </c>
      <c r="J2755" t="s">
        <v>8841</v>
      </c>
      <c r="K2755">
        <v>150703</v>
      </c>
      <c r="L2755" t="s">
        <v>2126</v>
      </c>
      <c r="M2755" t="s">
        <v>2126</v>
      </c>
      <c r="N2755" t="s">
        <v>9199</v>
      </c>
      <c r="O2755" t="s">
        <v>7936</v>
      </c>
      <c r="P2755" t="s">
        <v>8843</v>
      </c>
      <c r="Q2755" t="s">
        <v>9200</v>
      </c>
      <c r="R2755" s="12">
        <v>598.13808999999992</v>
      </c>
      <c r="S2755" s="12">
        <v>558.13809000000003</v>
      </c>
      <c r="T2755" s="12">
        <v>561.13809000000003</v>
      </c>
      <c r="U2755" s="12">
        <v>2826.3539599999999</v>
      </c>
    </row>
    <row r="2756" spans="1:21" x14ac:dyDescent="0.3">
      <c r="A2756" s="2" t="s">
        <v>2153</v>
      </c>
      <c r="B2756">
        <v>15</v>
      </c>
      <c r="C2756" s="11">
        <v>15</v>
      </c>
      <c r="D2756" s="11">
        <v>15</v>
      </c>
      <c r="E2756" t="s">
        <v>7933</v>
      </c>
      <c r="F2756" t="s">
        <v>1807</v>
      </c>
      <c r="G2756">
        <v>1507</v>
      </c>
      <c r="H2756" t="s">
        <v>1807</v>
      </c>
      <c r="I2756" t="s">
        <v>1807</v>
      </c>
      <c r="J2756" t="s">
        <v>8841</v>
      </c>
      <c r="K2756">
        <v>150704</v>
      </c>
      <c r="L2756" t="s">
        <v>2153</v>
      </c>
      <c r="M2756" t="s">
        <v>2153</v>
      </c>
      <c r="N2756" t="s">
        <v>9219</v>
      </c>
      <c r="O2756" t="s">
        <v>7936</v>
      </c>
      <c r="P2756" t="s">
        <v>8843</v>
      </c>
      <c r="Q2756" t="s">
        <v>9220</v>
      </c>
      <c r="R2756" s="12">
        <v>153.76285000000001</v>
      </c>
      <c r="S2756" s="12">
        <v>137.76285000000001</v>
      </c>
      <c r="T2756" s="12">
        <v>137.76285000000001</v>
      </c>
      <c r="U2756" s="12">
        <v>681.08210000000008</v>
      </c>
    </row>
    <row r="2757" spans="1:21" x14ac:dyDescent="0.3">
      <c r="A2757" s="2" t="s">
        <v>2031</v>
      </c>
      <c r="B2757">
        <v>15</v>
      </c>
      <c r="C2757" s="11">
        <v>15</v>
      </c>
      <c r="D2757" s="11">
        <v>15</v>
      </c>
      <c r="E2757" t="s">
        <v>7933</v>
      </c>
      <c r="F2757" t="s">
        <v>1807</v>
      </c>
      <c r="G2757">
        <v>1507</v>
      </c>
      <c r="H2757" t="s">
        <v>1807</v>
      </c>
      <c r="I2757" t="s">
        <v>1807</v>
      </c>
      <c r="J2757" t="s">
        <v>8841</v>
      </c>
      <c r="K2757">
        <v>150705</v>
      </c>
      <c r="L2757" t="s">
        <v>2031</v>
      </c>
      <c r="M2757" t="s">
        <v>2031</v>
      </c>
      <c r="N2757" t="s">
        <v>9111</v>
      </c>
      <c r="O2757" t="s">
        <v>7936</v>
      </c>
      <c r="P2757" t="s">
        <v>8843</v>
      </c>
      <c r="Q2757" t="s">
        <v>9112</v>
      </c>
      <c r="R2757" s="12">
        <v>139.98532000000009</v>
      </c>
      <c r="S2757" s="12">
        <v>124.9853200000001</v>
      </c>
      <c r="T2757" s="12">
        <v>124.9853200000001</v>
      </c>
      <c r="U2757" s="12">
        <v>579.53603999999996</v>
      </c>
    </row>
    <row r="2758" spans="1:21" x14ac:dyDescent="0.3">
      <c r="A2758" s="2" t="s">
        <v>1806</v>
      </c>
      <c r="B2758">
        <v>15</v>
      </c>
      <c r="C2758" s="11">
        <v>15</v>
      </c>
      <c r="D2758" s="11">
        <v>15</v>
      </c>
      <c r="E2758" t="s">
        <v>7933</v>
      </c>
      <c r="F2758" t="s">
        <v>1807</v>
      </c>
      <c r="G2758">
        <v>1507</v>
      </c>
      <c r="H2758" t="s">
        <v>1807</v>
      </c>
      <c r="I2758" t="s">
        <v>1807</v>
      </c>
      <c r="J2758" t="s">
        <v>8841</v>
      </c>
      <c r="K2758">
        <v>150706</v>
      </c>
      <c r="L2758" t="s">
        <v>1806</v>
      </c>
      <c r="M2758" t="s">
        <v>1806</v>
      </c>
      <c r="N2758" t="s">
        <v>8842</v>
      </c>
      <c r="O2758" t="s">
        <v>7936</v>
      </c>
      <c r="P2758" t="s">
        <v>8843</v>
      </c>
      <c r="Q2758" t="s">
        <v>8844</v>
      </c>
      <c r="R2758" s="12">
        <v>504.19730000000004</v>
      </c>
      <c r="S2758" s="12">
        <v>420.18495000000001</v>
      </c>
      <c r="T2758" s="12">
        <v>420.18495000000001</v>
      </c>
      <c r="U2758" s="12">
        <v>2349.4948000000004</v>
      </c>
    </row>
    <row r="2759" spans="1:21" x14ac:dyDescent="0.3">
      <c r="A2759" s="3" t="s">
        <v>2013</v>
      </c>
      <c r="B2759">
        <v>15</v>
      </c>
      <c r="C2759" s="11">
        <v>15</v>
      </c>
      <c r="D2759" s="11">
        <v>15</v>
      </c>
      <c r="E2759" t="s">
        <v>7933</v>
      </c>
      <c r="F2759" t="s">
        <v>1807</v>
      </c>
      <c r="G2759">
        <v>1507</v>
      </c>
      <c r="H2759" t="s">
        <v>1807</v>
      </c>
      <c r="I2759" t="s">
        <v>1807</v>
      </c>
      <c r="J2759" t="s">
        <v>8841</v>
      </c>
      <c r="K2759">
        <v>150707</v>
      </c>
      <c r="L2759" t="s">
        <v>2013</v>
      </c>
      <c r="M2759" t="s">
        <v>2013</v>
      </c>
      <c r="N2759" t="s">
        <v>9087</v>
      </c>
      <c r="O2759" t="s">
        <v>7936</v>
      </c>
      <c r="P2759" t="s">
        <v>8843</v>
      </c>
      <c r="Q2759" t="s">
        <v>9088</v>
      </c>
      <c r="R2759" s="12">
        <v>184.23774999999966</v>
      </c>
      <c r="S2759" s="12">
        <v>166.23774999999972</v>
      </c>
      <c r="T2759" s="12">
        <v>167.25679999999971</v>
      </c>
      <c r="U2759" s="12">
        <v>800.22184999999945</v>
      </c>
    </row>
    <row r="2760" spans="1:21" x14ac:dyDescent="0.3">
      <c r="A2760" s="3" t="s">
        <v>2009</v>
      </c>
      <c r="B2760">
        <v>15</v>
      </c>
      <c r="C2760" s="11">
        <v>15</v>
      </c>
      <c r="D2760" s="11">
        <v>15</v>
      </c>
      <c r="E2760" t="s">
        <v>7933</v>
      </c>
      <c r="F2760" t="s">
        <v>1807</v>
      </c>
      <c r="G2760">
        <v>1507</v>
      </c>
      <c r="H2760" t="s">
        <v>1807</v>
      </c>
      <c r="I2760" t="s">
        <v>1807</v>
      </c>
      <c r="J2760" t="s">
        <v>8841</v>
      </c>
      <c r="K2760">
        <v>150708</v>
      </c>
      <c r="L2760" t="s">
        <v>2009</v>
      </c>
      <c r="M2760" t="s">
        <v>2009</v>
      </c>
      <c r="N2760" t="s">
        <v>9083</v>
      </c>
      <c r="O2760" t="s">
        <v>7936</v>
      </c>
      <c r="P2760" t="s">
        <v>8843</v>
      </c>
      <c r="Q2760" t="s">
        <v>9084</v>
      </c>
      <c r="R2760" s="12">
        <v>69</v>
      </c>
      <c r="S2760" s="12">
        <v>69</v>
      </c>
      <c r="T2760" s="12">
        <v>71</v>
      </c>
      <c r="U2760" s="12">
        <v>354</v>
      </c>
    </row>
    <row r="2761" spans="1:21" x14ac:dyDescent="0.3">
      <c r="A2761" s="2" t="s">
        <v>2691</v>
      </c>
      <c r="B2761">
        <v>15</v>
      </c>
      <c r="C2761" s="11">
        <v>15</v>
      </c>
      <c r="D2761" s="11">
        <v>15</v>
      </c>
      <c r="E2761" t="s">
        <v>7933</v>
      </c>
      <c r="F2761" t="s">
        <v>1173</v>
      </c>
      <c r="G2761">
        <v>1508</v>
      </c>
      <c r="H2761" t="s">
        <v>1173</v>
      </c>
      <c r="I2761" t="s">
        <v>1173</v>
      </c>
      <c r="J2761" t="s">
        <v>8157</v>
      </c>
      <c r="K2761">
        <v>150801</v>
      </c>
      <c r="L2761" t="s">
        <v>2691</v>
      </c>
      <c r="M2761" t="s">
        <v>2691</v>
      </c>
      <c r="N2761" t="s">
        <v>9804</v>
      </c>
      <c r="O2761" t="s">
        <v>7936</v>
      </c>
      <c r="P2761" t="s">
        <v>8159</v>
      </c>
      <c r="Q2761" t="s">
        <v>8159</v>
      </c>
      <c r="R2761" s="12">
        <v>1346.7038600000003</v>
      </c>
      <c r="S2761" s="12">
        <v>1087.6155399999996</v>
      </c>
      <c r="T2761" s="12">
        <v>1111.5267599999997</v>
      </c>
      <c r="U2761" s="12">
        <v>5075.4112699999996</v>
      </c>
    </row>
    <row r="2762" spans="1:21" x14ac:dyDescent="0.3">
      <c r="A2762" s="3" t="s">
        <v>2388</v>
      </c>
      <c r="B2762">
        <v>15</v>
      </c>
      <c r="C2762" s="11">
        <v>15</v>
      </c>
      <c r="D2762" s="11">
        <v>15</v>
      </c>
      <c r="E2762" t="s">
        <v>7933</v>
      </c>
      <c r="F2762" t="s">
        <v>1173</v>
      </c>
      <c r="G2762">
        <v>1508</v>
      </c>
      <c r="H2762" t="s">
        <v>1173</v>
      </c>
      <c r="I2762" t="s">
        <v>1173</v>
      </c>
      <c r="J2762" t="s">
        <v>8157</v>
      </c>
      <c r="K2762">
        <v>150802</v>
      </c>
      <c r="L2762" t="s">
        <v>2388</v>
      </c>
      <c r="M2762" t="s">
        <v>2388</v>
      </c>
      <c r="N2762" t="s">
        <v>9463</v>
      </c>
      <c r="O2762" t="s">
        <v>7936</v>
      </c>
      <c r="P2762" t="s">
        <v>8159</v>
      </c>
      <c r="Q2762" t="s">
        <v>9464</v>
      </c>
      <c r="R2762" s="12">
        <v>354.71621000000016</v>
      </c>
      <c r="S2762" s="12">
        <v>281.71621000000016</v>
      </c>
      <c r="T2762" s="12">
        <v>285.08287000000013</v>
      </c>
      <c r="U2762" s="12">
        <v>1229.0731500000002</v>
      </c>
    </row>
    <row r="2763" spans="1:21" x14ac:dyDescent="0.3">
      <c r="A2763" s="3" t="s">
        <v>2993</v>
      </c>
      <c r="B2763">
        <v>15</v>
      </c>
      <c r="C2763" s="11">
        <v>15</v>
      </c>
      <c r="D2763" s="11">
        <v>15</v>
      </c>
      <c r="E2763" t="s">
        <v>7933</v>
      </c>
      <c r="F2763" t="s">
        <v>1173</v>
      </c>
      <c r="G2763">
        <v>1508</v>
      </c>
      <c r="H2763" t="s">
        <v>1173</v>
      </c>
      <c r="I2763" t="s">
        <v>1173</v>
      </c>
      <c r="J2763" t="s">
        <v>8157</v>
      </c>
      <c r="K2763">
        <v>150803</v>
      </c>
      <c r="L2763" t="s">
        <v>2993</v>
      </c>
      <c r="M2763" t="s">
        <v>2993</v>
      </c>
      <c r="N2763" t="s">
        <v>10158</v>
      </c>
      <c r="O2763" t="s">
        <v>7936</v>
      </c>
      <c r="P2763" t="s">
        <v>8159</v>
      </c>
      <c r="Q2763" t="s">
        <v>10159</v>
      </c>
      <c r="R2763" s="12">
        <v>293.00984000000005</v>
      </c>
      <c r="S2763" s="12">
        <v>219.00983999999985</v>
      </c>
      <c r="T2763" s="12">
        <v>220.01954999999987</v>
      </c>
      <c r="U2763" s="12">
        <v>1045.9715200000001</v>
      </c>
    </row>
    <row r="2764" spans="1:21" x14ac:dyDescent="0.3">
      <c r="A2764" s="3" t="s">
        <v>2689</v>
      </c>
      <c r="B2764">
        <v>15</v>
      </c>
      <c r="C2764" s="11">
        <v>15</v>
      </c>
      <c r="D2764" s="11">
        <v>15</v>
      </c>
      <c r="E2764" t="s">
        <v>7933</v>
      </c>
      <c r="F2764" t="s">
        <v>1173</v>
      </c>
      <c r="G2764">
        <v>1508</v>
      </c>
      <c r="H2764" t="s">
        <v>1173</v>
      </c>
      <c r="I2764" t="s">
        <v>1173</v>
      </c>
      <c r="J2764" t="s">
        <v>8157</v>
      </c>
      <c r="K2764">
        <v>150804</v>
      </c>
      <c r="L2764" t="s">
        <v>2689</v>
      </c>
      <c r="M2764" t="s">
        <v>2689</v>
      </c>
      <c r="N2764" t="s">
        <v>9802</v>
      </c>
      <c r="O2764" t="s">
        <v>7936</v>
      </c>
      <c r="P2764" t="s">
        <v>8159</v>
      </c>
      <c r="Q2764" t="s">
        <v>9803</v>
      </c>
      <c r="R2764" s="12">
        <v>325.77536000000021</v>
      </c>
      <c r="S2764" s="12">
        <v>254.77536000000009</v>
      </c>
      <c r="T2764" s="12">
        <v>257.00714000000011</v>
      </c>
      <c r="U2764" s="12">
        <v>1306.4031700000003</v>
      </c>
    </row>
    <row r="2765" spans="1:21" x14ac:dyDescent="0.3">
      <c r="A2765" s="3" t="s">
        <v>1447</v>
      </c>
      <c r="B2765">
        <v>15</v>
      </c>
      <c r="C2765" s="11">
        <v>15</v>
      </c>
      <c r="D2765" s="11">
        <v>15</v>
      </c>
      <c r="E2765" t="s">
        <v>7933</v>
      </c>
      <c r="F2765" t="s">
        <v>1173</v>
      </c>
      <c r="G2765">
        <v>1508</v>
      </c>
      <c r="H2765" t="s">
        <v>1173</v>
      </c>
      <c r="I2765" t="s">
        <v>1173</v>
      </c>
      <c r="J2765" t="s">
        <v>8157</v>
      </c>
      <c r="K2765">
        <v>150805</v>
      </c>
      <c r="L2765" t="s">
        <v>1447</v>
      </c>
      <c r="M2765" t="s">
        <v>1447</v>
      </c>
      <c r="N2765" t="s">
        <v>8431</v>
      </c>
      <c r="O2765" t="s">
        <v>7936</v>
      </c>
      <c r="P2765" t="s">
        <v>8159</v>
      </c>
      <c r="Q2765" t="s">
        <v>8432</v>
      </c>
      <c r="R2765" s="12">
        <v>686.06103999999959</v>
      </c>
      <c r="S2765" s="12">
        <v>556.06103999999959</v>
      </c>
      <c r="T2765" s="12">
        <v>564.72389999999962</v>
      </c>
      <c r="U2765" s="12">
        <v>2681.5823699999992</v>
      </c>
    </row>
    <row r="2766" spans="1:21" x14ac:dyDescent="0.3">
      <c r="A2766" s="3" t="s">
        <v>2422</v>
      </c>
      <c r="B2766">
        <v>15</v>
      </c>
      <c r="C2766" s="11">
        <v>15</v>
      </c>
      <c r="D2766" s="11">
        <v>15</v>
      </c>
      <c r="E2766" t="s">
        <v>7933</v>
      </c>
      <c r="F2766" t="s">
        <v>1173</v>
      </c>
      <c r="G2766">
        <v>1508</v>
      </c>
      <c r="H2766" t="s">
        <v>1173</v>
      </c>
      <c r="I2766" t="s">
        <v>1173</v>
      </c>
      <c r="J2766" t="s">
        <v>8157</v>
      </c>
      <c r="K2766">
        <v>150806</v>
      </c>
      <c r="L2766" t="s">
        <v>2422</v>
      </c>
      <c r="M2766" t="s">
        <v>2422</v>
      </c>
      <c r="N2766" t="s">
        <v>9505</v>
      </c>
      <c r="O2766" t="s">
        <v>7936</v>
      </c>
      <c r="P2766" t="s">
        <v>8159</v>
      </c>
      <c r="Q2766" t="s">
        <v>8008</v>
      </c>
      <c r="R2766" s="12">
        <v>243.05354999999997</v>
      </c>
      <c r="S2766" s="12">
        <v>205.05355000000003</v>
      </c>
      <c r="T2766" s="12">
        <v>207.12938000000003</v>
      </c>
      <c r="U2766" s="12">
        <v>1017.9247800000002</v>
      </c>
    </row>
    <row r="2767" spans="1:21" x14ac:dyDescent="0.3">
      <c r="A2767" s="3" t="s">
        <v>2462</v>
      </c>
      <c r="B2767">
        <v>15</v>
      </c>
      <c r="C2767" s="11">
        <v>15</v>
      </c>
      <c r="D2767" s="11">
        <v>15</v>
      </c>
      <c r="E2767" t="s">
        <v>7933</v>
      </c>
      <c r="F2767" t="s">
        <v>1173</v>
      </c>
      <c r="G2767">
        <v>1508</v>
      </c>
      <c r="H2767" t="s">
        <v>1173</v>
      </c>
      <c r="I2767" t="s">
        <v>1173</v>
      </c>
      <c r="J2767" t="s">
        <v>8157</v>
      </c>
      <c r="K2767">
        <v>150807</v>
      </c>
      <c r="L2767" t="s">
        <v>2462</v>
      </c>
      <c r="M2767" t="s">
        <v>2462</v>
      </c>
      <c r="N2767" t="s">
        <v>9549</v>
      </c>
      <c r="O2767" t="s">
        <v>7936</v>
      </c>
      <c r="P2767" t="s">
        <v>8159</v>
      </c>
      <c r="Q2767" t="s">
        <v>9550</v>
      </c>
      <c r="R2767" s="12">
        <v>248.20783000000009</v>
      </c>
      <c r="S2767" s="12">
        <v>191.20783000000009</v>
      </c>
      <c r="T2767" s="12">
        <v>193.24024000000006</v>
      </c>
      <c r="U2767" s="12">
        <v>965.44812000000013</v>
      </c>
    </row>
    <row r="2768" spans="1:21" x14ac:dyDescent="0.3">
      <c r="A2768" s="3" t="s">
        <v>1801</v>
      </c>
      <c r="B2768">
        <v>15</v>
      </c>
      <c r="C2768" s="11">
        <v>15</v>
      </c>
      <c r="D2768" s="11">
        <v>15</v>
      </c>
      <c r="E2768" t="s">
        <v>7933</v>
      </c>
      <c r="F2768" t="s">
        <v>1173</v>
      </c>
      <c r="G2768">
        <v>1508</v>
      </c>
      <c r="H2768" t="s">
        <v>1173</v>
      </c>
      <c r="I2768" t="s">
        <v>1173</v>
      </c>
      <c r="J2768" t="s">
        <v>8157</v>
      </c>
      <c r="K2768">
        <v>150809</v>
      </c>
      <c r="L2768" t="s">
        <v>1801</v>
      </c>
      <c r="M2768" t="s">
        <v>1801</v>
      </c>
      <c r="N2768" t="s">
        <v>8837</v>
      </c>
      <c r="O2768" t="s">
        <v>7936</v>
      </c>
      <c r="P2768" t="s">
        <v>8159</v>
      </c>
      <c r="Q2768" t="s">
        <v>7733</v>
      </c>
      <c r="R2768" s="12">
        <v>644.6001399999999</v>
      </c>
      <c r="S2768" s="12">
        <v>531.60014000000001</v>
      </c>
      <c r="T2768" s="12">
        <v>537.77642000000003</v>
      </c>
      <c r="U2768" s="12">
        <v>2616.78602</v>
      </c>
    </row>
    <row r="2769" spans="1:21" x14ac:dyDescent="0.3">
      <c r="A2769" s="3" t="s">
        <v>1172</v>
      </c>
      <c r="B2769">
        <v>15</v>
      </c>
      <c r="C2769" s="11">
        <v>15</v>
      </c>
      <c r="D2769" s="11">
        <v>15</v>
      </c>
      <c r="E2769" t="s">
        <v>7933</v>
      </c>
      <c r="F2769" t="s">
        <v>1173</v>
      </c>
      <c r="G2769">
        <v>1508</v>
      </c>
      <c r="H2769" t="s">
        <v>1173</v>
      </c>
      <c r="I2769" t="s">
        <v>1173</v>
      </c>
      <c r="J2769" t="s">
        <v>8157</v>
      </c>
      <c r="K2769">
        <v>150810</v>
      </c>
      <c r="L2769" t="s">
        <v>1172</v>
      </c>
      <c r="M2769" t="s">
        <v>1172</v>
      </c>
      <c r="N2769" t="s">
        <v>8158</v>
      </c>
      <c r="O2769" t="s">
        <v>7936</v>
      </c>
      <c r="P2769" t="s">
        <v>8159</v>
      </c>
      <c r="Q2769" t="s">
        <v>8160</v>
      </c>
      <c r="R2769" s="12">
        <v>433.58346999999986</v>
      </c>
      <c r="S2769" s="12">
        <v>393.58346999999992</v>
      </c>
      <c r="T2769" s="12">
        <v>393.58346999999992</v>
      </c>
      <c r="U2769" s="12">
        <v>2113.0839899999996</v>
      </c>
    </row>
    <row r="2770" spans="1:21" x14ac:dyDescent="0.3">
      <c r="A2770" s="3" t="s">
        <v>2706</v>
      </c>
      <c r="B2770">
        <v>15</v>
      </c>
      <c r="C2770" s="11">
        <v>15</v>
      </c>
      <c r="D2770" s="11">
        <v>15</v>
      </c>
      <c r="E2770" t="s">
        <v>7933</v>
      </c>
      <c r="F2770" t="s">
        <v>1173</v>
      </c>
      <c r="G2770">
        <v>1508</v>
      </c>
      <c r="H2770" t="s">
        <v>1173</v>
      </c>
      <c r="I2770" t="s">
        <v>1173</v>
      </c>
      <c r="J2770" t="s">
        <v>8157</v>
      </c>
      <c r="K2770">
        <v>150811</v>
      </c>
      <c r="L2770" t="s">
        <v>2706</v>
      </c>
      <c r="M2770" t="s">
        <v>2706</v>
      </c>
      <c r="N2770" t="s">
        <v>9821</v>
      </c>
      <c r="O2770" t="s">
        <v>7936</v>
      </c>
      <c r="P2770" t="s">
        <v>8159</v>
      </c>
      <c r="Q2770" t="s">
        <v>9822</v>
      </c>
      <c r="R2770" s="12">
        <v>312.74979000000008</v>
      </c>
      <c r="S2770" s="12">
        <v>254.74979000000005</v>
      </c>
      <c r="T2770" s="12">
        <v>255.74979000000005</v>
      </c>
      <c r="U2770" s="12">
        <v>1199.7490700000001</v>
      </c>
    </row>
    <row r="2771" spans="1:21" x14ac:dyDescent="0.3">
      <c r="A2771" s="2" t="s">
        <v>2863</v>
      </c>
      <c r="B2771">
        <v>15</v>
      </c>
      <c r="C2771" s="11">
        <v>15</v>
      </c>
      <c r="D2771" s="11">
        <v>15</v>
      </c>
      <c r="E2771" t="s">
        <v>7933</v>
      </c>
      <c r="F2771" t="s">
        <v>1173</v>
      </c>
      <c r="G2771">
        <v>1508</v>
      </c>
      <c r="H2771" t="s">
        <v>1173</v>
      </c>
      <c r="I2771" t="s">
        <v>1173</v>
      </c>
      <c r="J2771" t="s">
        <v>8157</v>
      </c>
      <c r="K2771">
        <v>150812</v>
      </c>
      <c r="L2771" t="s">
        <v>2863</v>
      </c>
      <c r="M2771" t="s">
        <v>2863</v>
      </c>
      <c r="N2771" t="s">
        <v>9997</v>
      </c>
      <c r="O2771" t="s">
        <v>7936</v>
      </c>
      <c r="P2771" t="s">
        <v>8159</v>
      </c>
      <c r="Q2771" t="s">
        <v>9998</v>
      </c>
      <c r="R2771" s="12">
        <v>541.69568000000004</v>
      </c>
      <c r="S2771" s="12">
        <v>375.69567999999998</v>
      </c>
      <c r="T2771" s="12">
        <v>376.69567999999998</v>
      </c>
      <c r="U2771" s="12">
        <v>1878.261</v>
      </c>
    </row>
    <row r="2772" spans="1:21" x14ac:dyDescent="0.3">
      <c r="A2772" s="2" t="s">
        <v>1829</v>
      </c>
      <c r="B2772">
        <v>15</v>
      </c>
      <c r="C2772" s="11">
        <v>15</v>
      </c>
      <c r="D2772" s="11">
        <v>15</v>
      </c>
      <c r="E2772" t="s">
        <v>7933</v>
      </c>
      <c r="F2772" t="s">
        <v>1173</v>
      </c>
      <c r="G2772">
        <v>1508</v>
      </c>
      <c r="H2772" t="s">
        <v>1173</v>
      </c>
      <c r="I2772" t="s">
        <v>1173</v>
      </c>
      <c r="J2772" t="s">
        <v>8157</v>
      </c>
      <c r="K2772">
        <v>150813</v>
      </c>
      <c r="L2772" t="s">
        <v>1829</v>
      </c>
      <c r="M2772" t="s">
        <v>1829</v>
      </c>
      <c r="N2772" t="s">
        <v>8868</v>
      </c>
      <c r="O2772" t="s">
        <v>7936</v>
      </c>
      <c r="P2772" t="s">
        <v>8159</v>
      </c>
      <c r="Q2772" t="s">
        <v>8869</v>
      </c>
      <c r="R2772" s="12">
        <v>172.00460999999999</v>
      </c>
      <c r="S2772" s="12">
        <v>133.00461000000001</v>
      </c>
      <c r="T2772" s="12">
        <v>135.00460999999999</v>
      </c>
      <c r="U2772" s="12">
        <v>733.55806000000007</v>
      </c>
    </row>
    <row r="2773" spans="1:21" x14ac:dyDescent="0.3">
      <c r="A2773" s="3" t="s">
        <v>3252</v>
      </c>
      <c r="B2773">
        <v>15</v>
      </c>
      <c r="C2773" s="11">
        <v>15</v>
      </c>
      <c r="D2773" s="11">
        <v>15</v>
      </c>
      <c r="E2773" t="s">
        <v>7933</v>
      </c>
      <c r="F2773" t="s">
        <v>3062</v>
      </c>
      <c r="G2773">
        <v>1509</v>
      </c>
      <c r="H2773" t="s">
        <v>3062</v>
      </c>
      <c r="I2773" t="s">
        <v>3062</v>
      </c>
      <c r="J2773" t="s">
        <v>10242</v>
      </c>
      <c r="K2773">
        <v>150901</v>
      </c>
      <c r="L2773" t="s">
        <v>3252</v>
      </c>
      <c r="M2773" t="s">
        <v>3252</v>
      </c>
      <c r="N2773" t="s">
        <v>10496</v>
      </c>
      <c r="O2773" t="s">
        <v>7936</v>
      </c>
      <c r="P2773" t="s">
        <v>10244</v>
      </c>
      <c r="Q2773" t="s">
        <v>10244</v>
      </c>
      <c r="R2773" s="12">
        <v>604.2729099999998</v>
      </c>
      <c r="S2773" s="12">
        <v>492.27290999999991</v>
      </c>
      <c r="T2773" s="12">
        <v>492.27290999999991</v>
      </c>
      <c r="U2773" s="12">
        <v>2145.6781899999996</v>
      </c>
    </row>
    <row r="2774" spans="1:21" x14ac:dyDescent="0.3">
      <c r="A2774" s="3" t="s">
        <v>3215</v>
      </c>
      <c r="B2774">
        <v>15</v>
      </c>
      <c r="C2774" s="11">
        <v>15</v>
      </c>
      <c r="D2774" s="11">
        <v>15</v>
      </c>
      <c r="E2774" t="s">
        <v>7933</v>
      </c>
      <c r="F2774" t="s">
        <v>3062</v>
      </c>
      <c r="G2774">
        <v>1509</v>
      </c>
      <c r="H2774" t="s">
        <v>3062</v>
      </c>
      <c r="I2774" t="s">
        <v>3062</v>
      </c>
      <c r="J2774" t="s">
        <v>10242</v>
      </c>
      <c r="K2774">
        <v>150902</v>
      </c>
      <c r="L2774" t="s">
        <v>3215</v>
      </c>
      <c r="M2774" t="s">
        <v>3215</v>
      </c>
      <c r="N2774" t="s">
        <v>10445</v>
      </c>
      <c r="O2774" t="s">
        <v>7936</v>
      </c>
      <c r="P2774" t="s">
        <v>10244</v>
      </c>
      <c r="Q2774" t="s">
        <v>7319</v>
      </c>
      <c r="R2774" s="12">
        <v>72.169359999999941</v>
      </c>
      <c r="S2774" s="12">
        <v>61.169359999999948</v>
      </c>
      <c r="T2774" s="12">
        <v>61.169359999999948</v>
      </c>
      <c r="U2774" s="12">
        <v>281.81597999999985</v>
      </c>
    </row>
    <row r="2775" spans="1:21" x14ac:dyDescent="0.3">
      <c r="A2775" s="3" t="s">
        <v>3155</v>
      </c>
      <c r="B2775">
        <v>15</v>
      </c>
      <c r="C2775" s="11">
        <v>15</v>
      </c>
      <c r="D2775" s="11">
        <v>15</v>
      </c>
      <c r="E2775" t="s">
        <v>7933</v>
      </c>
      <c r="F2775" t="s">
        <v>3062</v>
      </c>
      <c r="G2775">
        <v>1509</v>
      </c>
      <c r="H2775" t="s">
        <v>3062</v>
      </c>
      <c r="I2775" t="s">
        <v>3062</v>
      </c>
      <c r="J2775" t="s">
        <v>10242</v>
      </c>
      <c r="K2775">
        <v>150903</v>
      </c>
      <c r="L2775" t="s">
        <v>3155</v>
      </c>
      <c r="M2775" t="s">
        <v>3155</v>
      </c>
      <c r="N2775" t="s">
        <v>10365</v>
      </c>
      <c r="O2775" t="s">
        <v>7936</v>
      </c>
      <c r="P2775" t="s">
        <v>10244</v>
      </c>
      <c r="Q2775" t="s">
        <v>10366</v>
      </c>
      <c r="R2775" s="12">
        <v>464.72763000000003</v>
      </c>
      <c r="S2775" s="12">
        <v>371.72762999999998</v>
      </c>
      <c r="T2775" s="12">
        <v>371.72762999999998</v>
      </c>
      <c r="U2775" s="12">
        <v>1614.3391900000001</v>
      </c>
    </row>
    <row r="2776" spans="1:21" x14ac:dyDescent="0.3">
      <c r="A2776" s="2" t="s">
        <v>3061</v>
      </c>
      <c r="B2776">
        <v>15</v>
      </c>
      <c r="C2776" s="11">
        <v>15</v>
      </c>
      <c r="D2776" s="11">
        <v>15</v>
      </c>
      <c r="E2776" t="s">
        <v>7933</v>
      </c>
      <c r="F2776" t="s">
        <v>3062</v>
      </c>
      <c r="G2776">
        <v>1509</v>
      </c>
      <c r="H2776" t="s">
        <v>3062</v>
      </c>
      <c r="I2776" t="s">
        <v>3062</v>
      </c>
      <c r="J2776" t="s">
        <v>10242</v>
      </c>
      <c r="K2776">
        <v>150904</v>
      </c>
      <c r="L2776" t="s">
        <v>3061</v>
      </c>
      <c r="M2776" t="s">
        <v>3061</v>
      </c>
      <c r="N2776" t="s">
        <v>10243</v>
      </c>
      <c r="O2776" t="s">
        <v>7936</v>
      </c>
      <c r="P2776" t="s">
        <v>10244</v>
      </c>
      <c r="Q2776" t="s">
        <v>10245</v>
      </c>
      <c r="R2776" s="12">
        <v>358.99967999999996</v>
      </c>
      <c r="S2776" s="12">
        <v>275.99968000000001</v>
      </c>
      <c r="T2776" s="12">
        <v>275.99968000000001</v>
      </c>
      <c r="U2776" s="12">
        <v>1335.0406400000002</v>
      </c>
    </row>
    <row r="2777" spans="1:21" x14ac:dyDescent="0.3">
      <c r="A2777" s="2" t="s">
        <v>3326</v>
      </c>
      <c r="B2777">
        <v>15</v>
      </c>
      <c r="C2777" s="11">
        <v>15</v>
      </c>
      <c r="D2777" s="11">
        <v>15</v>
      </c>
      <c r="E2777" t="s">
        <v>7933</v>
      </c>
      <c r="F2777" t="s">
        <v>3062</v>
      </c>
      <c r="G2777">
        <v>1509</v>
      </c>
      <c r="H2777" t="s">
        <v>3062</v>
      </c>
      <c r="I2777" t="s">
        <v>3062</v>
      </c>
      <c r="J2777" t="s">
        <v>10242</v>
      </c>
      <c r="K2777">
        <v>150905</v>
      </c>
      <c r="L2777" t="s">
        <v>3326</v>
      </c>
      <c r="M2777" t="s">
        <v>3326</v>
      </c>
      <c r="N2777" t="s">
        <v>10592</v>
      </c>
      <c r="O2777" t="s">
        <v>7936</v>
      </c>
      <c r="P2777" t="s">
        <v>10244</v>
      </c>
      <c r="Q2777" t="s">
        <v>8404</v>
      </c>
      <c r="R2777" s="12">
        <v>671.83104000000003</v>
      </c>
      <c r="S2777" s="12">
        <v>506.83104000000003</v>
      </c>
      <c r="T2777" s="12">
        <v>508.83104000000003</v>
      </c>
      <c r="U2777" s="12">
        <v>2391.7519599999996</v>
      </c>
    </row>
    <row r="2778" spans="1:21" x14ac:dyDescent="0.3">
      <c r="A2778" s="3" t="s">
        <v>2671</v>
      </c>
      <c r="B2778">
        <v>15</v>
      </c>
      <c r="C2778" s="11">
        <v>15</v>
      </c>
      <c r="D2778" s="11">
        <v>15</v>
      </c>
      <c r="E2778" t="s">
        <v>7933</v>
      </c>
      <c r="F2778" t="s">
        <v>1511</v>
      </c>
      <c r="G2778">
        <v>1510</v>
      </c>
      <c r="H2778" t="s">
        <v>1511</v>
      </c>
      <c r="I2778" t="s">
        <v>1511</v>
      </c>
      <c r="J2778" t="s">
        <v>8489</v>
      </c>
      <c r="K2778">
        <v>151001</v>
      </c>
      <c r="L2778" t="s">
        <v>2671</v>
      </c>
      <c r="M2778" t="s">
        <v>2671</v>
      </c>
      <c r="N2778" t="s">
        <v>9781</v>
      </c>
      <c r="O2778" t="s">
        <v>7936</v>
      </c>
      <c r="P2778" t="s">
        <v>8491</v>
      </c>
      <c r="Q2778" t="s">
        <v>8491</v>
      </c>
      <c r="R2778" s="12">
        <v>508.13429000000019</v>
      </c>
      <c r="S2778" s="12">
        <v>422.00029000000006</v>
      </c>
      <c r="T2778" s="12">
        <v>427.22852000000012</v>
      </c>
      <c r="U2778" s="12">
        <v>2068.8307999999997</v>
      </c>
    </row>
    <row r="2779" spans="1:21" x14ac:dyDescent="0.3">
      <c r="A2779" s="2" t="s">
        <v>2502</v>
      </c>
      <c r="B2779">
        <v>15</v>
      </c>
      <c r="C2779" s="11">
        <v>15</v>
      </c>
      <c r="D2779" s="11">
        <v>15</v>
      </c>
      <c r="E2779" t="s">
        <v>7933</v>
      </c>
      <c r="F2779" t="s">
        <v>1511</v>
      </c>
      <c r="G2779">
        <v>1510</v>
      </c>
      <c r="H2779" t="s">
        <v>1511</v>
      </c>
      <c r="I2779" t="s">
        <v>1511</v>
      </c>
      <c r="J2779" t="s">
        <v>8489</v>
      </c>
      <c r="K2779">
        <v>151002</v>
      </c>
      <c r="L2779" t="s">
        <v>2502</v>
      </c>
      <c r="M2779" t="s">
        <v>2502</v>
      </c>
      <c r="N2779" t="s">
        <v>9593</v>
      </c>
      <c r="O2779" t="s">
        <v>7936</v>
      </c>
      <c r="P2779" t="s">
        <v>8491</v>
      </c>
      <c r="Q2779" t="s">
        <v>9594</v>
      </c>
      <c r="R2779" s="12">
        <v>183.99962000000005</v>
      </c>
      <c r="S2779" s="12">
        <v>174.99962000000005</v>
      </c>
      <c r="T2779" s="12">
        <v>174.99962000000005</v>
      </c>
      <c r="U2779" s="12">
        <v>947.47984000000019</v>
      </c>
    </row>
    <row r="2780" spans="1:21" x14ac:dyDescent="0.3">
      <c r="A2780" s="3" t="s">
        <v>2791</v>
      </c>
      <c r="B2780">
        <v>15</v>
      </c>
      <c r="C2780" s="11">
        <v>15</v>
      </c>
      <c r="D2780" s="11">
        <v>15</v>
      </c>
      <c r="E2780" t="s">
        <v>7933</v>
      </c>
      <c r="F2780" t="s">
        <v>1511</v>
      </c>
      <c r="G2780">
        <v>1510</v>
      </c>
      <c r="H2780" t="s">
        <v>1511</v>
      </c>
      <c r="I2780" t="s">
        <v>1511</v>
      </c>
      <c r="J2780" t="s">
        <v>8489</v>
      </c>
      <c r="K2780">
        <v>151003</v>
      </c>
      <c r="L2780" t="s">
        <v>2791</v>
      </c>
      <c r="M2780" t="s">
        <v>2791</v>
      </c>
      <c r="N2780" t="s">
        <v>9912</v>
      </c>
      <c r="O2780" t="s">
        <v>7936</v>
      </c>
      <c r="P2780" t="s">
        <v>8491</v>
      </c>
      <c r="Q2780" t="s">
        <v>7485</v>
      </c>
      <c r="R2780" s="12">
        <v>207.00019999999998</v>
      </c>
      <c r="S2780" s="12">
        <v>184.00019999999998</v>
      </c>
      <c r="T2780" s="12">
        <v>184.00019999999998</v>
      </c>
      <c r="U2780" s="12">
        <v>995.06996000000004</v>
      </c>
    </row>
    <row r="2781" spans="1:21" x14ac:dyDescent="0.3">
      <c r="A2781" s="3" t="s">
        <v>2263</v>
      </c>
      <c r="B2781">
        <v>15</v>
      </c>
      <c r="C2781" s="11">
        <v>15</v>
      </c>
      <c r="D2781" s="11">
        <v>15</v>
      </c>
      <c r="E2781" t="s">
        <v>7933</v>
      </c>
      <c r="F2781" t="s">
        <v>1511</v>
      </c>
      <c r="G2781">
        <v>1510</v>
      </c>
      <c r="H2781" t="s">
        <v>1511</v>
      </c>
      <c r="I2781" t="s">
        <v>1511</v>
      </c>
      <c r="J2781" t="s">
        <v>8489</v>
      </c>
      <c r="K2781">
        <v>151004</v>
      </c>
      <c r="L2781" t="s">
        <v>2263</v>
      </c>
      <c r="M2781" t="s">
        <v>2263</v>
      </c>
      <c r="N2781" t="s">
        <v>9331</v>
      </c>
      <c r="O2781" t="s">
        <v>7936</v>
      </c>
      <c r="P2781" t="s">
        <v>8491</v>
      </c>
      <c r="Q2781" t="s">
        <v>9332</v>
      </c>
      <c r="R2781" s="12">
        <v>345.32231000000024</v>
      </c>
      <c r="S2781" s="12">
        <v>282.32231000000024</v>
      </c>
      <c r="T2781" s="12">
        <v>282.32231000000024</v>
      </c>
      <c r="U2781" s="12">
        <v>1592.9811099999999</v>
      </c>
    </row>
    <row r="2782" spans="1:21" x14ac:dyDescent="0.3">
      <c r="A2782" s="2" t="s">
        <v>1510</v>
      </c>
      <c r="B2782">
        <v>15</v>
      </c>
      <c r="C2782" s="11">
        <v>15</v>
      </c>
      <c r="D2782" s="11">
        <v>15</v>
      </c>
      <c r="E2782" t="s">
        <v>7933</v>
      </c>
      <c r="F2782" t="s">
        <v>1511</v>
      </c>
      <c r="G2782">
        <v>1510</v>
      </c>
      <c r="H2782" t="s">
        <v>1511</v>
      </c>
      <c r="I2782" t="s">
        <v>1511</v>
      </c>
      <c r="J2782" t="s">
        <v>8489</v>
      </c>
      <c r="K2782">
        <v>151005</v>
      </c>
      <c r="L2782" t="s">
        <v>1510</v>
      </c>
      <c r="M2782" t="s">
        <v>1510</v>
      </c>
      <c r="N2782" t="s">
        <v>8490</v>
      </c>
      <c r="O2782" t="s">
        <v>7936</v>
      </c>
      <c r="P2782" t="s">
        <v>8491</v>
      </c>
      <c r="Q2782" t="s">
        <v>8492</v>
      </c>
      <c r="R2782" s="12">
        <v>1121.1533599999996</v>
      </c>
      <c r="S2782" s="12">
        <v>911.15336000000002</v>
      </c>
      <c r="T2782" s="12">
        <v>921.45648999999992</v>
      </c>
      <c r="U2782" s="12">
        <v>4752.6654100000005</v>
      </c>
    </row>
    <row r="2783" spans="1:21" x14ac:dyDescent="0.3">
      <c r="A2783" s="3" t="s">
        <v>2023</v>
      </c>
      <c r="B2783">
        <v>15</v>
      </c>
      <c r="C2783" s="11">
        <v>15</v>
      </c>
      <c r="D2783" s="11">
        <v>15</v>
      </c>
      <c r="E2783" t="s">
        <v>7933</v>
      </c>
      <c r="F2783" t="s">
        <v>1511</v>
      </c>
      <c r="G2783">
        <v>1510</v>
      </c>
      <c r="H2783" t="s">
        <v>1511</v>
      </c>
      <c r="I2783" t="s">
        <v>1511</v>
      </c>
      <c r="J2783" t="s">
        <v>8489</v>
      </c>
      <c r="K2783">
        <v>151006</v>
      </c>
      <c r="L2783" t="s">
        <v>2023</v>
      </c>
      <c r="M2783" t="s">
        <v>2023</v>
      </c>
      <c r="N2783" t="s">
        <v>9100</v>
      </c>
      <c r="O2783" t="s">
        <v>7936</v>
      </c>
      <c r="P2783" t="s">
        <v>8491</v>
      </c>
      <c r="Q2783" t="s">
        <v>8626</v>
      </c>
      <c r="R2783" s="12">
        <v>308.10508000000004</v>
      </c>
      <c r="S2783" s="12">
        <v>266.10507999999999</v>
      </c>
      <c r="T2783" s="12">
        <v>270.31560000000002</v>
      </c>
      <c r="U2783" s="12">
        <v>1427.4200799999999</v>
      </c>
    </row>
    <row r="2784" spans="1:21" x14ac:dyDescent="0.3">
      <c r="A2784" s="2" t="s">
        <v>3757</v>
      </c>
      <c r="B2784">
        <v>15</v>
      </c>
      <c r="C2784" s="11">
        <v>15</v>
      </c>
      <c r="D2784" s="11">
        <v>15</v>
      </c>
      <c r="E2784" t="s">
        <v>7933</v>
      </c>
      <c r="F2784" t="s">
        <v>1565</v>
      </c>
      <c r="G2784">
        <v>1511</v>
      </c>
      <c r="H2784" t="s">
        <v>1565</v>
      </c>
      <c r="I2784" t="s">
        <v>1565</v>
      </c>
      <c r="J2784" t="s">
        <v>8554</v>
      </c>
      <c r="K2784">
        <v>151101</v>
      </c>
      <c r="L2784" t="s">
        <v>3757</v>
      </c>
      <c r="M2784" t="s">
        <v>3757</v>
      </c>
      <c r="N2784" t="s">
        <v>11168</v>
      </c>
      <c r="O2784" t="s">
        <v>7936</v>
      </c>
      <c r="P2784" t="s">
        <v>8556</v>
      </c>
      <c r="Q2784" t="s">
        <v>8556</v>
      </c>
      <c r="R2784" s="12">
        <v>690.56891000000064</v>
      </c>
      <c r="S2784" s="12">
        <v>488.51806000000096</v>
      </c>
      <c r="T2784" s="12">
        <v>490.668370000001</v>
      </c>
      <c r="U2784" s="12">
        <v>2166.7937000000011</v>
      </c>
    </row>
    <row r="2785" spans="1:21" x14ac:dyDescent="0.3">
      <c r="A2785" s="3" t="s">
        <v>3803</v>
      </c>
      <c r="B2785">
        <v>15</v>
      </c>
      <c r="C2785" s="11">
        <v>15</v>
      </c>
      <c r="D2785" s="11">
        <v>15</v>
      </c>
      <c r="E2785" t="s">
        <v>7933</v>
      </c>
      <c r="F2785" t="s">
        <v>1565</v>
      </c>
      <c r="G2785">
        <v>1511</v>
      </c>
      <c r="H2785" t="s">
        <v>1565</v>
      </c>
      <c r="I2785" t="s">
        <v>1565</v>
      </c>
      <c r="J2785" t="s">
        <v>8554</v>
      </c>
      <c r="K2785">
        <v>151102</v>
      </c>
      <c r="L2785" t="s">
        <v>3803</v>
      </c>
      <c r="M2785" t="s">
        <v>3803</v>
      </c>
      <c r="N2785" t="s">
        <v>11228</v>
      </c>
      <c r="O2785" t="s">
        <v>7936</v>
      </c>
      <c r="P2785" t="s">
        <v>8556</v>
      </c>
      <c r="Q2785" t="s">
        <v>8274</v>
      </c>
      <c r="R2785" s="12">
        <v>6</v>
      </c>
      <c r="S2785" s="12">
        <v>6</v>
      </c>
      <c r="T2785" s="12">
        <v>6</v>
      </c>
      <c r="U2785" s="12">
        <v>48</v>
      </c>
    </row>
    <row r="2786" spans="1:21" x14ac:dyDescent="0.3">
      <c r="A2786" s="3" t="s">
        <v>3248</v>
      </c>
      <c r="B2786">
        <v>15</v>
      </c>
      <c r="C2786" s="11">
        <v>15</v>
      </c>
      <c r="D2786" s="11">
        <v>15</v>
      </c>
      <c r="E2786" t="s">
        <v>7933</v>
      </c>
      <c r="F2786" t="s">
        <v>1565</v>
      </c>
      <c r="G2786">
        <v>1511</v>
      </c>
      <c r="H2786" t="s">
        <v>1565</v>
      </c>
      <c r="I2786" t="s">
        <v>1565</v>
      </c>
      <c r="J2786" t="s">
        <v>8554</v>
      </c>
      <c r="K2786">
        <v>151103</v>
      </c>
      <c r="L2786" t="s">
        <v>3248</v>
      </c>
      <c r="M2786" t="s">
        <v>3248</v>
      </c>
      <c r="N2786" t="s">
        <v>10491</v>
      </c>
      <c r="O2786" t="s">
        <v>7936</v>
      </c>
      <c r="P2786" t="s">
        <v>8556</v>
      </c>
      <c r="Q2786" t="s">
        <v>10492</v>
      </c>
      <c r="R2786" s="12">
        <v>330.94943999999998</v>
      </c>
      <c r="S2786" s="12">
        <v>255.94943999999995</v>
      </c>
      <c r="T2786" s="12">
        <v>258.35621999999995</v>
      </c>
      <c r="U2786" s="12">
        <v>1251.9486099999999</v>
      </c>
    </row>
    <row r="2787" spans="1:21" x14ac:dyDescent="0.3">
      <c r="A2787" s="2" t="s">
        <v>3400</v>
      </c>
      <c r="B2787">
        <v>15</v>
      </c>
      <c r="C2787" s="11">
        <v>15</v>
      </c>
      <c r="D2787" s="11">
        <v>15</v>
      </c>
      <c r="E2787" t="s">
        <v>7933</v>
      </c>
      <c r="F2787" t="s">
        <v>1565</v>
      </c>
      <c r="G2787">
        <v>1511</v>
      </c>
      <c r="H2787" t="s">
        <v>1565</v>
      </c>
      <c r="I2787" t="s">
        <v>1565</v>
      </c>
      <c r="J2787" t="s">
        <v>8554</v>
      </c>
      <c r="K2787">
        <v>151104</v>
      </c>
      <c r="L2787" t="s">
        <v>3400</v>
      </c>
      <c r="M2787" t="s">
        <v>3400</v>
      </c>
      <c r="N2787" t="s">
        <v>10691</v>
      </c>
      <c r="O2787" t="s">
        <v>7936</v>
      </c>
      <c r="P2787" t="s">
        <v>8556</v>
      </c>
      <c r="Q2787" t="s">
        <v>7958</v>
      </c>
      <c r="R2787" s="12">
        <v>161.46279999999996</v>
      </c>
      <c r="S2787" s="12">
        <v>120.4628</v>
      </c>
      <c r="T2787" s="12">
        <v>120.4628</v>
      </c>
      <c r="U2787" s="12">
        <v>568.12225000000001</v>
      </c>
    </row>
    <row r="2788" spans="1:21" x14ac:dyDescent="0.3">
      <c r="A2788" s="3" t="s">
        <v>3834</v>
      </c>
      <c r="B2788">
        <v>15</v>
      </c>
      <c r="C2788" s="11">
        <v>15</v>
      </c>
      <c r="D2788" s="11">
        <v>15</v>
      </c>
      <c r="E2788" t="s">
        <v>7933</v>
      </c>
      <c r="F2788" t="s">
        <v>1565</v>
      </c>
      <c r="G2788">
        <v>1511</v>
      </c>
      <c r="H2788" t="s">
        <v>1565</v>
      </c>
      <c r="I2788" t="s">
        <v>1565</v>
      </c>
      <c r="J2788" t="s">
        <v>8554</v>
      </c>
      <c r="K2788">
        <v>151105</v>
      </c>
      <c r="L2788" t="s">
        <v>3834</v>
      </c>
      <c r="M2788" t="s">
        <v>3834</v>
      </c>
      <c r="N2788" t="s">
        <v>11270</v>
      </c>
      <c r="O2788" t="s">
        <v>7936</v>
      </c>
      <c r="P2788" t="s">
        <v>8556</v>
      </c>
      <c r="Q2788" t="s">
        <v>7440</v>
      </c>
      <c r="R2788" s="12">
        <v>83</v>
      </c>
      <c r="S2788" s="12">
        <v>83</v>
      </c>
      <c r="T2788" s="12">
        <v>83</v>
      </c>
      <c r="U2788" s="12">
        <v>388</v>
      </c>
    </row>
    <row r="2789" spans="1:21" x14ac:dyDescent="0.3">
      <c r="A2789" s="3" t="s">
        <v>3982</v>
      </c>
      <c r="B2789">
        <v>15</v>
      </c>
      <c r="C2789" s="11">
        <v>15</v>
      </c>
      <c r="D2789" s="11">
        <v>15</v>
      </c>
      <c r="E2789" t="s">
        <v>7933</v>
      </c>
      <c r="F2789" t="s">
        <v>1565</v>
      </c>
      <c r="G2789">
        <v>1511</v>
      </c>
      <c r="H2789" t="s">
        <v>1565</v>
      </c>
      <c r="I2789" t="s">
        <v>1565</v>
      </c>
      <c r="J2789" t="s">
        <v>8554</v>
      </c>
      <c r="K2789">
        <v>151106</v>
      </c>
      <c r="L2789" t="s">
        <v>3982</v>
      </c>
      <c r="M2789" t="s">
        <v>3982</v>
      </c>
      <c r="N2789" t="s">
        <v>11472</v>
      </c>
      <c r="O2789" t="s">
        <v>7936</v>
      </c>
      <c r="P2789" t="s">
        <v>8556</v>
      </c>
      <c r="Q2789" t="s">
        <v>11473</v>
      </c>
      <c r="R2789" s="12">
        <v>37</v>
      </c>
      <c r="S2789" s="12">
        <v>27</v>
      </c>
      <c r="T2789" s="12">
        <v>27</v>
      </c>
      <c r="U2789" s="12">
        <v>115</v>
      </c>
    </row>
    <row r="2790" spans="1:21" x14ac:dyDescent="0.3">
      <c r="A2790" s="3" t="s">
        <v>3572</v>
      </c>
      <c r="B2790">
        <v>15</v>
      </c>
      <c r="C2790" s="11">
        <v>15</v>
      </c>
      <c r="D2790" s="11">
        <v>15</v>
      </c>
      <c r="E2790" t="s">
        <v>7933</v>
      </c>
      <c r="F2790" t="s">
        <v>1565</v>
      </c>
      <c r="G2790">
        <v>1511</v>
      </c>
      <c r="H2790" t="s">
        <v>1565</v>
      </c>
      <c r="I2790" t="s">
        <v>1565</v>
      </c>
      <c r="J2790" t="s">
        <v>8554</v>
      </c>
      <c r="K2790">
        <v>151107</v>
      </c>
      <c r="L2790" t="s">
        <v>3572</v>
      </c>
      <c r="M2790" t="s">
        <v>3572</v>
      </c>
      <c r="N2790" t="s">
        <v>10915</v>
      </c>
      <c r="O2790" t="s">
        <v>7936</v>
      </c>
      <c r="P2790" t="s">
        <v>8556</v>
      </c>
      <c r="Q2790" t="s">
        <v>7754</v>
      </c>
      <c r="R2790" s="12">
        <v>134</v>
      </c>
      <c r="S2790" s="12">
        <v>117</v>
      </c>
      <c r="T2790" s="12">
        <v>117</v>
      </c>
      <c r="U2790" s="12">
        <v>605</v>
      </c>
    </row>
    <row r="2791" spans="1:21" x14ac:dyDescent="0.3">
      <c r="A2791" s="2" t="s">
        <v>3773</v>
      </c>
      <c r="B2791">
        <v>15</v>
      </c>
      <c r="C2791" s="11">
        <v>15</v>
      </c>
      <c r="D2791" s="11">
        <v>15</v>
      </c>
      <c r="E2791" t="s">
        <v>7933</v>
      </c>
      <c r="F2791" t="s">
        <v>1565</v>
      </c>
      <c r="G2791">
        <v>1511</v>
      </c>
      <c r="H2791" t="s">
        <v>1565</v>
      </c>
      <c r="I2791" t="s">
        <v>1565</v>
      </c>
      <c r="J2791" t="s">
        <v>8554</v>
      </c>
      <c r="K2791">
        <v>151108</v>
      </c>
      <c r="L2791" t="s">
        <v>3773</v>
      </c>
      <c r="M2791" t="s">
        <v>3773</v>
      </c>
      <c r="N2791" t="s">
        <v>11191</v>
      </c>
      <c r="O2791" t="s">
        <v>7936</v>
      </c>
      <c r="P2791" t="s">
        <v>8556</v>
      </c>
      <c r="Q2791" t="s">
        <v>11192</v>
      </c>
      <c r="R2791" s="12">
        <v>5</v>
      </c>
      <c r="S2791" s="12">
        <v>5</v>
      </c>
      <c r="T2791" s="12">
        <v>5</v>
      </c>
      <c r="U2791" s="12">
        <v>45</v>
      </c>
    </row>
    <row r="2792" spans="1:21" x14ac:dyDescent="0.3">
      <c r="A2792" s="3" t="s">
        <v>4090</v>
      </c>
      <c r="B2792">
        <v>15</v>
      </c>
      <c r="C2792" s="11">
        <v>15</v>
      </c>
      <c r="D2792" s="11">
        <v>15</v>
      </c>
      <c r="E2792" t="s">
        <v>7933</v>
      </c>
      <c r="F2792" t="s">
        <v>1565</v>
      </c>
      <c r="G2792">
        <v>1511</v>
      </c>
      <c r="H2792" t="s">
        <v>1565</v>
      </c>
      <c r="I2792" t="s">
        <v>1565</v>
      </c>
      <c r="J2792" t="s">
        <v>8554</v>
      </c>
      <c r="K2792">
        <v>151109</v>
      </c>
      <c r="L2792" t="s">
        <v>4090</v>
      </c>
      <c r="M2792" t="s">
        <v>4090</v>
      </c>
      <c r="N2792" t="s">
        <v>11612</v>
      </c>
      <c r="O2792" t="s">
        <v>7936</v>
      </c>
      <c r="P2792" t="s">
        <v>8556</v>
      </c>
      <c r="Q2792" t="s">
        <v>7871</v>
      </c>
      <c r="R2792" s="12">
        <v>498.51391999999998</v>
      </c>
      <c r="S2792" s="12">
        <v>446.23156999999998</v>
      </c>
      <c r="T2792" s="12">
        <v>454.01066999999995</v>
      </c>
      <c r="U2792" s="12">
        <v>2278.7312400000001</v>
      </c>
    </row>
    <row r="2793" spans="1:21" x14ac:dyDescent="0.3">
      <c r="A2793" s="2" t="s">
        <v>3385</v>
      </c>
      <c r="B2793">
        <v>15</v>
      </c>
      <c r="C2793" s="11">
        <v>15</v>
      </c>
      <c r="D2793" s="11">
        <v>15</v>
      </c>
      <c r="E2793" t="s">
        <v>7933</v>
      </c>
      <c r="F2793" t="s">
        <v>1565</v>
      </c>
      <c r="G2793">
        <v>1511</v>
      </c>
      <c r="H2793" t="s">
        <v>1565</v>
      </c>
      <c r="I2793" t="s">
        <v>1565</v>
      </c>
      <c r="J2793" t="s">
        <v>8554</v>
      </c>
      <c r="K2793">
        <v>151110</v>
      </c>
      <c r="L2793" t="s">
        <v>3385</v>
      </c>
      <c r="M2793" t="s">
        <v>3385</v>
      </c>
      <c r="N2793" t="s">
        <v>10672</v>
      </c>
      <c r="O2793" t="s">
        <v>7936</v>
      </c>
      <c r="P2793" t="s">
        <v>8556</v>
      </c>
      <c r="Q2793" t="s">
        <v>10673</v>
      </c>
      <c r="R2793" s="12">
        <v>213.27667</v>
      </c>
      <c r="S2793" s="12">
        <v>153.27667</v>
      </c>
      <c r="T2793" s="12">
        <v>153.27667</v>
      </c>
      <c r="U2793" s="12">
        <v>742.49464000000012</v>
      </c>
    </row>
    <row r="2794" spans="1:21" x14ac:dyDescent="0.3">
      <c r="A2794" s="2" t="s">
        <v>3841</v>
      </c>
      <c r="B2794">
        <v>15</v>
      </c>
      <c r="C2794" s="11">
        <v>15</v>
      </c>
      <c r="D2794" s="11">
        <v>15</v>
      </c>
      <c r="E2794" t="s">
        <v>7933</v>
      </c>
      <c r="F2794" t="s">
        <v>1565</v>
      </c>
      <c r="G2794">
        <v>1511</v>
      </c>
      <c r="H2794" t="s">
        <v>1565</v>
      </c>
      <c r="I2794" t="s">
        <v>1565</v>
      </c>
      <c r="J2794" t="s">
        <v>8554</v>
      </c>
      <c r="K2794">
        <v>151111</v>
      </c>
      <c r="L2794" t="s">
        <v>3841</v>
      </c>
      <c r="M2794" t="s">
        <v>3841</v>
      </c>
      <c r="N2794" t="s">
        <v>11278</v>
      </c>
      <c r="O2794" t="s">
        <v>7936</v>
      </c>
      <c r="P2794" t="s">
        <v>8556</v>
      </c>
      <c r="Q2794" t="s">
        <v>7290</v>
      </c>
      <c r="R2794" s="12">
        <v>117</v>
      </c>
      <c r="S2794" s="12">
        <v>95</v>
      </c>
      <c r="T2794" s="12">
        <v>99</v>
      </c>
      <c r="U2794" s="12">
        <v>407</v>
      </c>
    </row>
    <row r="2795" spans="1:21" x14ac:dyDescent="0.3">
      <c r="A2795" s="3" t="s">
        <v>1611</v>
      </c>
      <c r="B2795">
        <v>15</v>
      </c>
      <c r="C2795" s="11">
        <v>15</v>
      </c>
      <c r="D2795" s="11">
        <v>15</v>
      </c>
      <c r="E2795" t="s">
        <v>7933</v>
      </c>
      <c r="F2795" t="s">
        <v>1565</v>
      </c>
      <c r="G2795">
        <v>1511</v>
      </c>
      <c r="H2795" t="s">
        <v>1565</v>
      </c>
      <c r="I2795" t="s">
        <v>1565</v>
      </c>
      <c r="J2795" t="s">
        <v>8554</v>
      </c>
      <c r="K2795">
        <v>151112</v>
      </c>
      <c r="L2795" t="s">
        <v>1611</v>
      </c>
      <c r="M2795" t="s">
        <v>1611</v>
      </c>
      <c r="N2795" t="s">
        <v>8619</v>
      </c>
      <c r="O2795" t="s">
        <v>7936</v>
      </c>
      <c r="P2795" t="s">
        <v>8556</v>
      </c>
      <c r="Q2795" t="s">
        <v>8620</v>
      </c>
      <c r="R2795" s="12">
        <v>847.166569999996</v>
      </c>
      <c r="S2795" s="12">
        <v>641.16657000000339</v>
      </c>
      <c r="T2795" s="12">
        <v>641.16657000000339</v>
      </c>
      <c r="U2795" s="12">
        <v>2565.0384600000043</v>
      </c>
    </row>
    <row r="2796" spans="1:21" x14ac:dyDescent="0.3">
      <c r="A2796" s="3" t="s">
        <v>3670</v>
      </c>
      <c r="B2796">
        <v>15</v>
      </c>
      <c r="C2796" s="11">
        <v>15</v>
      </c>
      <c r="D2796" s="11">
        <v>15</v>
      </c>
      <c r="E2796" t="s">
        <v>7933</v>
      </c>
      <c r="F2796" t="s">
        <v>1565</v>
      </c>
      <c r="G2796">
        <v>1511</v>
      </c>
      <c r="H2796" t="s">
        <v>1565</v>
      </c>
      <c r="I2796" t="s">
        <v>1565</v>
      </c>
      <c r="J2796" t="s">
        <v>8554</v>
      </c>
      <c r="K2796">
        <v>151113</v>
      </c>
      <c r="L2796" t="s">
        <v>3670</v>
      </c>
      <c r="M2796" t="s">
        <v>3670</v>
      </c>
      <c r="N2796" t="s">
        <v>11053</v>
      </c>
      <c r="O2796" t="s">
        <v>7936</v>
      </c>
      <c r="P2796" t="s">
        <v>8556</v>
      </c>
      <c r="Q2796" t="s">
        <v>9310</v>
      </c>
      <c r="R2796" s="12">
        <v>229.00042999999957</v>
      </c>
      <c r="S2796" s="12">
        <v>188.00042999999965</v>
      </c>
      <c r="T2796" s="12">
        <v>195.44554999999963</v>
      </c>
      <c r="U2796" s="12">
        <v>879.55075000000056</v>
      </c>
    </row>
    <row r="2797" spans="1:21" x14ac:dyDescent="0.3">
      <c r="A2797" s="3" t="s">
        <v>1564</v>
      </c>
      <c r="B2797">
        <v>15</v>
      </c>
      <c r="C2797" s="11">
        <v>15</v>
      </c>
      <c r="D2797" s="11">
        <v>15</v>
      </c>
      <c r="E2797" t="s">
        <v>7933</v>
      </c>
      <c r="F2797" t="s">
        <v>1565</v>
      </c>
      <c r="G2797">
        <v>1511</v>
      </c>
      <c r="H2797" t="s">
        <v>1565</v>
      </c>
      <c r="I2797" t="s">
        <v>1565</v>
      </c>
      <c r="J2797" t="s">
        <v>8554</v>
      </c>
      <c r="K2797">
        <v>151114</v>
      </c>
      <c r="L2797" t="s">
        <v>1564</v>
      </c>
      <c r="M2797" t="s">
        <v>1564</v>
      </c>
      <c r="N2797" t="s">
        <v>8555</v>
      </c>
      <c r="O2797" t="s">
        <v>7936</v>
      </c>
      <c r="P2797" t="s">
        <v>8556</v>
      </c>
      <c r="Q2797" t="s">
        <v>8557</v>
      </c>
      <c r="R2797" s="12">
        <v>78.230810000000048</v>
      </c>
      <c r="S2797" s="12">
        <v>65.230810000000005</v>
      </c>
      <c r="T2797" s="12">
        <v>65.230810000000005</v>
      </c>
      <c r="U2797" s="12">
        <v>320.00020000000018</v>
      </c>
    </row>
    <row r="2798" spans="1:21" x14ac:dyDescent="0.3">
      <c r="A2798" s="2" t="s">
        <v>3407</v>
      </c>
      <c r="B2798">
        <v>15</v>
      </c>
      <c r="C2798" s="11">
        <v>15</v>
      </c>
      <c r="D2798" s="11">
        <v>15</v>
      </c>
      <c r="E2798" t="s">
        <v>7933</v>
      </c>
      <c r="F2798" t="s">
        <v>1565</v>
      </c>
      <c r="G2798">
        <v>1511</v>
      </c>
      <c r="H2798" t="s">
        <v>1565</v>
      </c>
      <c r="I2798" t="s">
        <v>1565</v>
      </c>
      <c r="J2798" t="s">
        <v>8554</v>
      </c>
      <c r="K2798">
        <v>151115</v>
      </c>
      <c r="L2798" t="s">
        <v>3407</v>
      </c>
      <c r="M2798" t="s">
        <v>3407</v>
      </c>
      <c r="N2798" t="s">
        <v>10701</v>
      </c>
      <c r="O2798" t="s">
        <v>7936</v>
      </c>
      <c r="P2798" t="s">
        <v>8556</v>
      </c>
      <c r="Q2798" t="s">
        <v>6790</v>
      </c>
      <c r="R2798" s="12">
        <v>69.29040000000002</v>
      </c>
      <c r="S2798" s="12">
        <v>55.290400000000012</v>
      </c>
      <c r="T2798" s="12">
        <v>55.290400000000012</v>
      </c>
      <c r="U2798" s="12">
        <v>290.03261999999995</v>
      </c>
    </row>
    <row r="2799" spans="1:21" x14ac:dyDescent="0.3">
      <c r="A2799" s="3" t="s">
        <v>2739</v>
      </c>
      <c r="B2799">
        <v>15</v>
      </c>
      <c r="C2799" s="11">
        <v>15</v>
      </c>
      <c r="D2799" s="11">
        <v>15</v>
      </c>
      <c r="E2799" t="s">
        <v>7933</v>
      </c>
      <c r="F2799" t="s">
        <v>1478</v>
      </c>
      <c r="G2799">
        <v>1512</v>
      </c>
      <c r="H2799" t="s">
        <v>1478</v>
      </c>
      <c r="I2799" t="s">
        <v>1478</v>
      </c>
      <c r="J2799" t="s">
        <v>8454</v>
      </c>
      <c r="K2799">
        <v>151201</v>
      </c>
      <c r="L2799" t="s">
        <v>2739</v>
      </c>
      <c r="M2799" t="s">
        <v>2739</v>
      </c>
      <c r="N2799" t="s">
        <v>9859</v>
      </c>
      <c r="O2799" t="s">
        <v>7936</v>
      </c>
      <c r="P2799" t="s">
        <v>8456</v>
      </c>
      <c r="Q2799" t="s">
        <v>8456</v>
      </c>
      <c r="R2799" s="12">
        <v>488.99959999999999</v>
      </c>
      <c r="S2799" s="12">
        <v>369.99960000000004</v>
      </c>
      <c r="T2799" s="12">
        <v>376.99960000000004</v>
      </c>
      <c r="U2799" s="12">
        <v>1862.7745599999998</v>
      </c>
    </row>
    <row r="2800" spans="1:21" x14ac:dyDescent="0.3">
      <c r="A2800" s="2" t="s">
        <v>1477</v>
      </c>
      <c r="B2800">
        <v>15</v>
      </c>
      <c r="C2800" s="11">
        <v>15</v>
      </c>
      <c r="D2800" s="11">
        <v>15</v>
      </c>
      <c r="E2800" t="s">
        <v>7933</v>
      </c>
      <c r="F2800" t="s">
        <v>1478</v>
      </c>
      <c r="G2800">
        <v>1512</v>
      </c>
      <c r="H2800" t="s">
        <v>1478</v>
      </c>
      <c r="I2800" t="s">
        <v>1478</v>
      </c>
      <c r="J2800" t="s">
        <v>8454</v>
      </c>
      <c r="K2800">
        <v>151202</v>
      </c>
      <c r="L2800" t="s">
        <v>1477</v>
      </c>
      <c r="M2800" t="s">
        <v>1477</v>
      </c>
      <c r="N2800" t="s">
        <v>8455</v>
      </c>
      <c r="O2800" t="s">
        <v>7936</v>
      </c>
      <c r="P2800" t="s">
        <v>8456</v>
      </c>
      <c r="Q2800" t="s">
        <v>8457</v>
      </c>
      <c r="R2800" s="12">
        <v>38.861530000000002</v>
      </c>
      <c r="S2800" s="12">
        <v>27.692300000000003</v>
      </c>
      <c r="T2800" s="12">
        <v>27.692300000000003</v>
      </c>
      <c r="U2800" s="12">
        <v>149.32302999999999</v>
      </c>
    </row>
    <row r="2801" spans="1:21" x14ac:dyDescent="0.3">
      <c r="A2801" s="3" t="s">
        <v>2391</v>
      </c>
      <c r="B2801">
        <v>15</v>
      </c>
      <c r="C2801" s="11">
        <v>15</v>
      </c>
      <c r="D2801" s="11">
        <v>15</v>
      </c>
      <c r="E2801" t="s">
        <v>7933</v>
      </c>
      <c r="F2801" t="s">
        <v>1478</v>
      </c>
      <c r="G2801">
        <v>1512</v>
      </c>
      <c r="H2801" t="s">
        <v>1478</v>
      </c>
      <c r="I2801" t="s">
        <v>1478</v>
      </c>
      <c r="J2801" t="s">
        <v>8454</v>
      </c>
      <c r="K2801">
        <v>151203</v>
      </c>
      <c r="L2801" t="s">
        <v>2391</v>
      </c>
      <c r="M2801" t="s">
        <v>2391</v>
      </c>
      <c r="N2801" t="s">
        <v>9468</v>
      </c>
      <c r="O2801" t="s">
        <v>7936</v>
      </c>
      <c r="P2801" t="s">
        <v>8456</v>
      </c>
      <c r="Q2801" t="s">
        <v>9469</v>
      </c>
      <c r="R2801" s="12">
        <v>134.74435999999997</v>
      </c>
      <c r="S2801" s="12">
        <v>114.74435999999997</v>
      </c>
      <c r="T2801" s="12">
        <v>119.02343999999999</v>
      </c>
      <c r="U2801" s="12">
        <v>616.23341000000005</v>
      </c>
    </row>
    <row r="2802" spans="1:21" x14ac:dyDescent="0.3">
      <c r="A2802" s="2" t="s">
        <v>2679</v>
      </c>
      <c r="B2802">
        <v>15</v>
      </c>
      <c r="C2802" s="11">
        <v>15</v>
      </c>
      <c r="D2802" s="11">
        <v>15</v>
      </c>
      <c r="E2802" t="s">
        <v>7933</v>
      </c>
      <c r="F2802" t="s">
        <v>1478</v>
      </c>
      <c r="G2802">
        <v>1512</v>
      </c>
      <c r="H2802" t="s">
        <v>1478</v>
      </c>
      <c r="I2802" t="s">
        <v>1478</v>
      </c>
      <c r="J2802" t="s">
        <v>8454</v>
      </c>
      <c r="K2802">
        <v>151204</v>
      </c>
      <c r="L2802" t="s">
        <v>2679</v>
      </c>
      <c r="M2802" t="s">
        <v>2679</v>
      </c>
      <c r="N2802" t="s">
        <v>9789</v>
      </c>
      <c r="O2802" t="s">
        <v>7936</v>
      </c>
      <c r="P2802" t="s">
        <v>8456</v>
      </c>
      <c r="Q2802" t="s">
        <v>6974</v>
      </c>
      <c r="R2802" s="12">
        <v>131.73838999999995</v>
      </c>
      <c r="S2802" s="12">
        <v>116.89223999999996</v>
      </c>
      <c r="T2802" s="12">
        <v>116.89223999999996</v>
      </c>
      <c r="U2802" s="12">
        <v>612.98425999999995</v>
      </c>
    </row>
    <row r="2803" spans="1:21" x14ac:dyDescent="0.3">
      <c r="A2803" s="3" t="s">
        <v>2733</v>
      </c>
      <c r="B2803">
        <v>15</v>
      </c>
      <c r="C2803" s="11">
        <v>15</v>
      </c>
      <c r="D2803" s="11">
        <v>15</v>
      </c>
      <c r="E2803" t="s">
        <v>7933</v>
      </c>
      <c r="F2803" t="s">
        <v>1478</v>
      </c>
      <c r="G2803">
        <v>1512</v>
      </c>
      <c r="H2803" t="s">
        <v>1478</v>
      </c>
      <c r="I2803" t="s">
        <v>1478</v>
      </c>
      <c r="J2803" t="s">
        <v>8454</v>
      </c>
      <c r="K2803">
        <v>151205</v>
      </c>
      <c r="L2803" t="s">
        <v>2733</v>
      </c>
      <c r="M2803" t="s">
        <v>2733</v>
      </c>
      <c r="N2803" t="s">
        <v>9855</v>
      </c>
      <c r="O2803" t="s">
        <v>7936</v>
      </c>
      <c r="P2803" t="s">
        <v>8456</v>
      </c>
      <c r="Q2803" t="s">
        <v>9856</v>
      </c>
      <c r="R2803" s="12">
        <v>148.23106000000013</v>
      </c>
      <c r="S2803" s="12">
        <v>121.23106000000007</v>
      </c>
      <c r="T2803" s="12">
        <v>125.23106000000007</v>
      </c>
      <c r="U2803" s="12">
        <v>630.43521999999996</v>
      </c>
    </row>
    <row r="2804" spans="1:21" x14ac:dyDescent="0.3">
      <c r="A2804" s="2" t="s">
        <v>2543</v>
      </c>
      <c r="B2804">
        <v>15</v>
      </c>
      <c r="C2804" s="11">
        <v>15</v>
      </c>
      <c r="D2804" s="11">
        <v>15</v>
      </c>
      <c r="E2804" t="s">
        <v>7933</v>
      </c>
      <c r="F2804" t="s">
        <v>1478</v>
      </c>
      <c r="G2804">
        <v>1512</v>
      </c>
      <c r="H2804" t="s">
        <v>1478</v>
      </c>
      <c r="I2804" t="s">
        <v>1478</v>
      </c>
      <c r="J2804" t="s">
        <v>8454</v>
      </c>
      <c r="K2804">
        <v>151206</v>
      </c>
      <c r="L2804" t="s">
        <v>2543</v>
      </c>
      <c r="M2804" t="s">
        <v>2543</v>
      </c>
      <c r="N2804" t="s">
        <v>9638</v>
      </c>
      <c r="O2804" t="s">
        <v>7936</v>
      </c>
      <c r="P2804" t="s">
        <v>8456</v>
      </c>
      <c r="Q2804" t="s">
        <v>9639</v>
      </c>
      <c r="R2804" s="12">
        <v>97.353839999999991</v>
      </c>
      <c r="S2804" s="12">
        <v>79.184609999999992</v>
      </c>
      <c r="T2804" s="12">
        <v>79.184609999999992</v>
      </c>
      <c r="U2804" s="12">
        <v>447.81534000000005</v>
      </c>
    </row>
    <row r="2805" spans="1:21" x14ac:dyDescent="0.3">
      <c r="A2805" s="3" t="s">
        <v>2578</v>
      </c>
      <c r="B2805">
        <v>15</v>
      </c>
      <c r="C2805" s="11">
        <v>15</v>
      </c>
      <c r="D2805" s="11">
        <v>15</v>
      </c>
      <c r="E2805" t="s">
        <v>7933</v>
      </c>
      <c r="F2805" t="s">
        <v>1478</v>
      </c>
      <c r="G2805">
        <v>1512</v>
      </c>
      <c r="H2805" t="s">
        <v>1478</v>
      </c>
      <c r="I2805" t="s">
        <v>1478</v>
      </c>
      <c r="J2805" t="s">
        <v>8454</v>
      </c>
      <c r="K2805">
        <v>151207</v>
      </c>
      <c r="L2805" t="s">
        <v>2578</v>
      </c>
      <c r="M2805" t="s">
        <v>2578</v>
      </c>
      <c r="N2805" t="s">
        <v>9689</v>
      </c>
      <c r="O2805" t="s">
        <v>7936</v>
      </c>
      <c r="P2805" t="s">
        <v>8456</v>
      </c>
      <c r="Q2805" t="s">
        <v>9690</v>
      </c>
      <c r="R2805" s="12">
        <v>19.255859999999998</v>
      </c>
      <c r="S2805" s="12">
        <v>19.255859999999998</v>
      </c>
      <c r="T2805" s="12">
        <v>20.325629999999997</v>
      </c>
      <c r="U2805" s="12">
        <v>135.86079000000001</v>
      </c>
    </row>
    <row r="2806" spans="1:21" x14ac:dyDescent="0.3">
      <c r="A2806" s="3" t="s">
        <v>2748</v>
      </c>
      <c r="B2806">
        <v>15</v>
      </c>
      <c r="C2806" s="11">
        <v>15</v>
      </c>
      <c r="D2806" s="11">
        <v>15</v>
      </c>
      <c r="E2806" t="s">
        <v>7933</v>
      </c>
      <c r="F2806" t="s">
        <v>1478</v>
      </c>
      <c r="G2806">
        <v>1512</v>
      </c>
      <c r="H2806" t="s">
        <v>1478</v>
      </c>
      <c r="I2806" t="s">
        <v>1478</v>
      </c>
      <c r="J2806" t="s">
        <v>8454</v>
      </c>
      <c r="K2806">
        <v>151208</v>
      </c>
      <c r="L2806" t="s">
        <v>2748</v>
      </c>
      <c r="M2806" t="s">
        <v>2748</v>
      </c>
      <c r="N2806" t="s">
        <v>9869</v>
      </c>
      <c r="O2806" t="s">
        <v>7936</v>
      </c>
      <c r="P2806" t="s">
        <v>8456</v>
      </c>
      <c r="Q2806" t="s">
        <v>9870</v>
      </c>
      <c r="R2806" s="12">
        <v>23</v>
      </c>
      <c r="S2806" s="12">
        <v>19</v>
      </c>
      <c r="T2806" s="12">
        <v>19</v>
      </c>
      <c r="U2806" s="12">
        <v>98</v>
      </c>
    </row>
    <row r="2807" spans="1:21" x14ac:dyDescent="0.3">
      <c r="A2807" s="2" t="s">
        <v>2779</v>
      </c>
      <c r="B2807">
        <v>15</v>
      </c>
      <c r="C2807" s="11">
        <v>15</v>
      </c>
      <c r="D2807" s="11">
        <v>15</v>
      </c>
      <c r="E2807" t="s">
        <v>7933</v>
      </c>
      <c r="F2807" t="s">
        <v>2120</v>
      </c>
      <c r="G2807">
        <v>1513</v>
      </c>
      <c r="H2807" t="s">
        <v>2120</v>
      </c>
      <c r="I2807" t="s">
        <v>2120</v>
      </c>
      <c r="J2807" t="s">
        <v>9192</v>
      </c>
      <c r="K2807">
        <v>151301</v>
      </c>
      <c r="L2807" t="s">
        <v>2779</v>
      </c>
      <c r="M2807" t="s">
        <v>2779</v>
      </c>
      <c r="N2807" t="s">
        <v>9896</v>
      </c>
      <c r="O2807" t="s">
        <v>7936</v>
      </c>
      <c r="P2807" t="s">
        <v>7143</v>
      </c>
      <c r="Q2807" t="s">
        <v>7143</v>
      </c>
      <c r="R2807" s="12">
        <v>1434.0522400000002</v>
      </c>
      <c r="S2807" s="12">
        <v>1020.9741100000005</v>
      </c>
      <c r="T2807" s="12">
        <v>1031.9741100000006</v>
      </c>
      <c r="U2807" s="12">
        <v>4826.4730100000006</v>
      </c>
    </row>
    <row r="2808" spans="1:21" x14ac:dyDescent="0.3">
      <c r="A2808" s="2" t="s">
        <v>2119</v>
      </c>
      <c r="B2808">
        <v>15</v>
      </c>
      <c r="C2808" s="11">
        <v>15</v>
      </c>
      <c r="D2808" s="11">
        <v>15</v>
      </c>
      <c r="E2808" t="s">
        <v>7933</v>
      </c>
      <c r="F2808" t="s">
        <v>2120</v>
      </c>
      <c r="G2808">
        <v>1513</v>
      </c>
      <c r="H2808" t="s">
        <v>2120</v>
      </c>
      <c r="I2808" t="s">
        <v>2120</v>
      </c>
      <c r="J2808" t="s">
        <v>9192</v>
      </c>
      <c r="K2808">
        <v>151302</v>
      </c>
      <c r="L2808" t="s">
        <v>2119</v>
      </c>
      <c r="M2808" t="s">
        <v>2119</v>
      </c>
      <c r="N2808" t="s">
        <v>9193</v>
      </c>
      <c r="O2808" t="s">
        <v>7936</v>
      </c>
      <c r="P2808" t="s">
        <v>7143</v>
      </c>
      <c r="Q2808" t="s">
        <v>9194</v>
      </c>
      <c r="R2808" s="12">
        <v>345</v>
      </c>
      <c r="S2808" s="12">
        <v>282</v>
      </c>
      <c r="T2808" s="12">
        <v>286</v>
      </c>
      <c r="U2808" s="12">
        <v>1698</v>
      </c>
    </row>
    <row r="2809" spans="1:21" x14ac:dyDescent="0.3">
      <c r="A2809" s="2" t="s">
        <v>2623</v>
      </c>
      <c r="B2809">
        <v>15</v>
      </c>
      <c r="C2809" s="11">
        <v>15</v>
      </c>
      <c r="D2809" s="11">
        <v>15</v>
      </c>
      <c r="E2809" t="s">
        <v>7933</v>
      </c>
      <c r="F2809" t="s">
        <v>2120</v>
      </c>
      <c r="G2809">
        <v>1513</v>
      </c>
      <c r="H2809" t="s">
        <v>2120</v>
      </c>
      <c r="I2809" t="s">
        <v>2120</v>
      </c>
      <c r="J2809" t="s">
        <v>9192</v>
      </c>
      <c r="K2809">
        <v>151303</v>
      </c>
      <c r="L2809" t="s">
        <v>2623</v>
      </c>
      <c r="M2809" t="s">
        <v>2623</v>
      </c>
      <c r="N2809" t="s">
        <v>9733</v>
      </c>
      <c r="O2809" t="s">
        <v>7936</v>
      </c>
      <c r="P2809" t="s">
        <v>7143</v>
      </c>
      <c r="Q2809" t="s">
        <v>6974</v>
      </c>
      <c r="R2809" s="12">
        <v>37</v>
      </c>
      <c r="S2809" s="12">
        <v>27</v>
      </c>
      <c r="T2809" s="12">
        <v>27</v>
      </c>
      <c r="U2809" s="12">
        <v>109</v>
      </c>
    </row>
    <row r="2810" spans="1:21" x14ac:dyDescent="0.3">
      <c r="A2810" s="2" t="s">
        <v>2655</v>
      </c>
      <c r="B2810">
        <v>15</v>
      </c>
      <c r="C2810" s="11">
        <v>15</v>
      </c>
      <c r="D2810" s="11">
        <v>15</v>
      </c>
      <c r="E2810" t="s">
        <v>7933</v>
      </c>
      <c r="F2810" t="s">
        <v>2120</v>
      </c>
      <c r="G2810">
        <v>1513</v>
      </c>
      <c r="H2810" t="s">
        <v>2120</v>
      </c>
      <c r="I2810" t="s">
        <v>2120</v>
      </c>
      <c r="J2810" t="s">
        <v>9192</v>
      </c>
      <c r="K2810">
        <v>151304</v>
      </c>
      <c r="L2810" t="s">
        <v>2655</v>
      </c>
      <c r="M2810" t="s">
        <v>2655</v>
      </c>
      <c r="N2810" t="s">
        <v>9767</v>
      </c>
      <c r="O2810" t="s">
        <v>7936</v>
      </c>
      <c r="P2810" t="s">
        <v>7143</v>
      </c>
      <c r="Q2810" t="s">
        <v>8844</v>
      </c>
      <c r="R2810" s="12">
        <v>127</v>
      </c>
      <c r="S2810" s="12">
        <v>87</v>
      </c>
      <c r="T2810" s="12">
        <v>87</v>
      </c>
      <c r="U2810" s="12">
        <v>389</v>
      </c>
    </row>
    <row r="2811" spans="1:21" x14ac:dyDescent="0.3">
      <c r="A2811" s="2" t="s">
        <v>2981</v>
      </c>
      <c r="B2811">
        <v>15</v>
      </c>
      <c r="C2811" s="11">
        <v>15</v>
      </c>
      <c r="D2811" s="11">
        <v>15</v>
      </c>
      <c r="E2811" t="s">
        <v>7933</v>
      </c>
      <c r="F2811" t="s">
        <v>2120</v>
      </c>
      <c r="G2811">
        <v>1513</v>
      </c>
      <c r="H2811" t="s">
        <v>2120</v>
      </c>
      <c r="I2811" t="s">
        <v>2120</v>
      </c>
      <c r="J2811" t="s">
        <v>9192</v>
      </c>
      <c r="K2811">
        <v>151305</v>
      </c>
      <c r="L2811" t="s">
        <v>2981</v>
      </c>
      <c r="M2811" t="s">
        <v>2981</v>
      </c>
      <c r="N2811" t="s">
        <v>10140</v>
      </c>
      <c r="O2811" t="s">
        <v>7936</v>
      </c>
      <c r="P2811" t="s">
        <v>7143</v>
      </c>
      <c r="Q2811" t="s">
        <v>10141</v>
      </c>
      <c r="R2811" s="12">
        <v>217</v>
      </c>
      <c r="S2811" s="12">
        <v>145</v>
      </c>
      <c r="T2811" s="12">
        <v>146</v>
      </c>
      <c r="U2811" s="12">
        <v>669</v>
      </c>
    </row>
    <row r="2812" spans="1:21" x14ac:dyDescent="0.3">
      <c r="A2812" s="3" t="s">
        <v>2774</v>
      </c>
      <c r="B2812">
        <v>15</v>
      </c>
      <c r="C2812" s="11">
        <v>15</v>
      </c>
      <c r="D2812" s="11">
        <v>15</v>
      </c>
      <c r="E2812" t="s">
        <v>7933</v>
      </c>
      <c r="F2812" t="s">
        <v>1463</v>
      </c>
      <c r="G2812">
        <v>1514</v>
      </c>
      <c r="H2812" t="s">
        <v>1463</v>
      </c>
      <c r="I2812" t="s">
        <v>1463</v>
      </c>
      <c r="J2812" t="s">
        <v>8440</v>
      </c>
      <c r="K2812">
        <v>151401</v>
      </c>
      <c r="L2812" t="s">
        <v>2774</v>
      </c>
      <c r="M2812" t="s">
        <v>2774</v>
      </c>
      <c r="N2812" t="s">
        <v>9892</v>
      </c>
      <c r="O2812" t="s">
        <v>7936</v>
      </c>
      <c r="P2812" t="s">
        <v>8442</v>
      </c>
      <c r="Q2812" t="s">
        <v>8442</v>
      </c>
      <c r="R2812" s="12">
        <v>515.99963000000002</v>
      </c>
      <c r="S2812" s="12">
        <v>405.99963000000008</v>
      </c>
      <c r="T2812" s="12">
        <v>412.07557000000003</v>
      </c>
      <c r="U2812" s="12">
        <v>1821.6312300000002</v>
      </c>
    </row>
    <row r="2813" spans="1:21" x14ac:dyDescent="0.3">
      <c r="A2813" s="2" t="s">
        <v>2708</v>
      </c>
      <c r="B2813">
        <v>15</v>
      </c>
      <c r="C2813" s="11">
        <v>15</v>
      </c>
      <c r="D2813" s="11">
        <v>15</v>
      </c>
      <c r="E2813" t="s">
        <v>7933</v>
      </c>
      <c r="F2813" t="s">
        <v>1463</v>
      </c>
      <c r="G2813">
        <v>1514</v>
      </c>
      <c r="H2813" t="s">
        <v>1463</v>
      </c>
      <c r="I2813" t="s">
        <v>1463</v>
      </c>
      <c r="J2813" t="s">
        <v>8440</v>
      </c>
      <c r="K2813">
        <v>151402</v>
      </c>
      <c r="L2813" t="s">
        <v>2708</v>
      </c>
      <c r="M2813" t="s">
        <v>2708</v>
      </c>
      <c r="N2813" t="s">
        <v>9823</v>
      </c>
      <c r="O2813" t="s">
        <v>7936</v>
      </c>
      <c r="P2813" t="s">
        <v>8442</v>
      </c>
      <c r="Q2813" t="s">
        <v>9824</v>
      </c>
      <c r="R2813" s="12">
        <v>100.194</v>
      </c>
      <c r="S2813" s="12">
        <v>83.193999999999988</v>
      </c>
      <c r="T2813" s="12">
        <v>84.223849999999985</v>
      </c>
      <c r="U2813" s="12">
        <v>436.91030000000001</v>
      </c>
    </row>
    <row r="2814" spans="1:21" x14ac:dyDescent="0.3">
      <c r="A2814" s="3" t="s">
        <v>2751</v>
      </c>
      <c r="B2814">
        <v>15</v>
      </c>
      <c r="C2814" s="11">
        <v>15</v>
      </c>
      <c r="D2814" s="11">
        <v>15</v>
      </c>
      <c r="E2814" t="s">
        <v>7933</v>
      </c>
      <c r="F2814" t="s">
        <v>1463</v>
      </c>
      <c r="G2814">
        <v>1514</v>
      </c>
      <c r="H2814" t="s">
        <v>1463</v>
      </c>
      <c r="I2814" t="s">
        <v>1463</v>
      </c>
      <c r="J2814" t="s">
        <v>8440</v>
      </c>
      <c r="K2814">
        <v>151403</v>
      </c>
      <c r="L2814" t="s">
        <v>2751</v>
      </c>
      <c r="M2814" t="s">
        <v>2751</v>
      </c>
      <c r="N2814" t="s">
        <v>9872</v>
      </c>
      <c r="O2814" t="s">
        <v>7936</v>
      </c>
      <c r="P2814" t="s">
        <v>8442</v>
      </c>
      <c r="Q2814" t="s">
        <v>9873</v>
      </c>
      <c r="R2814" s="12">
        <v>144.55715999999995</v>
      </c>
      <c r="S2814" s="12">
        <v>125.55715999999997</v>
      </c>
      <c r="T2814" s="12">
        <v>127.55715999999997</v>
      </c>
      <c r="U2814" s="12">
        <v>721.36417000000006</v>
      </c>
    </row>
    <row r="2815" spans="1:21" x14ac:dyDescent="0.3">
      <c r="A2815" s="3" t="s">
        <v>2138</v>
      </c>
      <c r="B2815">
        <v>15</v>
      </c>
      <c r="C2815" s="11">
        <v>15</v>
      </c>
      <c r="D2815" s="11">
        <v>15</v>
      </c>
      <c r="E2815" t="s">
        <v>7933</v>
      </c>
      <c r="F2815" t="s">
        <v>1463</v>
      </c>
      <c r="G2815">
        <v>1514</v>
      </c>
      <c r="H2815" t="s">
        <v>1463</v>
      </c>
      <c r="I2815" t="s">
        <v>1463</v>
      </c>
      <c r="J2815" t="s">
        <v>8440</v>
      </c>
      <c r="K2815">
        <v>151404</v>
      </c>
      <c r="L2815" t="s">
        <v>2138</v>
      </c>
      <c r="M2815" t="s">
        <v>2138</v>
      </c>
      <c r="N2815" t="s">
        <v>9209</v>
      </c>
      <c r="O2815" t="s">
        <v>7936</v>
      </c>
      <c r="P2815" t="s">
        <v>8442</v>
      </c>
      <c r="Q2815" t="s">
        <v>8357</v>
      </c>
      <c r="R2815" s="12">
        <v>105.88458</v>
      </c>
      <c r="S2815" s="12">
        <v>90.88458</v>
      </c>
      <c r="T2815" s="12">
        <v>93.88458</v>
      </c>
      <c r="U2815" s="12">
        <v>520.73058000000003</v>
      </c>
    </row>
    <row r="2816" spans="1:21" x14ac:dyDescent="0.3">
      <c r="A2816" s="2" t="s">
        <v>2945</v>
      </c>
      <c r="B2816">
        <v>15</v>
      </c>
      <c r="C2816" s="11">
        <v>15</v>
      </c>
      <c r="D2816" s="11">
        <v>15</v>
      </c>
      <c r="E2816" t="s">
        <v>7933</v>
      </c>
      <c r="F2816" t="s">
        <v>1463</v>
      </c>
      <c r="G2816">
        <v>1514</v>
      </c>
      <c r="H2816" t="s">
        <v>1463</v>
      </c>
      <c r="I2816" t="s">
        <v>1463</v>
      </c>
      <c r="J2816" t="s">
        <v>8440</v>
      </c>
      <c r="K2816">
        <v>151405</v>
      </c>
      <c r="L2816" t="s">
        <v>2945</v>
      </c>
      <c r="M2816" t="s">
        <v>2945</v>
      </c>
      <c r="N2816" t="s">
        <v>10096</v>
      </c>
      <c r="O2816" t="s">
        <v>7936</v>
      </c>
      <c r="P2816" t="s">
        <v>8442</v>
      </c>
      <c r="Q2816" t="s">
        <v>10097</v>
      </c>
      <c r="R2816" s="12">
        <v>61</v>
      </c>
      <c r="S2816" s="12">
        <v>49</v>
      </c>
      <c r="T2816" s="12">
        <v>50</v>
      </c>
      <c r="U2816" s="12">
        <v>255</v>
      </c>
    </row>
    <row r="2817" spans="1:21" x14ac:dyDescent="0.3">
      <c r="A2817" s="2" t="s">
        <v>2846</v>
      </c>
      <c r="B2817">
        <v>15</v>
      </c>
      <c r="C2817" s="11">
        <v>15</v>
      </c>
      <c r="D2817" s="11">
        <v>15</v>
      </c>
      <c r="E2817" t="s">
        <v>7933</v>
      </c>
      <c r="F2817" t="s">
        <v>1463</v>
      </c>
      <c r="G2817">
        <v>1514</v>
      </c>
      <c r="H2817" t="s">
        <v>1463</v>
      </c>
      <c r="I2817" t="s">
        <v>1463</v>
      </c>
      <c r="J2817" t="s">
        <v>8440</v>
      </c>
      <c r="K2817">
        <v>151406</v>
      </c>
      <c r="L2817" t="s">
        <v>2846</v>
      </c>
      <c r="M2817" t="s">
        <v>2846</v>
      </c>
      <c r="N2817" t="s">
        <v>9973</v>
      </c>
      <c r="O2817" t="s">
        <v>7936</v>
      </c>
      <c r="P2817" t="s">
        <v>8442</v>
      </c>
      <c r="Q2817" t="s">
        <v>8093</v>
      </c>
      <c r="R2817" s="12">
        <v>20</v>
      </c>
      <c r="S2817" s="12">
        <v>20</v>
      </c>
      <c r="T2817" s="12">
        <v>20</v>
      </c>
      <c r="U2817" s="12">
        <v>77</v>
      </c>
    </row>
    <row r="2818" spans="1:21" x14ac:dyDescent="0.3">
      <c r="A2818" s="2" t="s">
        <v>2194</v>
      </c>
      <c r="B2818">
        <v>15</v>
      </c>
      <c r="C2818" s="11">
        <v>15</v>
      </c>
      <c r="D2818" s="11">
        <v>15</v>
      </c>
      <c r="E2818" t="s">
        <v>7933</v>
      </c>
      <c r="F2818" t="s">
        <v>1463</v>
      </c>
      <c r="G2818">
        <v>1514</v>
      </c>
      <c r="H2818" t="s">
        <v>1463</v>
      </c>
      <c r="I2818" t="s">
        <v>1463</v>
      </c>
      <c r="J2818" t="s">
        <v>8440</v>
      </c>
      <c r="K2818">
        <v>151407</v>
      </c>
      <c r="L2818" t="s">
        <v>2194</v>
      </c>
      <c r="M2818" t="s">
        <v>2194</v>
      </c>
      <c r="N2818" t="s">
        <v>9260</v>
      </c>
      <c r="O2818" t="s">
        <v>7936</v>
      </c>
      <c r="P2818" t="s">
        <v>8442</v>
      </c>
      <c r="Q2818" t="s">
        <v>8491</v>
      </c>
      <c r="R2818" s="12">
        <v>181.11530000000002</v>
      </c>
      <c r="S2818" s="12">
        <v>158.11530000000002</v>
      </c>
      <c r="T2818" s="12">
        <v>159.11530000000002</v>
      </c>
      <c r="U2818" s="12">
        <v>830.9996000000001</v>
      </c>
    </row>
    <row r="2819" spans="1:21" x14ac:dyDescent="0.3">
      <c r="A2819" s="3" t="s">
        <v>1466</v>
      </c>
      <c r="B2819">
        <v>15</v>
      </c>
      <c r="C2819" s="11">
        <v>15</v>
      </c>
      <c r="D2819" s="11">
        <v>15</v>
      </c>
      <c r="E2819" t="s">
        <v>7933</v>
      </c>
      <c r="F2819" t="s">
        <v>1463</v>
      </c>
      <c r="G2819">
        <v>1514</v>
      </c>
      <c r="H2819" t="s">
        <v>1463</v>
      </c>
      <c r="I2819" t="s">
        <v>1463</v>
      </c>
      <c r="J2819" t="s">
        <v>8440</v>
      </c>
      <c r="K2819">
        <v>151408</v>
      </c>
      <c r="L2819" t="s">
        <v>1466</v>
      </c>
      <c r="M2819" t="s">
        <v>1466</v>
      </c>
      <c r="N2819" t="s">
        <v>8444</v>
      </c>
      <c r="O2819" t="s">
        <v>7936</v>
      </c>
      <c r="P2819" t="s">
        <v>8442</v>
      </c>
      <c r="Q2819" t="s">
        <v>8445</v>
      </c>
      <c r="R2819" s="12">
        <v>66</v>
      </c>
      <c r="S2819" s="12">
        <v>56</v>
      </c>
      <c r="T2819" s="12">
        <v>56</v>
      </c>
      <c r="U2819" s="12">
        <v>280</v>
      </c>
    </row>
    <row r="2820" spans="1:21" x14ac:dyDescent="0.3">
      <c r="A2820" s="2" t="s">
        <v>2859</v>
      </c>
      <c r="B2820">
        <v>15</v>
      </c>
      <c r="C2820" s="11">
        <v>15</v>
      </c>
      <c r="D2820" s="11">
        <v>15</v>
      </c>
      <c r="E2820" t="s">
        <v>7933</v>
      </c>
      <c r="F2820" t="s">
        <v>1463</v>
      </c>
      <c r="G2820">
        <v>1514</v>
      </c>
      <c r="H2820" t="s">
        <v>1463</v>
      </c>
      <c r="I2820" t="s">
        <v>1463</v>
      </c>
      <c r="J2820" t="s">
        <v>8440</v>
      </c>
      <c r="K2820">
        <v>151409</v>
      </c>
      <c r="L2820" t="s">
        <v>2859</v>
      </c>
      <c r="M2820" t="s">
        <v>2859</v>
      </c>
      <c r="N2820" t="s">
        <v>9992</v>
      </c>
      <c r="O2820" t="s">
        <v>7936</v>
      </c>
      <c r="P2820" t="s">
        <v>8442</v>
      </c>
      <c r="Q2820" t="s">
        <v>9993</v>
      </c>
      <c r="R2820" s="12">
        <v>52</v>
      </c>
      <c r="S2820" s="12">
        <v>40</v>
      </c>
      <c r="T2820" s="12">
        <v>41</v>
      </c>
      <c r="U2820" s="12">
        <v>207</v>
      </c>
    </row>
    <row r="2821" spans="1:21" x14ac:dyDescent="0.3">
      <c r="A2821" s="3" t="s">
        <v>2869</v>
      </c>
      <c r="B2821">
        <v>15</v>
      </c>
      <c r="C2821" s="11">
        <v>15</v>
      </c>
      <c r="D2821" s="11">
        <v>15</v>
      </c>
      <c r="E2821" t="s">
        <v>7933</v>
      </c>
      <c r="F2821" t="s">
        <v>1463</v>
      </c>
      <c r="G2821">
        <v>1514</v>
      </c>
      <c r="H2821" t="s">
        <v>1463</v>
      </c>
      <c r="I2821" t="s">
        <v>1463</v>
      </c>
      <c r="J2821" t="s">
        <v>8440</v>
      </c>
      <c r="K2821">
        <v>151410</v>
      </c>
      <c r="L2821" t="s">
        <v>2869</v>
      </c>
      <c r="M2821" t="s">
        <v>2869</v>
      </c>
      <c r="N2821" t="s">
        <v>10002</v>
      </c>
      <c r="O2821" t="s">
        <v>7936</v>
      </c>
      <c r="P2821" t="s">
        <v>8442</v>
      </c>
      <c r="Q2821" t="s">
        <v>10003</v>
      </c>
      <c r="R2821" s="12">
        <v>335.9184699999999</v>
      </c>
      <c r="S2821" s="12">
        <v>270.91846999999996</v>
      </c>
      <c r="T2821" s="12">
        <v>271.91846999999996</v>
      </c>
      <c r="U2821" s="12">
        <v>1504.5951299999997</v>
      </c>
    </row>
    <row r="2822" spans="1:21" x14ac:dyDescent="0.3">
      <c r="A2822" s="2" t="s">
        <v>3001</v>
      </c>
      <c r="B2822">
        <v>15</v>
      </c>
      <c r="C2822" s="11">
        <v>15</v>
      </c>
      <c r="D2822" s="11">
        <v>15</v>
      </c>
      <c r="E2822" t="s">
        <v>7933</v>
      </c>
      <c r="F2822" t="s">
        <v>1463</v>
      </c>
      <c r="G2822">
        <v>1514</v>
      </c>
      <c r="H2822" t="s">
        <v>1463</v>
      </c>
      <c r="I2822" t="s">
        <v>1463</v>
      </c>
      <c r="J2822" t="s">
        <v>8440</v>
      </c>
      <c r="K2822">
        <v>151411</v>
      </c>
      <c r="L2822" t="s">
        <v>3001</v>
      </c>
      <c r="M2822" t="s">
        <v>3001</v>
      </c>
      <c r="N2822" t="s">
        <v>10167</v>
      </c>
      <c r="O2822" t="s">
        <v>7936</v>
      </c>
      <c r="P2822" t="s">
        <v>8442</v>
      </c>
      <c r="Q2822" t="s">
        <v>10168</v>
      </c>
      <c r="R2822" s="12">
        <v>78.421079999999989</v>
      </c>
      <c r="S2822" s="12">
        <v>73.421079999999989</v>
      </c>
      <c r="T2822" s="12">
        <v>75.421079999999989</v>
      </c>
      <c r="U2822" s="12">
        <v>380.10539999999997</v>
      </c>
    </row>
    <row r="2823" spans="1:21" x14ac:dyDescent="0.3">
      <c r="A2823" s="2" t="s">
        <v>1462</v>
      </c>
      <c r="B2823">
        <v>15</v>
      </c>
      <c r="C2823" s="11">
        <v>15</v>
      </c>
      <c r="D2823" s="11">
        <v>15</v>
      </c>
      <c r="E2823" t="s">
        <v>7933</v>
      </c>
      <c r="F2823" t="s">
        <v>1463</v>
      </c>
      <c r="G2823">
        <v>1514</v>
      </c>
      <c r="H2823" t="s">
        <v>1463</v>
      </c>
      <c r="I2823" t="s">
        <v>1463</v>
      </c>
      <c r="J2823" t="s">
        <v>8440</v>
      </c>
      <c r="K2823">
        <v>151412</v>
      </c>
      <c r="L2823" t="s">
        <v>1462</v>
      </c>
      <c r="M2823" t="s">
        <v>1462</v>
      </c>
      <c r="N2823" t="s">
        <v>8441</v>
      </c>
      <c r="O2823" t="s">
        <v>7936</v>
      </c>
      <c r="P2823" t="s">
        <v>8442</v>
      </c>
      <c r="Q2823" t="s">
        <v>8443</v>
      </c>
      <c r="R2823" s="12">
        <v>218.80595</v>
      </c>
      <c r="S2823" s="12">
        <v>166.80595</v>
      </c>
      <c r="T2823" s="12">
        <v>169.83579999999998</v>
      </c>
      <c r="U2823" s="12">
        <v>945.71630000000005</v>
      </c>
    </row>
    <row r="2824" spans="1:21" x14ac:dyDescent="0.3">
      <c r="A2824" s="2" t="s">
        <v>2871</v>
      </c>
      <c r="B2824">
        <v>15</v>
      </c>
      <c r="C2824" s="11">
        <v>15</v>
      </c>
      <c r="D2824" s="11">
        <v>15</v>
      </c>
      <c r="E2824" t="s">
        <v>7933</v>
      </c>
      <c r="F2824" t="s">
        <v>1463</v>
      </c>
      <c r="G2824">
        <v>1514</v>
      </c>
      <c r="H2824" t="s">
        <v>1463</v>
      </c>
      <c r="I2824" t="s">
        <v>1463</v>
      </c>
      <c r="J2824" t="s">
        <v>8440</v>
      </c>
      <c r="K2824">
        <v>151413</v>
      </c>
      <c r="L2824" t="s">
        <v>2871</v>
      </c>
      <c r="M2824" t="s">
        <v>2871</v>
      </c>
      <c r="N2824" t="s">
        <v>10004</v>
      </c>
      <c r="O2824" t="s">
        <v>7936</v>
      </c>
      <c r="P2824" t="s">
        <v>8442</v>
      </c>
      <c r="Q2824" t="s">
        <v>10005</v>
      </c>
      <c r="R2824" s="12">
        <v>84.143000000000015</v>
      </c>
      <c r="S2824" s="12">
        <v>68.143000000000015</v>
      </c>
      <c r="T2824" s="12">
        <v>69.143000000000015</v>
      </c>
      <c r="U2824" s="12">
        <v>366.38175000000001</v>
      </c>
    </row>
    <row r="2825" spans="1:21" x14ac:dyDescent="0.3">
      <c r="A2825" s="2" t="s">
        <v>2393</v>
      </c>
      <c r="B2825">
        <v>15</v>
      </c>
      <c r="C2825" s="11">
        <v>15</v>
      </c>
      <c r="D2825" s="11">
        <v>15</v>
      </c>
      <c r="E2825" t="s">
        <v>7933</v>
      </c>
      <c r="F2825" t="s">
        <v>1463</v>
      </c>
      <c r="G2825">
        <v>1514</v>
      </c>
      <c r="H2825" t="s">
        <v>1463</v>
      </c>
      <c r="I2825" t="s">
        <v>1463</v>
      </c>
      <c r="J2825" t="s">
        <v>8440</v>
      </c>
      <c r="K2825">
        <v>151415</v>
      </c>
      <c r="L2825" t="s">
        <v>2393</v>
      </c>
      <c r="M2825" t="s">
        <v>2393</v>
      </c>
      <c r="N2825" t="s">
        <v>9470</v>
      </c>
      <c r="O2825" t="s">
        <v>7936</v>
      </c>
      <c r="P2825" t="s">
        <v>8442</v>
      </c>
      <c r="Q2825" t="s">
        <v>7733</v>
      </c>
      <c r="R2825" s="12">
        <v>119.99980000000002</v>
      </c>
      <c r="S2825" s="12">
        <v>98.999800000000008</v>
      </c>
      <c r="T2825" s="12">
        <v>100.99980000000001</v>
      </c>
      <c r="U2825" s="12">
        <v>580.05949999999996</v>
      </c>
    </row>
    <row r="2826" spans="1:21" x14ac:dyDescent="0.3">
      <c r="A2826" s="2" t="s">
        <v>2883</v>
      </c>
      <c r="B2826">
        <v>15</v>
      </c>
      <c r="C2826" s="11">
        <v>15</v>
      </c>
      <c r="D2826" s="11">
        <v>15</v>
      </c>
      <c r="E2826" t="s">
        <v>7933</v>
      </c>
      <c r="F2826" t="s">
        <v>1463</v>
      </c>
      <c r="G2826">
        <v>1514</v>
      </c>
      <c r="H2826" t="s">
        <v>1463</v>
      </c>
      <c r="I2826" t="s">
        <v>1463</v>
      </c>
      <c r="J2826" t="s">
        <v>8440</v>
      </c>
      <c r="K2826">
        <v>151416</v>
      </c>
      <c r="L2826" t="s">
        <v>2883</v>
      </c>
      <c r="M2826" t="s">
        <v>2883</v>
      </c>
      <c r="N2826" t="s">
        <v>10015</v>
      </c>
      <c r="O2826" t="s">
        <v>7936</v>
      </c>
      <c r="P2826" t="s">
        <v>8442</v>
      </c>
      <c r="Q2826" t="s">
        <v>10016</v>
      </c>
      <c r="R2826" s="12">
        <v>110.37610000000001</v>
      </c>
      <c r="S2826" s="12">
        <v>89.376100000000008</v>
      </c>
      <c r="T2826" s="12">
        <v>90.446280000000002</v>
      </c>
      <c r="U2826" s="12">
        <v>483.13119999999986</v>
      </c>
    </row>
    <row r="2827" spans="1:21" x14ac:dyDescent="0.3">
      <c r="A2827" s="3" t="s">
        <v>3197</v>
      </c>
      <c r="B2827">
        <v>15</v>
      </c>
      <c r="C2827" s="11">
        <v>15</v>
      </c>
      <c r="D2827" s="11">
        <v>15</v>
      </c>
      <c r="E2827" t="s">
        <v>7933</v>
      </c>
      <c r="F2827" t="s">
        <v>1538</v>
      </c>
      <c r="G2827">
        <v>1515</v>
      </c>
      <c r="H2827" t="s">
        <v>1538</v>
      </c>
      <c r="I2827" t="s">
        <v>1538</v>
      </c>
      <c r="J2827" t="s">
        <v>8526</v>
      </c>
      <c r="K2827">
        <v>151501</v>
      </c>
      <c r="L2827" t="s">
        <v>3197</v>
      </c>
      <c r="M2827" t="s">
        <v>3197</v>
      </c>
      <c r="N2827" t="s">
        <v>10422</v>
      </c>
      <c r="O2827" t="s">
        <v>7936</v>
      </c>
      <c r="P2827" t="s">
        <v>8528</v>
      </c>
      <c r="Q2827" t="s">
        <v>8528</v>
      </c>
      <c r="R2827" s="12">
        <v>617.40216000000009</v>
      </c>
      <c r="S2827" s="12">
        <v>520.87657000000024</v>
      </c>
      <c r="T2827" s="12">
        <v>532.57207000000017</v>
      </c>
      <c r="U2827" s="12">
        <v>2251.7247500000008</v>
      </c>
    </row>
    <row r="2828" spans="1:21" x14ac:dyDescent="0.3">
      <c r="A2828" s="2" t="s">
        <v>3501</v>
      </c>
      <c r="B2828">
        <v>15</v>
      </c>
      <c r="C2828" s="11">
        <v>15</v>
      </c>
      <c r="D2828" s="11">
        <v>15</v>
      </c>
      <c r="E2828" t="s">
        <v>7933</v>
      </c>
      <c r="F2828" t="s">
        <v>1538</v>
      </c>
      <c r="G2828">
        <v>1515</v>
      </c>
      <c r="H2828" t="s">
        <v>1538</v>
      </c>
      <c r="I2828" t="s">
        <v>1538</v>
      </c>
      <c r="J2828" t="s">
        <v>8526</v>
      </c>
      <c r="K2828">
        <v>151502</v>
      </c>
      <c r="L2828" t="s">
        <v>3501</v>
      </c>
      <c r="M2828" t="s">
        <v>3501</v>
      </c>
      <c r="N2828" t="s">
        <v>10824</v>
      </c>
      <c r="O2828" t="s">
        <v>7936</v>
      </c>
      <c r="P2828" t="s">
        <v>8528</v>
      </c>
      <c r="Q2828" t="s">
        <v>10825</v>
      </c>
      <c r="R2828" s="12">
        <v>445.02428000000003</v>
      </c>
      <c r="S2828" s="12">
        <v>382.94965000000002</v>
      </c>
      <c r="T2828" s="12">
        <v>382.94965000000002</v>
      </c>
      <c r="U2828" s="12">
        <v>1895.7874200000001</v>
      </c>
    </row>
    <row r="2829" spans="1:21" x14ac:dyDescent="0.3">
      <c r="A2829" s="3" t="s">
        <v>3006</v>
      </c>
      <c r="B2829">
        <v>15</v>
      </c>
      <c r="C2829" s="11">
        <v>15</v>
      </c>
      <c r="D2829" s="11">
        <v>15</v>
      </c>
      <c r="E2829" t="s">
        <v>7933</v>
      </c>
      <c r="F2829" t="s">
        <v>1538</v>
      </c>
      <c r="G2829">
        <v>1515</v>
      </c>
      <c r="H2829" t="s">
        <v>1538</v>
      </c>
      <c r="I2829" t="s">
        <v>1538</v>
      </c>
      <c r="J2829" t="s">
        <v>8526</v>
      </c>
      <c r="K2829">
        <v>151503</v>
      </c>
      <c r="L2829" t="s">
        <v>3006</v>
      </c>
      <c r="M2829" t="s">
        <v>3006</v>
      </c>
      <c r="N2829" t="s">
        <v>10170</v>
      </c>
      <c r="O2829" t="s">
        <v>7936</v>
      </c>
      <c r="P2829" t="s">
        <v>8528</v>
      </c>
      <c r="Q2829" t="s">
        <v>10171</v>
      </c>
      <c r="R2829" s="12">
        <v>241.15685999999999</v>
      </c>
      <c r="S2829" s="12">
        <v>178.15685999999999</v>
      </c>
      <c r="T2829" s="12">
        <v>178.15685999999999</v>
      </c>
      <c r="U2829" s="12">
        <v>844.23528999999996</v>
      </c>
    </row>
    <row r="2830" spans="1:21" x14ac:dyDescent="0.3">
      <c r="A2830" s="3" t="s">
        <v>1537</v>
      </c>
      <c r="B2830">
        <v>15</v>
      </c>
      <c r="C2830" s="11">
        <v>15</v>
      </c>
      <c r="D2830" s="11">
        <v>15</v>
      </c>
      <c r="E2830" t="s">
        <v>7933</v>
      </c>
      <c r="F2830" t="s">
        <v>1538</v>
      </c>
      <c r="G2830">
        <v>1515</v>
      </c>
      <c r="H2830" t="s">
        <v>1538</v>
      </c>
      <c r="I2830" t="s">
        <v>1538</v>
      </c>
      <c r="J2830" t="s">
        <v>8526</v>
      </c>
      <c r="K2830">
        <v>151504</v>
      </c>
      <c r="L2830" t="s">
        <v>1537</v>
      </c>
      <c r="M2830" t="s">
        <v>1537</v>
      </c>
      <c r="N2830" t="s">
        <v>8527</v>
      </c>
      <c r="O2830" t="s">
        <v>7936</v>
      </c>
      <c r="P2830" t="s">
        <v>8528</v>
      </c>
      <c r="Q2830" t="s">
        <v>8529</v>
      </c>
      <c r="R2830" s="12">
        <v>121</v>
      </c>
      <c r="S2830" s="12">
        <v>88</v>
      </c>
      <c r="T2830" s="12">
        <v>88</v>
      </c>
      <c r="U2830" s="12">
        <v>411</v>
      </c>
    </row>
    <row r="2831" spans="1:21" x14ac:dyDescent="0.3">
      <c r="A2831" s="2" t="s">
        <v>3053</v>
      </c>
      <c r="B2831">
        <v>15</v>
      </c>
      <c r="C2831" s="11">
        <v>15</v>
      </c>
      <c r="D2831" s="11">
        <v>15</v>
      </c>
      <c r="E2831" t="s">
        <v>7933</v>
      </c>
      <c r="F2831" t="s">
        <v>1538</v>
      </c>
      <c r="G2831">
        <v>1515</v>
      </c>
      <c r="H2831" t="s">
        <v>1538</v>
      </c>
      <c r="I2831" t="s">
        <v>1538</v>
      </c>
      <c r="J2831" t="s">
        <v>8526</v>
      </c>
      <c r="K2831">
        <v>151505</v>
      </c>
      <c r="L2831" t="s">
        <v>3053</v>
      </c>
      <c r="M2831" t="s">
        <v>3053</v>
      </c>
      <c r="N2831" t="s">
        <v>10232</v>
      </c>
      <c r="O2831" t="s">
        <v>7936</v>
      </c>
      <c r="P2831" t="s">
        <v>8528</v>
      </c>
      <c r="Q2831" t="s">
        <v>8357</v>
      </c>
      <c r="R2831" s="12">
        <v>243.84054999999998</v>
      </c>
      <c r="S2831" s="12">
        <v>175.84055000000001</v>
      </c>
      <c r="T2831" s="12">
        <v>175.84055000000001</v>
      </c>
      <c r="U2831" s="12">
        <v>864.30862999999999</v>
      </c>
    </row>
    <row r="2832" spans="1:21" x14ac:dyDescent="0.3">
      <c r="A2832" s="3" t="s">
        <v>3387</v>
      </c>
      <c r="B2832">
        <v>15</v>
      </c>
      <c r="C2832" s="11">
        <v>15</v>
      </c>
      <c r="D2832" s="11">
        <v>15</v>
      </c>
      <c r="E2832" t="s">
        <v>7933</v>
      </c>
      <c r="F2832" t="s">
        <v>1538</v>
      </c>
      <c r="G2832">
        <v>1515</v>
      </c>
      <c r="H2832" t="s">
        <v>1538</v>
      </c>
      <c r="I2832" t="s">
        <v>1538</v>
      </c>
      <c r="J2832" t="s">
        <v>8526</v>
      </c>
      <c r="K2832">
        <v>151506</v>
      </c>
      <c r="L2832" t="s">
        <v>3387</v>
      </c>
      <c r="M2832" t="s">
        <v>3387</v>
      </c>
      <c r="N2832" t="s">
        <v>10674</v>
      </c>
      <c r="O2832" t="s">
        <v>7936</v>
      </c>
      <c r="P2832" t="s">
        <v>8528</v>
      </c>
      <c r="Q2832" t="s">
        <v>10675</v>
      </c>
      <c r="R2832" s="12">
        <v>973.27801999999974</v>
      </c>
      <c r="S2832" s="12">
        <v>751.27801999999974</v>
      </c>
      <c r="T2832" s="12">
        <v>753.27801999999974</v>
      </c>
      <c r="U2832" s="12">
        <v>3369.486989999999</v>
      </c>
    </row>
    <row r="2833" spans="1:21" x14ac:dyDescent="0.3">
      <c r="A2833" s="2" t="s">
        <v>3119</v>
      </c>
      <c r="B2833">
        <v>15</v>
      </c>
      <c r="C2833" s="11">
        <v>15</v>
      </c>
      <c r="D2833" s="11">
        <v>15</v>
      </c>
      <c r="E2833" t="s">
        <v>7933</v>
      </c>
      <c r="F2833" t="s">
        <v>1538</v>
      </c>
      <c r="G2833">
        <v>1515</v>
      </c>
      <c r="H2833" t="s">
        <v>1538</v>
      </c>
      <c r="I2833" t="s">
        <v>1538</v>
      </c>
      <c r="J2833" t="s">
        <v>8526</v>
      </c>
      <c r="K2833">
        <v>151507</v>
      </c>
      <c r="L2833" t="s">
        <v>3119</v>
      </c>
      <c r="M2833" t="s">
        <v>3119</v>
      </c>
      <c r="N2833" t="s">
        <v>10316</v>
      </c>
      <c r="O2833" t="s">
        <v>7936</v>
      </c>
      <c r="P2833" t="s">
        <v>8528</v>
      </c>
      <c r="Q2833" t="s">
        <v>10317</v>
      </c>
      <c r="R2833" s="12">
        <v>258.25025000000005</v>
      </c>
      <c r="S2833" s="12">
        <v>187.25024999999962</v>
      </c>
      <c r="T2833" s="12">
        <v>187.25024999999962</v>
      </c>
      <c r="U2833" s="12">
        <v>864.05519999999956</v>
      </c>
    </row>
    <row r="2834" spans="1:21" x14ac:dyDescent="0.3">
      <c r="A2834" s="3" t="s">
        <v>3631</v>
      </c>
      <c r="B2834">
        <v>15</v>
      </c>
      <c r="C2834" s="11">
        <v>15</v>
      </c>
      <c r="D2834" s="11">
        <v>15</v>
      </c>
      <c r="E2834" t="s">
        <v>7933</v>
      </c>
      <c r="F2834" t="s">
        <v>1538</v>
      </c>
      <c r="G2834">
        <v>1515</v>
      </c>
      <c r="H2834" t="s">
        <v>1538</v>
      </c>
      <c r="I2834" t="s">
        <v>1538</v>
      </c>
      <c r="J2834" t="s">
        <v>8526</v>
      </c>
      <c r="K2834">
        <v>151508</v>
      </c>
      <c r="L2834" t="s">
        <v>3631</v>
      </c>
      <c r="M2834" t="s">
        <v>3631</v>
      </c>
      <c r="N2834" t="s">
        <v>10996</v>
      </c>
      <c r="O2834" t="s">
        <v>7936</v>
      </c>
      <c r="P2834" t="s">
        <v>8528</v>
      </c>
      <c r="Q2834" t="s">
        <v>7733</v>
      </c>
      <c r="R2834" s="12">
        <v>133.05084999999985</v>
      </c>
      <c r="S2834" s="12">
        <v>108.0508499999999</v>
      </c>
      <c r="T2834" s="12">
        <v>108.0508499999999</v>
      </c>
      <c r="U2834" s="12">
        <v>483.20337000000001</v>
      </c>
    </row>
    <row r="2835" spans="1:21" x14ac:dyDescent="0.3">
      <c r="A2835" s="3" t="s">
        <v>3303</v>
      </c>
      <c r="B2835">
        <v>15</v>
      </c>
      <c r="C2835" s="11">
        <v>15</v>
      </c>
      <c r="D2835" s="11">
        <v>15</v>
      </c>
      <c r="E2835" t="s">
        <v>7933</v>
      </c>
      <c r="F2835" t="s">
        <v>1538</v>
      </c>
      <c r="G2835">
        <v>1515</v>
      </c>
      <c r="H2835" t="s">
        <v>1538</v>
      </c>
      <c r="I2835" t="s">
        <v>1538</v>
      </c>
      <c r="J2835" t="s">
        <v>8526</v>
      </c>
      <c r="K2835">
        <v>151509</v>
      </c>
      <c r="L2835" t="s">
        <v>3303</v>
      </c>
      <c r="M2835" t="s">
        <v>3303</v>
      </c>
      <c r="N2835" t="s">
        <v>10563</v>
      </c>
      <c r="O2835" t="s">
        <v>7936</v>
      </c>
      <c r="P2835" t="s">
        <v>8528</v>
      </c>
      <c r="Q2835" t="s">
        <v>10564</v>
      </c>
      <c r="R2835" s="12">
        <v>169.25312999999997</v>
      </c>
      <c r="S2835" s="12">
        <v>126.07921999999998</v>
      </c>
      <c r="T2835" s="12">
        <v>128.10587999999998</v>
      </c>
      <c r="U2835" s="12">
        <v>534.35395000000005</v>
      </c>
    </row>
    <row r="2836" spans="1:21" x14ac:dyDescent="0.3">
      <c r="A2836" s="3" t="s">
        <v>3147</v>
      </c>
      <c r="B2836">
        <v>15</v>
      </c>
      <c r="C2836" s="11">
        <v>15</v>
      </c>
      <c r="D2836" s="11">
        <v>15</v>
      </c>
      <c r="E2836" t="s">
        <v>7933</v>
      </c>
      <c r="F2836" t="s">
        <v>1603</v>
      </c>
      <c r="G2836">
        <v>1516</v>
      </c>
      <c r="H2836" t="s">
        <v>1603</v>
      </c>
      <c r="I2836" t="s">
        <v>1603</v>
      </c>
      <c r="J2836" t="s">
        <v>8608</v>
      </c>
      <c r="K2836">
        <v>151601</v>
      </c>
      <c r="L2836" t="s">
        <v>3147</v>
      </c>
      <c r="M2836" t="s">
        <v>3147</v>
      </c>
      <c r="N2836" t="s">
        <v>10353</v>
      </c>
      <c r="O2836" t="s">
        <v>7936</v>
      </c>
      <c r="P2836" t="s">
        <v>8610</v>
      </c>
      <c r="Q2836" t="s">
        <v>8610</v>
      </c>
      <c r="R2836" s="12">
        <v>1043.4348100000007</v>
      </c>
      <c r="S2836" s="12">
        <v>773.43481000000008</v>
      </c>
      <c r="T2836" s="12">
        <v>775.48300000000006</v>
      </c>
      <c r="U2836" s="12">
        <v>3324.3472799999986</v>
      </c>
    </row>
    <row r="2837" spans="1:21" x14ac:dyDescent="0.3">
      <c r="A2837" s="2" t="s">
        <v>1602</v>
      </c>
      <c r="B2837">
        <v>15</v>
      </c>
      <c r="C2837" s="11">
        <v>15</v>
      </c>
      <c r="D2837" s="11">
        <v>15</v>
      </c>
      <c r="E2837" t="s">
        <v>7933</v>
      </c>
      <c r="F2837" t="s">
        <v>1603</v>
      </c>
      <c r="G2837">
        <v>1516</v>
      </c>
      <c r="H2837" t="s">
        <v>1603</v>
      </c>
      <c r="I2837" t="s">
        <v>1603</v>
      </c>
      <c r="J2837" t="s">
        <v>8608</v>
      </c>
      <c r="K2837">
        <v>151602</v>
      </c>
      <c r="L2837" t="s">
        <v>1602</v>
      </c>
      <c r="M2837" t="s">
        <v>1602</v>
      </c>
      <c r="N2837" t="s">
        <v>8609</v>
      </c>
      <c r="O2837" t="s">
        <v>7936</v>
      </c>
      <c r="P2837" t="s">
        <v>8610</v>
      </c>
      <c r="Q2837" t="s">
        <v>7964</v>
      </c>
      <c r="R2837" s="12">
        <v>126</v>
      </c>
      <c r="S2837" s="12">
        <v>92</v>
      </c>
      <c r="T2837" s="12">
        <v>92</v>
      </c>
      <c r="U2837" s="12">
        <v>367</v>
      </c>
    </row>
    <row r="2838" spans="1:21" x14ac:dyDescent="0.3">
      <c r="A2838" s="2" t="s">
        <v>3643</v>
      </c>
      <c r="B2838">
        <v>15</v>
      </c>
      <c r="C2838" s="11">
        <v>15</v>
      </c>
      <c r="D2838" s="11">
        <v>15</v>
      </c>
      <c r="E2838" t="s">
        <v>7933</v>
      </c>
      <c r="F2838" t="s">
        <v>1603</v>
      </c>
      <c r="G2838">
        <v>1516</v>
      </c>
      <c r="H2838" t="s">
        <v>1603</v>
      </c>
      <c r="I2838" t="s">
        <v>1603</v>
      </c>
      <c r="J2838" t="s">
        <v>8608</v>
      </c>
      <c r="K2838">
        <v>151603</v>
      </c>
      <c r="L2838" t="s">
        <v>3643</v>
      </c>
      <c r="M2838" t="s">
        <v>3643</v>
      </c>
      <c r="N2838" t="s">
        <v>11012</v>
      </c>
      <c r="O2838" t="s">
        <v>7936</v>
      </c>
      <c r="P2838" t="s">
        <v>8610</v>
      </c>
      <c r="Q2838" t="s">
        <v>6889</v>
      </c>
      <c r="R2838" s="12">
        <v>99.999799999999993</v>
      </c>
      <c r="S2838" s="12">
        <v>66.999799999999993</v>
      </c>
      <c r="T2838" s="12">
        <v>69.066459999999992</v>
      </c>
      <c r="U2838" s="12">
        <v>315.56571000000008</v>
      </c>
    </row>
    <row r="2839" spans="1:21" x14ac:dyDescent="0.3">
      <c r="A2839" s="3" t="s">
        <v>3747</v>
      </c>
      <c r="B2839">
        <v>15</v>
      </c>
      <c r="C2839" s="11">
        <v>15</v>
      </c>
      <c r="D2839" s="11">
        <v>15</v>
      </c>
      <c r="E2839" t="s">
        <v>7933</v>
      </c>
      <c r="F2839" t="s">
        <v>1603</v>
      </c>
      <c r="G2839">
        <v>1516</v>
      </c>
      <c r="H2839" t="s">
        <v>1603</v>
      </c>
      <c r="I2839" t="s">
        <v>1603</v>
      </c>
      <c r="J2839" t="s">
        <v>8608</v>
      </c>
      <c r="K2839">
        <v>151604</v>
      </c>
      <c r="L2839" t="s">
        <v>3747</v>
      </c>
      <c r="M2839" t="s">
        <v>3747</v>
      </c>
      <c r="N2839" t="s">
        <v>11156</v>
      </c>
      <c r="O2839" t="s">
        <v>7936</v>
      </c>
      <c r="P2839" t="s">
        <v>8610</v>
      </c>
      <c r="Q2839" t="s">
        <v>10545</v>
      </c>
      <c r="R2839" s="12">
        <v>47</v>
      </c>
      <c r="S2839" s="12">
        <v>34</v>
      </c>
      <c r="T2839" s="12">
        <v>34</v>
      </c>
      <c r="U2839" s="12">
        <v>135</v>
      </c>
    </row>
    <row r="2840" spans="1:21" x14ac:dyDescent="0.3">
      <c r="A2840" s="2" t="s">
        <v>3614</v>
      </c>
      <c r="B2840">
        <v>15</v>
      </c>
      <c r="C2840" s="11">
        <v>15</v>
      </c>
      <c r="D2840" s="11">
        <v>15</v>
      </c>
      <c r="E2840" t="s">
        <v>7933</v>
      </c>
      <c r="F2840" t="s">
        <v>1603</v>
      </c>
      <c r="G2840">
        <v>1516</v>
      </c>
      <c r="H2840" t="s">
        <v>1603</v>
      </c>
      <c r="I2840" t="s">
        <v>1603</v>
      </c>
      <c r="J2840" t="s">
        <v>8608</v>
      </c>
      <c r="K2840">
        <v>151605</v>
      </c>
      <c r="L2840" t="s">
        <v>3614</v>
      </c>
      <c r="M2840" t="s">
        <v>3614</v>
      </c>
      <c r="N2840" t="s">
        <v>10971</v>
      </c>
      <c r="O2840" t="s">
        <v>7936</v>
      </c>
      <c r="P2840" t="s">
        <v>8610</v>
      </c>
      <c r="Q2840" t="s">
        <v>10056</v>
      </c>
      <c r="R2840" s="12">
        <v>272</v>
      </c>
      <c r="S2840" s="12">
        <v>183</v>
      </c>
      <c r="T2840" s="12">
        <v>184</v>
      </c>
      <c r="U2840" s="12">
        <v>820</v>
      </c>
    </row>
    <row r="2841" spans="1:21" x14ac:dyDescent="0.3">
      <c r="A2841" s="3" t="s">
        <v>3709</v>
      </c>
      <c r="B2841">
        <v>15</v>
      </c>
      <c r="C2841" s="11">
        <v>15</v>
      </c>
      <c r="D2841" s="11">
        <v>15</v>
      </c>
      <c r="E2841" t="s">
        <v>7933</v>
      </c>
      <c r="F2841" t="s">
        <v>1603</v>
      </c>
      <c r="G2841">
        <v>1516</v>
      </c>
      <c r="H2841" t="s">
        <v>1603</v>
      </c>
      <c r="I2841" t="s">
        <v>1603</v>
      </c>
      <c r="J2841" t="s">
        <v>8608</v>
      </c>
      <c r="K2841">
        <v>151606</v>
      </c>
      <c r="L2841" t="s">
        <v>3709</v>
      </c>
      <c r="M2841" t="s">
        <v>3709</v>
      </c>
      <c r="N2841" t="s">
        <v>11104</v>
      </c>
      <c r="O2841" t="s">
        <v>7936</v>
      </c>
      <c r="P2841" t="s">
        <v>8610</v>
      </c>
      <c r="Q2841" t="s">
        <v>11105</v>
      </c>
      <c r="R2841" s="12">
        <v>75</v>
      </c>
      <c r="S2841" s="12">
        <v>54</v>
      </c>
      <c r="T2841" s="12">
        <v>54</v>
      </c>
      <c r="U2841" s="12">
        <v>208</v>
      </c>
    </row>
    <row r="2842" spans="1:21" x14ac:dyDescent="0.3">
      <c r="A2842" s="3" t="s">
        <v>3687</v>
      </c>
      <c r="B2842">
        <v>15</v>
      </c>
      <c r="C2842" s="11">
        <v>15</v>
      </c>
      <c r="D2842" s="11">
        <v>15</v>
      </c>
      <c r="E2842" t="s">
        <v>7933</v>
      </c>
      <c r="F2842" t="s">
        <v>1603</v>
      </c>
      <c r="G2842">
        <v>1516</v>
      </c>
      <c r="H2842" t="s">
        <v>1603</v>
      </c>
      <c r="I2842" t="s">
        <v>1603</v>
      </c>
      <c r="J2842" t="s">
        <v>8608</v>
      </c>
      <c r="K2842">
        <v>151607</v>
      </c>
      <c r="L2842" t="s">
        <v>3687</v>
      </c>
      <c r="M2842" t="s">
        <v>3687</v>
      </c>
      <c r="N2842" t="s">
        <v>11077</v>
      </c>
      <c r="O2842" t="s">
        <v>7936</v>
      </c>
      <c r="P2842" t="s">
        <v>8610</v>
      </c>
      <c r="Q2842" t="s">
        <v>11078</v>
      </c>
      <c r="R2842" s="12">
        <v>47.566099999999992</v>
      </c>
      <c r="S2842" s="12">
        <v>30.566099999999995</v>
      </c>
      <c r="T2842" s="12">
        <v>30.566099999999995</v>
      </c>
      <c r="U2842" s="12">
        <v>122.26440000000002</v>
      </c>
    </row>
    <row r="2843" spans="1:21" x14ac:dyDescent="0.3">
      <c r="A2843" s="2" t="s">
        <v>3504</v>
      </c>
      <c r="B2843">
        <v>15</v>
      </c>
      <c r="C2843" s="11">
        <v>15</v>
      </c>
      <c r="D2843" s="11">
        <v>15</v>
      </c>
      <c r="E2843" t="s">
        <v>7933</v>
      </c>
      <c r="F2843" t="s">
        <v>1603</v>
      </c>
      <c r="G2843">
        <v>1516</v>
      </c>
      <c r="H2843" t="s">
        <v>1603</v>
      </c>
      <c r="I2843" t="s">
        <v>1603</v>
      </c>
      <c r="J2843" t="s">
        <v>8608</v>
      </c>
      <c r="K2843">
        <v>151608</v>
      </c>
      <c r="L2843" t="s">
        <v>3504</v>
      </c>
      <c r="M2843" t="s">
        <v>3504</v>
      </c>
      <c r="N2843" t="s">
        <v>10828</v>
      </c>
      <c r="O2843" t="s">
        <v>7936</v>
      </c>
      <c r="P2843" t="s">
        <v>8610</v>
      </c>
      <c r="Q2843" t="s">
        <v>10829</v>
      </c>
      <c r="R2843" s="12">
        <v>662.0083800000001</v>
      </c>
      <c r="S2843" s="12">
        <v>512.00837999999999</v>
      </c>
      <c r="T2843" s="12">
        <v>513.00837999999999</v>
      </c>
      <c r="U2843" s="12">
        <v>2249.3339999999998</v>
      </c>
    </row>
    <row r="2844" spans="1:21" x14ac:dyDescent="0.3">
      <c r="A2844" s="2" t="s">
        <v>2240</v>
      </c>
      <c r="B2844">
        <v>15</v>
      </c>
      <c r="C2844" s="11">
        <v>15</v>
      </c>
      <c r="D2844" s="11">
        <v>15</v>
      </c>
      <c r="E2844" t="s">
        <v>7933</v>
      </c>
      <c r="F2844" t="s">
        <v>964</v>
      </c>
      <c r="G2844">
        <v>1517</v>
      </c>
      <c r="H2844" t="s">
        <v>964</v>
      </c>
      <c r="I2844" t="s">
        <v>964</v>
      </c>
      <c r="J2844" t="s">
        <v>7934</v>
      </c>
      <c r="K2844">
        <v>151701</v>
      </c>
      <c r="L2844" t="s">
        <v>2240</v>
      </c>
      <c r="M2844" t="s">
        <v>2240</v>
      </c>
      <c r="N2844" t="s">
        <v>9308</v>
      </c>
      <c r="O2844" t="s">
        <v>7936</v>
      </c>
      <c r="P2844" t="s">
        <v>7937</v>
      </c>
      <c r="Q2844" t="s">
        <v>7937</v>
      </c>
      <c r="R2844" s="12">
        <v>1550.6096800000012</v>
      </c>
      <c r="S2844" s="12">
        <v>1192.7080900000003</v>
      </c>
      <c r="T2844" s="12">
        <v>1213.8904300000004</v>
      </c>
      <c r="U2844" s="12">
        <v>5288.5817900000002</v>
      </c>
    </row>
    <row r="2845" spans="1:21" x14ac:dyDescent="0.3">
      <c r="A2845" s="2" t="s">
        <v>963</v>
      </c>
      <c r="B2845">
        <v>15</v>
      </c>
      <c r="C2845" s="11">
        <v>15</v>
      </c>
      <c r="D2845" s="11">
        <v>15</v>
      </c>
      <c r="E2845" t="s">
        <v>7933</v>
      </c>
      <c r="F2845" t="s">
        <v>964</v>
      </c>
      <c r="G2845">
        <v>1517</v>
      </c>
      <c r="H2845" t="s">
        <v>964</v>
      </c>
      <c r="I2845" t="s">
        <v>964</v>
      </c>
      <c r="J2845" t="s">
        <v>7934</v>
      </c>
      <c r="K2845">
        <v>151702</v>
      </c>
      <c r="L2845" t="s">
        <v>963</v>
      </c>
      <c r="M2845" t="s">
        <v>963</v>
      </c>
      <c r="N2845" t="s">
        <v>7935</v>
      </c>
      <c r="O2845" t="s">
        <v>7936</v>
      </c>
      <c r="P2845" t="s">
        <v>7937</v>
      </c>
      <c r="Q2845" t="s">
        <v>7278</v>
      </c>
      <c r="R2845" s="12">
        <v>602.91275999999982</v>
      </c>
      <c r="S2845" s="12">
        <v>504.85025999999982</v>
      </c>
      <c r="T2845" s="12">
        <v>505.85025999999982</v>
      </c>
      <c r="U2845" s="12">
        <v>2626.8986299999997</v>
      </c>
    </row>
    <row r="2846" spans="1:21" x14ac:dyDescent="0.3">
      <c r="A2846" s="2" t="s">
        <v>2157</v>
      </c>
      <c r="B2846">
        <v>15</v>
      </c>
      <c r="C2846" s="11">
        <v>15</v>
      </c>
      <c r="D2846" s="11">
        <v>15</v>
      </c>
      <c r="E2846" t="s">
        <v>7933</v>
      </c>
      <c r="F2846" t="s">
        <v>964</v>
      </c>
      <c r="G2846">
        <v>1517</v>
      </c>
      <c r="H2846" t="s">
        <v>964</v>
      </c>
      <c r="I2846" t="s">
        <v>964</v>
      </c>
      <c r="J2846" t="s">
        <v>7934</v>
      </c>
      <c r="K2846">
        <v>151703</v>
      </c>
      <c r="L2846" t="s">
        <v>2157</v>
      </c>
      <c r="M2846" t="s">
        <v>2157</v>
      </c>
      <c r="N2846" t="s">
        <v>9223</v>
      </c>
      <c r="O2846" t="s">
        <v>7936</v>
      </c>
      <c r="P2846" t="s">
        <v>7937</v>
      </c>
      <c r="Q2846" t="s">
        <v>9224</v>
      </c>
      <c r="R2846" s="12">
        <v>45</v>
      </c>
      <c r="S2846" s="12">
        <v>45</v>
      </c>
      <c r="T2846" s="12">
        <v>45</v>
      </c>
      <c r="U2846" s="12">
        <v>221</v>
      </c>
    </row>
    <row r="2847" spans="1:21" x14ac:dyDescent="0.3">
      <c r="A2847" s="2" t="s">
        <v>1825</v>
      </c>
      <c r="B2847">
        <v>15</v>
      </c>
      <c r="C2847" s="11">
        <v>15</v>
      </c>
      <c r="D2847" s="11">
        <v>15</v>
      </c>
      <c r="E2847" t="s">
        <v>7933</v>
      </c>
      <c r="F2847" t="s">
        <v>964</v>
      </c>
      <c r="G2847">
        <v>1517</v>
      </c>
      <c r="H2847" t="s">
        <v>964</v>
      </c>
      <c r="I2847" t="s">
        <v>964</v>
      </c>
      <c r="J2847" t="s">
        <v>7934</v>
      </c>
      <c r="K2847">
        <v>151704</v>
      </c>
      <c r="L2847" t="s">
        <v>1825</v>
      </c>
      <c r="M2847" t="s">
        <v>1825</v>
      </c>
      <c r="N2847" t="s">
        <v>8864</v>
      </c>
      <c r="O2847" t="s">
        <v>7936</v>
      </c>
      <c r="P2847" t="s">
        <v>7937</v>
      </c>
      <c r="Q2847" t="s">
        <v>8865</v>
      </c>
      <c r="R2847" s="12">
        <v>478.76242999999994</v>
      </c>
      <c r="S2847" s="12">
        <v>351.76242999999994</v>
      </c>
      <c r="T2847" s="12">
        <v>352.76242999999994</v>
      </c>
      <c r="U2847" s="12">
        <v>1793.6510200000007</v>
      </c>
    </row>
    <row r="2848" spans="1:21" x14ac:dyDescent="0.3">
      <c r="A2848" s="3" t="s">
        <v>2479</v>
      </c>
      <c r="B2848">
        <v>15</v>
      </c>
      <c r="C2848" s="11">
        <v>15</v>
      </c>
      <c r="D2848" s="11">
        <v>15</v>
      </c>
      <c r="E2848" t="s">
        <v>7933</v>
      </c>
      <c r="F2848" t="s">
        <v>964</v>
      </c>
      <c r="G2848">
        <v>1517</v>
      </c>
      <c r="H2848" t="s">
        <v>964</v>
      </c>
      <c r="I2848" t="s">
        <v>964</v>
      </c>
      <c r="J2848" t="s">
        <v>7934</v>
      </c>
      <c r="K2848">
        <v>151705</v>
      </c>
      <c r="L2848" t="s">
        <v>2479</v>
      </c>
      <c r="M2848" t="s">
        <v>2479</v>
      </c>
      <c r="N2848" t="s">
        <v>9568</v>
      </c>
      <c r="O2848" t="s">
        <v>7936</v>
      </c>
      <c r="P2848" t="s">
        <v>7937</v>
      </c>
      <c r="Q2848" t="s">
        <v>9569</v>
      </c>
      <c r="R2848" s="12">
        <v>186.22435999999993</v>
      </c>
      <c r="S2848" s="12">
        <v>167.22435999999993</v>
      </c>
      <c r="T2848" s="12">
        <v>169.51525999999996</v>
      </c>
      <c r="U2848" s="12">
        <v>798.81734999999992</v>
      </c>
    </row>
    <row r="2849" spans="1:21" x14ac:dyDescent="0.3">
      <c r="A2849" s="2" t="s">
        <v>2183</v>
      </c>
      <c r="B2849">
        <v>15</v>
      </c>
      <c r="C2849" s="11">
        <v>15</v>
      </c>
      <c r="D2849" s="11">
        <v>15</v>
      </c>
      <c r="E2849" t="s">
        <v>7933</v>
      </c>
      <c r="F2849" t="s">
        <v>964</v>
      </c>
      <c r="G2849">
        <v>1517</v>
      </c>
      <c r="H2849" t="s">
        <v>964</v>
      </c>
      <c r="I2849" t="s">
        <v>964</v>
      </c>
      <c r="J2849" t="s">
        <v>7934</v>
      </c>
      <c r="K2849">
        <v>151706</v>
      </c>
      <c r="L2849" t="s">
        <v>2183</v>
      </c>
      <c r="M2849" t="s">
        <v>2183</v>
      </c>
      <c r="N2849" t="s">
        <v>9246</v>
      </c>
      <c r="O2849" t="s">
        <v>7936</v>
      </c>
      <c r="P2849" t="s">
        <v>7937</v>
      </c>
      <c r="Q2849" t="s">
        <v>9247</v>
      </c>
      <c r="R2849" s="12">
        <v>175.05163999999962</v>
      </c>
      <c r="S2849" s="12">
        <v>134.05163999999999</v>
      </c>
      <c r="T2849" s="12">
        <v>137.16887999999997</v>
      </c>
      <c r="U2849" s="12">
        <v>612.77719999999999</v>
      </c>
    </row>
    <row r="2850" spans="1:21" x14ac:dyDescent="0.3">
      <c r="A2850" s="2" t="s">
        <v>2495</v>
      </c>
      <c r="B2850">
        <v>15</v>
      </c>
      <c r="C2850" s="11">
        <v>15</v>
      </c>
      <c r="D2850" s="11">
        <v>15</v>
      </c>
      <c r="E2850" t="s">
        <v>7933</v>
      </c>
      <c r="F2850" t="s">
        <v>964</v>
      </c>
      <c r="G2850">
        <v>1517</v>
      </c>
      <c r="H2850" t="s">
        <v>964</v>
      </c>
      <c r="I2850" t="s">
        <v>964</v>
      </c>
      <c r="J2850" t="s">
        <v>7934</v>
      </c>
      <c r="K2850">
        <v>151707</v>
      </c>
      <c r="L2850" t="s">
        <v>2495</v>
      </c>
      <c r="M2850" t="s">
        <v>2495</v>
      </c>
      <c r="N2850" t="s">
        <v>9587</v>
      </c>
      <c r="O2850" t="s">
        <v>7936</v>
      </c>
      <c r="P2850" t="s">
        <v>7937</v>
      </c>
      <c r="Q2850" t="s">
        <v>9588</v>
      </c>
      <c r="R2850" s="12">
        <v>112.00009000000026</v>
      </c>
      <c r="S2850" s="12">
        <v>90.989100000000164</v>
      </c>
      <c r="T2850" s="12">
        <v>93.011080000000177</v>
      </c>
      <c r="U2850" s="12">
        <v>437.75867000000017</v>
      </c>
    </row>
    <row r="2851" spans="1:21" x14ac:dyDescent="0.3">
      <c r="A2851" s="3" t="s">
        <v>2185</v>
      </c>
      <c r="B2851">
        <v>15</v>
      </c>
      <c r="C2851" s="11">
        <v>15</v>
      </c>
      <c r="D2851" s="11">
        <v>15</v>
      </c>
      <c r="E2851" t="s">
        <v>7933</v>
      </c>
      <c r="F2851" t="s">
        <v>964</v>
      </c>
      <c r="G2851">
        <v>1517</v>
      </c>
      <c r="H2851" t="s">
        <v>964</v>
      </c>
      <c r="I2851" t="s">
        <v>964</v>
      </c>
      <c r="J2851" t="s">
        <v>7934</v>
      </c>
      <c r="K2851">
        <v>151708</v>
      </c>
      <c r="L2851" t="s">
        <v>2185</v>
      </c>
      <c r="M2851" t="s">
        <v>2185</v>
      </c>
      <c r="N2851" t="s">
        <v>9248</v>
      </c>
      <c r="O2851" t="s">
        <v>7936</v>
      </c>
      <c r="P2851" t="s">
        <v>7937</v>
      </c>
      <c r="Q2851" t="s">
        <v>9249</v>
      </c>
      <c r="R2851" s="12">
        <v>175</v>
      </c>
      <c r="S2851" s="12">
        <v>136</v>
      </c>
      <c r="T2851" s="12">
        <v>136</v>
      </c>
      <c r="U2851" s="12">
        <v>573</v>
      </c>
    </row>
    <row r="2852" spans="1:21" x14ac:dyDescent="0.3">
      <c r="A2852" s="3" t="s">
        <v>2486</v>
      </c>
      <c r="B2852">
        <v>15</v>
      </c>
      <c r="C2852" s="11">
        <v>15</v>
      </c>
      <c r="D2852" s="11">
        <v>15</v>
      </c>
      <c r="E2852" t="s">
        <v>7933</v>
      </c>
      <c r="F2852" t="s">
        <v>964</v>
      </c>
      <c r="G2852">
        <v>1517</v>
      </c>
      <c r="H2852" t="s">
        <v>964</v>
      </c>
      <c r="I2852" t="s">
        <v>964</v>
      </c>
      <c r="J2852" t="s">
        <v>7934</v>
      </c>
      <c r="K2852">
        <v>151709</v>
      </c>
      <c r="L2852" t="s">
        <v>2486</v>
      </c>
      <c r="M2852" t="s">
        <v>2486</v>
      </c>
      <c r="N2852" t="s">
        <v>9577</v>
      </c>
      <c r="O2852" t="s">
        <v>7936</v>
      </c>
      <c r="P2852" t="s">
        <v>7937</v>
      </c>
      <c r="Q2852" t="s">
        <v>9578</v>
      </c>
      <c r="R2852" s="12">
        <v>97.210539999999995</v>
      </c>
      <c r="S2852" s="12">
        <v>96.210540000000009</v>
      </c>
      <c r="T2852" s="12">
        <v>96.210540000000009</v>
      </c>
      <c r="U2852" s="12">
        <v>431.84216000000004</v>
      </c>
    </row>
    <row r="2853" spans="1:21" x14ac:dyDescent="0.3">
      <c r="A2853" s="2" t="s">
        <v>2423</v>
      </c>
      <c r="B2853">
        <v>15</v>
      </c>
      <c r="C2853" s="11">
        <v>15</v>
      </c>
      <c r="D2853" s="11">
        <v>15</v>
      </c>
      <c r="E2853" t="s">
        <v>7933</v>
      </c>
      <c r="F2853" t="s">
        <v>964</v>
      </c>
      <c r="G2853">
        <v>1517</v>
      </c>
      <c r="H2853" t="s">
        <v>964</v>
      </c>
      <c r="I2853" t="s">
        <v>964</v>
      </c>
      <c r="J2853" t="s">
        <v>7934</v>
      </c>
      <c r="K2853">
        <v>151710</v>
      </c>
      <c r="L2853" t="s">
        <v>2423</v>
      </c>
      <c r="M2853" t="s">
        <v>2423</v>
      </c>
      <c r="N2853" t="s">
        <v>9506</v>
      </c>
      <c r="O2853" t="s">
        <v>7936</v>
      </c>
      <c r="P2853" t="s">
        <v>7937</v>
      </c>
      <c r="Q2853" t="s">
        <v>8365</v>
      </c>
      <c r="R2853" s="12">
        <v>136.85215000000005</v>
      </c>
      <c r="S2853" s="12">
        <v>107.85214999999999</v>
      </c>
      <c r="T2853" s="12">
        <v>107.85214999999999</v>
      </c>
      <c r="U2853" s="12">
        <v>505.49084000000005</v>
      </c>
    </row>
    <row r="2854" spans="1:21" x14ac:dyDescent="0.3">
      <c r="A2854" s="3" t="s">
        <v>2291</v>
      </c>
      <c r="B2854">
        <v>15</v>
      </c>
      <c r="C2854" s="11">
        <v>15</v>
      </c>
      <c r="D2854" s="11">
        <v>15</v>
      </c>
      <c r="E2854" t="s">
        <v>7933</v>
      </c>
      <c r="F2854" t="s">
        <v>964</v>
      </c>
      <c r="G2854">
        <v>1517</v>
      </c>
      <c r="H2854" t="s">
        <v>964</v>
      </c>
      <c r="I2854" t="s">
        <v>964</v>
      </c>
      <c r="J2854" t="s">
        <v>7934</v>
      </c>
      <c r="K2854">
        <v>151711</v>
      </c>
      <c r="L2854" t="s">
        <v>2291</v>
      </c>
      <c r="M2854" t="s">
        <v>2291</v>
      </c>
      <c r="N2854" t="s">
        <v>9362</v>
      </c>
      <c r="O2854" t="s">
        <v>7936</v>
      </c>
      <c r="P2854" t="s">
        <v>7937</v>
      </c>
      <c r="Q2854" t="s">
        <v>9363</v>
      </c>
      <c r="R2854" s="12">
        <v>110.73919999999994</v>
      </c>
      <c r="S2854" s="12">
        <v>100.73919999999998</v>
      </c>
      <c r="T2854" s="12">
        <v>100.73919999999998</v>
      </c>
      <c r="U2854" s="12">
        <v>476.02206000000007</v>
      </c>
    </row>
    <row r="2855" spans="1:21" x14ac:dyDescent="0.3">
      <c r="A2855" s="2" t="s">
        <v>2365</v>
      </c>
      <c r="B2855">
        <v>15</v>
      </c>
      <c r="C2855" s="11">
        <v>15</v>
      </c>
      <c r="D2855" s="11">
        <v>15</v>
      </c>
      <c r="E2855" t="s">
        <v>7933</v>
      </c>
      <c r="F2855" t="s">
        <v>964</v>
      </c>
      <c r="G2855">
        <v>1517</v>
      </c>
      <c r="H2855" t="s">
        <v>964</v>
      </c>
      <c r="I2855" t="s">
        <v>964</v>
      </c>
      <c r="J2855" t="s">
        <v>7934</v>
      </c>
      <c r="K2855">
        <v>151712</v>
      </c>
      <c r="L2855" t="s">
        <v>2365</v>
      </c>
      <c r="M2855" t="s">
        <v>2365</v>
      </c>
      <c r="N2855" t="s">
        <v>9433</v>
      </c>
      <c r="O2855" t="s">
        <v>7936</v>
      </c>
      <c r="P2855" t="s">
        <v>7937</v>
      </c>
      <c r="Q2855" t="s">
        <v>9434</v>
      </c>
      <c r="R2855" s="12">
        <v>148.52609999999996</v>
      </c>
      <c r="S2855" s="12">
        <v>133.5260999999999</v>
      </c>
      <c r="T2855" s="12">
        <v>133.5260999999999</v>
      </c>
      <c r="U2855" s="12">
        <v>566.39918</v>
      </c>
    </row>
    <row r="2856" spans="1:21" x14ac:dyDescent="0.3">
      <c r="A2856" s="3" t="s">
        <v>2405</v>
      </c>
      <c r="B2856">
        <v>15</v>
      </c>
      <c r="C2856" s="11">
        <v>15</v>
      </c>
      <c r="D2856" s="11">
        <v>15</v>
      </c>
      <c r="E2856" t="s">
        <v>7933</v>
      </c>
      <c r="F2856" t="s">
        <v>964</v>
      </c>
      <c r="G2856">
        <v>1517</v>
      </c>
      <c r="H2856" t="s">
        <v>964</v>
      </c>
      <c r="I2856" t="s">
        <v>964</v>
      </c>
      <c r="J2856" t="s">
        <v>7934</v>
      </c>
      <c r="K2856">
        <v>151713</v>
      </c>
      <c r="L2856" t="s">
        <v>2405</v>
      </c>
      <c r="M2856" t="s">
        <v>2405</v>
      </c>
      <c r="N2856" t="s">
        <v>9485</v>
      </c>
      <c r="O2856" t="s">
        <v>7936</v>
      </c>
      <c r="P2856" t="s">
        <v>7937</v>
      </c>
      <c r="Q2856" t="s">
        <v>7871</v>
      </c>
      <c r="R2856" s="12">
        <v>72.975980000000021</v>
      </c>
      <c r="S2856" s="12">
        <v>57.975980000000021</v>
      </c>
      <c r="T2856" s="12">
        <v>58.993220000000022</v>
      </c>
      <c r="U2856" s="12">
        <v>277.67971999999992</v>
      </c>
    </row>
    <row r="2857" spans="1:21" x14ac:dyDescent="0.3">
      <c r="A2857" s="3" t="s">
        <v>2397</v>
      </c>
      <c r="B2857">
        <v>15</v>
      </c>
      <c r="C2857" s="11">
        <v>15</v>
      </c>
      <c r="D2857" s="11">
        <v>15</v>
      </c>
      <c r="E2857" t="s">
        <v>7933</v>
      </c>
      <c r="F2857" t="s">
        <v>964</v>
      </c>
      <c r="G2857">
        <v>1517</v>
      </c>
      <c r="H2857" t="s">
        <v>964</v>
      </c>
      <c r="I2857" t="s">
        <v>964</v>
      </c>
      <c r="J2857" t="s">
        <v>7934</v>
      </c>
      <c r="K2857">
        <v>151714</v>
      </c>
      <c r="L2857" t="s">
        <v>2397</v>
      </c>
      <c r="M2857" t="s">
        <v>2397</v>
      </c>
      <c r="N2857" t="s">
        <v>9475</v>
      </c>
      <c r="O2857" t="s">
        <v>7936</v>
      </c>
      <c r="P2857" t="s">
        <v>7937</v>
      </c>
      <c r="Q2857" t="s">
        <v>9476</v>
      </c>
      <c r="R2857" s="12">
        <v>74.383979999999994</v>
      </c>
      <c r="S2857" s="12">
        <v>65.383980000000008</v>
      </c>
      <c r="T2857" s="12">
        <v>65.383980000000008</v>
      </c>
      <c r="U2857" s="12">
        <v>314.34839999999997</v>
      </c>
    </row>
    <row r="2858" spans="1:21" x14ac:dyDescent="0.3">
      <c r="A2858" s="2" t="s">
        <v>2460</v>
      </c>
      <c r="B2858">
        <v>15</v>
      </c>
      <c r="C2858" s="11">
        <v>15</v>
      </c>
      <c r="D2858" s="11">
        <v>15</v>
      </c>
      <c r="E2858" t="s">
        <v>7933</v>
      </c>
      <c r="F2858" t="s">
        <v>964</v>
      </c>
      <c r="G2858">
        <v>1517</v>
      </c>
      <c r="H2858" t="s">
        <v>964</v>
      </c>
      <c r="I2858" t="s">
        <v>964</v>
      </c>
      <c r="J2858" t="s">
        <v>7934</v>
      </c>
      <c r="K2858">
        <v>151715</v>
      </c>
      <c r="L2858" t="s">
        <v>2460</v>
      </c>
      <c r="M2858" t="s">
        <v>2460</v>
      </c>
      <c r="N2858" t="s">
        <v>9547</v>
      </c>
      <c r="O2858" t="s">
        <v>7936</v>
      </c>
      <c r="P2858" t="s">
        <v>7937</v>
      </c>
      <c r="Q2858" t="s">
        <v>9548</v>
      </c>
      <c r="R2858" s="12">
        <v>164.23318</v>
      </c>
      <c r="S2858" s="12">
        <v>149.23318</v>
      </c>
      <c r="T2858" s="12">
        <v>150.24707000000001</v>
      </c>
      <c r="U2858" s="12">
        <v>763.9255599999999</v>
      </c>
    </row>
    <row r="2859" spans="1:21" x14ac:dyDescent="0.3">
      <c r="A2859" s="3" t="s">
        <v>2319</v>
      </c>
      <c r="B2859">
        <v>15</v>
      </c>
      <c r="C2859" s="11">
        <v>15</v>
      </c>
      <c r="D2859" s="11">
        <v>15</v>
      </c>
      <c r="E2859" t="s">
        <v>7933</v>
      </c>
      <c r="F2859" t="s">
        <v>964</v>
      </c>
      <c r="G2859">
        <v>1517</v>
      </c>
      <c r="H2859" t="s">
        <v>964</v>
      </c>
      <c r="I2859" t="s">
        <v>964</v>
      </c>
      <c r="J2859" t="s">
        <v>7934</v>
      </c>
      <c r="K2859">
        <v>151716</v>
      </c>
      <c r="L2859" t="s">
        <v>2319</v>
      </c>
      <c r="M2859" t="s">
        <v>2319</v>
      </c>
      <c r="N2859" t="s">
        <v>9384</v>
      </c>
      <c r="O2859" t="s">
        <v>7936</v>
      </c>
      <c r="P2859" t="s">
        <v>7937</v>
      </c>
      <c r="Q2859" t="s">
        <v>9385</v>
      </c>
      <c r="R2859" s="12">
        <v>97.506749999999926</v>
      </c>
      <c r="S2859" s="12">
        <v>82.506749999999926</v>
      </c>
      <c r="T2859" s="12">
        <v>82.506749999999926</v>
      </c>
      <c r="U2859" s="12">
        <v>358.87884999999989</v>
      </c>
    </row>
    <row r="2860" spans="1:21" x14ac:dyDescent="0.3">
      <c r="A2860" s="3" t="s">
        <v>1008</v>
      </c>
      <c r="B2860">
        <v>15</v>
      </c>
      <c r="C2860" s="11">
        <v>15</v>
      </c>
      <c r="D2860" s="11">
        <v>15</v>
      </c>
      <c r="E2860" t="s">
        <v>7933</v>
      </c>
      <c r="F2860" t="s">
        <v>964</v>
      </c>
      <c r="G2860">
        <v>1517</v>
      </c>
      <c r="H2860" t="s">
        <v>964</v>
      </c>
      <c r="I2860" t="s">
        <v>964</v>
      </c>
      <c r="J2860" t="s">
        <v>7934</v>
      </c>
      <c r="K2860">
        <v>151717</v>
      </c>
      <c r="L2860" t="s">
        <v>1008</v>
      </c>
      <c r="M2860" t="s">
        <v>1008</v>
      </c>
      <c r="N2860" t="s">
        <v>7983</v>
      </c>
      <c r="O2860" t="s">
        <v>7936</v>
      </c>
      <c r="P2860" t="s">
        <v>7937</v>
      </c>
      <c r="Q2860" t="s">
        <v>7984</v>
      </c>
      <c r="R2860" s="12">
        <v>526.35365999999976</v>
      </c>
      <c r="S2860" s="12">
        <v>449.34345999999971</v>
      </c>
      <c r="T2860" s="12">
        <v>450.61586999999975</v>
      </c>
      <c r="U2860" s="12">
        <v>2512.4157699999992</v>
      </c>
    </row>
    <row r="2861" spans="1:21" x14ac:dyDescent="0.3">
      <c r="A2861" s="2" t="s">
        <v>2326</v>
      </c>
      <c r="B2861">
        <v>15</v>
      </c>
      <c r="C2861" s="11">
        <v>15</v>
      </c>
      <c r="D2861" s="11">
        <v>15</v>
      </c>
      <c r="E2861" t="s">
        <v>7933</v>
      </c>
      <c r="F2861" t="s">
        <v>964</v>
      </c>
      <c r="G2861">
        <v>1517</v>
      </c>
      <c r="H2861" t="s">
        <v>964</v>
      </c>
      <c r="I2861" t="s">
        <v>964</v>
      </c>
      <c r="J2861" t="s">
        <v>7934</v>
      </c>
      <c r="K2861">
        <v>151718</v>
      </c>
      <c r="L2861" t="s">
        <v>2326</v>
      </c>
      <c r="M2861" t="s">
        <v>2326</v>
      </c>
      <c r="N2861" t="s">
        <v>9391</v>
      </c>
      <c r="O2861" t="s">
        <v>7936</v>
      </c>
      <c r="P2861" t="s">
        <v>7937</v>
      </c>
      <c r="Q2861" t="s">
        <v>9392</v>
      </c>
      <c r="R2861" s="12">
        <v>149.65670000000006</v>
      </c>
      <c r="S2861" s="12">
        <v>127.65670000000003</v>
      </c>
      <c r="T2861" s="12">
        <v>127.65670000000003</v>
      </c>
      <c r="U2861" s="12">
        <v>608.1318</v>
      </c>
    </row>
    <row r="2862" spans="1:21" x14ac:dyDescent="0.3">
      <c r="A2862" s="3" t="s">
        <v>2536</v>
      </c>
      <c r="B2862">
        <v>15</v>
      </c>
      <c r="C2862" s="11">
        <v>15</v>
      </c>
      <c r="D2862" s="11">
        <v>15</v>
      </c>
      <c r="E2862" t="s">
        <v>7933</v>
      </c>
      <c r="F2862" t="s">
        <v>964</v>
      </c>
      <c r="G2862">
        <v>1517</v>
      </c>
      <c r="H2862" t="s">
        <v>964</v>
      </c>
      <c r="I2862" t="s">
        <v>964</v>
      </c>
      <c r="J2862" t="s">
        <v>7934</v>
      </c>
      <c r="K2862">
        <v>151719</v>
      </c>
      <c r="L2862" t="s">
        <v>2536</v>
      </c>
      <c r="M2862" t="s">
        <v>2536</v>
      </c>
      <c r="N2862" t="s">
        <v>9630</v>
      </c>
      <c r="O2862" t="s">
        <v>7936</v>
      </c>
      <c r="P2862" t="s">
        <v>7937</v>
      </c>
      <c r="Q2862" t="s">
        <v>8327</v>
      </c>
      <c r="R2862" s="12">
        <v>572.08314999999993</v>
      </c>
      <c r="S2862" s="12">
        <v>504.08314999999993</v>
      </c>
      <c r="T2862" s="12">
        <v>505.08314999999993</v>
      </c>
      <c r="U2862" s="12">
        <v>2427.9397200000003</v>
      </c>
    </row>
    <row r="2863" spans="1:21" x14ac:dyDescent="0.3">
      <c r="A2863" s="3" t="s">
        <v>2101</v>
      </c>
      <c r="B2863">
        <v>15</v>
      </c>
      <c r="C2863" s="11">
        <v>15</v>
      </c>
      <c r="D2863" s="11">
        <v>15</v>
      </c>
      <c r="E2863" t="s">
        <v>7933</v>
      </c>
      <c r="F2863" t="s">
        <v>964</v>
      </c>
      <c r="G2863">
        <v>1517</v>
      </c>
      <c r="H2863" t="s">
        <v>964</v>
      </c>
      <c r="I2863" t="s">
        <v>964</v>
      </c>
      <c r="J2863" t="s">
        <v>7934</v>
      </c>
      <c r="K2863">
        <v>151720</v>
      </c>
      <c r="L2863" t="s">
        <v>2101</v>
      </c>
      <c r="M2863" t="s">
        <v>2101</v>
      </c>
      <c r="N2863" t="s">
        <v>9172</v>
      </c>
      <c r="O2863" t="s">
        <v>7936</v>
      </c>
      <c r="P2863" t="s">
        <v>7937</v>
      </c>
      <c r="Q2863" t="s">
        <v>7569</v>
      </c>
      <c r="R2863" s="12">
        <v>140.11611999999997</v>
      </c>
      <c r="S2863" s="12">
        <v>137.11611999999997</v>
      </c>
      <c r="T2863" s="12">
        <v>140.11611999999997</v>
      </c>
      <c r="U2863" s="12">
        <v>691.1960499999999</v>
      </c>
    </row>
    <row r="2864" spans="1:21" x14ac:dyDescent="0.3">
      <c r="A2864" s="3" t="s">
        <v>1264</v>
      </c>
      <c r="B2864">
        <v>15</v>
      </c>
      <c r="C2864" s="11">
        <v>15</v>
      </c>
      <c r="D2864" s="11">
        <v>15</v>
      </c>
      <c r="E2864" t="s">
        <v>7933</v>
      </c>
      <c r="F2864" t="s">
        <v>964</v>
      </c>
      <c r="G2864">
        <v>1517</v>
      </c>
      <c r="H2864" t="s">
        <v>964</v>
      </c>
      <c r="I2864" t="s">
        <v>964</v>
      </c>
      <c r="J2864" t="s">
        <v>7934</v>
      </c>
      <c r="K2864">
        <v>151721</v>
      </c>
      <c r="L2864" t="s">
        <v>1264</v>
      </c>
      <c r="M2864" t="s">
        <v>1264</v>
      </c>
      <c r="N2864" t="s">
        <v>8241</v>
      </c>
      <c r="O2864" t="s">
        <v>7936</v>
      </c>
      <c r="P2864" t="s">
        <v>7937</v>
      </c>
      <c r="Q2864" t="s">
        <v>8242</v>
      </c>
      <c r="R2864" s="12">
        <v>511.29900000000009</v>
      </c>
      <c r="S2864" s="12">
        <v>473.17426999999998</v>
      </c>
      <c r="T2864" s="12">
        <v>481.86018999999999</v>
      </c>
      <c r="U2864" s="12">
        <v>2795.0035000000003</v>
      </c>
    </row>
    <row r="2865" spans="1:21" x14ac:dyDescent="0.3">
      <c r="A2865" s="2" t="s">
        <v>1816</v>
      </c>
      <c r="B2865">
        <v>15</v>
      </c>
      <c r="C2865" s="11">
        <v>15</v>
      </c>
      <c r="D2865" s="11">
        <v>15</v>
      </c>
      <c r="E2865" t="s">
        <v>7933</v>
      </c>
      <c r="F2865" t="s">
        <v>964</v>
      </c>
      <c r="G2865">
        <v>1517</v>
      </c>
      <c r="H2865" t="s">
        <v>964</v>
      </c>
      <c r="I2865" t="s">
        <v>964</v>
      </c>
      <c r="J2865" t="s">
        <v>7934</v>
      </c>
      <c r="K2865">
        <v>151722</v>
      </c>
      <c r="L2865" t="s">
        <v>1816</v>
      </c>
      <c r="M2865" t="s">
        <v>1816</v>
      </c>
      <c r="N2865" t="s">
        <v>8853</v>
      </c>
      <c r="O2865" t="s">
        <v>7936</v>
      </c>
      <c r="P2865" t="s">
        <v>7937</v>
      </c>
      <c r="Q2865" t="s">
        <v>8854</v>
      </c>
      <c r="R2865" s="12">
        <v>114</v>
      </c>
      <c r="S2865" s="12">
        <v>102</v>
      </c>
      <c r="T2865" s="12">
        <v>105</v>
      </c>
      <c r="U2865" s="12">
        <v>490</v>
      </c>
    </row>
    <row r="2866" spans="1:21" x14ac:dyDescent="0.3">
      <c r="A2866" s="2" t="s">
        <v>4254</v>
      </c>
      <c r="B2866">
        <v>15</v>
      </c>
      <c r="C2866" s="11">
        <v>15</v>
      </c>
      <c r="D2866" s="11">
        <v>15</v>
      </c>
      <c r="E2866" t="s">
        <v>7933</v>
      </c>
      <c r="F2866" t="s">
        <v>1670</v>
      </c>
      <c r="G2866">
        <v>1518</v>
      </c>
      <c r="H2866" t="s">
        <v>1670</v>
      </c>
      <c r="I2866" t="s">
        <v>1670</v>
      </c>
      <c r="J2866" t="s">
        <v>8692</v>
      </c>
      <c r="K2866">
        <v>151801</v>
      </c>
      <c r="L2866" t="s">
        <v>4254</v>
      </c>
      <c r="M2866" t="s">
        <v>4254</v>
      </c>
      <c r="N2866" t="s">
        <v>11817</v>
      </c>
      <c r="O2866" t="s">
        <v>7936</v>
      </c>
      <c r="P2866" t="s">
        <v>8694</v>
      </c>
      <c r="Q2866" t="s">
        <v>8694</v>
      </c>
      <c r="R2866" s="12">
        <v>781.74971000000073</v>
      </c>
      <c r="S2866" s="12">
        <v>770.74971000000073</v>
      </c>
      <c r="T2866" s="12">
        <v>786.79092000000071</v>
      </c>
      <c r="U2866" s="12">
        <v>3728.0571299999992</v>
      </c>
    </row>
    <row r="2867" spans="1:21" x14ac:dyDescent="0.3">
      <c r="A2867" s="2" t="s">
        <v>4445</v>
      </c>
      <c r="B2867">
        <v>15</v>
      </c>
      <c r="C2867" s="11">
        <v>15</v>
      </c>
      <c r="D2867" s="11">
        <v>15</v>
      </c>
      <c r="E2867" t="s">
        <v>7933</v>
      </c>
      <c r="F2867" t="s">
        <v>1670</v>
      </c>
      <c r="G2867">
        <v>1518</v>
      </c>
      <c r="H2867" t="s">
        <v>1670</v>
      </c>
      <c r="I2867" t="s">
        <v>1670</v>
      </c>
      <c r="J2867" t="s">
        <v>8692</v>
      </c>
      <c r="K2867">
        <v>151802</v>
      </c>
      <c r="L2867" t="s">
        <v>4445</v>
      </c>
      <c r="M2867" t="s">
        <v>4445</v>
      </c>
      <c r="N2867" t="s">
        <v>12062</v>
      </c>
      <c r="O2867" t="s">
        <v>7936</v>
      </c>
      <c r="P2867" t="s">
        <v>8694</v>
      </c>
      <c r="Q2867" t="s">
        <v>9226</v>
      </c>
      <c r="R2867" s="12">
        <v>177.07011999999992</v>
      </c>
      <c r="S2867" s="12">
        <v>176.07011999999992</v>
      </c>
      <c r="T2867" s="12">
        <v>176.07011999999992</v>
      </c>
      <c r="U2867" s="12">
        <v>1015.5423299999995</v>
      </c>
    </row>
    <row r="2868" spans="1:21" x14ac:dyDescent="0.3">
      <c r="A2868" s="2" t="s">
        <v>1696</v>
      </c>
      <c r="B2868">
        <v>15</v>
      </c>
      <c r="C2868" s="11">
        <v>15</v>
      </c>
      <c r="D2868" s="11">
        <v>15</v>
      </c>
      <c r="E2868" t="s">
        <v>7933</v>
      </c>
      <c r="F2868" t="s">
        <v>1670</v>
      </c>
      <c r="G2868">
        <v>1518</v>
      </c>
      <c r="H2868" t="s">
        <v>1670</v>
      </c>
      <c r="I2868" t="s">
        <v>1670</v>
      </c>
      <c r="J2868" t="s">
        <v>8692</v>
      </c>
      <c r="K2868">
        <v>151803</v>
      </c>
      <c r="L2868" t="s">
        <v>1696</v>
      </c>
      <c r="M2868" t="s">
        <v>1696</v>
      </c>
      <c r="N2868" t="s">
        <v>8723</v>
      </c>
      <c r="O2868" t="s">
        <v>7936</v>
      </c>
      <c r="P2868" t="s">
        <v>8694</v>
      </c>
      <c r="Q2868" t="s">
        <v>8724</v>
      </c>
      <c r="R2868" s="12">
        <v>28.045439999999999</v>
      </c>
      <c r="S2868" s="12">
        <v>24.045439999999999</v>
      </c>
      <c r="T2868" s="12">
        <v>24.045439999999999</v>
      </c>
      <c r="U2868" s="12">
        <v>117.1704</v>
      </c>
    </row>
    <row r="2869" spans="1:21" x14ac:dyDescent="0.3">
      <c r="A2869" s="3" t="s">
        <v>4234</v>
      </c>
      <c r="B2869">
        <v>15</v>
      </c>
      <c r="C2869" s="11">
        <v>15</v>
      </c>
      <c r="D2869" s="11">
        <v>15</v>
      </c>
      <c r="E2869" t="s">
        <v>7933</v>
      </c>
      <c r="F2869" t="s">
        <v>1670</v>
      </c>
      <c r="G2869">
        <v>1518</v>
      </c>
      <c r="H2869" t="s">
        <v>1670</v>
      </c>
      <c r="I2869" t="s">
        <v>1670</v>
      </c>
      <c r="J2869" t="s">
        <v>8692</v>
      </c>
      <c r="K2869">
        <v>151804</v>
      </c>
      <c r="L2869" t="s">
        <v>4234</v>
      </c>
      <c r="M2869" t="s">
        <v>4234</v>
      </c>
      <c r="N2869" t="s">
        <v>11793</v>
      </c>
      <c r="O2869" t="s">
        <v>7936</v>
      </c>
      <c r="P2869" t="s">
        <v>8694</v>
      </c>
      <c r="Q2869" t="s">
        <v>11794</v>
      </c>
      <c r="R2869" s="12">
        <v>570.73279000000127</v>
      </c>
      <c r="S2869" s="12">
        <v>538.73279000000093</v>
      </c>
      <c r="T2869" s="12">
        <v>549.07945000000097</v>
      </c>
      <c r="U2869" s="12">
        <v>2374.1797300000003</v>
      </c>
    </row>
    <row r="2870" spans="1:21" x14ac:dyDescent="0.3">
      <c r="A2870" s="3" t="s">
        <v>4165</v>
      </c>
      <c r="B2870">
        <v>15</v>
      </c>
      <c r="C2870" s="11">
        <v>15</v>
      </c>
      <c r="D2870" s="11">
        <v>15</v>
      </c>
      <c r="E2870" t="s">
        <v>7933</v>
      </c>
      <c r="F2870" t="s">
        <v>1670</v>
      </c>
      <c r="G2870">
        <v>1518</v>
      </c>
      <c r="H2870" t="s">
        <v>1670</v>
      </c>
      <c r="I2870" t="s">
        <v>1670</v>
      </c>
      <c r="J2870" t="s">
        <v>8692</v>
      </c>
      <c r="K2870">
        <v>151805</v>
      </c>
      <c r="L2870" t="s">
        <v>4165</v>
      </c>
      <c r="M2870" t="s">
        <v>4165</v>
      </c>
      <c r="N2870" t="s">
        <v>11703</v>
      </c>
      <c r="O2870" t="s">
        <v>7936</v>
      </c>
      <c r="P2870" t="s">
        <v>8694</v>
      </c>
      <c r="Q2870" t="s">
        <v>11704</v>
      </c>
      <c r="R2870" s="12">
        <v>144.32762000000011</v>
      </c>
      <c r="S2870" s="12">
        <v>127.3276200000001</v>
      </c>
      <c r="T2870" s="12">
        <v>127.3276200000001</v>
      </c>
      <c r="U2870" s="12">
        <v>541.00368000000037</v>
      </c>
    </row>
    <row r="2871" spans="1:21" x14ac:dyDescent="0.3">
      <c r="A2871" s="3" t="s">
        <v>4016</v>
      </c>
      <c r="B2871">
        <v>15</v>
      </c>
      <c r="C2871" s="11">
        <v>15</v>
      </c>
      <c r="D2871" s="11">
        <v>15</v>
      </c>
      <c r="E2871" t="s">
        <v>7933</v>
      </c>
      <c r="F2871" t="s">
        <v>1670</v>
      </c>
      <c r="G2871">
        <v>1518</v>
      </c>
      <c r="H2871" t="s">
        <v>1670</v>
      </c>
      <c r="I2871" t="s">
        <v>1670</v>
      </c>
      <c r="J2871" t="s">
        <v>8692</v>
      </c>
      <c r="K2871">
        <v>151806</v>
      </c>
      <c r="L2871" t="s">
        <v>4016</v>
      </c>
      <c r="M2871" t="s">
        <v>4016</v>
      </c>
      <c r="N2871" t="s">
        <v>11516</v>
      </c>
      <c r="O2871" t="s">
        <v>7936</v>
      </c>
      <c r="P2871" t="s">
        <v>8694</v>
      </c>
      <c r="Q2871" t="s">
        <v>6969</v>
      </c>
      <c r="R2871" s="12">
        <v>392.93829999999969</v>
      </c>
      <c r="S2871" s="12">
        <v>330.93829999999957</v>
      </c>
      <c r="T2871" s="12">
        <v>336.00285999999954</v>
      </c>
      <c r="U2871" s="12">
        <v>1622.9665900000002</v>
      </c>
    </row>
    <row r="2872" spans="1:21" x14ac:dyDescent="0.3">
      <c r="A2872" s="3" t="s">
        <v>1669</v>
      </c>
      <c r="B2872">
        <v>15</v>
      </c>
      <c r="C2872" s="11">
        <v>15</v>
      </c>
      <c r="D2872" s="11">
        <v>15</v>
      </c>
      <c r="E2872" t="s">
        <v>7933</v>
      </c>
      <c r="F2872" t="s">
        <v>1670</v>
      </c>
      <c r="G2872">
        <v>1518</v>
      </c>
      <c r="H2872" t="s">
        <v>1670</v>
      </c>
      <c r="I2872" t="s">
        <v>1670</v>
      </c>
      <c r="J2872" t="s">
        <v>8692</v>
      </c>
      <c r="K2872">
        <v>151807</v>
      </c>
      <c r="L2872" t="s">
        <v>1669</v>
      </c>
      <c r="M2872" t="s">
        <v>1669</v>
      </c>
      <c r="N2872" t="s">
        <v>8693</v>
      </c>
      <c r="O2872" t="s">
        <v>7936</v>
      </c>
      <c r="P2872" t="s">
        <v>8694</v>
      </c>
      <c r="Q2872" t="s">
        <v>7295</v>
      </c>
      <c r="R2872" s="12">
        <v>33.204480000000004</v>
      </c>
      <c r="S2872" s="12">
        <v>18.20448</v>
      </c>
      <c r="T2872" s="12">
        <v>18.20448</v>
      </c>
      <c r="U2872" s="12">
        <v>75.852000000000018</v>
      </c>
    </row>
    <row r="2873" spans="1:21" x14ac:dyDescent="0.3">
      <c r="A2873" s="3" t="s">
        <v>3426</v>
      </c>
      <c r="B2873">
        <v>15</v>
      </c>
      <c r="C2873" s="11">
        <v>15</v>
      </c>
      <c r="D2873" s="11">
        <v>15</v>
      </c>
      <c r="E2873" t="s">
        <v>7933</v>
      </c>
      <c r="F2873" t="s">
        <v>3171</v>
      </c>
      <c r="G2873">
        <v>1519</v>
      </c>
      <c r="H2873" t="s">
        <v>3171</v>
      </c>
      <c r="I2873" t="s">
        <v>3171</v>
      </c>
      <c r="J2873" t="s">
        <v>10386</v>
      </c>
      <c r="K2873">
        <v>151901</v>
      </c>
      <c r="L2873" t="s">
        <v>3426</v>
      </c>
      <c r="M2873" t="s">
        <v>3426</v>
      </c>
      <c r="N2873" t="s">
        <v>10727</v>
      </c>
      <c r="O2873" t="s">
        <v>7936</v>
      </c>
      <c r="P2873" t="s">
        <v>10388</v>
      </c>
      <c r="Q2873" t="s">
        <v>10388</v>
      </c>
      <c r="R2873" s="12">
        <v>1912.67794</v>
      </c>
      <c r="S2873" s="12">
        <v>1459.6310599999997</v>
      </c>
      <c r="T2873" s="12">
        <v>1475.4639299999999</v>
      </c>
      <c r="U2873" s="12">
        <v>6907.5211600000011</v>
      </c>
    </row>
    <row r="2874" spans="1:21" x14ac:dyDescent="0.3">
      <c r="A2874" s="3" t="s">
        <v>3649</v>
      </c>
      <c r="B2874">
        <v>15</v>
      </c>
      <c r="C2874" s="11">
        <v>15</v>
      </c>
      <c r="D2874" s="11">
        <v>15</v>
      </c>
      <c r="E2874" t="s">
        <v>7933</v>
      </c>
      <c r="F2874" t="s">
        <v>3171</v>
      </c>
      <c r="G2874">
        <v>1519</v>
      </c>
      <c r="H2874" t="s">
        <v>3171</v>
      </c>
      <c r="I2874" t="s">
        <v>3171</v>
      </c>
      <c r="J2874" t="s">
        <v>10386</v>
      </c>
      <c r="K2874">
        <v>151902</v>
      </c>
      <c r="L2874" t="s">
        <v>3649</v>
      </c>
      <c r="M2874" t="s">
        <v>3649</v>
      </c>
      <c r="N2874" t="s">
        <v>11021</v>
      </c>
      <c r="O2874" t="s">
        <v>7936</v>
      </c>
      <c r="P2874" t="s">
        <v>10388</v>
      </c>
      <c r="Q2874" t="s">
        <v>8964</v>
      </c>
      <c r="R2874" s="12">
        <v>144.99970000000016</v>
      </c>
      <c r="S2874" s="12">
        <v>96.954250000000087</v>
      </c>
      <c r="T2874" s="12">
        <v>96.954250000000087</v>
      </c>
      <c r="U2874" s="12">
        <v>478.81670000000014</v>
      </c>
    </row>
    <row r="2875" spans="1:21" x14ac:dyDescent="0.3">
      <c r="A2875" s="3" t="s">
        <v>3170</v>
      </c>
      <c r="B2875">
        <v>15</v>
      </c>
      <c r="C2875" s="11">
        <v>15</v>
      </c>
      <c r="D2875" s="11">
        <v>15</v>
      </c>
      <c r="E2875" t="s">
        <v>7933</v>
      </c>
      <c r="F2875" t="s">
        <v>3171</v>
      </c>
      <c r="G2875">
        <v>1519</v>
      </c>
      <c r="H2875" t="s">
        <v>3171</v>
      </c>
      <c r="I2875" t="s">
        <v>3171</v>
      </c>
      <c r="J2875" t="s">
        <v>10386</v>
      </c>
      <c r="K2875">
        <v>151903</v>
      </c>
      <c r="L2875" t="s">
        <v>3170</v>
      </c>
      <c r="M2875" t="s">
        <v>3170</v>
      </c>
      <c r="N2875" t="s">
        <v>10387</v>
      </c>
      <c r="O2875" t="s">
        <v>7936</v>
      </c>
      <c r="P2875" t="s">
        <v>10388</v>
      </c>
      <c r="Q2875" t="s">
        <v>7649</v>
      </c>
      <c r="R2875" s="12">
        <v>225.38463999999999</v>
      </c>
      <c r="S2875" s="12">
        <v>200.38464000000002</v>
      </c>
      <c r="T2875" s="12">
        <v>200.38464000000002</v>
      </c>
      <c r="U2875" s="12">
        <v>917.30208999999991</v>
      </c>
    </row>
    <row r="2876" spans="1:21" x14ac:dyDescent="0.3">
      <c r="A2876" s="2" t="s">
        <v>3742</v>
      </c>
      <c r="B2876">
        <v>15</v>
      </c>
      <c r="C2876" s="11">
        <v>15</v>
      </c>
      <c r="D2876" s="11">
        <v>15</v>
      </c>
      <c r="E2876" t="s">
        <v>7933</v>
      </c>
      <c r="F2876" t="s">
        <v>3171</v>
      </c>
      <c r="G2876">
        <v>1519</v>
      </c>
      <c r="H2876" t="s">
        <v>3171</v>
      </c>
      <c r="I2876" t="s">
        <v>3171</v>
      </c>
      <c r="J2876" t="s">
        <v>10386</v>
      </c>
      <c r="K2876">
        <v>151904</v>
      </c>
      <c r="L2876" t="s">
        <v>3742</v>
      </c>
      <c r="M2876" t="s">
        <v>3742</v>
      </c>
      <c r="N2876" t="s">
        <v>11149</v>
      </c>
      <c r="O2876" t="s">
        <v>7936</v>
      </c>
      <c r="P2876" t="s">
        <v>10388</v>
      </c>
      <c r="Q2876" t="s">
        <v>8276</v>
      </c>
      <c r="R2876" s="12">
        <v>208.89847999999995</v>
      </c>
      <c r="S2876" s="12">
        <v>171.89847999999995</v>
      </c>
      <c r="T2876" s="12">
        <v>171.89847999999995</v>
      </c>
      <c r="U2876" s="12">
        <v>870.42899999999997</v>
      </c>
    </row>
    <row r="2877" spans="1:21" x14ac:dyDescent="0.3">
      <c r="A2877" s="2" t="s">
        <v>3538</v>
      </c>
      <c r="B2877">
        <v>15</v>
      </c>
      <c r="C2877" s="11">
        <v>15</v>
      </c>
      <c r="D2877" s="11">
        <v>15</v>
      </c>
      <c r="E2877" t="s">
        <v>7933</v>
      </c>
      <c r="F2877" t="s">
        <v>3171</v>
      </c>
      <c r="G2877">
        <v>1519</v>
      </c>
      <c r="H2877" t="s">
        <v>3171</v>
      </c>
      <c r="I2877" t="s">
        <v>3171</v>
      </c>
      <c r="J2877" t="s">
        <v>10386</v>
      </c>
      <c r="K2877">
        <v>151905</v>
      </c>
      <c r="L2877" t="s">
        <v>3538</v>
      </c>
      <c r="M2877" t="s">
        <v>3538</v>
      </c>
      <c r="N2877" t="s">
        <v>10866</v>
      </c>
      <c r="O2877" t="s">
        <v>7936</v>
      </c>
      <c r="P2877" t="s">
        <v>10388</v>
      </c>
      <c r="Q2877" t="s">
        <v>10795</v>
      </c>
      <c r="R2877" s="12">
        <v>220.60176000000001</v>
      </c>
      <c r="S2877" s="12">
        <v>177.60176000000001</v>
      </c>
      <c r="T2877" s="12">
        <v>178.61690999999999</v>
      </c>
      <c r="U2877" s="12">
        <v>897.52225999999996</v>
      </c>
    </row>
    <row r="2878" spans="1:21" x14ac:dyDescent="0.3">
      <c r="A2878" s="2" t="s">
        <v>3917</v>
      </c>
      <c r="B2878">
        <v>15</v>
      </c>
      <c r="C2878" s="11">
        <v>15</v>
      </c>
      <c r="D2878" s="11">
        <v>15</v>
      </c>
      <c r="E2878" t="s">
        <v>7933</v>
      </c>
      <c r="F2878" t="s">
        <v>3171</v>
      </c>
      <c r="G2878">
        <v>1519</v>
      </c>
      <c r="H2878" t="s">
        <v>3171</v>
      </c>
      <c r="I2878" t="s">
        <v>3171</v>
      </c>
      <c r="J2878" t="s">
        <v>10386</v>
      </c>
      <c r="K2878">
        <v>151906</v>
      </c>
      <c r="L2878" t="s">
        <v>3917</v>
      </c>
      <c r="M2878" t="s">
        <v>3917</v>
      </c>
      <c r="N2878" t="s">
        <v>11382</v>
      </c>
      <c r="O2878" t="s">
        <v>7936</v>
      </c>
      <c r="P2878" t="s">
        <v>10388</v>
      </c>
      <c r="Q2878" t="s">
        <v>8365</v>
      </c>
      <c r="R2878" s="12">
        <v>72.583540000000056</v>
      </c>
      <c r="S2878" s="12">
        <v>64.583540000000042</v>
      </c>
      <c r="T2878" s="12">
        <v>65.625210000000052</v>
      </c>
      <c r="U2878" s="12">
        <v>358.33448000000004</v>
      </c>
    </row>
    <row r="2879" spans="1:21" x14ac:dyDescent="0.3">
      <c r="A2879" s="3" t="s">
        <v>3300</v>
      </c>
      <c r="B2879">
        <v>15</v>
      </c>
      <c r="C2879" s="11">
        <v>15</v>
      </c>
      <c r="D2879" s="11">
        <v>15</v>
      </c>
      <c r="E2879" t="s">
        <v>7933</v>
      </c>
      <c r="F2879" t="s">
        <v>3171</v>
      </c>
      <c r="G2879">
        <v>1519</v>
      </c>
      <c r="H2879" t="s">
        <v>3171</v>
      </c>
      <c r="I2879" t="s">
        <v>3171</v>
      </c>
      <c r="J2879" t="s">
        <v>10386</v>
      </c>
      <c r="K2879">
        <v>151907</v>
      </c>
      <c r="L2879" t="s">
        <v>3300</v>
      </c>
      <c r="M2879" t="s">
        <v>3300</v>
      </c>
      <c r="N2879" t="s">
        <v>10559</v>
      </c>
      <c r="O2879" t="s">
        <v>7936</v>
      </c>
      <c r="P2879" t="s">
        <v>10388</v>
      </c>
      <c r="Q2879" t="s">
        <v>10560</v>
      </c>
      <c r="R2879" s="12">
        <v>612.41822000000082</v>
      </c>
      <c r="S2879" s="12">
        <v>475.36488000000082</v>
      </c>
      <c r="T2879" s="12">
        <v>480.64680000000084</v>
      </c>
      <c r="U2879" s="12">
        <v>2247.8497199999993</v>
      </c>
    </row>
    <row r="2880" spans="1:21" x14ac:dyDescent="0.3">
      <c r="A2880" s="3" t="s">
        <v>3490</v>
      </c>
      <c r="B2880">
        <v>15</v>
      </c>
      <c r="C2880" s="11">
        <v>15</v>
      </c>
      <c r="D2880" s="11">
        <v>15</v>
      </c>
      <c r="E2880" t="s">
        <v>7933</v>
      </c>
      <c r="F2880" t="s">
        <v>3171</v>
      </c>
      <c r="G2880">
        <v>1519</v>
      </c>
      <c r="H2880" t="s">
        <v>3171</v>
      </c>
      <c r="I2880" t="s">
        <v>3171</v>
      </c>
      <c r="J2880" t="s">
        <v>10386</v>
      </c>
      <c r="K2880">
        <v>151908</v>
      </c>
      <c r="L2880" t="s">
        <v>3490</v>
      </c>
      <c r="M2880" t="s">
        <v>3490</v>
      </c>
      <c r="N2880" t="s">
        <v>10809</v>
      </c>
      <c r="O2880" t="s">
        <v>7936</v>
      </c>
      <c r="P2880" t="s">
        <v>10388</v>
      </c>
      <c r="Q2880" t="s">
        <v>10810</v>
      </c>
      <c r="R2880" s="12">
        <v>973.40572000000009</v>
      </c>
      <c r="S2880" s="12">
        <v>706.25817999999992</v>
      </c>
      <c r="T2880" s="12">
        <v>707.28894999999989</v>
      </c>
      <c r="U2880" s="12">
        <v>3611.3024400000008</v>
      </c>
    </row>
    <row r="2881" spans="1:21" x14ac:dyDescent="0.3">
      <c r="A2881" s="2" t="s">
        <v>3202</v>
      </c>
      <c r="B2881">
        <v>15</v>
      </c>
      <c r="C2881" s="11">
        <v>15</v>
      </c>
      <c r="D2881" s="11">
        <v>15</v>
      </c>
      <c r="E2881" t="s">
        <v>7933</v>
      </c>
      <c r="F2881" t="s">
        <v>3171</v>
      </c>
      <c r="G2881">
        <v>1519</v>
      </c>
      <c r="H2881" t="s">
        <v>3171</v>
      </c>
      <c r="I2881" t="s">
        <v>3171</v>
      </c>
      <c r="J2881" t="s">
        <v>10386</v>
      </c>
      <c r="K2881">
        <v>151909</v>
      </c>
      <c r="L2881" t="s">
        <v>3202</v>
      </c>
      <c r="M2881" t="s">
        <v>3202</v>
      </c>
      <c r="N2881" t="s">
        <v>10429</v>
      </c>
      <c r="O2881" t="s">
        <v>7936</v>
      </c>
      <c r="P2881" t="s">
        <v>10388</v>
      </c>
      <c r="Q2881" t="s">
        <v>9057</v>
      </c>
      <c r="R2881" s="12">
        <v>144.61539999999999</v>
      </c>
      <c r="S2881" s="12">
        <v>93.615399999999994</v>
      </c>
      <c r="T2881" s="12">
        <v>95.677899999999994</v>
      </c>
      <c r="U2881" s="12">
        <v>431.89429999999999</v>
      </c>
    </row>
    <row r="2882" spans="1:21" x14ac:dyDescent="0.3">
      <c r="A2882" s="2" t="s">
        <v>3354</v>
      </c>
      <c r="B2882">
        <v>15</v>
      </c>
      <c r="C2882" s="11">
        <v>15</v>
      </c>
      <c r="D2882" s="11">
        <v>15</v>
      </c>
      <c r="E2882" t="s">
        <v>7933</v>
      </c>
      <c r="F2882" t="s">
        <v>3171</v>
      </c>
      <c r="G2882">
        <v>1519</v>
      </c>
      <c r="H2882" t="s">
        <v>3171</v>
      </c>
      <c r="I2882" t="s">
        <v>3171</v>
      </c>
      <c r="J2882" t="s">
        <v>10386</v>
      </c>
      <c r="K2882">
        <v>151910</v>
      </c>
      <c r="L2882" t="s">
        <v>3354</v>
      </c>
      <c r="M2882" t="s">
        <v>3354</v>
      </c>
      <c r="N2882" t="s">
        <v>10630</v>
      </c>
      <c r="O2882" t="s">
        <v>7936</v>
      </c>
      <c r="P2882" t="s">
        <v>10388</v>
      </c>
      <c r="Q2882" t="s">
        <v>9339</v>
      </c>
      <c r="R2882" s="12">
        <v>246.23785000000001</v>
      </c>
      <c r="S2882" s="12">
        <v>206.23785000000001</v>
      </c>
      <c r="T2882" s="12">
        <v>207.25234000000003</v>
      </c>
      <c r="U2882" s="12">
        <v>936.71671000000015</v>
      </c>
    </row>
    <row r="2883" spans="1:21" x14ac:dyDescent="0.3">
      <c r="A2883" s="2" t="s">
        <v>3459</v>
      </c>
      <c r="B2883">
        <v>15</v>
      </c>
      <c r="C2883" s="11">
        <v>15</v>
      </c>
      <c r="D2883" s="11">
        <v>15</v>
      </c>
      <c r="E2883" t="s">
        <v>7933</v>
      </c>
      <c r="F2883" t="s">
        <v>3171</v>
      </c>
      <c r="G2883">
        <v>1519</v>
      </c>
      <c r="H2883" t="s">
        <v>3171</v>
      </c>
      <c r="I2883" t="s">
        <v>3171</v>
      </c>
      <c r="J2883" t="s">
        <v>10386</v>
      </c>
      <c r="K2883">
        <v>151911</v>
      </c>
      <c r="L2883" t="s">
        <v>3459</v>
      </c>
      <c r="M2883" t="s">
        <v>3459</v>
      </c>
      <c r="N2883" t="s">
        <v>10771</v>
      </c>
      <c r="O2883" t="s">
        <v>7936</v>
      </c>
      <c r="P2883" t="s">
        <v>10388</v>
      </c>
      <c r="Q2883" t="s">
        <v>10772</v>
      </c>
      <c r="R2883" s="12">
        <v>95.317480000000003</v>
      </c>
      <c r="S2883" s="12">
        <v>88.317480000000003</v>
      </c>
      <c r="T2883" s="12">
        <v>88.317480000000003</v>
      </c>
      <c r="U2883" s="12">
        <v>399.19055000000003</v>
      </c>
    </row>
    <row r="2884" spans="1:21" x14ac:dyDescent="0.3">
      <c r="A2884" s="3" t="s">
        <v>3461</v>
      </c>
      <c r="B2884">
        <v>15</v>
      </c>
      <c r="C2884" s="11">
        <v>15</v>
      </c>
      <c r="D2884" s="11">
        <v>15</v>
      </c>
      <c r="E2884" t="s">
        <v>7933</v>
      </c>
      <c r="F2884" t="s">
        <v>3171</v>
      </c>
      <c r="G2884">
        <v>1519</v>
      </c>
      <c r="H2884" t="s">
        <v>3171</v>
      </c>
      <c r="I2884" t="s">
        <v>3171</v>
      </c>
      <c r="J2884" t="s">
        <v>10386</v>
      </c>
      <c r="K2884">
        <v>151912</v>
      </c>
      <c r="L2884" t="s">
        <v>3461</v>
      </c>
      <c r="M2884" t="s">
        <v>3461</v>
      </c>
      <c r="N2884" t="s">
        <v>10773</v>
      </c>
      <c r="O2884" t="s">
        <v>7936</v>
      </c>
      <c r="P2884" t="s">
        <v>10388</v>
      </c>
      <c r="Q2884" t="s">
        <v>7642</v>
      </c>
      <c r="R2884" s="12">
        <v>63.206610000000005</v>
      </c>
      <c r="S2884" s="12">
        <v>57.206610000000005</v>
      </c>
      <c r="T2884" s="12">
        <v>57.206610000000005</v>
      </c>
      <c r="U2884" s="12">
        <v>316.25540999999998</v>
      </c>
    </row>
    <row r="2885" spans="1:21" x14ac:dyDescent="0.3">
      <c r="A2885" s="2" t="s">
        <v>3668</v>
      </c>
      <c r="B2885">
        <v>15</v>
      </c>
      <c r="C2885" s="11">
        <v>15</v>
      </c>
      <c r="D2885" s="11">
        <v>15</v>
      </c>
      <c r="E2885" t="s">
        <v>7933</v>
      </c>
      <c r="F2885" t="s">
        <v>3171</v>
      </c>
      <c r="G2885">
        <v>1519</v>
      </c>
      <c r="H2885" t="s">
        <v>3171</v>
      </c>
      <c r="I2885" t="s">
        <v>3171</v>
      </c>
      <c r="J2885" t="s">
        <v>10386</v>
      </c>
      <c r="K2885">
        <v>151913</v>
      </c>
      <c r="L2885" t="s">
        <v>3668</v>
      </c>
      <c r="M2885" t="s">
        <v>3668</v>
      </c>
      <c r="N2885" t="s">
        <v>11051</v>
      </c>
      <c r="O2885" t="s">
        <v>7936</v>
      </c>
      <c r="P2885" t="s">
        <v>10388</v>
      </c>
      <c r="Q2885" t="s">
        <v>11052</v>
      </c>
      <c r="R2885" s="12">
        <v>212.89159000000001</v>
      </c>
      <c r="S2885" s="12">
        <v>165.89159000000001</v>
      </c>
      <c r="T2885" s="12">
        <v>165.89159000000001</v>
      </c>
      <c r="U2885" s="12">
        <v>842.54123000000004</v>
      </c>
    </row>
    <row r="2886" spans="1:21" x14ac:dyDescent="0.3">
      <c r="A2886" s="2" t="s">
        <v>3253</v>
      </c>
      <c r="B2886">
        <v>15</v>
      </c>
      <c r="C2886" s="11">
        <v>15</v>
      </c>
      <c r="D2886" s="11">
        <v>15</v>
      </c>
      <c r="E2886" t="s">
        <v>7933</v>
      </c>
      <c r="F2886" t="s">
        <v>3254</v>
      </c>
      <c r="G2886">
        <v>1520</v>
      </c>
      <c r="H2886" t="s">
        <v>3254</v>
      </c>
      <c r="I2886" t="s">
        <v>3254</v>
      </c>
      <c r="J2886" t="s">
        <v>10497</v>
      </c>
      <c r="K2886">
        <v>152001</v>
      </c>
      <c r="L2886" t="s">
        <v>3253</v>
      </c>
      <c r="M2886" t="s">
        <v>3253</v>
      </c>
      <c r="N2886" t="s">
        <v>10498</v>
      </c>
      <c r="O2886" t="s">
        <v>7936</v>
      </c>
      <c r="P2886" t="s">
        <v>10499</v>
      </c>
      <c r="Q2886" t="s">
        <v>10499</v>
      </c>
      <c r="R2886" s="12">
        <v>1850.3031099999985</v>
      </c>
      <c r="S2886" s="12">
        <v>1325.7545999999991</v>
      </c>
      <c r="T2886" s="12">
        <v>1356.886369999999</v>
      </c>
      <c r="U2886" s="12">
        <v>5893.170900000001</v>
      </c>
    </row>
    <row r="2887" spans="1:21" x14ac:dyDescent="0.3">
      <c r="A2887" s="2" t="s">
        <v>3707</v>
      </c>
      <c r="B2887">
        <v>15</v>
      </c>
      <c r="C2887" s="11">
        <v>15</v>
      </c>
      <c r="D2887" s="11">
        <v>15</v>
      </c>
      <c r="E2887" t="s">
        <v>7933</v>
      </c>
      <c r="F2887" t="s">
        <v>3254</v>
      </c>
      <c r="G2887">
        <v>1520</v>
      </c>
      <c r="H2887" t="s">
        <v>3254</v>
      </c>
      <c r="I2887" t="s">
        <v>3254</v>
      </c>
      <c r="J2887" t="s">
        <v>10497</v>
      </c>
      <c r="K2887">
        <v>152002</v>
      </c>
      <c r="L2887" t="s">
        <v>3707</v>
      </c>
      <c r="M2887" t="s">
        <v>3707</v>
      </c>
      <c r="N2887" t="s">
        <v>11102</v>
      </c>
      <c r="O2887" t="s">
        <v>7936</v>
      </c>
      <c r="P2887" t="s">
        <v>10499</v>
      </c>
      <c r="Q2887" t="s">
        <v>11103</v>
      </c>
      <c r="R2887" s="12">
        <v>1291.1238699999997</v>
      </c>
      <c r="S2887" s="12">
        <v>990.02709000000027</v>
      </c>
      <c r="T2887" s="12">
        <v>1009.2884900000004</v>
      </c>
      <c r="U2887" s="12">
        <v>4238.2338</v>
      </c>
    </row>
    <row r="2888" spans="1:21" x14ac:dyDescent="0.3">
      <c r="A2888" s="2" t="s">
        <v>4000</v>
      </c>
      <c r="B2888">
        <v>15</v>
      </c>
      <c r="C2888" s="11">
        <v>15</v>
      </c>
      <c r="D2888" s="11">
        <v>15</v>
      </c>
      <c r="E2888" t="s">
        <v>7933</v>
      </c>
      <c r="F2888" t="s">
        <v>3254</v>
      </c>
      <c r="G2888">
        <v>1520</v>
      </c>
      <c r="H2888" t="s">
        <v>3254</v>
      </c>
      <c r="I2888" t="s">
        <v>3254</v>
      </c>
      <c r="J2888" t="s">
        <v>10497</v>
      </c>
      <c r="K2888">
        <v>152003</v>
      </c>
      <c r="L2888" t="s">
        <v>4000</v>
      </c>
      <c r="M2888" t="s">
        <v>4000</v>
      </c>
      <c r="N2888" t="s">
        <v>11497</v>
      </c>
      <c r="O2888" t="s">
        <v>7936</v>
      </c>
      <c r="P2888" t="s">
        <v>10499</v>
      </c>
      <c r="Q2888" t="s">
        <v>11498</v>
      </c>
      <c r="R2888" s="12">
        <v>156</v>
      </c>
      <c r="S2888" s="12">
        <v>120</v>
      </c>
      <c r="T2888" s="12">
        <v>125</v>
      </c>
      <c r="U2888" s="12">
        <v>505</v>
      </c>
    </row>
    <row r="2889" spans="1:21" x14ac:dyDescent="0.3">
      <c r="A2889" s="2" t="s">
        <v>3518</v>
      </c>
      <c r="B2889">
        <v>15</v>
      </c>
      <c r="C2889" s="11">
        <v>15</v>
      </c>
      <c r="D2889" s="11">
        <v>15</v>
      </c>
      <c r="E2889" t="s">
        <v>7933</v>
      </c>
      <c r="F2889" t="s">
        <v>3519</v>
      </c>
      <c r="G2889">
        <v>1521</v>
      </c>
      <c r="H2889" t="s">
        <v>3519</v>
      </c>
      <c r="I2889" t="s">
        <v>3519</v>
      </c>
      <c r="J2889" t="s">
        <v>10842</v>
      </c>
      <c r="K2889">
        <v>152101</v>
      </c>
      <c r="L2889" t="s">
        <v>3518</v>
      </c>
      <c r="M2889" t="s">
        <v>3518</v>
      </c>
      <c r="N2889" t="s">
        <v>10843</v>
      </c>
      <c r="O2889" t="s">
        <v>7936</v>
      </c>
      <c r="P2889" t="s">
        <v>10844</v>
      </c>
      <c r="Q2889" t="s">
        <v>10844</v>
      </c>
      <c r="R2889" s="12">
        <v>423.08478000000008</v>
      </c>
      <c r="S2889" s="12">
        <v>342.08478000000002</v>
      </c>
      <c r="T2889" s="12">
        <v>343.08478000000002</v>
      </c>
      <c r="U2889" s="12">
        <v>1633.8935400000003</v>
      </c>
    </row>
    <row r="2890" spans="1:21" x14ac:dyDescent="0.3">
      <c r="A2890" s="3" t="s">
        <v>3726</v>
      </c>
      <c r="B2890">
        <v>15</v>
      </c>
      <c r="C2890" s="11">
        <v>15</v>
      </c>
      <c r="D2890" s="11">
        <v>15</v>
      </c>
      <c r="E2890" t="s">
        <v>7933</v>
      </c>
      <c r="F2890" t="s">
        <v>3519</v>
      </c>
      <c r="G2890">
        <v>1521</v>
      </c>
      <c r="H2890" t="s">
        <v>3519</v>
      </c>
      <c r="I2890" t="s">
        <v>3519</v>
      </c>
      <c r="J2890" t="s">
        <v>10842</v>
      </c>
      <c r="K2890">
        <v>152102</v>
      </c>
      <c r="L2890" t="s">
        <v>3726</v>
      </c>
      <c r="M2890" t="s">
        <v>3726</v>
      </c>
      <c r="N2890" t="s">
        <v>11126</v>
      </c>
      <c r="O2890" t="s">
        <v>7936</v>
      </c>
      <c r="P2890" t="s">
        <v>10844</v>
      </c>
      <c r="Q2890" t="s">
        <v>11127</v>
      </c>
      <c r="R2890" s="12">
        <v>250.99987999999991</v>
      </c>
      <c r="S2890" s="12">
        <v>190.97740999999994</v>
      </c>
      <c r="T2890" s="12">
        <v>190.97740999999994</v>
      </c>
      <c r="U2890" s="12">
        <v>914.99694999999952</v>
      </c>
    </row>
    <row r="2891" spans="1:21" x14ac:dyDescent="0.3">
      <c r="A2891" s="2" t="s">
        <v>3789</v>
      </c>
      <c r="B2891">
        <v>15</v>
      </c>
      <c r="C2891" s="11">
        <v>15</v>
      </c>
      <c r="D2891" s="11">
        <v>15</v>
      </c>
      <c r="E2891" t="s">
        <v>7933</v>
      </c>
      <c r="F2891" t="s">
        <v>3519</v>
      </c>
      <c r="G2891">
        <v>1521</v>
      </c>
      <c r="H2891" t="s">
        <v>3519</v>
      </c>
      <c r="I2891" t="s">
        <v>3519</v>
      </c>
      <c r="J2891" t="s">
        <v>10842</v>
      </c>
      <c r="K2891">
        <v>152103</v>
      </c>
      <c r="L2891" t="s">
        <v>3789</v>
      </c>
      <c r="M2891" t="s">
        <v>3789</v>
      </c>
      <c r="N2891" t="s">
        <v>11210</v>
      </c>
      <c r="O2891" t="s">
        <v>7936</v>
      </c>
      <c r="P2891" t="s">
        <v>10844</v>
      </c>
      <c r="Q2891" t="s">
        <v>9057</v>
      </c>
      <c r="R2891" s="12">
        <v>684.00021000000027</v>
      </c>
      <c r="S2891" s="12">
        <v>498.00021000000015</v>
      </c>
      <c r="T2891" s="12">
        <v>508.12021000000016</v>
      </c>
      <c r="U2891" s="12">
        <v>2358.0203500000002</v>
      </c>
    </row>
    <row r="2892" spans="1:21" x14ac:dyDescent="0.3">
      <c r="A2892" s="3" t="s">
        <v>3588</v>
      </c>
      <c r="B2892">
        <v>15</v>
      </c>
      <c r="C2892" s="11">
        <v>15</v>
      </c>
      <c r="D2892" s="11">
        <v>15</v>
      </c>
      <c r="E2892" t="s">
        <v>7933</v>
      </c>
      <c r="F2892" t="s">
        <v>3519</v>
      </c>
      <c r="G2892">
        <v>1521</v>
      </c>
      <c r="H2892" t="s">
        <v>3519</v>
      </c>
      <c r="I2892" t="s">
        <v>3519</v>
      </c>
      <c r="J2892" t="s">
        <v>10842</v>
      </c>
      <c r="K2892">
        <v>152104</v>
      </c>
      <c r="L2892" t="s">
        <v>3588</v>
      </c>
      <c r="M2892" t="s">
        <v>3588</v>
      </c>
      <c r="N2892" t="s">
        <v>10938</v>
      </c>
      <c r="O2892" t="s">
        <v>7936</v>
      </c>
      <c r="P2892" t="s">
        <v>10844</v>
      </c>
      <c r="Q2892" t="s">
        <v>10939</v>
      </c>
      <c r="R2892" s="12">
        <v>307.01317999999964</v>
      </c>
      <c r="S2892" s="12">
        <v>251.01317999999992</v>
      </c>
      <c r="T2892" s="12">
        <v>252.01317999999992</v>
      </c>
      <c r="U2892" s="12">
        <v>1218.64104</v>
      </c>
    </row>
    <row r="2893" spans="1:21" x14ac:dyDescent="0.3">
      <c r="A2893" s="2" t="s">
        <v>3580</v>
      </c>
      <c r="B2893">
        <v>15</v>
      </c>
      <c r="C2893" s="11">
        <v>15</v>
      </c>
      <c r="D2893" s="11">
        <v>15</v>
      </c>
      <c r="E2893" t="s">
        <v>7933</v>
      </c>
      <c r="F2893" t="s">
        <v>3519</v>
      </c>
      <c r="G2893">
        <v>1521</v>
      </c>
      <c r="H2893" t="s">
        <v>3519</v>
      </c>
      <c r="I2893" t="s">
        <v>3519</v>
      </c>
      <c r="J2893" t="s">
        <v>10842</v>
      </c>
      <c r="K2893">
        <v>152105</v>
      </c>
      <c r="L2893" t="s">
        <v>3580</v>
      </c>
      <c r="M2893" t="s">
        <v>3580</v>
      </c>
      <c r="N2893" t="s">
        <v>10927</v>
      </c>
      <c r="O2893" t="s">
        <v>7936</v>
      </c>
      <c r="P2893" t="s">
        <v>10844</v>
      </c>
      <c r="Q2893" t="s">
        <v>10928</v>
      </c>
      <c r="R2893" s="12">
        <v>147.98679000000004</v>
      </c>
      <c r="S2893" s="12">
        <v>109.98678999999998</v>
      </c>
      <c r="T2893" s="12">
        <v>111.01345999999999</v>
      </c>
      <c r="U2893" s="12">
        <v>476.88061000000005</v>
      </c>
    </row>
    <row r="2894" spans="1:21" x14ac:dyDescent="0.3">
      <c r="A2894" s="3" t="s">
        <v>3793</v>
      </c>
      <c r="B2894">
        <v>15</v>
      </c>
      <c r="C2894" s="11">
        <v>15</v>
      </c>
      <c r="D2894" s="11">
        <v>15</v>
      </c>
      <c r="E2894" t="s">
        <v>7933</v>
      </c>
      <c r="F2894" t="s">
        <v>3519</v>
      </c>
      <c r="G2894">
        <v>1521</v>
      </c>
      <c r="H2894" t="s">
        <v>3519</v>
      </c>
      <c r="I2894" t="s">
        <v>3519</v>
      </c>
      <c r="J2894" t="s">
        <v>10842</v>
      </c>
      <c r="K2894">
        <v>152106</v>
      </c>
      <c r="L2894" t="s">
        <v>3793</v>
      </c>
      <c r="M2894" t="s">
        <v>3793</v>
      </c>
      <c r="N2894" t="s">
        <v>11215</v>
      </c>
      <c r="O2894" t="s">
        <v>7936</v>
      </c>
      <c r="P2894" t="s">
        <v>10844</v>
      </c>
      <c r="Q2894" t="s">
        <v>8342</v>
      </c>
      <c r="R2894" s="12">
        <v>307.00024999999982</v>
      </c>
      <c r="S2894" s="12">
        <v>235.00024999999988</v>
      </c>
      <c r="T2894" s="12">
        <v>237.02152999999987</v>
      </c>
      <c r="U2894" s="12">
        <v>1327.2109300000006</v>
      </c>
    </row>
    <row r="2895" spans="1:21" x14ac:dyDescent="0.3">
      <c r="A2895" s="3" t="s">
        <v>2974</v>
      </c>
      <c r="B2895">
        <v>15</v>
      </c>
      <c r="C2895" s="11">
        <v>15</v>
      </c>
      <c r="D2895" s="11">
        <v>15</v>
      </c>
      <c r="E2895" t="s">
        <v>7933</v>
      </c>
      <c r="F2895" t="s">
        <v>2975</v>
      </c>
      <c r="G2895">
        <v>1522</v>
      </c>
      <c r="H2895" t="s">
        <v>2975</v>
      </c>
      <c r="I2895" t="s">
        <v>2975</v>
      </c>
      <c r="J2895" t="s">
        <v>10134</v>
      </c>
      <c r="K2895">
        <v>152201</v>
      </c>
      <c r="L2895" t="s">
        <v>2974</v>
      </c>
      <c r="M2895" t="s">
        <v>2974</v>
      </c>
      <c r="N2895" t="s">
        <v>10135</v>
      </c>
      <c r="O2895" t="s">
        <v>7936</v>
      </c>
      <c r="P2895" t="s">
        <v>10136</v>
      </c>
      <c r="Q2895" t="s">
        <v>10136</v>
      </c>
      <c r="R2895" s="12">
        <v>691.2480700000001</v>
      </c>
      <c r="S2895" s="12">
        <v>550.22883999999999</v>
      </c>
      <c r="T2895" s="12">
        <v>554.30178000000001</v>
      </c>
      <c r="U2895" s="12">
        <v>2882.9887299999996</v>
      </c>
    </row>
    <row r="2896" spans="1:21" x14ac:dyDescent="0.3">
      <c r="A2896" s="3" t="s">
        <v>3051</v>
      </c>
      <c r="B2896">
        <v>15</v>
      </c>
      <c r="C2896" s="11">
        <v>15</v>
      </c>
      <c r="D2896" s="11">
        <v>15</v>
      </c>
      <c r="E2896" t="s">
        <v>7933</v>
      </c>
      <c r="F2896" t="s">
        <v>2975</v>
      </c>
      <c r="G2896">
        <v>1522</v>
      </c>
      <c r="H2896" t="s">
        <v>2975</v>
      </c>
      <c r="I2896" t="s">
        <v>2975</v>
      </c>
      <c r="J2896" t="s">
        <v>10134</v>
      </c>
      <c r="K2896">
        <v>152202</v>
      </c>
      <c r="L2896" t="s">
        <v>3051</v>
      </c>
      <c r="M2896" t="s">
        <v>3051</v>
      </c>
      <c r="N2896" t="s">
        <v>10230</v>
      </c>
      <c r="O2896" t="s">
        <v>7936</v>
      </c>
      <c r="P2896" t="s">
        <v>10136</v>
      </c>
      <c r="Q2896" t="s">
        <v>10231</v>
      </c>
      <c r="R2896" s="12">
        <v>242</v>
      </c>
      <c r="S2896" s="12">
        <v>170</v>
      </c>
      <c r="T2896" s="12">
        <v>170</v>
      </c>
      <c r="U2896" s="12">
        <v>983</v>
      </c>
    </row>
    <row r="2897" spans="1:21" x14ac:dyDescent="0.3">
      <c r="A2897" s="2" t="s">
        <v>3169</v>
      </c>
      <c r="B2897">
        <v>15</v>
      </c>
      <c r="C2897" s="11">
        <v>15</v>
      </c>
      <c r="D2897" s="11">
        <v>15</v>
      </c>
      <c r="E2897" t="s">
        <v>7933</v>
      </c>
      <c r="F2897" t="s">
        <v>2975</v>
      </c>
      <c r="G2897">
        <v>1522</v>
      </c>
      <c r="H2897" t="s">
        <v>2975</v>
      </c>
      <c r="I2897" t="s">
        <v>2975</v>
      </c>
      <c r="J2897" t="s">
        <v>10134</v>
      </c>
      <c r="K2897">
        <v>152203</v>
      </c>
      <c r="L2897" t="s">
        <v>3169</v>
      </c>
      <c r="M2897" t="s">
        <v>3169</v>
      </c>
      <c r="N2897" t="s">
        <v>10385</v>
      </c>
      <c r="O2897" t="s">
        <v>7936</v>
      </c>
      <c r="P2897" t="s">
        <v>10136</v>
      </c>
      <c r="Q2897" t="s">
        <v>9256</v>
      </c>
      <c r="R2897" s="12">
        <v>312.67899999999975</v>
      </c>
      <c r="S2897" s="12">
        <v>278.6789999999998</v>
      </c>
      <c r="T2897" s="12">
        <v>278.6789999999998</v>
      </c>
      <c r="U2897" s="12">
        <v>1568.7008299999998</v>
      </c>
    </row>
    <row r="2898" spans="1:21" x14ac:dyDescent="0.3">
      <c r="A2898" s="2" t="s">
        <v>3116</v>
      </c>
      <c r="B2898">
        <v>15</v>
      </c>
      <c r="C2898" s="11">
        <v>15</v>
      </c>
      <c r="D2898" s="11">
        <v>15</v>
      </c>
      <c r="E2898" t="s">
        <v>7933</v>
      </c>
      <c r="F2898" t="s">
        <v>2975</v>
      </c>
      <c r="G2898">
        <v>1522</v>
      </c>
      <c r="H2898" t="s">
        <v>2975</v>
      </c>
      <c r="I2898" t="s">
        <v>2975</v>
      </c>
      <c r="J2898" t="s">
        <v>10134</v>
      </c>
      <c r="K2898">
        <v>152204</v>
      </c>
      <c r="L2898" t="s">
        <v>3116</v>
      </c>
      <c r="M2898" t="s">
        <v>3116</v>
      </c>
      <c r="N2898" t="s">
        <v>10313</v>
      </c>
      <c r="O2898" t="s">
        <v>7936</v>
      </c>
      <c r="P2898" t="s">
        <v>10136</v>
      </c>
      <c r="Q2898" t="s">
        <v>10097</v>
      </c>
      <c r="R2898" s="12">
        <v>298.86351000000002</v>
      </c>
      <c r="S2898" s="12">
        <v>282.86351000000002</v>
      </c>
      <c r="T2898" s="12">
        <v>283.91414000000003</v>
      </c>
      <c r="U2898" s="12">
        <v>1432.8765800000001</v>
      </c>
    </row>
    <row r="2899" spans="1:21" x14ac:dyDescent="0.3">
      <c r="A2899" s="2" t="s">
        <v>3294</v>
      </c>
      <c r="B2899">
        <v>15</v>
      </c>
      <c r="C2899" s="11">
        <v>15</v>
      </c>
      <c r="D2899" s="11">
        <v>15</v>
      </c>
      <c r="E2899" t="s">
        <v>7933</v>
      </c>
      <c r="F2899" t="s">
        <v>2975</v>
      </c>
      <c r="G2899">
        <v>1522</v>
      </c>
      <c r="H2899" t="s">
        <v>2975</v>
      </c>
      <c r="I2899" t="s">
        <v>2975</v>
      </c>
      <c r="J2899" t="s">
        <v>10134</v>
      </c>
      <c r="K2899">
        <v>152205</v>
      </c>
      <c r="L2899" t="s">
        <v>3294</v>
      </c>
      <c r="M2899" t="s">
        <v>3294</v>
      </c>
      <c r="N2899" t="s">
        <v>10552</v>
      </c>
      <c r="O2899" t="s">
        <v>7936</v>
      </c>
      <c r="P2899" t="s">
        <v>10136</v>
      </c>
      <c r="Q2899" t="s">
        <v>10553</v>
      </c>
      <c r="R2899" s="12">
        <v>135.97348000000008</v>
      </c>
      <c r="S2899" s="12">
        <v>127.97348000000005</v>
      </c>
      <c r="T2899" s="12">
        <v>127.97348000000005</v>
      </c>
      <c r="U2899" s="12">
        <v>754.19779999999992</v>
      </c>
    </row>
    <row r="2900" spans="1:21" x14ac:dyDescent="0.3">
      <c r="A2900" s="2" t="s">
        <v>3262</v>
      </c>
      <c r="B2900">
        <v>15</v>
      </c>
      <c r="C2900" s="11">
        <v>15</v>
      </c>
      <c r="D2900" s="11">
        <v>15</v>
      </c>
      <c r="E2900" t="s">
        <v>7933</v>
      </c>
      <c r="F2900" t="s">
        <v>2975</v>
      </c>
      <c r="G2900">
        <v>1522</v>
      </c>
      <c r="H2900" t="s">
        <v>2975</v>
      </c>
      <c r="I2900" t="s">
        <v>2975</v>
      </c>
      <c r="J2900" t="s">
        <v>10134</v>
      </c>
      <c r="K2900">
        <v>152206</v>
      </c>
      <c r="L2900" t="s">
        <v>3262</v>
      </c>
      <c r="M2900" t="s">
        <v>3262</v>
      </c>
      <c r="N2900" t="s">
        <v>10506</v>
      </c>
      <c r="O2900" t="s">
        <v>7936</v>
      </c>
      <c r="P2900" t="s">
        <v>10136</v>
      </c>
      <c r="Q2900" t="s">
        <v>10507</v>
      </c>
      <c r="R2900" s="12">
        <v>155.7671600000001</v>
      </c>
      <c r="S2900" s="12">
        <v>146.76716000000005</v>
      </c>
      <c r="T2900" s="12">
        <v>146.76716000000005</v>
      </c>
      <c r="U2900" s="12">
        <v>851.45127999999977</v>
      </c>
    </row>
    <row r="2901" spans="1:21" x14ac:dyDescent="0.3">
      <c r="A2901" s="2" t="s">
        <v>3055</v>
      </c>
      <c r="B2901">
        <v>15</v>
      </c>
      <c r="C2901" s="11">
        <v>15</v>
      </c>
      <c r="D2901" s="11">
        <v>15</v>
      </c>
      <c r="E2901" t="s">
        <v>7933</v>
      </c>
      <c r="F2901" t="s">
        <v>2975</v>
      </c>
      <c r="G2901">
        <v>1522</v>
      </c>
      <c r="H2901" t="s">
        <v>2975</v>
      </c>
      <c r="I2901" t="s">
        <v>2975</v>
      </c>
      <c r="J2901" t="s">
        <v>10134</v>
      </c>
      <c r="K2901">
        <v>152207</v>
      </c>
      <c r="L2901" t="s">
        <v>3055</v>
      </c>
      <c r="M2901" t="s">
        <v>3055</v>
      </c>
      <c r="N2901" t="s">
        <v>10235</v>
      </c>
      <c r="O2901" t="s">
        <v>7936</v>
      </c>
      <c r="P2901" t="s">
        <v>10136</v>
      </c>
      <c r="Q2901" t="s">
        <v>10236</v>
      </c>
      <c r="R2901" s="12">
        <v>371.59316999999999</v>
      </c>
      <c r="S2901" s="12">
        <v>305.59317000000004</v>
      </c>
      <c r="T2901" s="12">
        <v>305.59317000000004</v>
      </c>
      <c r="U2901" s="12">
        <v>1642.3985399999999</v>
      </c>
    </row>
    <row r="2902" spans="1:21" x14ac:dyDescent="0.3">
      <c r="A2902" s="2" t="s">
        <v>3005</v>
      </c>
      <c r="B2902">
        <v>15</v>
      </c>
      <c r="C2902" s="11">
        <v>15</v>
      </c>
      <c r="D2902" s="11">
        <v>15</v>
      </c>
      <c r="E2902" t="s">
        <v>7933</v>
      </c>
      <c r="F2902" t="s">
        <v>2975</v>
      </c>
      <c r="G2902">
        <v>1522</v>
      </c>
      <c r="H2902" t="s">
        <v>2975</v>
      </c>
      <c r="I2902" t="s">
        <v>2975</v>
      </c>
      <c r="J2902" t="s">
        <v>10134</v>
      </c>
      <c r="K2902">
        <v>152208</v>
      </c>
      <c r="L2902" t="s">
        <v>3005</v>
      </c>
      <c r="M2902" t="s">
        <v>3005</v>
      </c>
      <c r="N2902" t="s">
        <v>10169</v>
      </c>
      <c r="O2902" t="s">
        <v>7936</v>
      </c>
      <c r="P2902" t="s">
        <v>10136</v>
      </c>
      <c r="Q2902" t="s">
        <v>9998</v>
      </c>
      <c r="R2902" s="12">
        <v>272.45954</v>
      </c>
      <c r="S2902" s="12">
        <v>244.45954</v>
      </c>
      <c r="T2902" s="12">
        <v>246.54221000000001</v>
      </c>
      <c r="U2902" s="12">
        <v>1242.1232400000001</v>
      </c>
    </row>
    <row r="2903" spans="1:21" x14ac:dyDescent="0.3">
      <c r="A2903" s="3" t="s">
        <v>3106</v>
      </c>
      <c r="B2903">
        <v>15</v>
      </c>
      <c r="C2903" s="11">
        <v>15</v>
      </c>
      <c r="D2903" s="11">
        <v>15</v>
      </c>
      <c r="E2903" t="s">
        <v>7933</v>
      </c>
      <c r="F2903" t="s">
        <v>2975</v>
      </c>
      <c r="G2903">
        <v>1522</v>
      </c>
      <c r="H2903" t="s">
        <v>2975</v>
      </c>
      <c r="I2903" t="s">
        <v>2975</v>
      </c>
      <c r="J2903" t="s">
        <v>10134</v>
      </c>
      <c r="K2903">
        <v>152209</v>
      </c>
      <c r="L2903" t="s">
        <v>3106</v>
      </c>
      <c r="M2903" t="s">
        <v>3106</v>
      </c>
      <c r="N2903" t="s">
        <v>10300</v>
      </c>
      <c r="O2903" t="s">
        <v>7936</v>
      </c>
      <c r="P2903" t="s">
        <v>10136</v>
      </c>
      <c r="Q2903" t="s">
        <v>10301</v>
      </c>
      <c r="R2903" s="12">
        <v>101.74043000000002</v>
      </c>
      <c r="S2903" s="12">
        <v>75.740430000000003</v>
      </c>
      <c r="T2903" s="12">
        <v>75.740430000000003</v>
      </c>
      <c r="U2903" s="12">
        <v>454.61145000000005</v>
      </c>
    </row>
    <row r="2904" spans="1:21" x14ac:dyDescent="0.3">
      <c r="A2904" s="2" t="s">
        <v>4947</v>
      </c>
      <c r="B2904">
        <v>15</v>
      </c>
      <c r="C2904" s="11">
        <v>15</v>
      </c>
      <c r="D2904" s="11">
        <v>15</v>
      </c>
      <c r="E2904" t="s">
        <v>7933</v>
      </c>
      <c r="F2904" t="s">
        <v>4543</v>
      </c>
      <c r="G2904">
        <v>1523</v>
      </c>
      <c r="H2904" t="s">
        <v>4543</v>
      </c>
      <c r="I2904" t="s">
        <v>4543</v>
      </c>
      <c r="J2904" t="s">
        <v>12176</v>
      </c>
      <c r="K2904">
        <v>152301</v>
      </c>
      <c r="L2904" t="s">
        <v>4947</v>
      </c>
      <c r="M2904" t="s">
        <v>4947</v>
      </c>
      <c r="N2904" t="s">
        <v>12660</v>
      </c>
      <c r="O2904" t="s">
        <v>7936</v>
      </c>
      <c r="P2904" t="s">
        <v>12178</v>
      </c>
      <c r="Q2904" t="s">
        <v>12661</v>
      </c>
      <c r="R2904" s="12">
        <v>2188.3555600000086</v>
      </c>
      <c r="S2904" s="12">
        <v>1902.5607300000077</v>
      </c>
      <c r="T2904" s="12">
        <v>1935.818520000008</v>
      </c>
      <c r="U2904" s="12">
        <v>10254.403640000002</v>
      </c>
    </row>
    <row r="2905" spans="1:21" x14ac:dyDescent="0.3">
      <c r="A2905" s="2" t="s">
        <v>4989</v>
      </c>
      <c r="B2905">
        <v>15</v>
      </c>
      <c r="C2905" s="11">
        <v>15</v>
      </c>
      <c r="D2905" s="11">
        <v>15</v>
      </c>
      <c r="E2905" t="s">
        <v>7933</v>
      </c>
      <c r="F2905" t="s">
        <v>4543</v>
      </c>
      <c r="G2905">
        <v>1523</v>
      </c>
      <c r="H2905" t="s">
        <v>4543</v>
      </c>
      <c r="I2905" t="s">
        <v>4543</v>
      </c>
      <c r="J2905" t="s">
        <v>12176</v>
      </c>
      <c r="K2905">
        <v>152302</v>
      </c>
      <c r="L2905" t="s">
        <v>4989</v>
      </c>
      <c r="M2905" t="s">
        <v>4989</v>
      </c>
      <c r="N2905" t="s">
        <v>12711</v>
      </c>
      <c r="O2905" t="s">
        <v>7936</v>
      </c>
      <c r="P2905" t="s">
        <v>12178</v>
      </c>
      <c r="Q2905" t="s">
        <v>9060</v>
      </c>
      <c r="R2905" s="12">
        <v>59.466080000000005</v>
      </c>
      <c r="S2905" s="12">
        <v>59.466080000000005</v>
      </c>
      <c r="T2905" s="12">
        <v>60.466080000000005</v>
      </c>
      <c r="U2905" s="12">
        <v>334.56344000000001</v>
      </c>
    </row>
    <row r="2906" spans="1:21" x14ac:dyDescent="0.3">
      <c r="A2906" s="2" t="s">
        <v>4542</v>
      </c>
      <c r="B2906">
        <v>15</v>
      </c>
      <c r="C2906" s="11">
        <v>15</v>
      </c>
      <c r="D2906" s="11">
        <v>15</v>
      </c>
      <c r="E2906" t="s">
        <v>7933</v>
      </c>
      <c r="F2906" t="s">
        <v>4543</v>
      </c>
      <c r="G2906">
        <v>1523</v>
      </c>
      <c r="H2906" t="s">
        <v>4543</v>
      </c>
      <c r="I2906" t="s">
        <v>4543</v>
      </c>
      <c r="J2906" t="s">
        <v>12176</v>
      </c>
      <c r="K2906">
        <v>152303</v>
      </c>
      <c r="L2906" t="s">
        <v>4542</v>
      </c>
      <c r="M2906" t="s">
        <v>4542</v>
      </c>
      <c r="N2906" t="s">
        <v>12177</v>
      </c>
      <c r="O2906" t="s">
        <v>7936</v>
      </c>
      <c r="P2906" t="s">
        <v>12178</v>
      </c>
      <c r="Q2906" t="s">
        <v>12179</v>
      </c>
      <c r="R2906" s="12">
        <v>191</v>
      </c>
      <c r="S2906" s="12">
        <v>162</v>
      </c>
      <c r="T2906" s="12">
        <v>162</v>
      </c>
      <c r="U2906" s="12">
        <v>851</v>
      </c>
    </row>
    <row r="2907" spans="1:21" x14ac:dyDescent="0.3">
      <c r="A2907" s="3" t="s">
        <v>4910</v>
      </c>
      <c r="B2907">
        <v>15</v>
      </c>
      <c r="C2907" s="11">
        <v>15</v>
      </c>
      <c r="D2907" s="11">
        <v>15</v>
      </c>
      <c r="E2907" t="s">
        <v>7933</v>
      </c>
      <c r="F2907" t="s">
        <v>4543</v>
      </c>
      <c r="G2907">
        <v>1523</v>
      </c>
      <c r="H2907" t="s">
        <v>4543</v>
      </c>
      <c r="I2907" t="s">
        <v>4543</v>
      </c>
      <c r="J2907" t="s">
        <v>12176</v>
      </c>
      <c r="K2907">
        <v>152304</v>
      </c>
      <c r="L2907" t="s">
        <v>4910</v>
      </c>
      <c r="M2907" t="s">
        <v>4910</v>
      </c>
      <c r="N2907" t="s">
        <v>12613</v>
      </c>
      <c r="O2907" t="s">
        <v>7936</v>
      </c>
      <c r="P2907" t="s">
        <v>12178</v>
      </c>
      <c r="Q2907" t="s">
        <v>12614</v>
      </c>
      <c r="R2907" s="12">
        <v>115</v>
      </c>
      <c r="S2907" s="12">
        <v>114</v>
      </c>
      <c r="T2907" s="12">
        <v>115</v>
      </c>
      <c r="U2907" s="12">
        <v>695</v>
      </c>
    </row>
    <row r="2908" spans="1:21" x14ac:dyDescent="0.3">
      <c r="A2908" s="2" t="s">
        <v>5001</v>
      </c>
      <c r="B2908">
        <v>15</v>
      </c>
      <c r="C2908" s="11">
        <v>15</v>
      </c>
      <c r="D2908" s="11">
        <v>15</v>
      </c>
      <c r="E2908" t="s">
        <v>7933</v>
      </c>
      <c r="F2908" t="s">
        <v>4543</v>
      </c>
      <c r="G2908">
        <v>1523</v>
      </c>
      <c r="H2908" t="s">
        <v>4543</v>
      </c>
      <c r="I2908" t="s">
        <v>4543</v>
      </c>
      <c r="J2908" t="s">
        <v>12176</v>
      </c>
      <c r="K2908">
        <v>152305</v>
      </c>
      <c r="L2908" t="s">
        <v>5001</v>
      </c>
      <c r="M2908" t="s">
        <v>5001</v>
      </c>
      <c r="N2908" t="s">
        <v>12724</v>
      </c>
      <c r="O2908" t="s">
        <v>7936</v>
      </c>
      <c r="P2908" t="s">
        <v>12178</v>
      </c>
      <c r="Q2908" t="s">
        <v>12725</v>
      </c>
      <c r="R2908" s="12">
        <v>724.33370000000014</v>
      </c>
      <c r="S2908" s="12">
        <v>664.33370000000002</v>
      </c>
      <c r="T2908" s="12">
        <v>666.33370000000002</v>
      </c>
      <c r="U2908" s="12">
        <v>3677.4315299999994</v>
      </c>
    </row>
    <row r="2909" spans="1:21" x14ac:dyDescent="0.3">
      <c r="A2909" s="2" t="s">
        <v>4980</v>
      </c>
      <c r="B2909">
        <v>15</v>
      </c>
      <c r="C2909" s="11">
        <v>15</v>
      </c>
      <c r="D2909" s="11">
        <v>15</v>
      </c>
      <c r="E2909" t="s">
        <v>7933</v>
      </c>
      <c r="F2909" t="s">
        <v>4543</v>
      </c>
      <c r="G2909">
        <v>1523</v>
      </c>
      <c r="H2909" t="s">
        <v>4543</v>
      </c>
      <c r="I2909" t="s">
        <v>4543</v>
      </c>
      <c r="J2909" t="s">
        <v>12176</v>
      </c>
      <c r="K2909">
        <v>152306</v>
      </c>
      <c r="L2909" t="s">
        <v>4980</v>
      </c>
      <c r="M2909" t="s">
        <v>4980</v>
      </c>
      <c r="N2909" t="s">
        <v>12701</v>
      </c>
      <c r="O2909" t="s">
        <v>7936</v>
      </c>
      <c r="P2909" t="s">
        <v>12178</v>
      </c>
      <c r="Q2909" t="s">
        <v>8379</v>
      </c>
      <c r="R2909" s="12">
        <v>379.08716999999996</v>
      </c>
      <c r="S2909" s="12">
        <v>357.08716999999996</v>
      </c>
      <c r="T2909" s="12">
        <v>358.16123999999996</v>
      </c>
      <c r="U2909" s="12">
        <v>1778.4641199999999</v>
      </c>
    </row>
    <row r="2910" spans="1:21" x14ac:dyDescent="0.3">
      <c r="A2910" s="3" t="s">
        <v>4881</v>
      </c>
      <c r="B2910">
        <v>15</v>
      </c>
      <c r="C2910" s="11">
        <v>15</v>
      </c>
      <c r="D2910" s="11">
        <v>15</v>
      </c>
      <c r="E2910" t="s">
        <v>7933</v>
      </c>
      <c r="F2910" t="s">
        <v>4543</v>
      </c>
      <c r="G2910">
        <v>1523</v>
      </c>
      <c r="H2910" t="s">
        <v>4543</v>
      </c>
      <c r="I2910" t="s">
        <v>4543</v>
      </c>
      <c r="J2910" t="s">
        <v>12176</v>
      </c>
      <c r="K2910">
        <v>152307</v>
      </c>
      <c r="L2910" t="s">
        <v>4881</v>
      </c>
      <c r="M2910" t="s">
        <v>4881</v>
      </c>
      <c r="N2910" t="s">
        <v>12580</v>
      </c>
      <c r="O2910" t="s">
        <v>7936</v>
      </c>
      <c r="P2910" t="s">
        <v>12178</v>
      </c>
      <c r="Q2910" t="s">
        <v>7560</v>
      </c>
      <c r="R2910" s="12">
        <v>261.25725999999997</v>
      </c>
      <c r="S2910" s="12">
        <v>245.25725999999997</v>
      </c>
      <c r="T2910" s="12">
        <v>247.29174</v>
      </c>
      <c r="U2910" s="12">
        <v>1343.4070200000001</v>
      </c>
    </row>
    <row r="2911" spans="1:21" x14ac:dyDescent="0.3">
      <c r="A2911" s="2" t="s">
        <v>4792</v>
      </c>
      <c r="B2911">
        <v>15</v>
      </c>
      <c r="C2911" s="11">
        <v>15</v>
      </c>
      <c r="D2911" s="11">
        <v>15</v>
      </c>
      <c r="E2911" t="s">
        <v>7933</v>
      </c>
      <c r="F2911" t="s">
        <v>4543</v>
      </c>
      <c r="G2911">
        <v>1523</v>
      </c>
      <c r="H2911" t="s">
        <v>4543</v>
      </c>
      <c r="I2911" t="s">
        <v>4543</v>
      </c>
      <c r="J2911" t="s">
        <v>12176</v>
      </c>
      <c r="K2911">
        <v>152308</v>
      </c>
      <c r="L2911" t="s">
        <v>4792</v>
      </c>
      <c r="M2911" t="s">
        <v>4792</v>
      </c>
      <c r="N2911" t="s">
        <v>12472</v>
      </c>
      <c r="O2911" t="s">
        <v>7936</v>
      </c>
      <c r="P2911" t="s">
        <v>12178</v>
      </c>
      <c r="Q2911" t="s">
        <v>12473</v>
      </c>
      <c r="R2911" s="12">
        <v>108.51761</v>
      </c>
      <c r="S2911" s="12">
        <v>83.517610000000005</v>
      </c>
      <c r="T2911" s="12">
        <v>83.517610000000005</v>
      </c>
      <c r="U2911" s="12">
        <v>406.87031999999999</v>
      </c>
    </row>
    <row r="2912" spans="1:21" x14ac:dyDescent="0.3">
      <c r="A2912" s="2" t="s">
        <v>4951</v>
      </c>
      <c r="B2912">
        <v>15</v>
      </c>
      <c r="C2912" s="11">
        <v>15</v>
      </c>
      <c r="D2912" s="11">
        <v>15</v>
      </c>
      <c r="E2912" t="s">
        <v>7933</v>
      </c>
      <c r="F2912" t="s">
        <v>4543</v>
      </c>
      <c r="G2912">
        <v>1523</v>
      </c>
      <c r="H2912" t="s">
        <v>4543</v>
      </c>
      <c r="I2912" t="s">
        <v>4543</v>
      </c>
      <c r="J2912" t="s">
        <v>12176</v>
      </c>
      <c r="K2912">
        <v>152309</v>
      </c>
      <c r="L2912" t="s">
        <v>4951</v>
      </c>
      <c r="M2912" t="s">
        <v>4951</v>
      </c>
      <c r="N2912" t="s">
        <v>12664</v>
      </c>
      <c r="O2912" t="s">
        <v>7936</v>
      </c>
      <c r="P2912" t="s">
        <v>12178</v>
      </c>
      <c r="Q2912" t="s">
        <v>12665</v>
      </c>
      <c r="R2912" s="12">
        <v>648.37805000000037</v>
      </c>
      <c r="S2912" s="12">
        <v>547.37805000000048</v>
      </c>
      <c r="T2912" s="12">
        <v>551.50549000000058</v>
      </c>
      <c r="U2912" s="12">
        <v>3354.8018600000009</v>
      </c>
    </row>
    <row r="2913" spans="1:21" x14ac:dyDescent="0.3">
      <c r="A2913" s="2" t="s">
        <v>4901</v>
      </c>
      <c r="B2913">
        <v>15</v>
      </c>
      <c r="C2913" s="11">
        <v>15</v>
      </c>
      <c r="D2913" s="11">
        <v>15</v>
      </c>
      <c r="E2913" t="s">
        <v>7933</v>
      </c>
      <c r="F2913" t="s">
        <v>4543</v>
      </c>
      <c r="G2913">
        <v>1523</v>
      </c>
      <c r="H2913" t="s">
        <v>4543</v>
      </c>
      <c r="I2913" t="s">
        <v>4543</v>
      </c>
      <c r="J2913" t="s">
        <v>12176</v>
      </c>
      <c r="K2913">
        <v>152310</v>
      </c>
      <c r="L2913" t="s">
        <v>4901</v>
      </c>
      <c r="M2913" t="s">
        <v>4901</v>
      </c>
      <c r="N2913" t="s">
        <v>12605</v>
      </c>
      <c r="O2913" t="s">
        <v>7936</v>
      </c>
      <c r="P2913" t="s">
        <v>12178</v>
      </c>
      <c r="Q2913" t="s">
        <v>12606</v>
      </c>
      <c r="R2913" s="12">
        <v>78.471690000000009</v>
      </c>
      <c r="S2913" s="12">
        <v>67.471689999999981</v>
      </c>
      <c r="T2913" s="12">
        <v>68.484679999999983</v>
      </c>
      <c r="U2913" s="12">
        <v>368.61320000000006</v>
      </c>
    </row>
    <row r="2914" spans="1:21" x14ac:dyDescent="0.3">
      <c r="A2914" s="3" t="s">
        <v>4829</v>
      </c>
      <c r="B2914">
        <v>15</v>
      </c>
      <c r="C2914" s="11">
        <v>15</v>
      </c>
      <c r="D2914" s="11">
        <v>15</v>
      </c>
      <c r="E2914" t="s">
        <v>7933</v>
      </c>
      <c r="F2914" t="s">
        <v>4543</v>
      </c>
      <c r="G2914">
        <v>1523</v>
      </c>
      <c r="H2914" t="s">
        <v>4543</v>
      </c>
      <c r="I2914" t="s">
        <v>4543</v>
      </c>
      <c r="J2914" t="s">
        <v>12176</v>
      </c>
      <c r="K2914">
        <v>152311</v>
      </c>
      <c r="L2914" t="s">
        <v>4829</v>
      </c>
      <c r="M2914" t="s">
        <v>4829</v>
      </c>
      <c r="N2914" t="s">
        <v>12517</v>
      </c>
      <c r="O2914" t="s">
        <v>7936</v>
      </c>
      <c r="P2914" t="s">
        <v>12178</v>
      </c>
      <c r="Q2914" t="s">
        <v>11527</v>
      </c>
      <c r="R2914" s="12">
        <v>166.45464999999999</v>
      </c>
      <c r="S2914" s="12">
        <v>139.45464999999999</v>
      </c>
      <c r="T2914" s="12">
        <v>139.45464999999999</v>
      </c>
      <c r="U2914" s="12">
        <v>668.71467999999993</v>
      </c>
    </row>
    <row r="2915" spans="1:21" x14ac:dyDescent="0.3">
      <c r="A2915" s="2" t="s">
        <v>4819</v>
      </c>
      <c r="B2915">
        <v>15</v>
      </c>
      <c r="C2915" s="11">
        <v>15</v>
      </c>
      <c r="D2915" s="11">
        <v>15</v>
      </c>
      <c r="E2915" t="s">
        <v>7933</v>
      </c>
      <c r="F2915" t="s">
        <v>4543</v>
      </c>
      <c r="G2915">
        <v>1523</v>
      </c>
      <c r="H2915" t="s">
        <v>4543</v>
      </c>
      <c r="I2915" t="s">
        <v>4543</v>
      </c>
      <c r="J2915" t="s">
        <v>12176</v>
      </c>
      <c r="K2915">
        <v>152312</v>
      </c>
      <c r="L2915" t="s">
        <v>4819</v>
      </c>
      <c r="M2915" t="s">
        <v>4819</v>
      </c>
      <c r="N2915" t="s">
        <v>12505</v>
      </c>
      <c r="O2915" t="s">
        <v>7936</v>
      </c>
      <c r="P2915" t="s">
        <v>12178</v>
      </c>
      <c r="Q2915" t="s">
        <v>12506</v>
      </c>
      <c r="R2915" s="12">
        <v>343.57346999999999</v>
      </c>
      <c r="S2915" s="12">
        <v>303.57346999999999</v>
      </c>
      <c r="T2915" s="12">
        <v>310.60875999999996</v>
      </c>
      <c r="U2915" s="12">
        <v>1775.03487</v>
      </c>
    </row>
    <row r="2916" spans="1:21" x14ac:dyDescent="0.3">
      <c r="A2916" s="3" t="s">
        <v>4696</v>
      </c>
      <c r="B2916">
        <v>15</v>
      </c>
      <c r="C2916" s="11">
        <v>15</v>
      </c>
      <c r="D2916" s="11">
        <v>15</v>
      </c>
      <c r="E2916" t="s">
        <v>7933</v>
      </c>
      <c r="F2916" t="s">
        <v>4543</v>
      </c>
      <c r="G2916">
        <v>1523</v>
      </c>
      <c r="H2916" t="s">
        <v>4543</v>
      </c>
      <c r="I2916" t="s">
        <v>4543</v>
      </c>
      <c r="J2916" t="s">
        <v>12176</v>
      </c>
      <c r="K2916">
        <v>152313</v>
      </c>
      <c r="L2916" t="s">
        <v>4696</v>
      </c>
      <c r="M2916" t="s">
        <v>4696</v>
      </c>
      <c r="N2916" t="s">
        <v>12347</v>
      </c>
      <c r="O2916" t="s">
        <v>7936</v>
      </c>
      <c r="P2916" t="s">
        <v>12178</v>
      </c>
      <c r="Q2916" t="s">
        <v>11715</v>
      </c>
      <c r="R2916" s="12">
        <v>269.83508000000006</v>
      </c>
      <c r="S2916" s="12">
        <v>230.83508</v>
      </c>
      <c r="T2916" s="12">
        <v>232.83508</v>
      </c>
      <c r="U2916" s="12">
        <v>1159.62229</v>
      </c>
    </row>
    <row r="2917" spans="1:21" x14ac:dyDescent="0.3">
      <c r="A2917" s="2" t="s">
        <v>3196</v>
      </c>
      <c r="B2917">
        <v>16</v>
      </c>
      <c r="C2917" s="11">
        <v>16</v>
      </c>
      <c r="D2917" s="11">
        <v>16</v>
      </c>
      <c r="E2917" t="s">
        <v>8098</v>
      </c>
      <c r="F2917" t="s">
        <v>3038</v>
      </c>
      <c r="G2917">
        <v>1601</v>
      </c>
      <c r="H2917" t="s">
        <v>3038</v>
      </c>
      <c r="I2917" t="s">
        <v>3038</v>
      </c>
      <c r="J2917" t="s">
        <v>10212</v>
      </c>
      <c r="K2917">
        <v>160101</v>
      </c>
      <c r="L2917" t="s">
        <v>3196</v>
      </c>
      <c r="M2917" t="s">
        <v>3196</v>
      </c>
      <c r="N2917" t="s">
        <v>10421</v>
      </c>
      <c r="O2917" t="s">
        <v>8101</v>
      </c>
      <c r="P2917" t="s">
        <v>8192</v>
      </c>
      <c r="Q2917" t="s">
        <v>8192</v>
      </c>
      <c r="R2917" s="12">
        <v>8172.1250400000008</v>
      </c>
      <c r="S2917" s="12">
        <v>6141.098289999999</v>
      </c>
      <c r="T2917" s="12">
        <v>6216.2208199999986</v>
      </c>
      <c r="U2917" s="12">
        <v>25015.397570000016</v>
      </c>
    </row>
    <row r="2918" spans="1:21" x14ac:dyDescent="0.3">
      <c r="A2918" s="2" t="s">
        <v>3492</v>
      </c>
      <c r="B2918">
        <v>16</v>
      </c>
      <c r="C2918" s="11">
        <v>16</v>
      </c>
      <c r="D2918" s="11">
        <v>16</v>
      </c>
      <c r="E2918" t="s">
        <v>8098</v>
      </c>
      <c r="F2918" t="s">
        <v>3038</v>
      </c>
      <c r="G2918">
        <v>1601</v>
      </c>
      <c r="H2918" t="s">
        <v>3038</v>
      </c>
      <c r="I2918" t="s">
        <v>3038</v>
      </c>
      <c r="J2918" t="s">
        <v>10212</v>
      </c>
      <c r="K2918">
        <v>160102</v>
      </c>
      <c r="L2918" t="s">
        <v>3492</v>
      </c>
      <c r="M2918" t="s">
        <v>3492</v>
      </c>
      <c r="N2918" t="s">
        <v>10811</v>
      </c>
      <c r="O2918" t="s">
        <v>8101</v>
      </c>
      <c r="P2918" t="s">
        <v>8192</v>
      </c>
      <c r="Q2918" t="s">
        <v>10812</v>
      </c>
      <c r="R2918" s="12">
        <v>137.71026000000023</v>
      </c>
      <c r="S2918" s="12">
        <v>100.71026000000009</v>
      </c>
      <c r="T2918" s="12">
        <v>101.7224600000001</v>
      </c>
      <c r="U2918" s="12">
        <v>429.19394</v>
      </c>
    </row>
    <row r="2919" spans="1:21" x14ac:dyDescent="0.3">
      <c r="A2919" s="2" t="s">
        <v>3363</v>
      </c>
      <c r="B2919">
        <v>16</v>
      </c>
      <c r="C2919" s="11">
        <v>16</v>
      </c>
      <c r="D2919" s="11">
        <v>16</v>
      </c>
      <c r="E2919" t="s">
        <v>8098</v>
      </c>
      <c r="F2919" t="s">
        <v>3038</v>
      </c>
      <c r="G2919">
        <v>1601</v>
      </c>
      <c r="H2919" t="s">
        <v>3038</v>
      </c>
      <c r="I2919" t="s">
        <v>3038</v>
      </c>
      <c r="J2919" t="s">
        <v>10212</v>
      </c>
      <c r="K2919">
        <v>160103</v>
      </c>
      <c r="L2919" t="s">
        <v>3363</v>
      </c>
      <c r="M2919" t="s">
        <v>3363</v>
      </c>
      <c r="N2919" t="s">
        <v>10642</v>
      </c>
      <c r="O2919" t="s">
        <v>8101</v>
      </c>
      <c r="P2919" t="s">
        <v>8192</v>
      </c>
      <c r="Q2919" t="s">
        <v>10643</v>
      </c>
      <c r="R2919" s="12">
        <v>47</v>
      </c>
      <c r="S2919" s="12">
        <v>33</v>
      </c>
      <c r="T2919" s="12">
        <v>33</v>
      </c>
      <c r="U2919" s="12">
        <v>161</v>
      </c>
    </row>
    <row r="2920" spans="1:21" x14ac:dyDescent="0.3">
      <c r="A2920" s="3" t="s">
        <v>3073</v>
      </c>
      <c r="B2920">
        <v>16</v>
      </c>
      <c r="C2920" s="11">
        <v>16</v>
      </c>
      <c r="D2920" s="11">
        <v>16</v>
      </c>
      <c r="E2920" t="s">
        <v>8098</v>
      </c>
      <c r="F2920" t="s">
        <v>3038</v>
      </c>
      <c r="G2920">
        <v>1601</v>
      </c>
      <c r="H2920" t="s">
        <v>3038</v>
      </c>
      <c r="I2920" t="s">
        <v>3038</v>
      </c>
      <c r="J2920" t="s">
        <v>10212</v>
      </c>
      <c r="K2920">
        <v>160104</v>
      </c>
      <c r="L2920" t="s">
        <v>3073</v>
      </c>
      <c r="M2920" t="s">
        <v>3073</v>
      </c>
      <c r="N2920" t="s">
        <v>10255</v>
      </c>
      <c r="O2920" t="s">
        <v>8101</v>
      </c>
      <c r="P2920" t="s">
        <v>8192</v>
      </c>
      <c r="Q2920" t="s">
        <v>10256</v>
      </c>
      <c r="R2920" s="12">
        <v>258.3010700000001</v>
      </c>
      <c r="S2920" s="12">
        <v>198.3010700000001</v>
      </c>
      <c r="T2920" s="12">
        <v>209.37607000000011</v>
      </c>
      <c r="U2920" s="12">
        <v>935.30386999999996</v>
      </c>
    </row>
    <row r="2921" spans="1:21" x14ac:dyDescent="0.3">
      <c r="A2921" s="3" t="s">
        <v>3398</v>
      </c>
      <c r="B2921">
        <v>16</v>
      </c>
      <c r="C2921" s="11">
        <v>16</v>
      </c>
      <c r="D2921" s="11">
        <v>16</v>
      </c>
      <c r="E2921" t="s">
        <v>8098</v>
      </c>
      <c r="F2921" t="s">
        <v>3038</v>
      </c>
      <c r="G2921">
        <v>1601</v>
      </c>
      <c r="H2921" t="s">
        <v>3038</v>
      </c>
      <c r="I2921" t="s">
        <v>3038</v>
      </c>
      <c r="J2921" t="s">
        <v>10212</v>
      </c>
      <c r="K2921">
        <v>160105</v>
      </c>
      <c r="L2921" t="s">
        <v>3398</v>
      </c>
      <c r="M2921" t="s">
        <v>3398</v>
      </c>
      <c r="N2921" t="s">
        <v>10689</v>
      </c>
      <c r="O2921" t="s">
        <v>8101</v>
      </c>
      <c r="P2921" t="s">
        <v>8192</v>
      </c>
      <c r="Q2921" t="s">
        <v>10690</v>
      </c>
      <c r="R2921" s="12">
        <v>171.92909999999998</v>
      </c>
      <c r="S2921" s="12">
        <v>132.92909999999998</v>
      </c>
      <c r="T2921" s="12">
        <v>133.95319999999998</v>
      </c>
      <c r="U2921" s="12">
        <v>551.33618000000001</v>
      </c>
    </row>
    <row r="2922" spans="1:21" x14ac:dyDescent="0.3">
      <c r="A2922" s="3" t="s">
        <v>3307</v>
      </c>
      <c r="B2922">
        <v>16</v>
      </c>
      <c r="C2922" s="11">
        <v>16</v>
      </c>
      <c r="D2922" s="11">
        <v>16</v>
      </c>
      <c r="E2922" t="s">
        <v>8098</v>
      </c>
      <c r="F2922" t="s">
        <v>3038</v>
      </c>
      <c r="G2922">
        <v>1601</v>
      </c>
      <c r="H2922" t="s">
        <v>3038</v>
      </c>
      <c r="I2922" t="s">
        <v>3038</v>
      </c>
      <c r="J2922" t="s">
        <v>10212</v>
      </c>
      <c r="K2922">
        <v>160107</v>
      </c>
      <c r="L2922" t="s">
        <v>3307</v>
      </c>
      <c r="M2922" t="s">
        <v>3307</v>
      </c>
      <c r="N2922" t="s">
        <v>10568</v>
      </c>
      <c r="O2922" t="s">
        <v>8101</v>
      </c>
      <c r="P2922" t="s">
        <v>8192</v>
      </c>
      <c r="Q2922" t="s">
        <v>7691</v>
      </c>
      <c r="R2922" s="12">
        <v>295.40437999999978</v>
      </c>
      <c r="S2922" s="12">
        <v>238.40438000000009</v>
      </c>
      <c r="T2922" s="12">
        <v>245.33127000000007</v>
      </c>
      <c r="U2922" s="12">
        <v>1042.7504099999994</v>
      </c>
    </row>
    <row r="2923" spans="1:21" x14ac:dyDescent="0.3">
      <c r="A2923" s="2" t="s">
        <v>3246</v>
      </c>
      <c r="B2923">
        <v>16</v>
      </c>
      <c r="C2923" s="11">
        <v>16</v>
      </c>
      <c r="D2923" s="11">
        <v>16</v>
      </c>
      <c r="E2923" t="s">
        <v>8098</v>
      </c>
      <c r="F2923" t="s">
        <v>3038</v>
      </c>
      <c r="G2923">
        <v>1601</v>
      </c>
      <c r="H2923" t="s">
        <v>3038</v>
      </c>
      <c r="I2923" t="s">
        <v>3038</v>
      </c>
      <c r="J2923" t="s">
        <v>10212</v>
      </c>
      <c r="K2923">
        <v>160108</v>
      </c>
      <c r="L2923" t="s">
        <v>3246</v>
      </c>
      <c r="M2923" t="s">
        <v>3246</v>
      </c>
      <c r="N2923" t="s">
        <v>10489</v>
      </c>
      <c r="O2923" t="s">
        <v>8101</v>
      </c>
      <c r="P2923" t="s">
        <v>8192</v>
      </c>
      <c r="Q2923" t="s">
        <v>10490</v>
      </c>
      <c r="R2923" s="12">
        <v>313.23202999999944</v>
      </c>
      <c r="S2923" s="12">
        <v>292.23202999999944</v>
      </c>
      <c r="T2923" s="12">
        <v>292.23202999999944</v>
      </c>
      <c r="U2923" s="12">
        <v>1182.6866499999996</v>
      </c>
    </row>
    <row r="2924" spans="1:21" x14ac:dyDescent="0.3">
      <c r="A2924" s="2" t="s">
        <v>3343</v>
      </c>
      <c r="B2924">
        <v>16</v>
      </c>
      <c r="C2924" s="11">
        <v>16</v>
      </c>
      <c r="D2924" s="11">
        <v>16</v>
      </c>
      <c r="E2924" t="s">
        <v>8098</v>
      </c>
      <c r="F2924" t="s">
        <v>3038</v>
      </c>
      <c r="G2924">
        <v>1601</v>
      </c>
      <c r="H2924" t="s">
        <v>3038</v>
      </c>
      <c r="I2924" t="s">
        <v>3038</v>
      </c>
      <c r="J2924" t="s">
        <v>10212</v>
      </c>
      <c r="K2924">
        <v>160109</v>
      </c>
      <c r="L2924" t="s">
        <v>3343</v>
      </c>
      <c r="M2924" t="s">
        <v>3343</v>
      </c>
      <c r="N2924" t="s">
        <v>10615</v>
      </c>
      <c r="O2924" t="s">
        <v>8101</v>
      </c>
      <c r="P2924" t="s">
        <v>8192</v>
      </c>
      <c r="Q2924" t="s">
        <v>8492</v>
      </c>
      <c r="R2924" s="12">
        <v>146.3425</v>
      </c>
      <c r="S2924" s="12">
        <v>110.3425</v>
      </c>
      <c r="T2924" s="12">
        <v>111.3425</v>
      </c>
      <c r="U2924" s="12">
        <v>506.65391999999997</v>
      </c>
    </row>
    <row r="2925" spans="1:21" x14ac:dyDescent="0.3">
      <c r="A2925" s="3" t="s">
        <v>3070</v>
      </c>
      <c r="B2925">
        <v>16</v>
      </c>
      <c r="C2925" s="11">
        <v>16</v>
      </c>
      <c r="D2925" s="11">
        <v>16</v>
      </c>
      <c r="E2925" t="s">
        <v>8098</v>
      </c>
      <c r="F2925" t="s">
        <v>3038</v>
      </c>
      <c r="G2925">
        <v>1601</v>
      </c>
      <c r="H2925" t="s">
        <v>3038</v>
      </c>
      <c r="I2925" t="s">
        <v>3038</v>
      </c>
      <c r="J2925" t="s">
        <v>10212</v>
      </c>
      <c r="K2925">
        <v>160110</v>
      </c>
      <c r="L2925" t="s">
        <v>3070</v>
      </c>
      <c r="M2925" t="s">
        <v>3070</v>
      </c>
      <c r="N2925" t="s">
        <v>10251</v>
      </c>
      <c r="O2925" t="s">
        <v>8101</v>
      </c>
      <c r="P2925" t="s">
        <v>8192</v>
      </c>
      <c r="Q2925" t="s">
        <v>10252</v>
      </c>
      <c r="R2925" s="12">
        <v>295.02132000000006</v>
      </c>
      <c r="S2925" s="12">
        <v>274.02132000000006</v>
      </c>
      <c r="T2925" s="12">
        <v>287.43647000000004</v>
      </c>
      <c r="U2925" s="12">
        <v>1173.8588999999999</v>
      </c>
    </row>
    <row r="2926" spans="1:21" x14ac:dyDescent="0.3">
      <c r="A2926" s="3" t="s">
        <v>3384</v>
      </c>
      <c r="B2926">
        <v>16</v>
      </c>
      <c r="C2926" s="11">
        <v>16</v>
      </c>
      <c r="D2926" s="11">
        <v>16</v>
      </c>
      <c r="E2926" t="s">
        <v>8098</v>
      </c>
      <c r="F2926" t="s">
        <v>3038</v>
      </c>
      <c r="G2926">
        <v>1601</v>
      </c>
      <c r="H2926" t="s">
        <v>3038</v>
      </c>
      <c r="I2926" t="s">
        <v>3038</v>
      </c>
      <c r="J2926" t="s">
        <v>10212</v>
      </c>
      <c r="K2926">
        <v>160111</v>
      </c>
      <c r="L2926" t="s">
        <v>3384</v>
      </c>
      <c r="M2926" t="s">
        <v>3384</v>
      </c>
      <c r="N2926" t="s">
        <v>10671</v>
      </c>
      <c r="O2926" t="s">
        <v>8101</v>
      </c>
      <c r="P2926" t="s">
        <v>8192</v>
      </c>
      <c r="Q2926" t="s">
        <v>7120</v>
      </c>
      <c r="R2926" s="12">
        <v>485.41318000000007</v>
      </c>
      <c r="S2926" s="12">
        <v>403.41317999999995</v>
      </c>
      <c r="T2926" s="12">
        <v>406.77031999999991</v>
      </c>
      <c r="U2926" s="12">
        <v>1790.0809999999997</v>
      </c>
    </row>
    <row r="2927" spans="1:21" x14ac:dyDescent="0.3">
      <c r="A2927" s="2" t="s">
        <v>3189</v>
      </c>
      <c r="B2927">
        <v>16</v>
      </c>
      <c r="C2927" s="11">
        <v>16</v>
      </c>
      <c r="D2927" s="11">
        <v>16</v>
      </c>
      <c r="E2927" t="s">
        <v>8098</v>
      </c>
      <c r="F2927" t="s">
        <v>3038</v>
      </c>
      <c r="G2927">
        <v>1601</v>
      </c>
      <c r="H2927" t="s">
        <v>3038</v>
      </c>
      <c r="I2927" t="s">
        <v>3038</v>
      </c>
      <c r="J2927" t="s">
        <v>10212</v>
      </c>
      <c r="K2927">
        <v>160112</v>
      </c>
      <c r="L2927" t="s">
        <v>3189</v>
      </c>
      <c r="M2927" t="s">
        <v>3189</v>
      </c>
      <c r="N2927" t="s">
        <v>10411</v>
      </c>
      <c r="O2927" t="s">
        <v>8101</v>
      </c>
      <c r="P2927" t="s">
        <v>8192</v>
      </c>
      <c r="Q2927" t="s">
        <v>7464</v>
      </c>
      <c r="R2927" s="12">
        <v>199.69886000000005</v>
      </c>
      <c r="S2927" s="12">
        <v>147.69886000000005</v>
      </c>
      <c r="T2927" s="12">
        <v>151.78488000000004</v>
      </c>
      <c r="U2927" s="12">
        <v>758.25770999999997</v>
      </c>
    </row>
    <row r="2928" spans="1:21" x14ac:dyDescent="0.3">
      <c r="A2928" s="2" t="s">
        <v>3112</v>
      </c>
      <c r="B2928">
        <v>16</v>
      </c>
      <c r="C2928" s="11">
        <v>16</v>
      </c>
      <c r="D2928" s="11">
        <v>16</v>
      </c>
      <c r="E2928" t="s">
        <v>8098</v>
      </c>
      <c r="F2928" t="s">
        <v>3038</v>
      </c>
      <c r="G2928">
        <v>1601</v>
      </c>
      <c r="H2928" t="s">
        <v>3038</v>
      </c>
      <c r="I2928" t="s">
        <v>3038</v>
      </c>
      <c r="J2928" t="s">
        <v>10212</v>
      </c>
      <c r="K2928">
        <v>160113</v>
      </c>
      <c r="L2928" t="s">
        <v>3112</v>
      </c>
      <c r="M2928" t="s">
        <v>3112</v>
      </c>
      <c r="N2928" t="s">
        <v>10308</v>
      </c>
      <c r="O2928" t="s">
        <v>8101</v>
      </c>
      <c r="P2928" t="s">
        <v>8192</v>
      </c>
      <c r="Q2928" t="s">
        <v>10309</v>
      </c>
      <c r="R2928" s="12">
        <v>241.99999000000003</v>
      </c>
      <c r="S2928" s="12">
        <v>205.99999000000003</v>
      </c>
      <c r="T2928" s="12">
        <v>210.50495000000001</v>
      </c>
      <c r="U2928" s="12">
        <v>896.80891999999994</v>
      </c>
    </row>
    <row r="2929" spans="1:21" x14ac:dyDescent="0.3">
      <c r="A2929" s="2" t="s">
        <v>3259</v>
      </c>
      <c r="B2929">
        <v>16</v>
      </c>
      <c r="C2929" s="11">
        <v>16</v>
      </c>
      <c r="D2929" s="11">
        <v>16</v>
      </c>
      <c r="E2929" t="s">
        <v>8098</v>
      </c>
      <c r="F2929" t="s">
        <v>3038</v>
      </c>
      <c r="G2929">
        <v>1601</v>
      </c>
      <c r="H2929" t="s">
        <v>3038</v>
      </c>
      <c r="I2929" t="s">
        <v>3038</v>
      </c>
      <c r="J2929" t="s">
        <v>10212</v>
      </c>
      <c r="K2929">
        <v>160114</v>
      </c>
      <c r="L2929" t="s">
        <v>3259</v>
      </c>
      <c r="M2929" t="s">
        <v>3259</v>
      </c>
      <c r="N2929" t="s">
        <v>10502</v>
      </c>
      <c r="O2929" t="s">
        <v>8101</v>
      </c>
      <c r="P2929" t="s">
        <v>8192</v>
      </c>
      <c r="Q2929" t="s">
        <v>10503</v>
      </c>
      <c r="R2929" s="12">
        <v>264.34286000000003</v>
      </c>
      <c r="S2929" s="12">
        <v>179.14285999999998</v>
      </c>
      <c r="T2929" s="12">
        <v>180.24286000000001</v>
      </c>
      <c r="U2929" s="12">
        <v>751.85717999999997</v>
      </c>
    </row>
    <row r="2930" spans="1:21" x14ac:dyDescent="0.3">
      <c r="A2930" s="3" t="s">
        <v>3245</v>
      </c>
      <c r="B2930">
        <v>16</v>
      </c>
      <c r="C2930" s="11">
        <v>16</v>
      </c>
      <c r="D2930" s="11">
        <v>16</v>
      </c>
      <c r="E2930" t="s">
        <v>8098</v>
      </c>
      <c r="F2930" t="s">
        <v>3038</v>
      </c>
      <c r="G2930">
        <v>1601</v>
      </c>
      <c r="H2930" t="s">
        <v>3038</v>
      </c>
      <c r="I2930" t="s">
        <v>3038</v>
      </c>
      <c r="J2930" t="s">
        <v>10212</v>
      </c>
      <c r="K2930">
        <v>160115</v>
      </c>
      <c r="L2930" t="s">
        <v>3245</v>
      </c>
      <c r="M2930" t="s">
        <v>3245</v>
      </c>
      <c r="N2930" t="s">
        <v>10488</v>
      </c>
      <c r="O2930" t="s">
        <v>8101</v>
      </c>
      <c r="P2930" t="s">
        <v>8192</v>
      </c>
      <c r="Q2930" t="s">
        <v>7149</v>
      </c>
      <c r="R2930" s="12">
        <v>250</v>
      </c>
      <c r="S2930" s="12">
        <v>221</v>
      </c>
      <c r="T2930" s="12">
        <v>234</v>
      </c>
      <c r="U2930" s="12">
        <v>980</v>
      </c>
    </row>
    <row r="2931" spans="1:21" x14ac:dyDescent="0.3">
      <c r="A2931" s="3" t="s">
        <v>3206</v>
      </c>
      <c r="B2931">
        <v>16</v>
      </c>
      <c r="C2931" s="11">
        <v>16</v>
      </c>
      <c r="D2931" s="11">
        <v>16</v>
      </c>
      <c r="E2931" t="s">
        <v>8098</v>
      </c>
      <c r="F2931" t="s">
        <v>3038</v>
      </c>
      <c r="G2931">
        <v>1601</v>
      </c>
      <c r="H2931" t="s">
        <v>3038</v>
      </c>
      <c r="I2931" t="s">
        <v>3038</v>
      </c>
      <c r="J2931" t="s">
        <v>10212</v>
      </c>
      <c r="K2931">
        <v>160116</v>
      </c>
      <c r="L2931" t="s">
        <v>3206</v>
      </c>
      <c r="M2931" t="s">
        <v>3206</v>
      </c>
      <c r="N2931" t="s">
        <v>10434</v>
      </c>
      <c r="O2931" t="s">
        <v>8101</v>
      </c>
      <c r="P2931" t="s">
        <v>8192</v>
      </c>
      <c r="Q2931" t="s">
        <v>10435</v>
      </c>
      <c r="R2931" s="12">
        <v>533.12822999999833</v>
      </c>
      <c r="S2931" s="12">
        <v>455.12822999999833</v>
      </c>
      <c r="T2931" s="12">
        <v>462.19072999999827</v>
      </c>
      <c r="U2931" s="12">
        <v>1823.3169800000001</v>
      </c>
    </row>
    <row r="2932" spans="1:21" x14ac:dyDescent="0.3">
      <c r="A2932" s="2" t="s">
        <v>3041</v>
      </c>
      <c r="B2932">
        <v>16</v>
      </c>
      <c r="C2932" s="11">
        <v>16</v>
      </c>
      <c r="D2932" s="11">
        <v>16</v>
      </c>
      <c r="E2932" t="s">
        <v>8098</v>
      </c>
      <c r="F2932" t="s">
        <v>3038</v>
      </c>
      <c r="G2932">
        <v>1601</v>
      </c>
      <c r="H2932" t="s">
        <v>3038</v>
      </c>
      <c r="I2932" t="s">
        <v>3038</v>
      </c>
      <c r="J2932" t="s">
        <v>10212</v>
      </c>
      <c r="K2932">
        <v>160117</v>
      </c>
      <c r="L2932" t="s">
        <v>3041</v>
      </c>
      <c r="M2932" t="s">
        <v>3041</v>
      </c>
      <c r="N2932" t="s">
        <v>10215</v>
      </c>
      <c r="O2932" t="s">
        <v>8101</v>
      </c>
      <c r="P2932" t="s">
        <v>8192</v>
      </c>
      <c r="Q2932" t="s">
        <v>10216</v>
      </c>
      <c r="R2932" s="12">
        <v>218.03620000000075</v>
      </c>
      <c r="S2932" s="12">
        <v>185.98262000000042</v>
      </c>
      <c r="T2932" s="12">
        <v>189.03620000000046</v>
      </c>
      <c r="U2932" s="12">
        <v>828.37714000000085</v>
      </c>
    </row>
    <row r="2933" spans="1:21" x14ac:dyDescent="0.3">
      <c r="A2933" s="3" t="s">
        <v>3117</v>
      </c>
      <c r="B2933">
        <v>16</v>
      </c>
      <c r="C2933" s="11">
        <v>16</v>
      </c>
      <c r="D2933" s="11">
        <v>16</v>
      </c>
      <c r="E2933" t="s">
        <v>8098</v>
      </c>
      <c r="F2933" t="s">
        <v>3038</v>
      </c>
      <c r="G2933">
        <v>1601</v>
      </c>
      <c r="H2933" t="s">
        <v>3038</v>
      </c>
      <c r="I2933" t="s">
        <v>3038</v>
      </c>
      <c r="J2933" t="s">
        <v>10212</v>
      </c>
      <c r="K2933">
        <v>160118</v>
      </c>
      <c r="L2933" t="s">
        <v>3117</v>
      </c>
      <c r="M2933" t="s">
        <v>3117</v>
      </c>
      <c r="N2933" t="s">
        <v>10314</v>
      </c>
      <c r="O2933" t="s">
        <v>8101</v>
      </c>
      <c r="P2933" t="s">
        <v>8192</v>
      </c>
      <c r="Q2933" t="s">
        <v>10315</v>
      </c>
      <c r="R2933" s="12">
        <v>179.31134000000023</v>
      </c>
      <c r="S2933" s="12">
        <v>115.31133999999996</v>
      </c>
      <c r="T2933" s="12">
        <v>117.59466999999997</v>
      </c>
      <c r="U2933" s="12">
        <v>451.51716999999996</v>
      </c>
    </row>
    <row r="2934" spans="1:21" x14ac:dyDescent="0.3">
      <c r="A2934" s="3" t="s">
        <v>3037</v>
      </c>
      <c r="B2934">
        <v>16</v>
      </c>
      <c r="C2934" s="11">
        <v>16</v>
      </c>
      <c r="D2934" s="11">
        <v>16</v>
      </c>
      <c r="E2934" t="s">
        <v>8098</v>
      </c>
      <c r="F2934" t="s">
        <v>3038</v>
      </c>
      <c r="G2934">
        <v>1601</v>
      </c>
      <c r="H2934" t="s">
        <v>3038</v>
      </c>
      <c r="I2934" t="s">
        <v>3038</v>
      </c>
      <c r="J2934" t="s">
        <v>10212</v>
      </c>
      <c r="K2934">
        <v>160119</v>
      </c>
      <c r="L2934" t="s">
        <v>3037</v>
      </c>
      <c r="M2934" t="s">
        <v>3037</v>
      </c>
      <c r="N2934" t="s">
        <v>10213</v>
      </c>
      <c r="O2934" t="s">
        <v>8101</v>
      </c>
      <c r="P2934" t="s">
        <v>8192</v>
      </c>
      <c r="Q2934" t="s">
        <v>10214</v>
      </c>
      <c r="R2934" s="12">
        <v>477.14503000000019</v>
      </c>
      <c r="S2934" s="12">
        <v>387.79257000000058</v>
      </c>
      <c r="T2934" s="12">
        <v>438.03839000000039</v>
      </c>
      <c r="U2934" s="12">
        <v>1601.1843099999999</v>
      </c>
    </row>
    <row r="2935" spans="1:21" x14ac:dyDescent="0.3">
      <c r="A2935" s="2" t="s">
        <v>3127</v>
      </c>
      <c r="B2935">
        <v>16</v>
      </c>
      <c r="C2935" s="11">
        <v>16</v>
      </c>
      <c r="D2935" s="11">
        <v>16</v>
      </c>
      <c r="E2935" t="s">
        <v>8098</v>
      </c>
      <c r="F2935" t="s">
        <v>3038</v>
      </c>
      <c r="G2935">
        <v>1601</v>
      </c>
      <c r="H2935" t="s">
        <v>3038</v>
      </c>
      <c r="I2935" t="s">
        <v>3038</v>
      </c>
      <c r="J2935" t="s">
        <v>10212</v>
      </c>
      <c r="K2935">
        <v>160120</v>
      </c>
      <c r="L2935" t="s">
        <v>3127</v>
      </c>
      <c r="M2935" t="s">
        <v>3127</v>
      </c>
      <c r="N2935" t="s">
        <v>10326</v>
      </c>
      <c r="O2935" t="s">
        <v>8101</v>
      </c>
      <c r="P2935" t="s">
        <v>8192</v>
      </c>
      <c r="Q2935" t="s">
        <v>10327</v>
      </c>
      <c r="R2935" s="12">
        <v>301.33972000000028</v>
      </c>
      <c r="S2935" s="12">
        <v>221.33972000000017</v>
      </c>
      <c r="T2935" s="12">
        <v>221.33972000000017</v>
      </c>
      <c r="U2935" s="12">
        <v>856.73631999999998</v>
      </c>
    </row>
    <row r="2936" spans="1:21" x14ac:dyDescent="0.3">
      <c r="A2936" s="2" t="s">
        <v>3515</v>
      </c>
      <c r="B2936">
        <v>16</v>
      </c>
      <c r="C2936" s="11">
        <v>16</v>
      </c>
      <c r="D2936" s="11">
        <v>16</v>
      </c>
      <c r="E2936" t="s">
        <v>8098</v>
      </c>
      <c r="F2936" t="s">
        <v>3351</v>
      </c>
      <c r="G2936">
        <v>1602</v>
      </c>
      <c r="H2936" t="s">
        <v>3351</v>
      </c>
      <c r="I2936" t="s">
        <v>3351</v>
      </c>
      <c r="J2936" t="s">
        <v>10626</v>
      </c>
      <c r="K2936">
        <v>160201</v>
      </c>
      <c r="L2936" t="s">
        <v>3515</v>
      </c>
      <c r="M2936" t="s">
        <v>3515</v>
      </c>
      <c r="N2936" t="s">
        <v>10839</v>
      </c>
      <c r="O2936" t="s">
        <v>8101</v>
      </c>
      <c r="P2936" t="s">
        <v>10628</v>
      </c>
      <c r="Q2936" t="s">
        <v>10628</v>
      </c>
      <c r="R2936" s="12">
        <v>1076.3639799999999</v>
      </c>
      <c r="S2936" s="12">
        <v>798.33259999999996</v>
      </c>
      <c r="T2936" s="12">
        <v>812.33259999999996</v>
      </c>
      <c r="U2936" s="12">
        <v>3211.2099700000003</v>
      </c>
    </row>
    <row r="2937" spans="1:21" x14ac:dyDescent="0.3">
      <c r="A2937" s="2" t="s">
        <v>3350</v>
      </c>
      <c r="B2937">
        <v>16</v>
      </c>
      <c r="C2937" s="11">
        <v>16</v>
      </c>
      <c r="D2937" s="11">
        <v>16</v>
      </c>
      <c r="E2937" t="s">
        <v>8098</v>
      </c>
      <c r="F2937" t="s">
        <v>3351</v>
      </c>
      <c r="G2937">
        <v>1602</v>
      </c>
      <c r="H2937" t="s">
        <v>3351</v>
      </c>
      <c r="I2937" t="s">
        <v>3351</v>
      </c>
      <c r="J2937" t="s">
        <v>10626</v>
      </c>
      <c r="K2937">
        <v>160203</v>
      </c>
      <c r="L2937" t="s">
        <v>3350</v>
      </c>
      <c r="M2937" t="s">
        <v>3350</v>
      </c>
      <c r="N2937" t="s">
        <v>10627</v>
      </c>
      <c r="O2937" t="s">
        <v>8101</v>
      </c>
      <c r="P2937" t="s">
        <v>10628</v>
      </c>
      <c r="Q2937" t="s">
        <v>8829</v>
      </c>
      <c r="R2937" s="12">
        <v>262.01897999999994</v>
      </c>
      <c r="S2937" s="12">
        <v>166.01898</v>
      </c>
      <c r="T2937" s="12">
        <v>169.05671999999998</v>
      </c>
      <c r="U2937" s="12">
        <v>727.24575000000004</v>
      </c>
    </row>
    <row r="2938" spans="1:21" x14ac:dyDescent="0.3">
      <c r="A2938" s="3" t="s">
        <v>3422</v>
      </c>
      <c r="B2938">
        <v>16</v>
      </c>
      <c r="C2938" s="11">
        <v>16</v>
      </c>
      <c r="D2938" s="11">
        <v>16</v>
      </c>
      <c r="E2938" t="s">
        <v>8098</v>
      </c>
      <c r="F2938" t="s">
        <v>3351</v>
      </c>
      <c r="G2938">
        <v>1602</v>
      </c>
      <c r="H2938" t="s">
        <v>3351</v>
      </c>
      <c r="I2938" t="s">
        <v>3351</v>
      </c>
      <c r="J2938" t="s">
        <v>10626</v>
      </c>
      <c r="K2938">
        <v>160204</v>
      </c>
      <c r="L2938" t="s">
        <v>3422</v>
      </c>
      <c r="M2938" t="s">
        <v>3422</v>
      </c>
      <c r="N2938" t="s">
        <v>10723</v>
      </c>
      <c r="O2938" t="s">
        <v>8101</v>
      </c>
      <c r="P2938" t="s">
        <v>10628</v>
      </c>
      <c r="Q2938" t="s">
        <v>10724</v>
      </c>
      <c r="R2938" s="12">
        <v>231.35442000000012</v>
      </c>
      <c r="S2938" s="12">
        <v>177.35442</v>
      </c>
      <c r="T2938" s="12">
        <v>184.96314000000007</v>
      </c>
      <c r="U2938" s="12">
        <v>745.81744999999989</v>
      </c>
    </row>
    <row r="2939" spans="1:21" x14ac:dyDescent="0.3">
      <c r="A2939" s="3" t="s">
        <v>3497</v>
      </c>
      <c r="B2939">
        <v>16</v>
      </c>
      <c r="C2939" s="11">
        <v>16</v>
      </c>
      <c r="D2939" s="11">
        <v>16</v>
      </c>
      <c r="E2939" t="s">
        <v>8098</v>
      </c>
      <c r="F2939" t="s">
        <v>3351</v>
      </c>
      <c r="G2939">
        <v>1602</v>
      </c>
      <c r="H2939" t="s">
        <v>3351</v>
      </c>
      <c r="I2939" t="s">
        <v>3351</v>
      </c>
      <c r="J2939" t="s">
        <v>10626</v>
      </c>
      <c r="K2939">
        <v>160205</v>
      </c>
      <c r="L2939" t="s">
        <v>3497</v>
      </c>
      <c r="M2939" t="s">
        <v>3497</v>
      </c>
      <c r="N2939" t="s">
        <v>10818</v>
      </c>
      <c r="O2939" t="s">
        <v>8101</v>
      </c>
      <c r="P2939" t="s">
        <v>10628</v>
      </c>
      <c r="Q2939" t="s">
        <v>10795</v>
      </c>
      <c r="R2939" s="12">
        <v>297.35539999999975</v>
      </c>
      <c r="S2939" s="12">
        <v>269.35539999999992</v>
      </c>
      <c r="T2939" s="12">
        <v>270.65676999999988</v>
      </c>
      <c r="U2939" s="12">
        <v>1143.4956100000006</v>
      </c>
    </row>
    <row r="2940" spans="1:21" x14ac:dyDescent="0.3">
      <c r="A2940" s="2" t="s">
        <v>3508</v>
      </c>
      <c r="B2940">
        <v>16</v>
      </c>
      <c r="C2940" s="11">
        <v>16</v>
      </c>
      <c r="D2940" s="11">
        <v>16</v>
      </c>
      <c r="E2940" t="s">
        <v>8098</v>
      </c>
      <c r="F2940" t="s">
        <v>3351</v>
      </c>
      <c r="G2940">
        <v>1602</v>
      </c>
      <c r="H2940" t="s">
        <v>3351</v>
      </c>
      <c r="I2940" t="s">
        <v>3351</v>
      </c>
      <c r="J2940" t="s">
        <v>10626</v>
      </c>
      <c r="K2940">
        <v>160206</v>
      </c>
      <c r="L2940" t="s">
        <v>3508</v>
      </c>
      <c r="M2940" t="s">
        <v>3508</v>
      </c>
      <c r="N2940" t="s">
        <v>10831</v>
      </c>
      <c r="O2940" t="s">
        <v>8101</v>
      </c>
      <c r="P2940" t="s">
        <v>10628</v>
      </c>
      <c r="Q2940" t="s">
        <v>10832</v>
      </c>
      <c r="R2940" s="12">
        <v>171.16003000000009</v>
      </c>
      <c r="S2940" s="12">
        <v>135.16003000000018</v>
      </c>
      <c r="T2940" s="12">
        <v>135.16003000000018</v>
      </c>
      <c r="U2940" s="12">
        <v>570.55234000000064</v>
      </c>
    </row>
    <row r="2941" spans="1:21" x14ac:dyDescent="0.3">
      <c r="A2941" s="2" t="s">
        <v>3595</v>
      </c>
      <c r="B2941">
        <v>16</v>
      </c>
      <c r="C2941" s="11">
        <v>16</v>
      </c>
      <c r="D2941" s="11">
        <v>16</v>
      </c>
      <c r="E2941" t="s">
        <v>8098</v>
      </c>
      <c r="F2941" t="s">
        <v>3351</v>
      </c>
      <c r="G2941">
        <v>1602</v>
      </c>
      <c r="H2941" t="s">
        <v>3351</v>
      </c>
      <c r="I2941" t="s">
        <v>3351</v>
      </c>
      <c r="J2941" t="s">
        <v>10626</v>
      </c>
      <c r="K2941">
        <v>160207</v>
      </c>
      <c r="L2941" t="s">
        <v>3595</v>
      </c>
      <c r="M2941" t="s">
        <v>3595</v>
      </c>
      <c r="N2941" t="s">
        <v>10948</v>
      </c>
      <c r="O2941" t="s">
        <v>8101</v>
      </c>
      <c r="P2941" t="s">
        <v>10628</v>
      </c>
      <c r="Q2941" t="s">
        <v>10949</v>
      </c>
      <c r="R2941" s="12">
        <v>289.21331999999995</v>
      </c>
      <c r="S2941" s="12">
        <v>238.21332000000001</v>
      </c>
      <c r="T2941" s="12">
        <v>239.21332000000001</v>
      </c>
      <c r="U2941" s="12">
        <v>1098.0665999999999</v>
      </c>
    </row>
    <row r="2942" spans="1:21" x14ac:dyDescent="0.3">
      <c r="A2942" s="2" t="s">
        <v>3424</v>
      </c>
      <c r="B2942">
        <v>16</v>
      </c>
      <c r="C2942" s="11">
        <v>16</v>
      </c>
      <c r="D2942" s="11">
        <v>16</v>
      </c>
      <c r="E2942" t="s">
        <v>8098</v>
      </c>
      <c r="F2942" t="s">
        <v>3351</v>
      </c>
      <c r="G2942">
        <v>1602</v>
      </c>
      <c r="H2942" t="s">
        <v>3351</v>
      </c>
      <c r="I2942" t="s">
        <v>3351</v>
      </c>
      <c r="J2942" t="s">
        <v>10626</v>
      </c>
      <c r="K2942">
        <v>160208</v>
      </c>
      <c r="L2942" t="s">
        <v>3424</v>
      </c>
      <c r="M2942" t="s">
        <v>3424</v>
      </c>
      <c r="N2942" t="s">
        <v>10725</v>
      </c>
      <c r="O2942" t="s">
        <v>8101</v>
      </c>
      <c r="P2942" t="s">
        <v>10628</v>
      </c>
      <c r="Q2942" t="s">
        <v>10726</v>
      </c>
      <c r="R2942" s="12">
        <v>44</v>
      </c>
      <c r="S2942" s="12">
        <v>35</v>
      </c>
      <c r="T2942" s="12">
        <v>35</v>
      </c>
      <c r="U2942" s="12">
        <v>121</v>
      </c>
    </row>
    <row r="2943" spans="1:21" x14ac:dyDescent="0.3">
      <c r="A2943" s="3" t="s">
        <v>3521</v>
      </c>
      <c r="B2943">
        <v>16</v>
      </c>
      <c r="C2943" s="11">
        <v>16</v>
      </c>
      <c r="D2943" s="11">
        <v>16</v>
      </c>
      <c r="E2943" t="s">
        <v>8098</v>
      </c>
      <c r="F2943" t="s">
        <v>3351</v>
      </c>
      <c r="G2943">
        <v>1602</v>
      </c>
      <c r="H2943" t="s">
        <v>3351</v>
      </c>
      <c r="I2943" t="s">
        <v>3351</v>
      </c>
      <c r="J2943" t="s">
        <v>10626</v>
      </c>
      <c r="K2943">
        <v>160209</v>
      </c>
      <c r="L2943" t="s">
        <v>3521</v>
      </c>
      <c r="M2943" t="s">
        <v>3521</v>
      </c>
      <c r="N2943" t="s">
        <v>10845</v>
      </c>
      <c r="O2943" t="s">
        <v>8101</v>
      </c>
      <c r="P2943" t="s">
        <v>10628</v>
      </c>
      <c r="Q2943" t="s">
        <v>10846</v>
      </c>
      <c r="R2943" s="12">
        <v>343.82184999999998</v>
      </c>
      <c r="S2943" s="12">
        <v>290.75336000000004</v>
      </c>
      <c r="T2943" s="12">
        <v>290.75336000000004</v>
      </c>
      <c r="U2943" s="12">
        <v>1180.4280299999998</v>
      </c>
    </row>
    <row r="2944" spans="1:21" x14ac:dyDescent="0.3">
      <c r="A2944" s="3" t="s">
        <v>3419</v>
      </c>
      <c r="B2944">
        <v>16</v>
      </c>
      <c r="C2944" s="11">
        <v>16</v>
      </c>
      <c r="D2944" s="11">
        <v>16</v>
      </c>
      <c r="E2944" t="s">
        <v>8098</v>
      </c>
      <c r="F2944" t="s">
        <v>3351</v>
      </c>
      <c r="G2944">
        <v>1602</v>
      </c>
      <c r="H2944" t="s">
        <v>3351</v>
      </c>
      <c r="I2944" t="s">
        <v>3351</v>
      </c>
      <c r="J2944" t="s">
        <v>10626</v>
      </c>
      <c r="K2944">
        <v>160210</v>
      </c>
      <c r="L2944" t="s">
        <v>3419</v>
      </c>
      <c r="M2944" t="s">
        <v>3419</v>
      </c>
      <c r="N2944" t="s">
        <v>10719</v>
      </c>
      <c r="O2944" t="s">
        <v>8101</v>
      </c>
      <c r="P2944" t="s">
        <v>10628</v>
      </c>
      <c r="Q2944" t="s">
        <v>7516</v>
      </c>
      <c r="R2944" s="12">
        <v>37</v>
      </c>
      <c r="S2944" s="12">
        <v>26</v>
      </c>
      <c r="T2944" s="12">
        <v>26</v>
      </c>
      <c r="U2944" s="12">
        <v>90</v>
      </c>
    </row>
    <row r="2945" spans="1:21" x14ac:dyDescent="0.3">
      <c r="A2945" s="3" t="s">
        <v>3510</v>
      </c>
      <c r="B2945">
        <v>16</v>
      </c>
      <c r="C2945" s="11">
        <v>16</v>
      </c>
      <c r="D2945" s="11">
        <v>16</v>
      </c>
      <c r="E2945" t="s">
        <v>8098</v>
      </c>
      <c r="F2945" t="s">
        <v>3351</v>
      </c>
      <c r="G2945">
        <v>1602</v>
      </c>
      <c r="H2945" t="s">
        <v>3351</v>
      </c>
      <c r="I2945" t="s">
        <v>3351</v>
      </c>
      <c r="J2945" t="s">
        <v>10626</v>
      </c>
      <c r="K2945">
        <v>160211</v>
      </c>
      <c r="L2945" t="s">
        <v>3510</v>
      </c>
      <c r="M2945" t="s">
        <v>3510</v>
      </c>
      <c r="N2945" t="s">
        <v>10833</v>
      </c>
      <c r="O2945" t="s">
        <v>8101</v>
      </c>
      <c r="P2945" t="s">
        <v>10628</v>
      </c>
      <c r="Q2945" t="s">
        <v>10834</v>
      </c>
      <c r="R2945" s="12">
        <v>183</v>
      </c>
      <c r="S2945" s="12">
        <v>121</v>
      </c>
      <c r="T2945" s="12">
        <v>121</v>
      </c>
      <c r="U2945" s="12">
        <v>485</v>
      </c>
    </row>
    <row r="2946" spans="1:21" x14ac:dyDescent="0.3">
      <c r="A2946" s="3" t="s">
        <v>3163</v>
      </c>
      <c r="B2946">
        <v>16</v>
      </c>
      <c r="C2946" s="11">
        <v>16</v>
      </c>
      <c r="D2946" s="11">
        <v>16</v>
      </c>
      <c r="E2946" t="s">
        <v>8098</v>
      </c>
      <c r="F2946" t="s">
        <v>3009</v>
      </c>
      <c r="G2946">
        <v>1603</v>
      </c>
      <c r="H2946" t="s">
        <v>3009</v>
      </c>
      <c r="I2946" t="s">
        <v>3009</v>
      </c>
      <c r="J2946" t="s">
        <v>10172</v>
      </c>
      <c r="K2946">
        <v>160301</v>
      </c>
      <c r="L2946" t="s">
        <v>3163</v>
      </c>
      <c r="M2946" t="s">
        <v>3163</v>
      </c>
      <c r="N2946" t="s">
        <v>10376</v>
      </c>
      <c r="O2946" t="s">
        <v>8101</v>
      </c>
      <c r="P2946" t="s">
        <v>10174</v>
      </c>
      <c r="Q2946" t="s">
        <v>10174</v>
      </c>
      <c r="R2946" s="12">
        <v>1097.4938700000002</v>
      </c>
      <c r="S2946" s="12">
        <v>857.49387000000024</v>
      </c>
      <c r="T2946" s="12">
        <v>876.5468400000002</v>
      </c>
      <c r="U2946" s="12">
        <v>3812.7664999999997</v>
      </c>
    </row>
    <row r="2947" spans="1:21" x14ac:dyDescent="0.3">
      <c r="A2947" s="3" t="s">
        <v>3527</v>
      </c>
      <c r="B2947">
        <v>16</v>
      </c>
      <c r="C2947" s="11">
        <v>16</v>
      </c>
      <c r="D2947" s="11">
        <v>16</v>
      </c>
      <c r="E2947" t="s">
        <v>8098</v>
      </c>
      <c r="F2947" t="s">
        <v>3009</v>
      </c>
      <c r="G2947">
        <v>1603</v>
      </c>
      <c r="H2947" t="s">
        <v>3009</v>
      </c>
      <c r="I2947" t="s">
        <v>3009</v>
      </c>
      <c r="J2947" t="s">
        <v>10172</v>
      </c>
      <c r="K2947">
        <v>160302</v>
      </c>
      <c r="L2947" t="s">
        <v>3527</v>
      </c>
      <c r="M2947" t="s">
        <v>3527</v>
      </c>
      <c r="N2947" t="s">
        <v>10852</v>
      </c>
      <c r="O2947" t="s">
        <v>8101</v>
      </c>
      <c r="P2947" t="s">
        <v>10174</v>
      </c>
      <c r="Q2947" t="s">
        <v>7808</v>
      </c>
      <c r="R2947" s="12">
        <v>878.00068999999962</v>
      </c>
      <c r="S2947" s="12">
        <v>681.00069000000019</v>
      </c>
      <c r="T2947" s="12">
        <v>698.03195000000017</v>
      </c>
      <c r="U2947" s="12">
        <v>3218.7536400000004</v>
      </c>
    </row>
    <row r="2948" spans="1:21" x14ac:dyDescent="0.3">
      <c r="A2948" s="2" t="s">
        <v>3193</v>
      </c>
      <c r="B2948">
        <v>16</v>
      </c>
      <c r="C2948" s="11">
        <v>16</v>
      </c>
      <c r="D2948" s="11">
        <v>16</v>
      </c>
      <c r="E2948" t="s">
        <v>8098</v>
      </c>
      <c r="F2948" t="s">
        <v>3009</v>
      </c>
      <c r="G2948">
        <v>1603</v>
      </c>
      <c r="H2948" t="s">
        <v>3009</v>
      </c>
      <c r="I2948" t="s">
        <v>3009</v>
      </c>
      <c r="J2948" t="s">
        <v>10172</v>
      </c>
      <c r="K2948">
        <v>160303</v>
      </c>
      <c r="L2948" t="s">
        <v>3193</v>
      </c>
      <c r="M2948" t="s">
        <v>3193</v>
      </c>
      <c r="N2948" t="s">
        <v>10417</v>
      </c>
      <c r="O2948" t="s">
        <v>8101</v>
      </c>
      <c r="P2948" t="s">
        <v>10174</v>
      </c>
      <c r="Q2948" t="s">
        <v>10418</v>
      </c>
      <c r="R2948" s="12">
        <v>289</v>
      </c>
      <c r="S2948" s="12">
        <v>242</v>
      </c>
      <c r="T2948" s="12">
        <v>249</v>
      </c>
      <c r="U2948" s="12">
        <v>1046</v>
      </c>
    </row>
    <row r="2949" spans="1:21" x14ac:dyDescent="0.3">
      <c r="A2949" s="2" t="s">
        <v>3008</v>
      </c>
      <c r="B2949">
        <v>16</v>
      </c>
      <c r="C2949" s="11">
        <v>16</v>
      </c>
      <c r="D2949" s="11">
        <v>16</v>
      </c>
      <c r="E2949" t="s">
        <v>8098</v>
      </c>
      <c r="F2949" t="s">
        <v>3009</v>
      </c>
      <c r="G2949">
        <v>1603</v>
      </c>
      <c r="H2949" t="s">
        <v>3009</v>
      </c>
      <c r="I2949" t="s">
        <v>3009</v>
      </c>
      <c r="J2949" t="s">
        <v>10172</v>
      </c>
      <c r="K2949">
        <v>160304</v>
      </c>
      <c r="L2949" t="s">
        <v>3008</v>
      </c>
      <c r="M2949" t="s">
        <v>3008</v>
      </c>
      <c r="N2949" t="s">
        <v>10173</v>
      </c>
      <c r="O2949" t="s">
        <v>8101</v>
      </c>
      <c r="P2949" t="s">
        <v>10174</v>
      </c>
      <c r="Q2949" t="s">
        <v>10175</v>
      </c>
      <c r="R2949" s="12">
        <v>523.00043999999752</v>
      </c>
      <c r="S2949" s="12">
        <v>438.00043999999809</v>
      </c>
      <c r="T2949" s="12">
        <v>442.03825999999805</v>
      </c>
      <c r="U2949" s="12">
        <v>2020.5133399999982</v>
      </c>
    </row>
    <row r="2950" spans="1:21" x14ac:dyDescent="0.3">
      <c r="A2950" s="2" t="s">
        <v>3433</v>
      </c>
      <c r="B2950">
        <v>16</v>
      </c>
      <c r="C2950" s="11">
        <v>16</v>
      </c>
      <c r="D2950" s="11">
        <v>16</v>
      </c>
      <c r="E2950" t="s">
        <v>8098</v>
      </c>
      <c r="F2950" t="s">
        <v>3009</v>
      </c>
      <c r="G2950">
        <v>1603</v>
      </c>
      <c r="H2950" t="s">
        <v>3009</v>
      </c>
      <c r="I2950" t="s">
        <v>3009</v>
      </c>
      <c r="J2950" t="s">
        <v>10172</v>
      </c>
      <c r="K2950">
        <v>160305</v>
      </c>
      <c r="L2950" t="s">
        <v>3433</v>
      </c>
      <c r="M2950" t="s">
        <v>3433</v>
      </c>
      <c r="N2950" t="s">
        <v>10738</v>
      </c>
      <c r="O2950" t="s">
        <v>8101</v>
      </c>
      <c r="P2950" t="s">
        <v>10174</v>
      </c>
      <c r="Q2950" t="s">
        <v>10739</v>
      </c>
      <c r="R2950" s="12">
        <v>259</v>
      </c>
      <c r="S2950" s="12">
        <v>214</v>
      </c>
      <c r="T2950" s="12">
        <v>222</v>
      </c>
      <c r="U2950" s="12">
        <v>1125</v>
      </c>
    </row>
    <row r="2951" spans="1:21" x14ac:dyDescent="0.3">
      <c r="A2951" s="2" t="s">
        <v>3367</v>
      </c>
      <c r="B2951">
        <v>16</v>
      </c>
      <c r="C2951" s="11">
        <v>16</v>
      </c>
      <c r="D2951" s="11">
        <v>16</v>
      </c>
      <c r="E2951" t="s">
        <v>8098</v>
      </c>
      <c r="F2951" t="s">
        <v>3009</v>
      </c>
      <c r="G2951">
        <v>1603</v>
      </c>
      <c r="H2951" t="s">
        <v>3009</v>
      </c>
      <c r="I2951" t="s">
        <v>3009</v>
      </c>
      <c r="J2951" t="s">
        <v>10172</v>
      </c>
      <c r="K2951">
        <v>160306</v>
      </c>
      <c r="L2951" t="s">
        <v>3367</v>
      </c>
      <c r="M2951" t="s">
        <v>3367</v>
      </c>
      <c r="N2951" t="s">
        <v>10647</v>
      </c>
      <c r="O2951" t="s">
        <v>8101</v>
      </c>
      <c r="P2951" t="s">
        <v>10174</v>
      </c>
      <c r="Q2951" t="s">
        <v>10648</v>
      </c>
      <c r="R2951" s="12">
        <v>638.48010999999997</v>
      </c>
      <c r="S2951" s="12">
        <v>515.48010999999997</v>
      </c>
      <c r="T2951" s="12">
        <v>538.61571000000004</v>
      </c>
      <c r="U2951" s="12">
        <v>2550.2772100000002</v>
      </c>
    </row>
    <row r="2952" spans="1:21" x14ac:dyDescent="0.3">
      <c r="A2952" s="2" t="s">
        <v>3276</v>
      </c>
      <c r="B2952">
        <v>16</v>
      </c>
      <c r="C2952" s="11">
        <v>16</v>
      </c>
      <c r="D2952" s="11">
        <v>16</v>
      </c>
      <c r="E2952" t="s">
        <v>8098</v>
      </c>
      <c r="F2952" t="s">
        <v>3009</v>
      </c>
      <c r="G2952">
        <v>1603</v>
      </c>
      <c r="H2952" t="s">
        <v>3009</v>
      </c>
      <c r="I2952" t="s">
        <v>3009</v>
      </c>
      <c r="J2952" t="s">
        <v>10172</v>
      </c>
      <c r="K2952">
        <v>160307</v>
      </c>
      <c r="L2952" t="s">
        <v>3276</v>
      </c>
      <c r="M2952" t="s">
        <v>3276</v>
      </c>
      <c r="N2952" t="s">
        <v>10526</v>
      </c>
      <c r="O2952" t="s">
        <v>8101</v>
      </c>
      <c r="P2952" t="s">
        <v>10174</v>
      </c>
      <c r="Q2952" t="s">
        <v>9400</v>
      </c>
      <c r="R2952" s="12">
        <v>224.02667</v>
      </c>
      <c r="S2952" s="12">
        <v>175.02667</v>
      </c>
      <c r="T2952" s="12">
        <v>184.02667</v>
      </c>
      <c r="U2952" s="12">
        <v>818.16002000000003</v>
      </c>
    </row>
    <row r="2953" spans="1:21" x14ac:dyDescent="0.3">
      <c r="A2953" s="3" t="s">
        <v>3319</v>
      </c>
      <c r="B2953">
        <v>16</v>
      </c>
      <c r="C2953" s="11">
        <v>16</v>
      </c>
      <c r="D2953" s="11">
        <v>16</v>
      </c>
      <c r="E2953" t="s">
        <v>8098</v>
      </c>
      <c r="F2953" t="s">
        <v>3009</v>
      </c>
      <c r="G2953">
        <v>1603</v>
      </c>
      <c r="H2953" t="s">
        <v>3009</v>
      </c>
      <c r="I2953" t="s">
        <v>3009</v>
      </c>
      <c r="J2953" t="s">
        <v>10172</v>
      </c>
      <c r="K2953">
        <v>160308</v>
      </c>
      <c r="L2953" t="s">
        <v>3319</v>
      </c>
      <c r="M2953" t="s">
        <v>3319</v>
      </c>
      <c r="N2953" t="s">
        <v>10586</v>
      </c>
      <c r="O2953" t="s">
        <v>8101</v>
      </c>
      <c r="P2953" t="s">
        <v>10174</v>
      </c>
      <c r="Q2953" t="s">
        <v>10587</v>
      </c>
      <c r="R2953" s="12">
        <v>808.00065999999981</v>
      </c>
      <c r="S2953" s="12">
        <v>638.00065999999981</v>
      </c>
      <c r="T2953" s="12">
        <v>646.38113999999985</v>
      </c>
      <c r="U2953" s="12">
        <v>3056.3443900000002</v>
      </c>
    </row>
    <row r="2954" spans="1:21" x14ac:dyDescent="0.3">
      <c r="A2954" s="3" t="s">
        <v>1947</v>
      </c>
      <c r="B2954">
        <v>16</v>
      </c>
      <c r="C2954" s="11">
        <v>16</v>
      </c>
      <c r="D2954" s="11">
        <v>16</v>
      </c>
      <c r="E2954" t="s">
        <v>8098</v>
      </c>
      <c r="F2954" t="s">
        <v>1349</v>
      </c>
      <c r="G2954">
        <v>1604</v>
      </c>
      <c r="H2954" t="s">
        <v>1349</v>
      </c>
      <c r="I2954" t="s">
        <v>1349</v>
      </c>
      <c r="J2954" t="s">
        <v>8328</v>
      </c>
      <c r="K2954">
        <v>160401</v>
      </c>
      <c r="L2954" t="s">
        <v>1947</v>
      </c>
      <c r="M2954" t="s">
        <v>1947</v>
      </c>
      <c r="N2954" t="s">
        <v>9027</v>
      </c>
      <c r="O2954" t="s">
        <v>8101</v>
      </c>
      <c r="P2954" t="s">
        <v>8330</v>
      </c>
      <c r="Q2954" t="s">
        <v>8330</v>
      </c>
      <c r="R2954" s="12">
        <v>2525.9458299999988</v>
      </c>
      <c r="S2954" s="12">
        <v>1969.5096400000004</v>
      </c>
      <c r="T2954" s="12">
        <v>2001.8988400000007</v>
      </c>
      <c r="U2954" s="12">
        <v>8082.771749999999</v>
      </c>
    </row>
    <row r="2955" spans="1:21" x14ac:dyDescent="0.3">
      <c r="A2955" s="3" t="s">
        <v>2005</v>
      </c>
      <c r="B2955">
        <v>16</v>
      </c>
      <c r="C2955" s="11">
        <v>16</v>
      </c>
      <c r="D2955" s="11">
        <v>16</v>
      </c>
      <c r="E2955" t="s">
        <v>8098</v>
      </c>
      <c r="F2955" t="s">
        <v>1349</v>
      </c>
      <c r="G2955">
        <v>1604</v>
      </c>
      <c r="H2955" t="s">
        <v>1349</v>
      </c>
      <c r="I2955" t="s">
        <v>1349</v>
      </c>
      <c r="J2955" t="s">
        <v>8328</v>
      </c>
      <c r="K2955">
        <v>160402</v>
      </c>
      <c r="L2955" t="s">
        <v>2005</v>
      </c>
      <c r="M2955" t="s">
        <v>2005</v>
      </c>
      <c r="N2955" t="s">
        <v>9079</v>
      </c>
      <c r="O2955" t="s">
        <v>8101</v>
      </c>
      <c r="P2955" t="s">
        <v>8330</v>
      </c>
      <c r="Q2955" t="s">
        <v>9080</v>
      </c>
      <c r="R2955" s="12">
        <v>947.85753999998997</v>
      </c>
      <c r="S2955" s="12">
        <v>768.37753999999381</v>
      </c>
      <c r="T2955" s="12">
        <v>780.78033999999388</v>
      </c>
      <c r="U2955" s="12">
        <v>3195.5249099999901</v>
      </c>
    </row>
    <row r="2956" spans="1:21" x14ac:dyDescent="0.3">
      <c r="A2956" s="2" t="s">
        <v>1853</v>
      </c>
      <c r="B2956">
        <v>16</v>
      </c>
      <c r="C2956" s="11">
        <v>16</v>
      </c>
      <c r="D2956" s="11">
        <v>16</v>
      </c>
      <c r="E2956" t="s">
        <v>8098</v>
      </c>
      <c r="F2956" t="s">
        <v>1349</v>
      </c>
      <c r="G2956">
        <v>1604</v>
      </c>
      <c r="H2956" t="s">
        <v>1349</v>
      </c>
      <c r="I2956" t="s">
        <v>1349</v>
      </c>
      <c r="J2956" t="s">
        <v>8328</v>
      </c>
      <c r="K2956">
        <v>160403</v>
      </c>
      <c r="L2956" t="s">
        <v>1853</v>
      </c>
      <c r="M2956" t="s">
        <v>1853</v>
      </c>
      <c r="N2956" t="s">
        <v>8892</v>
      </c>
      <c r="O2956" t="s">
        <v>8101</v>
      </c>
      <c r="P2956" t="s">
        <v>8330</v>
      </c>
      <c r="Q2956" t="s">
        <v>7724</v>
      </c>
      <c r="R2956" s="12">
        <v>120.00019999999998</v>
      </c>
      <c r="S2956" s="12">
        <v>78.000199999999978</v>
      </c>
      <c r="T2956" s="12">
        <v>78.000199999999978</v>
      </c>
      <c r="U2956" s="12">
        <v>354.81762999999989</v>
      </c>
    </row>
    <row r="2957" spans="1:21" x14ac:dyDescent="0.3">
      <c r="A2957" s="2" t="s">
        <v>1974</v>
      </c>
      <c r="B2957">
        <v>16</v>
      </c>
      <c r="C2957" s="11">
        <v>16</v>
      </c>
      <c r="D2957" s="11">
        <v>16</v>
      </c>
      <c r="E2957" t="s">
        <v>8098</v>
      </c>
      <c r="F2957" t="s">
        <v>1349</v>
      </c>
      <c r="G2957">
        <v>1604</v>
      </c>
      <c r="H2957" t="s">
        <v>1349</v>
      </c>
      <c r="I2957" t="s">
        <v>1349</v>
      </c>
      <c r="J2957" t="s">
        <v>8328</v>
      </c>
      <c r="K2957">
        <v>160404</v>
      </c>
      <c r="L2957" t="s">
        <v>1974</v>
      </c>
      <c r="M2957" t="s">
        <v>1974</v>
      </c>
      <c r="N2957" t="s">
        <v>9052</v>
      </c>
      <c r="O2957" t="s">
        <v>8101</v>
      </c>
      <c r="P2957" t="s">
        <v>8330</v>
      </c>
      <c r="Q2957" t="s">
        <v>7437</v>
      </c>
      <c r="R2957" s="12">
        <v>134.45280000000002</v>
      </c>
      <c r="S2957" s="12">
        <v>96.415060000000011</v>
      </c>
      <c r="T2957" s="12">
        <v>97.533480000000012</v>
      </c>
      <c r="U2957" s="12">
        <v>443.65671999999995</v>
      </c>
    </row>
    <row r="2958" spans="1:21" x14ac:dyDescent="0.3">
      <c r="A2958" s="3" t="s">
        <v>1991</v>
      </c>
      <c r="B2958">
        <v>16</v>
      </c>
      <c r="C2958" s="11">
        <v>16</v>
      </c>
      <c r="D2958" s="11">
        <v>16</v>
      </c>
      <c r="E2958" t="s">
        <v>8098</v>
      </c>
      <c r="F2958" t="s">
        <v>1349</v>
      </c>
      <c r="G2958">
        <v>1604</v>
      </c>
      <c r="H2958" t="s">
        <v>1349</v>
      </c>
      <c r="I2958" t="s">
        <v>1349</v>
      </c>
      <c r="J2958" t="s">
        <v>8328</v>
      </c>
      <c r="K2958">
        <v>160405</v>
      </c>
      <c r="L2958" t="s">
        <v>1991</v>
      </c>
      <c r="M2958" t="s">
        <v>1991</v>
      </c>
      <c r="N2958" t="s">
        <v>9071</v>
      </c>
      <c r="O2958" t="s">
        <v>8101</v>
      </c>
      <c r="P2958" t="s">
        <v>8330</v>
      </c>
      <c r="Q2958" t="s">
        <v>9072</v>
      </c>
      <c r="R2958" s="12">
        <v>175</v>
      </c>
      <c r="S2958" s="12">
        <v>129</v>
      </c>
      <c r="T2958" s="12">
        <v>130</v>
      </c>
      <c r="U2958" s="12">
        <v>555</v>
      </c>
    </row>
    <row r="2959" spans="1:21" x14ac:dyDescent="0.3">
      <c r="A2959" s="2" t="s">
        <v>1820</v>
      </c>
      <c r="B2959">
        <v>16</v>
      </c>
      <c r="C2959" s="11">
        <v>16</v>
      </c>
      <c r="D2959" s="11">
        <v>16</v>
      </c>
      <c r="E2959" t="s">
        <v>8098</v>
      </c>
      <c r="F2959" t="s">
        <v>1349</v>
      </c>
      <c r="G2959">
        <v>1604</v>
      </c>
      <c r="H2959" t="s">
        <v>1349</v>
      </c>
      <c r="I2959" t="s">
        <v>1349</v>
      </c>
      <c r="J2959" t="s">
        <v>8328</v>
      </c>
      <c r="K2959">
        <v>160406</v>
      </c>
      <c r="L2959" t="s">
        <v>1820</v>
      </c>
      <c r="M2959" t="s">
        <v>1820</v>
      </c>
      <c r="N2959" t="s">
        <v>8857</v>
      </c>
      <c r="O2959" t="s">
        <v>8101</v>
      </c>
      <c r="P2959" t="s">
        <v>8330</v>
      </c>
      <c r="Q2959" t="s">
        <v>8858</v>
      </c>
      <c r="R2959" s="12">
        <v>750.01736999999878</v>
      </c>
      <c r="S2959" s="12">
        <v>543.0173699999998</v>
      </c>
      <c r="T2959" s="12">
        <v>548.15081999999984</v>
      </c>
      <c r="U2959" s="12">
        <v>2339.0472999999993</v>
      </c>
    </row>
    <row r="2960" spans="1:21" x14ac:dyDescent="0.3">
      <c r="A2960" s="3" t="s">
        <v>1348</v>
      </c>
      <c r="B2960">
        <v>16</v>
      </c>
      <c r="C2960" s="11">
        <v>16</v>
      </c>
      <c r="D2960" s="11">
        <v>16</v>
      </c>
      <c r="E2960" t="s">
        <v>8098</v>
      </c>
      <c r="F2960" t="s">
        <v>1349</v>
      </c>
      <c r="G2960">
        <v>1604</v>
      </c>
      <c r="H2960" t="s">
        <v>1349</v>
      </c>
      <c r="I2960" t="s">
        <v>1349</v>
      </c>
      <c r="J2960" t="s">
        <v>8328</v>
      </c>
      <c r="K2960">
        <v>160407</v>
      </c>
      <c r="L2960" t="s">
        <v>1348</v>
      </c>
      <c r="M2960" t="s">
        <v>1348</v>
      </c>
      <c r="N2960" t="s">
        <v>8329</v>
      </c>
      <c r="O2960" t="s">
        <v>8101</v>
      </c>
      <c r="P2960" t="s">
        <v>8330</v>
      </c>
      <c r="Q2960" t="s">
        <v>8331</v>
      </c>
      <c r="R2960" s="12">
        <v>875.96563999999944</v>
      </c>
      <c r="S2960" s="12">
        <v>681.96563999999921</v>
      </c>
      <c r="T2960" s="12">
        <v>686.18430999999919</v>
      </c>
      <c r="U2960" s="12">
        <v>3020.4947800000023</v>
      </c>
    </row>
    <row r="2961" spans="1:21" x14ac:dyDescent="0.3">
      <c r="A2961" s="2" t="s">
        <v>1780</v>
      </c>
      <c r="B2961">
        <v>16</v>
      </c>
      <c r="C2961" s="11">
        <v>16</v>
      </c>
      <c r="D2961" s="11">
        <v>16</v>
      </c>
      <c r="E2961" t="s">
        <v>8098</v>
      </c>
      <c r="F2961" t="s">
        <v>1349</v>
      </c>
      <c r="G2961">
        <v>1604</v>
      </c>
      <c r="H2961" t="s">
        <v>1349</v>
      </c>
      <c r="I2961" t="s">
        <v>1349</v>
      </c>
      <c r="J2961" t="s">
        <v>8328</v>
      </c>
      <c r="K2961">
        <v>160408</v>
      </c>
      <c r="L2961" t="s">
        <v>1780</v>
      </c>
      <c r="M2961" t="s">
        <v>1780</v>
      </c>
      <c r="N2961" t="s">
        <v>8812</v>
      </c>
      <c r="O2961" t="s">
        <v>8101</v>
      </c>
      <c r="P2961" t="s">
        <v>8330</v>
      </c>
      <c r="Q2961" t="s">
        <v>8813</v>
      </c>
      <c r="R2961" s="12">
        <v>48</v>
      </c>
      <c r="S2961" s="12">
        <v>34</v>
      </c>
      <c r="T2961" s="12">
        <v>34</v>
      </c>
      <c r="U2961" s="12">
        <v>159</v>
      </c>
    </row>
    <row r="2962" spans="1:21" x14ac:dyDescent="0.3">
      <c r="A2962" s="3" t="s">
        <v>1750</v>
      </c>
      <c r="B2962">
        <v>16</v>
      </c>
      <c r="C2962" s="11">
        <v>16</v>
      </c>
      <c r="D2962" s="11">
        <v>16</v>
      </c>
      <c r="E2962" t="s">
        <v>8098</v>
      </c>
      <c r="F2962" t="s">
        <v>1349</v>
      </c>
      <c r="G2962">
        <v>1604</v>
      </c>
      <c r="H2962" t="s">
        <v>1349</v>
      </c>
      <c r="I2962" t="s">
        <v>1349</v>
      </c>
      <c r="J2962" t="s">
        <v>8328</v>
      </c>
      <c r="K2962">
        <v>160409</v>
      </c>
      <c r="L2962" t="s">
        <v>1750</v>
      </c>
      <c r="M2962" t="s">
        <v>1750</v>
      </c>
      <c r="N2962" t="s">
        <v>8782</v>
      </c>
      <c r="O2962" t="s">
        <v>8101</v>
      </c>
      <c r="P2962" t="s">
        <v>8330</v>
      </c>
      <c r="Q2962" t="s">
        <v>8783</v>
      </c>
      <c r="R2962" s="12">
        <v>652.12486000000001</v>
      </c>
      <c r="S2962" s="12">
        <v>442.12485999999979</v>
      </c>
      <c r="T2962" s="12">
        <v>451.24023999999986</v>
      </c>
      <c r="U2962" s="12">
        <v>1985.3834100000001</v>
      </c>
    </row>
    <row r="2963" spans="1:21" x14ac:dyDescent="0.3">
      <c r="A2963" s="2" t="s">
        <v>1948</v>
      </c>
      <c r="B2963">
        <v>16</v>
      </c>
      <c r="C2963" s="11">
        <v>16</v>
      </c>
      <c r="D2963" s="11">
        <v>16</v>
      </c>
      <c r="E2963" t="s">
        <v>8098</v>
      </c>
      <c r="F2963" t="s">
        <v>1349</v>
      </c>
      <c r="G2963">
        <v>1604</v>
      </c>
      <c r="H2963" t="s">
        <v>1349</v>
      </c>
      <c r="I2963" t="s">
        <v>1349</v>
      </c>
      <c r="J2963" t="s">
        <v>8328</v>
      </c>
      <c r="K2963">
        <v>160410</v>
      </c>
      <c r="L2963" t="s">
        <v>1948</v>
      </c>
      <c r="M2963" t="s">
        <v>1948</v>
      </c>
      <c r="N2963" t="s">
        <v>9028</v>
      </c>
      <c r="O2963" t="s">
        <v>8101</v>
      </c>
      <c r="P2963" t="s">
        <v>8330</v>
      </c>
      <c r="Q2963" t="s">
        <v>7733</v>
      </c>
      <c r="R2963" s="12">
        <v>34.64157999999999</v>
      </c>
      <c r="S2963" s="12">
        <v>17.641579999999998</v>
      </c>
      <c r="T2963" s="12">
        <v>17.641579999999998</v>
      </c>
      <c r="U2963" s="12">
        <v>74.717280000000002</v>
      </c>
    </row>
    <row r="2964" spans="1:21" x14ac:dyDescent="0.3">
      <c r="A2964" s="2" t="s">
        <v>1616</v>
      </c>
      <c r="B2964">
        <v>16</v>
      </c>
      <c r="C2964" s="11">
        <v>16</v>
      </c>
      <c r="D2964" s="11">
        <v>16</v>
      </c>
      <c r="E2964" t="s">
        <v>8098</v>
      </c>
      <c r="F2964" t="s">
        <v>1617</v>
      </c>
      <c r="G2964">
        <v>1605</v>
      </c>
      <c r="H2964" t="s">
        <v>1617</v>
      </c>
      <c r="I2964" t="s">
        <v>1617</v>
      </c>
      <c r="J2964" t="s">
        <v>8627</v>
      </c>
      <c r="K2964">
        <v>160501</v>
      </c>
      <c r="L2964" t="s">
        <v>1616</v>
      </c>
      <c r="M2964" t="s">
        <v>1616</v>
      </c>
      <c r="N2964" t="s">
        <v>8628</v>
      </c>
      <c r="O2964" t="s">
        <v>8101</v>
      </c>
      <c r="P2964" t="s">
        <v>8629</v>
      </c>
      <c r="Q2964" t="s">
        <v>8629</v>
      </c>
      <c r="R2964" s="12">
        <v>581.54268999999942</v>
      </c>
      <c r="S2964" s="12">
        <v>457.15071</v>
      </c>
      <c r="T2964" s="12">
        <v>465.70850999999982</v>
      </c>
      <c r="U2964" s="12">
        <v>1898.9585499999998</v>
      </c>
    </row>
    <row r="2965" spans="1:21" x14ac:dyDescent="0.3">
      <c r="A2965" s="3" t="s">
        <v>3582</v>
      </c>
      <c r="B2965">
        <v>16</v>
      </c>
      <c r="C2965" s="11">
        <v>16</v>
      </c>
      <c r="D2965" s="11">
        <v>16</v>
      </c>
      <c r="E2965" t="s">
        <v>8098</v>
      </c>
      <c r="F2965" t="s">
        <v>1617</v>
      </c>
      <c r="G2965">
        <v>1605</v>
      </c>
      <c r="H2965" t="s">
        <v>1617</v>
      </c>
      <c r="I2965" t="s">
        <v>1617</v>
      </c>
      <c r="J2965" t="s">
        <v>8627</v>
      </c>
      <c r="K2965">
        <v>160502</v>
      </c>
      <c r="L2965" t="s">
        <v>3582</v>
      </c>
      <c r="M2965" t="s">
        <v>3582</v>
      </c>
      <c r="N2965" t="s">
        <v>10929</v>
      </c>
      <c r="O2965" t="s">
        <v>8101</v>
      </c>
      <c r="P2965" t="s">
        <v>8629</v>
      </c>
      <c r="Q2965" t="s">
        <v>10369</v>
      </c>
      <c r="R2965" s="12">
        <v>202.31345999999999</v>
      </c>
      <c r="S2965" s="12">
        <v>167.31345999999999</v>
      </c>
      <c r="T2965" s="12">
        <v>169.31345999999999</v>
      </c>
      <c r="U2965" s="12">
        <v>745.11950000000002</v>
      </c>
    </row>
    <row r="2966" spans="1:21" x14ac:dyDescent="0.3">
      <c r="A2966" s="2" t="s">
        <v>3646</v>
      </c>
      <c r="B2966">
        <v>16</v>
      </c>
      <c r="C2966" s="11">
        <v>16</v>
      </c>
      <c r="D2966" s="11">
        <v>16</v>
      </c>
      <c r="E2966" t="s">
        <v>8098</v>
      </c>
      <c r="F2966" t="s">
        <v>1617</v>
      </c>
      <c r="G2966">
        <v>1605</v>
      </c>
      <c r="H2966" t="s">
        <v>1617</v>
      </c>
      <c r="I2966" t="s">
        <v>1617</v>
      </c>
      <c r="J2966" t="s">
        <v>8627</v>
      </c>
      <c r="K2966">
        <v>160503</v>
      </c>
      <c r="L2966" t="s">
        <v>3646</v>
      </c>
      <c r="M2966" t="s">
        <v>3646</v>
      </c>
      <c r="N2966" t="s">
        <v>11016</v>
      </c>
      <c r="O2966" t="s">
        <v>8101</v>
      </c>
      <c r="P2966" t="s">
        <v>8629</v>
      </c>
      <c r="Q2966" t="s">
        <v>7560</v>
      </c>
      <c r="R2966" s="12">
        <v>190.00031000000024</v>
      </c>
      <c r="S2966" s="12">
        <v>166.00031000000041</v>
      </c>
      <c r="T2966" s="12">
        <v>171.03017000000037</v>
      </c>
      <c r="U2966" s="12">
        <v>784.70295000000033</v>
      </c>
    </row>
    <row r="2967" spans="1:21" x14ac:dyDescent="0.3">
      <c r="A2967" s="3" t="s">
        <v>3624</v>
      </c>
      <c r="B2967">
        <v>16</v>
      </c>
      <c r="C2967" s="11">
        <v>16</v>
      </c>
      <c r="D2967" s="11">
        <v>16</v>
      </c>
      <c r="E2967" t="s">
        <v>8098</v>
      </c>
      <c r="F2967" t="s">
        <v>1617</v>
      </c>
      <c r="G2967">
        <v>1605</v>
      </c>
      <c r="H2967" t="s">
        <v>1617</v>
      </c>
      <c r="I2967" t="s">
        <v>1617</v>
      </c>
      <c r="J2967" t="s">
        <v>8627</v>
      </c>
      <c r="K2967">
        <v>160504</v>
      </c>
      <c r="L2967" t="s">
        <v>3624</v>
      </c>
      <c r="M2967" t="s">
        <v>3624</v>
      </c>
      <c r="N2967" t="s">
        <v>10986</v>
      </c>
      <c r="O2967" t="s">
        <v>8101</v>
      </c>
      <c r="P2967" t="s">
        <v>8629</v>
      </c>
      <c r="Q2967" t="s">
        <v>6977</v>
      </c>
      <c r="R2967" s="12">
        <v>246.55576000000099</v>
      </c>
      <c r="S2967" s="12">
        <v>185.55576000000053</v>
      </c>
      <c r="T2967" s="12">
        <v>189.62720000000058</v>
      </c>
      <c r="U2967" s="12">
        <v>684.16344000000038</v>
      </c>
    </row>
    <row r="2968" spans="1:21" x14ac:dyDescent="0.3">
      <c r="A2968" s="2" t="s">
        <v>3523</v>
      </c>
      <c r="B2968">
        <v>16</v>
      </c>
      <c r="C2968" s="11">
        <v>16</v>
      </c>
      <c r="D2968" s="11">
        <v>16</v>
      </c>
      <c r="E2968" t="s">
        <v>8098</v>
      </c>
      <c r="F2968" t="s">
        <v>1617</v>
      </c>
      <c r="G2968">
        <v>1605</v>
      </c>
      <c r="H2968" t="s">
        <v>1617</v>
      </c>
      <c r="I2968" t="s">
        <v>1617</v>
      </c>
      <c r="J2968" t="s">
        <v>8627</v>
      </c>
      <c r="K2968">
        <v>160505</v>
      </c>
      <c r="L2968" t="s">
        <v>3523</v>
      </c>
      <c r="M2968" t="s">
        <v>3523</v>
      </c>
      <c r="N2968" t="s">
        <v>10847</v>
      </c>
      <c r="O2968" t="s">
        <v>8101</v>
      </c>
      <c r="P2968" t="s">
        <v>8629</v>
      </c>
      <c r="Q2968" t="s">
        <v>10848</v>
      </c>
      <c r="R2968" s="12">
        <v>210.10446000000002</v>
      </c>
      <c r="S2968" s="12">
        <v>180.10446000000002</v>
      </c>
      <c r="T2968" s="12">
        <v>181.14924000000002</v>
      </c>
      <c r="U2968" s="12">
        <v>835.37756000000013</v>
      </c>
    </row>
    <row r="2969" spans="1:21" x14ac:dyDescent="0.3">
      <c r="A2969" s="2" t="s">
        <v>2437</v>
      </c>
      <c r="B2969">
        <v>16</v>
      </c>
      <c r="C2969" s="11">
        <v>16</v>
      </c>
      <c r="D2969" s="11">
        <v>16</v>
      </c>
      <c r="E2969" t="s">
        <v>8098</v>
      </c>
      <c r="F2969" t="s">
        <v>2200</v>
      </c>
      <c r="G2969">
        <v>1606</v>
      </c>
      <c r="H2969" t="s">
        <v>2200</v>
      </c>
      <c r="I2969" t="s">
        <v>2200</v>
      </c>
      <c r="J2969" t="s">
        <v>9264</v>
      </c>
      <c r="K2969">
        <v>160601</v>
      </c>
      <c r="L2969" t="s">
        <v>2437</v>
      </c>
      <c r="M2969" t="s">
        <v>2437</v>
      </c>
      <c r="N2969" t="s">
        <v>9523</v>
      </c>
      <c r="O2969" t="s">
        <v>8101</v>
      </c>
      <c r="P2969" t="s">
        <v>9266</v>
      </c>
      <c r="Q2969" t="s">
        <v>9266</v>
      </c>
      <c r="R2969" s="12">
        <v>1694.6284000000023</v>
      </c>
      <c r="S2969" s="12">
        <v>1446.5128100000011</v>
      </c>
      <c r="T2969" s="12">
        <v>1493.6489600000011</v>
      </c>
      <c r="U2969" s="12">
        <v>5426.5414300000011</v>
      </c>
    </row>
    <row r="2970" spans="1:21" x14ac:dyDescent="0.3">
      <c r="A2970" s="2" t="s">
        <v>2285</v>
      </c>
      <c r="B2970">
        <v>16</v>
      </c>
      <c r="C2970" s="11">
        <v>16</v>
      </c>
      <c r="D2970" s="11">
        <v>16</v>
      </c>
      <c r="E2970" t="s">
        <v>8098</v>
      </c>
      <c r="F2970" t="s">
        <v>2200</v>
      </c>
      <c r="G2970">
        <v>1606</v>
      </c>
      <c r="H2970" t="s">
        <v>2200</v>
      </c>
      <c r="I2970" t="s">
        <v>2200</v>
      </c>
      <c r="J2970" t="s">
        <v>9264</v>
      </c>
      <c r="K2970">
        <v>160602</v>
      </c>
      <c r="L2970" t="s">
        <v>2285</v>
      </c>
      <c r="M2970" t="s">
        <v>2285</v>
      </c>
      <c r="N2970" t="s">
        <v>9355</v>
      </c>
      <c r="O2970" t="s">
        <v>8101</v>
      </c>
      <c r="P2970" t="s">
        <v>9266</v>
      </c>
      <c r="Q2970" t="s">
        <v>9356</v>
      </c>
      <c r="R2970" s="12">
        <v>141.99979999999996</v>
      </c>
      <c r="S2970" s="12">
        <v>129.99979999999996</v>
      </c>
      <c r="T2970" s="12">
        <v>132.11919999999998</v>
      </c>
      <c r="U2970" s="12">
        <v>562.10359999999991</v>
      </c>
    </row>
    <row r="2971" spans="1:21" x14ac:dyDescent="0.3">
      <c r="A2971" s="2" t="s">
        <v>2231</v>
      </c>
      <c r="B2971">
        <v>16</v>
      </c>
      <c r="C2971" s="11">
        <v>16</v>
      </c>
      <c r="D2971" s="11">
        <v>16</v>
      </c>
      <c r="E2971" t="s">
        <v>8098</v>
      </c>
      <c r="F2971" t="s">
        <v>2200</v>
      </c>
      <c r="G2971">
        <v>1606</v>
      </c>
      <c r="H2971" t="s">
        <v>2200</v>
      </c>
      <c r="I2971" t="s">
        <v>2200</v>
      </c>
      <c r="J2971" t="s">
        <v>9264</v>
      </c>
      <c r="K2971">
        <v>160603</v>
      </c>
      <c r="L2971" t="s">
        <v>2231</v>
      </c>
      <c r="M2971" t="s">
        <v>2231</v>
      </c>
      <c r="N2971" t="s">
        <v>9296</v>
      </c>
      <c r="O2971" t="s">
        <v>8101</v>
      </c>
      <c r="P2971" t="s">
        <v>9266</v>
      </c>
      <c r="Q2971" t="s">
        <v>9297</v>
      </c>
      <c r="R2971" s="12">
        <v>186</v>
      </c>
      <c r="S2971" s="12">
        <v>160</v>
      </c>
      <c r="T2971" s="12">
        <v>160</v>
      </c>
      <c r="U2971" s="12">
        <v>555</v>
      </c>
    </row>
    <row r="2972" spans="1:21" x14ac:dyDescent="0.3">
      <c r="A2972" s="3" t="s">
        <v>2447</v>
      </c>
      <c r="B2972">
        <v>16</v>
      </c>
      <c r="C2972" s="11">
        <v>16</v>
      </c>
      <c r="D2972" s="11">
        <v>16</v>
      </c>
      <c r="E2972" t="s">
        <v>8098</v>
      </c>
      <c r="F2972" t="s">
        <v>2200</v>
      </c>
      <c r="G2972">
        <v>1606</v>
      </c>
      <c r="H2972" t="s">
        <v>2200</v>
      </c>
      <c r="I2972" t="s">
        <v>2200</v>
      </c>
      <c r="J2972" t="s">
        <v>9264</v>
      </c>
      <c r="K2972">
        <v>160604</v>
      </c>
      <c r="L2972" t="s">
        <v>2447</v>
      </c>
      <c r="M2972" t="s">
        <v>2447</v>
      </c>
      <c r="N2972" t="s">
        <v>9535</v>
      </c>
      <c r="O2972" t="s">
        <v>8101</v>
      </c>
      <c r="P2972" t="s">
        <v>9266</v>
      </c>
      <c r="Q2972" t="s">
        <v>9536</v>
      </c>
      <c r="R2972" s="12">
        <v>129.84906000000004</v>
      </c>
      <c r="S2972" s="12">
        <v>104.84905999999998</v>
      </c>
      <c r="T2972" s="12">
        <v>104.84905999999998</v>
      </c>
      <c r="U2972" s="12">
        <v>443.39628000000016</v>
      </c>
    </row>
    <row r="2973" spans="1:21" x14ac:dyDescent="0.3">
      <c r="A2973" s="3" t="s">
        <v>2315</v>
      </c>
      <c r="B2973">
        <v>16</v>
      </c>
      <c r="C2973" s="11">
        <v>16</v>
      </c>
      <c r="D2973" s="11">
        <v>16</v>
      </c>
      <c r="E2973" t="s">
        <v>8098</v>
      </c>
      <c r="F2973" t="s">
        <v>2200</v>
      </c>
      <c r="G2973">
        <v>1606</v>
      </c>
      <c r="H2973" t="s">
        <v>2200</v>
      </c>
      <c r="I2973" t="s">
        <v>2200</v>
      </c>
      <c r="J2973" t="s">
        <v>9264</v>
      </c>
      <c r="K2973">
        <v>160605</v>
      </c>
      <c r="L2973" t="s">
        <v>2315</v>
      </c>
      <c r="M2973" t="s">
        <v>2315</v>
      </c>
      <c r="N2973" t="s">
        <v>9383</v>
      </c>
      <c r="O2973" t="s">
        <v>8101</v>
      </c>
      <c r="P2973" t="s">
        <v>9266</v>
      </c>
      <c r="Q2973" t="s">
        <v>7828</v>
      </c>
      <c r="R2973" s="12">
        <v>115.09836</v>
      </c>
      <c r="S2973" s="12">
        <v>82.09836</v>
      </c>
      <c r="T2973" s="12">
        <v>84.09836</v>
      </c>
      <c r="U2973" s="12">
        <v>344.59016000000003</v>
      </c>
    </row>
    <row r="2974" spans="1:21" x14ac:dyDescent="0.3">
      <c r="A2974" s="2" t="s">
        <v>2343</v>
      </c>
      <c r="B2974">
        <v>16</v>
      </c>
      <c r="C2974" s="11">
        <v>16</v>
      </c>
      <c r="D2974" s="11">
        <v>16</v>
      </c>
      <c r="E2974" t="s">
        <v>8098</v>
      </c>
      <c r="F2974" t="s">
        <v>2200</v>
      </c>
      <c r="G2974">
        <v>1606</v>
      </c>
      <c r="H2974" t="s">
        <v>2200</v>
      </c>
      <c r="I2974" t="s">
        <v>2200</v>
      </c>
      <c r="J2974" t="s">
        <v>9264</v>
      </c>
      <c r="K2974">
        <v>160606</v>
      </c>
      <c r="L2974" t="s">
        <v>2343</v>
      </c>
      <c r="M2974" t="s">
        <v>2343</v>
      </c>
      <c r="N2974" t="s">
        <v>9408</v>
      </c>
      <c r="O2974" t="s">
        <v>8101</v>
      </c>
      <c r="P2974" t="s">
        <v>9266</v>
      </c>
      <c r="Q2974" t="s">
        <v>9409</v>
      </c>
      <c r="R2974" s="12">
        <v>85</v>
      </c>
      <c r="S2974" s="12">
        <v>67</v>
      </c>
      <c r="T2974" s="12">
        <v>67</v>
      </c>
      <c r="U2974" s="12">
        <v>270</v>
      </c>
    </row>
    <row r="2975" spans="1:21" x14ac:dyDescent="0.3">
      <c r="A2975" s="3" t="s">
        <v>2380</v>
      </c>
      <c r="B2975">
        <v>16</v>
      </c>
      <c r="C2975" s="11">
        <v>16</v>
      </c>
      <c r="D2975" s="11">
        <v>16</v>
      </c>
      <c r="E2975" t="s">
        <v>8098</v>
      </c>
      <c r="F2975" t="s">
        <v>2200</v>
      </c>
      <c r="G2975">
        <v>1606</v>
      </c>
      <c r="H2975" t="s">
        <v>2200</v>
      </c>
      <c r="I2975" t="s">
        <v>2200</v>
      </c>
      <c r="J2975" t="s">
        <v>9264</v>
      </c>
      <c r="K2975">
        <v>160607</v>
      </c>
      <c r="L2975" t="s">
        <v>2380</v>
      </c>
      <c r="M2975" t="s">
        <v>2380</v>
      </c>
      <c r="N2975" t="s">
        <v>9452</v>
      </c>
      <c r="O2975" t="s">
        <v>8101</v>
      </c>
      <c r="P2975" t="s">
        <v>9266</v>
      </c>
      <c r="Q2975" t="s">
        <v>9453</v>
      </c>
      <c r="R2975" s="12">
        <v>160.55547000000001</v>
      </c>
      <c r="S2975" s="12">
        <v>140.55547000000001</v>
      </c>
      <c r="T2975" s="12">
        <v>140.55547000000001</v>
      </c>
      <c r="U2975" s="12">
        <v>549.03675999999996</v>
      </c>
    </row>
    <row r="2976" spans="1:21" x14ac:dyDescent="0.3">
      <c r="A2976" s="3" t="s">
        <v>2322</v>
      </c>
      <c r="B2976">
        <v>16</v>
      </c>
      <c r="C2976" s="11">
        <v>16</v>
      </c>
      <c r="D2976" s="11">
        <v>16</v>
      </c>
      <c r="E2976" t="s">
        <v>8098</v>
      </c>
      <c r="F2976" t="s">
        <v>2200</v>
      </c>
      <c r="G2976">
        <v>1606</v>
      </c>
      <c r="H2976" t="s">
        <v>2200</v>
      </c>
      <c r="I2976" t="s">
        <v>2200</v>
      </c>
      <c r="J2976" t="s">
        <v>9264</v>
      </c>
      <c r="K2976">
        <v>160608</v>
      </c>
      <c r="L2976" t="s">
        <v>2322</v>
      </c>
      <c r="M2976" t="s">
        <v>2322</v>
      </c>
      <c r="N2976" t="s">
        <v>9387</v>
      </c>
      <c r="O2976" t="s">
        <v>8101</v>
      </c>
      <c r="P2976" t="s">
        <v>9266</v>
      </c>
      <c r="Q2976" t="s">
        <v>9388</v>
      </c>
      <c r="R2976" s="12">
        <v>72.352159999999998</v>
      </c>
      <c r="S2976" s="12">
        <v>70.352159999999998</v>
      </c>
      <c r="T2976" s="12">
        <v>70.352159999999998</v>
      </c>
      <c r="U2976" s="12">
        <v>315.91570000000002</v>
      </c>
    </row>
    <row r="2977" spans="1:21" x14ac:dyDescent="0.3">
      <c r="A2977" s="3" t="s">
        <v>2199</v>
      </c>
      <c r="B2977">
        <v>16</v>
      </c>
      <c r="C2977" s="11">
        <v>16</v>
      </c>
      <c r="D2977" s="11">
        <v>16</v>
      </c>
      <c r="E2977" t="s">
        <v>8098</v>
      </c>
      <c r="F2977" t="s">
        <v>2200</v>
      </c>
      <c r="G2977">
        <v>1606</v>
      </c>
      <c r="H2977" t="s">
        <v>2200</v>
      </c>
      <c r="I2977" t="s">
        <v>2200</v>
      </c>
      <c r="J2977" t="s">
        <v>9264</v>
      </c>
      <c r="K2977">
        <v>160609</v>
      </c>
      <c r="L2977" t="s">
        <v>2199</v>
      </c>
      <c r="M2977" t="s">
        <v>2199</v>
      </c>
      <c r="N2977" t="s">
        <v>9265</v>
      </c>
      <c r="O2977" t="s">
        <v>8101</v>
      </c>
      <c r="P2977" t="s">
        <v>9266</v>
      </c>
      <c r="Q2977" t="s">
        <v>9072</v>
      </c>
      <c r="R2977" s="12">
        <v>137.10133000000008</v>
      </c>
      <c r="S2977" s="12">
        <v>119.10133000000008</v>
      </c>
      <c r="T2977" s="12">
        <v>119.10133000000008</v>
      </c>
      <c r="U2977" s="12">
        <v>486.29515000000009</v>
      </c>
    </row>
    <row r="2978" spans="1:21" x14ac:dyDescent="0.3">
      <c r="A2978" s="2" t="s">
        <v>2261</v>
      </c>
      <c r="B2978">
        <v>16</v>
      </c>
      <c r="C2978" s="11">
        <v>16</v>
      </c>
      <c r="D2978" s="11">
        <v>16</v>
      </c>
      <c r="E2978" t="s">
        <v>8098</v>
      </c>
      <c r="F2978" t="s">
        <v>2200</v>
      </c>
      <c r="G2978">
        <v>1606</v>
      </c>
      <c r="H2978" t="s">
        <v>2200</v>
      </c>
      <c r="I2978" t="s">
        <v>2200</v>
      </c>
      <c r="J2978" t="s">
        <v>9264</v>
      </c>
      <c r="K2978">
        <v>160610</v>
      </c>
      <c r="L2978" t="s">
        <v>2261</v>
      </c>
      <c r="M2978" t="s">
        <v>2261</v>
      </c>
      <c r="N2978" t="s">
        <v>9330</v>
      </c>
      <c r="O2978" t="s">
        <v>8101</v>
      </c>
      <c r="P2978" t="s">
        <v>9266</v>
      </c>
      <c r="Q2978" t="s">
        <v>7045</v>
      </c>
      <c r="R2978" s="12">
        <v>105</v>
      </c>
      <c r="S2978" s="12">
        <v>92</v>
      </c>
      <c r="T2978" s="12">
        <v>95</v>
      </c>
      <c r="U2978" s="12">
        <v>378</v>
      </c>
    </row>
    <row r="2979" spans="1:21" x14ac:dyDescent="0.3">
      <c r="A2979" s="2" t="s">
        <v>2421</v>
      </c>
      <c r="B2979">
        <v>16</v>
      </c>
      <c r="C2979" s="11">
        <v>16</v>
      </c>
      <c r="D2979" s="11">
        <v>16</v>
      </c>
      <c r="E2979" t="s">
        <v>8098</v>
      </c>
      <c r="F2979" t="s">
        <v>2200</v>
      </c>
      <c r="G2979">
        <v>1606</v>
      </c>
      <c r="H2979" t="s">
        <v>2200</v>
      </c>
      <c r="I2979" t="s">
        <v>2200</v>
      </c>
      <c r="J2979" t="s">
        <v>9264</v>
      </c>
      <c r="K2979">
        <v>160611</v>
      </c>
      <c r="L2979" t="s">
        <v>2421</v>
      </c>
      <c r="M2979" t="s">
        <v>2421</v>
      </c>
      <c r="N2979" t="s">
        <v>9503</v>
      </c>
      <c r="O2979" t="s">
        <v>8101</v>
      </c>
      <c r="P2979" t="s">
        <v>9266</v>
      </c>
      <c r="Q2979" t="s">
        <v>9504</v>
      </c>
      <c r="R2979" s="12">
        <v>280.37990999999994</v>
      </c>
      <c r="S2979" s="12">
        <v>226.37991</v>
      </c>
      <c r="T2979" s="12">
        <v>229.37991</v>
      </c>
      <c r="U2979" s="12">
        <v>915.71132000000011</v>
      </c>
    </row>
    <row r="2980" spans="1:21" x14ac:dyDescent="0.3">
      <c r="A2980" s="2" t="s">
        <v>2222</v>
      </c>
      <c r="B2980">
        <v>16</v>
      </c>
      <c r="C2980" s="11">
        <v>16</v>
      </c>
      <c r="D2980" s="11">
        <v>16</v>
      </c>
      <c r="E2980" t="s">
        <v>8098</v>
      </c>
      <c r="F2980" t="s">
        <v>2200</v>
      </c>
      <c r="G2980">
        <v>1606</v>
      </c>
      <c r="H2980" t="s">
        <v>2200</v>
      </c>
      <c r="I2980" t="s">
        <v>2200</v>
      </c>
      <c r="J2980" t="s">
        <v>9264</v>
      </c>
      <c r="K2980">
        <v>160612</v>
      </c>
      <c r="L2980" t="s">
        <v>2222</v>
      </c>
      <c r="M2980" t="s">
        <v>2222</v>
      </c>
      <c r="N2980" t="s">
        <v>9285</v>
      </c>
      <c r="O2980" t="s">
        <v>8101</v>
      </c>
      <c r="P2980" t="s">
        <v>9266</v>
      </c>
      <c r="Q2980" t="s">
        <v>9286</v>
      </c>
      <c r="R2980" s="12">
        <v>114</v>
      </c>
      <c r="S2980" s="12">
        <v>110</v>
      </c>
      <c r="T2980" s="12">
        <v>111</v>
      </c>
      <c r="U2980" s="12">
        <v>407</v>
      </c>
    </row>
    <row r="2981" spans="1:21" x14ac:dyDescent="0.3">
      <c r="A2981" s="3" t="s">
        <v>2274</v>
      </c>
      <c r="B2981">
        <v>16</v>
      </c>
      <c r="C2981" s="11">
        <v>16</v>
      </c>
      <c r="D2981" s="11">
        <v>16</v>
      </c>
      <c r="E2981" t="s">
        <v>8098</v>
      </c>
      <c r="F2981" t="s">
        <v>2200</v>
      </c>
      <c r="G2981">
        <v>1606</v>
      </c>
      <c r="H2981" t="s">
        <v>2200</v>
      </c>
      <c r="I2981" t="s">
        <v>2200</v>
      </c>
      <c r="J2981" t="s">
        <v>9264</v>
      </c>
      <c r="K2981">
        <v>160613</v>
      </c>
      <c r="L2981" t="s">
        <v>2274</v>
      </c>
      <c r="M2981" t="s">
        <v>2274</v>
      </c>
      <c r="N2981" t="s">
        <v>9344</v>
      </c>
      <c r="O2981" t="s">
        <v>8101</v>
      </c>
      <c r="P2981" t="s">
        <v>9266</v>
      </c>
      <c r="Q2981" t="s">
        <v>9345</v>
      </c>
      <c r="R2981" s="12">
        <v>229.38456000000002</v>
      </c>
      <c r="S2981" s="12">
        <v>167.38455999999999</v>
      </c>
      <c r="T2981" s="12">
        <v>167.38455999999999</v>
      </c>
      <c r="U2981" s="12">
        <v>517.69216000000006</v>
      </c>
    </row>
    <row r="2982" spans="1:21" x14ac:dyDescent="0.3">
      <c r="A2982" s="2" t="s">
        <v>3703</v>
      </c>
      <c r="B2982">
        <v>16</v>
      </c>
      <c r="C2982" s="11">
        <v>16</v>
      </c>
      <c r="D2982" s="11">
        <v>16</v>
      </c>
      <c r="E2982" t="s">
        <v>8098</v>
      </c>
      <c r="F2982" t="s">
        <v>1569</v>
      </c>
      <c r="G2982">
        <v>1607</v>
      </c>
      <c r="H2982" t="s">
        <v>1569</v>
      </c>
      <c r="I2982" t="s">
        <v>1569</v>
      </c>
      <c r="J2982" t="s">
        <v>8558</v>
      </c>
      <c r="K2982">
        <v>160701</v>
      </c>
      <c r="L2982" t="s">
        <v>3703</v>
      </c>
      <c r="M2982" t="s">
        <v>3703</v>
      </c>
      <c r="N2982" t="s">
        <v>11098</v>
      </c>
      <c r="O2982" t="s">
        <v>8101</v>
      </c>
      <c r="P2982" t="s">
        <v>8560</v>
      </c>
      <c r="Q2982" t="s">
        <v>8560</v>
      </c>
      <c r="R2982" s="12">
        <v>331.00007999999985</v>
      </c>
      <c r="S2982" s="12">
        <v>273.00007999999985</v>
      </c>
      <c r="T2982" s="12">
        <v>273.00007999999985</v>
      </c>
      <c r="U2982" s="12">
        <v>1154.5936699999997</v>
      </c>
    </row>
    <row r="2983" spans="1:21" x14ac:dyDescent="0.3">
      <c r="A2983" s="2" t="s">
        <v>3476</v>
      </c>
      <c r="B2983">
        <v>16</v>
      </c>
      <c r="C2983" s="11">
        <v>16</v>
      </c>
      <c r="D2983" s="11">
        <v>16</v>
      </c>
      <c r="E2983" t="s">
        <v>8098</v>
      </c>
      <c r="F2983" t="s">
        <v>1569</v>
      </c>
      <c r="G2983">
        <v>1607</v>
      </c>
      <c r="H2983" t="s">
        <v>1569</v>
      </c>
      <c r="I2983" t="s">
        <v>1569</v>
      </c>
      <c r="J2983" t="s">
        <v>8558</v>
      </c>
      <c r="K2983">
        <v>160702</v>
      </c>
      <c r="L2983" t="s">
        <v>3476</v>
      </c>
      <c r="M2983" t="s">
        <v>3476</v>
      </c>
      <c r="N2983" t="s">
        <v>10789</v>
      </c>
      <c r="O2983" t="s">
        <v>8101</v>
      </c>
      <c r="P2983" t="s">
        <v>8560</v>
      </c>
      <c r="Q2983" t="s">
        <v>10790</v>
      </c>
      <c r="R2983" s="12">
        <v>75.750069999999994</v>
      </c>
      <c r="S2983" s="12">
        <v>71.750069999999994</v>
      </c>
      <c r="T2983" s="12">
        <v>71.750069999999994</v>
      </c>
      <c r="U2983" s="12">
        <v>310.50030000000004</v>
      </c>
    </row>
    <row r="2984" spans="1:21" x14ac:dyDescent="0.3">
      <c r="A2984" s="3" t="s">
        <v>3506</v>
      </c>
      <c r="B2984">
        <v>16</v>
      </c>
      <c r="C2984" s="11">
        <v>16</v>
      </c>
      <c r="D2984" s="11">
        <v>16</v>
      </c>
      <c r="E2984" t="s">
        <v>8098</v>
      </c>
      <c r="F2984" t="s">
        <v>1569</v>
      </c>
      <c r="G2984">
        <v>1607</v>
      </c>
      <c r="H2984" t="s">
        <v>1569</v>
      </c>
      <c r="I2984" t="s">
        <v>1569</v>
      </c>
      <c r="J2984" t="s">
        <v>8558</v>
      </c>
      <c r="K2984">
        <v>160703</v>
      </c>
      <c r="L2984" t="s">
        <v>3506</v>
      </c>
      <c r="M2984" t="s">
        <v>3506</v>
      </c>
      <c r="N2984" t="s">
        <v>10830</v>
      </c>
      <c r="O2984" t="s">
        <v>8101</v>
      </c>
      <c r="P2984" t="s">
        <v>8560</v>
      </c>
      <c r="Q2984" t="s">
        <v>7819</v>
      </c>
      <c r="R2984" s="12">
        <v>42</v>
      </c>
      <c r="S2984" s="12">
        <v>33</v>
      </c>
      <c r="T2984" s="12">
        <v>34</v>
      </c>
      <c r="U2984" s="12">
        <v>167</v>
      </c>
    </row>
    <row r="2985" spans="1:21" x14ac:dyDescent="0.3">
      <c r="A2985" s="2" t="s">
        <v>3528</v>
      </c>
      <c r="B2985">
        <v>16</v>
      </c>
      <c r="C2985" s="11">
        <v>16</v>
      </c>
      <c r="D2985" s="11">
        <v>16</v>
      </c>
      <c r="E2985" t="s">
        <v>8098</v>
      </c>
      <c r="F2985" t="s">
        <v>1569</v>
      </c>
      <c r="G2985">
        <v>1607</v>
      </c>
      <c r="H2985" t="s">
        <v>1569</v>
      </c>
      <c r="I2985" t="s">
        <v>1569</v>
      </c>
      <c r="J2985" t="s">
        <v>8558</v>
      </c>
      <c r="K2985">
        <v>160704</v>
      </c>
      <c r="L2985" t="s">
        <v>3528</v>
      </c>
      <c r="M2985" t="s">
        <v>3528</v>
      </c>
      <c r="N2985" t="s">
        <v>10853</v>
      </c>
      <c r="O2985" t="s">
        <v>8101</v>
      </c>
      <c r="P2985" t="s">
        <v>8560</v>
      </c>
      <c r="Q2985" t="s">
        <v>6851</v>
      </c>
      <c r="R2985" s="12">
        <v>287.00018000000006</v>
      </c>
      <c r="S2985" s="12">
        <v>247.00017999999992</v>
      </c>
      <c r="T2985" s="12">
        <v>255.09695999999994</v>
      </c>
      <c r="U2985" s="12">
        <v>1114.7103800000002</v>
      </c>
    </row>
    <row r="2986" spans="1:21" x14ac:dyDescent="0.3">
      <c r="A2986" s="2" t="s">
        <v>1568</v>
      </c>
      <c r="B2986">
        <v>16</v>
      </c>
      <c r="C2986" s="11">
        <v>16</v>
      </c>
      <c r="D2986" s="11">
        <v>16</v>
      </c>
      <c r="E2986" t="s">
        <v>8098</v>
      </c>
      <c r="F2986" t="s">
        <v>1569</v>
      </c>
      <c r="G2986">
        <v>1607</v>
      </c>
      <c r="H2986" t="s">
        <v>1569</v>
      </c>
      <c r="I2986" t="s">
        <v>1569</v>
      </c>
      <c r="J2986" t="s">
        <v>8558</v>
      </c>
      <c r="K2986">
        <v>160705</v>
      </c>
      <c r="L2986" t="s">
        <v>1568</v>
      </c>
      <c r="M2986" t="s">
        <v>1568</v>
      </c>
      <c r="N2986" t="s">
        <v>8559</v>
      </c>
      <c r="O2986" t="s">
        <v>8101</v>
      </c>
      <c r="P2986" t="s">
        <v>8560</v>
      </c>
      <c r="Q2986" t="s">
        <v>8561</v>
      </c>
      <c r="R2986" s="12">
        <v>36.449999999999996</v>
      </c>
      <c r="S2986" s="12">
        <v>28.450000000000003</v>
      </c>
      <c r="T2986" s="12">
        <v>30.5</v>
      </c>
      <c r="U2986" s="12">
        <v>163.30000000000001</v>
      </c>
    </row>
    <row r="2987" spans="1:21" x14ac:dyDescent="0.3">
      <c r="A2987" s="2" t="s">
        <v>1419</v>
      </c>
      <c r="B2987">
        <v>16</v>
      </c>
      <c r="C2987" s="11">
        <v>16</v>
      </c>
      <c r="D2987" s="11">
        <v>16</v>
      </c>
      <c r="E2987" t="s">
        <v>8098</v>
      </c>
      <c r="F2987" t="s">
        <v>1420</v>
      </c>
      <c r="G2987">
        <v>1608</v>
      </c>
      <c r="H2987" t="s">
        <v>1420</v>
      </c>
      <c r="I2987" t="s">
        <v>1420</v>
      </c>
      <c r="J2987" t="s">
        <v>8398</v>
      </c>
      <c r="K2987">
        <v>160801</v>
      </c>
      <c r="L2987" t="s">
        <v>1419</v>
      </c>
      <c r="M2987" t="s">
        <v>1419</v>
      </c>
      <c r="N2987" t="s">
        <v>8399</v>
      </c>
      <c r="O2987" t="s">
        <v>8101</v>
      </c>
      <c r="P2987" t="s">
        <v>8400</v>
      </c>
      <c r="Q2987" t="s">
        <v>8400</v>
      </c>
      <c r="R2987" s="12">
        <v>611.66362000000015</v>
      </c>
      <c r="S2987" s="12">
        <v>493.64362000000011</v>
      </c>
      <c r="T2987" s="12">
        <v>509.86209000000008</v>
      </c>
      <c r="U2987" s="12">
        <v>2098.5305899999998</v>
      </c>
    </row>
    <row r="2988" spans="1:21" x14ac:dyDescent="0.3">
      <c r="A2988" s="3" t="s">
        <v>2519</v>
      </c>
      <c r="B2988">
        <v>16</v>
      </c>
      <c r="C2988" s="11">
        <v>16</v>
      </c>
      <c r="D2988" s="11">
        <v>16</v>
      </c>
      <c r="E2988" t="s">
        <v>8098</v>
      </c>
      <c r="F2988" t="s">
        <v>1420</v>
      </c>
      <c r="G2988">
        <v>1608</v>
      </c>
      <c r="H2988" t="s">
        <v>1420</v>
      </c>
      <c r="I2988" t="s">
        <v>1420</v>
      </c>
      <c r="J2988" t="s">
        <v>8398</v>
      </c>
      <c r="K2988">
        <v>160802</v>
      </c>
      <c r="L2988" t="s">
        <v>2519</v>
      </c>
      <c r="M2988" t="s">
        <v>2519</v>
      </c>
      <c r="N2988" t="s">
        <v>9610</v>
      </c>
      <c r="O2988" t="s">
        <v>8101</v>
      </c>
      <c r="P2988" t="s">
        <v>8400</v>
      </c>
      <c r="Q2988" t="s">
        <v>9611</v>
      </c>
      <c r="R2988" s="12">
        <v>243.11114000000009</v>
      </c>
      <c r="S2988" s="12">
        <v>166.11114000000006</v>
      </c>
      <c r="T2988" s="12">
        <v>173.90407000000005</v>
      </c>
      <c r="U2988" s="12">
        <v>763.44964999999991</v>
      </c>
    </row>
    <row r="2989" spans="1:21" x14ac:dyDescent="0.3">
      <c r="A2989" s="2" t="s">
        <v>2566</v>
      </c>
      <c r="B2989">
        <v>16</v>
      </c>
      <c r="C2989" s="11">
        <v>16</v>
      </c>
      <c r="D2989" s="11">
        <v>16</v>
      </c>
      <c r="E2989" t="s">
        <v>8098</v>
      </c>
      <c r="F2989" t="s">
        <v>1420</v>
      </c>
      <c r="G2989">
        <v>1608</v>
      </c>
      <c r="H2989" t="s">
        <v>1420</v>
      </c>
      <c r="I2989" t="s">
        <v>1420</v>
      </c>
      <c r="J2989" t="s">
        <v>8398</v>
      </c>
      <c r="K2989">
        <v>160803</v>
      </c>
      <c r="L2989" t="s">
        <v>2566</v>
      </c>
      <c r="M2989" t="s">
        <v>2566</v>
      </c>
      <c r="N2989" t="s">
        <v>9668</v>
      </c>
      <c r="O2989" t="s">
        <v>8101</v>
      </c>
      <c r="P2989" t="s">
        <v>8400</v>
      </c>
      <c r="Q2989" t="s">
        <v>9669</v>
      </c>
      <c r="R2989" s="12">
        <v>221.81393</v>
      </c>
      <c r="S2989" s="12">
        <v>165.81392999999983</v>
      </c>
      <c r="T2989" s="12">
        <v>187.52246999999977</v>
      </c>
      <c r="U2989" s="12">
        <v>709.4613099999998</v>
      </c>
    </row>
    <row r="2990" spans="1:21" x14ac:dyDescent="0.3">
      <c r="A2990" s="2" t="s">
        <v>2369</v>
      </c>
      <c r="B2990">
        <v>16</v>
      </c>
      <c r="C2990" s="11">
        <v>16</v>
      </c>
      <c r="D2990" s="11">
        <v>16</v>
      </c>
      <c r="E2990" t="s">
        <v>8098</v>
      </c>
      <c r="F2990" t="s">
        <v>1420</v>
      </c>
      <c r="G2990">
        <v>1608</v>
      </c>
      <c r="H2990" t="s">
        <v>1420</v>
      </c>
      <c r="I2990" t="s">
        <v>1420</v>
      </c>
      <c r="J2990" t="s">
        <v>8398</v>
      </c>
      <c r="K2990">
        <v>160804</v>
      </c>
      <c r="L2990" t="s">
        <v>2369</v>
      </c>
      <c r="M2990" t="s">
        <v>2369</v>
      </c>
      <c r="N2990" t="s">
        <v>9437</v>
      </c>
      <c r="O2990" t="s">
        <v>8101</v>
      </c>
      <c r="P2990" t="s">
        <v>8400</v>
      </c>
      <c r="Q2990" t="s">
        <v>9438</v>
      </c>
      <c r="R2990" s="12">
        <v>282.72993999999994</v>
      </c>
      <c r="S2990" s="12">
        <v>227.56327000000002</v>
      </c>
      <c r="T2990" s="12">
        <v>238.70750000000001</v>
      </c>
      <c r="U2990" s="12">
        <v>948.99677999999994</v>
      </c>
    </row>
    <row r="2991" spans="1:21" x14ac:dyDescent="0.3">
      <c r="A2991" s="3" t="s">
        <v>1422</v>
      </c>
      <c r="B2991">
        <v>16</v>
      </c>
      <c r="C2991" s="11">
        <v>16</v>
      </c>
      <c r="D2991" s="11">
        <v>16</v>
      </c>
      <c r="E2991" t="s">
        <v>8098</v>
      </c>
      <c r="F2991" t="s">
        <v>1420</v>
      </c>
      <c r="G2991">
        <v>1608</v>
      </c>
      <c r="H2991" t="s">
        <v>1420</v>
      </c>
      <c r="I2991" t="s">
        <v>1420</v>
      </c>
      <c r="J2991" t="s">
        <v>8398</v>
      </c>
      <c r="K2991">
        <v>160805</v>
      </c>
      <c r="L2991" t="s">
        <v>1422</v>
      </c>
      <c r="M2991" t="s">
        <v>1422</v>
      </c>
      <c r="N2991" t="s">
        <v>8401</v>
      </c>
      <c r="O2991" t="s">
        <v>8101</v>
      </c>
      <c r="P2991" t="s">
        <v>8400</v>
      </c>
      <c r="Q2991" t="s">
        <v>7310</v>
      </c>
      <c r="R2991" s="12">
        <v>306.12381999999963</v>
      </c>
      <c r="S2991" s="12">
        <v>240.1238199999996</v>
      </c>
      <c r="T2991" s="12">
        <v>250.33389999999957</v>
      </c>
      <c r="U2991" s="12">
        <v>965.3940999999993</v>
      </c>
    </row>
    <row r="2992" spans="1:21" x14ac:dyDescent="0.3">
      <c r="A2992" s="3" t="s">
        <v>3762</v>
      </c>
      <c r="B2992">
        <v>16</v>
      </c>
      <c r="C2992" s="11">
        <v>16</v>
      </c>
      <c r="D2992" s="11">
        <v>16</v>
      </c>
      <c r="E2992" t="s">
        <v>8098</v>
      </c>
      <c r="F2992" t="s">
        <v>1599</v>
      </c>
      <c r="G2992">
        <v>1609</v>
      </c>
      <c r="H2992" t="s">
        <v>1599</v>
      </c>
      <c r="I2992" t="s">
        <v>1599</v>
      </c>
      <c r="J2992" t="s">
        <v>8605</v>
      </c>
      <c r="K2992">
        <v>160901</v>
      </c>
      <c r="L2992" t="s">
        <v>3762</v>
      </c>
      <c r="M2992" t="s">
        <v>3762</v>
      </c>
      <c r="N2992" t="s">
        <v>11175</v>
      </c>
      <c r="O2992" t="s">
        <v>8101</v>
      </c>
      <c r="P2992" t="s">
        <v>8607</v>
      </c>
      <c r="Q2992" t="s">
        <v>8607</v>
      </c>
      <c r="R2992" s="12">
        <v>277.65045000000009</v>
      </c>
      <c r="S2992" s="12">
        <v>247.62342000000007</v>
      </c>
      <c r="T2992" s="12">
        <v>281.03583000000003</v>
      </c>
      <c r="U2992" s="12">
        <v>1182.8666400000002</v>
      </c>
    </row>
    <row r="2993" spans="1:21" x14ac:dyDescent="0.3">
      <c r="A2993" s="3" t="s">
        <v>3825</v>
      </c>
      <c r="B2993">
        <v>16</v>
      </c>
      <c r="C2993" s="11">
        <v>16</v>
      </c>
      <c r="D2993" s="11">
        <v>16</v>
      </c>
      <c r="E2993" t="s">
        <v>8098</v>
      </c>
      <c r="F2993" t="s">
        <v>1599</v>
      </c>
      <c r="G2993">
        <v>1609</v>
      </c>
      <c r="H2993" t="s">
        <v>1599</v>
      </c>
      <c r="I2993" t="s">
        <v>1599</v>
      </c>
      <c r="J2993" t="s">
        <v>8605</v>
      </c>
      <c r="K2993">
        <v>160902</v>
      </c>
      <c r="L2993" t="s">
        <v>3825</v>
      </c>
      <c r="M2993" t="s">
        <v>3825</v>
      </c>
      <c r="N2993" t="s">
        <v>11256</v>
      </c>
      <c r="O2993" t="s">
        <v>8101</v>
      </c>
      <c r="P2993" t="s">
        <v>8607</v>
      </c>
      <c r="Q2993" t="s">
        <v>11257</v>
      </c>
      <c r="R2993" s="12">
        <v>40</v>
      </c>
      <c r="S2993" s="12">
        <v>40</v>
      </c>
      <c r="T2993" s="12">
        <v>42</v>
      </c>
      <c r="U2993" s="12">
        <v>200</v>
      </c>
    </row>
    <row r="2994" spans="1:21" x14ac:dyDescent="0.3">
      <c r="A2994" s="3" t="s">
        <v>1605</v>
      </c>
      <c r="B2994">
        <v>16</v>
      </c>
      <c r="C2994" s="11">
        <v>16</v>
      </c>
      <c r="D2994" s="11">
        <v>16</v>
      </c>
      <c r="E2994" t="s">
        <v>8098</v>
      </c>
      <c r="F2994" t="s">
        <v>1599</v>
      </c>
      <c r="G2994">
        <v>1609</v>
      </c>
      <c r="H2994" t="s">
        <v>1599</v>
      </c>
      <c r="I2994" t="s">
        <v>1599</v>
      </c>
      <c r="J2994" t="s">
        <v>8605</v>
      </c>
      <c r="K2994">
        <v>160903</v>
      </c>
      <c r="L2994" t="s">
        <v>1605</v>
      </c>
      <c r="M2994" t="s">
        <v>1605</v>
      </c>
      <c r="N2994" t="s">
        <v>8611</v>
      </c>
      <c r="O2994" t="s">
        <v>8101</v>
      </c>
      <c r="P2994" t="s">
        <v>8607</v>
      </c>
      <c r="Q2994" t="s">
        <v>8612</v>
      </c>
      <c r="R2994" s="12">
        <v>74</v>
      </c>
      <c r="S2994" s="12">
        <v>74</v>
      </c>
      <c r="T2994" s="12">
        <v>79</v>
      </c>
      <c r="U2994" s="12">
        <v>357</v>
      </c>
    </row>
    <row r="2995" spans="1:21" x14ac:dyDescent="0.3">
      <c r="A2995" s="3" t="s">
        <v>1598</v>
      </c>
      <c r="B2995">
        <v>16</v>
      </c>
      <c r="C2995" s="11">
        <v>16</v>
      </c>
      <c r="D2995" s="11">
        <v>16</v>
      </c>
      <c r="E2995" t="s">
        <v>8098</v>
      </c>
      <c r="F2995" t="s">
        <v>1599</v>
      </c>
      <c r="G2995">
        <v>1609</v>
      </c>
      <c r="H2995" t="s">
        <v>1599</v>
      </c>
      <c r="I2995" t="s">
        <v>1599</v>
      </c>
      <c r="J2995" t="s">
        <v>8605</v>
      </c>
      <c r="K2995">
        <v>160904</v>
      </c>
      <c r="L2995" t="s">
        <v>1598</v>
      </c>
      <c r="M2995" t="s">
        <v>1598</v>
      </c>
      <c r="N2995" t="s">
        <v>8606</v>
      </c>
      <c r="O2995" t="s">
        <v>8101</v>
      </c>
      <c r="P2995" t="s">
        <v>8607</v>
      </c>
      <c r="Q2995" t="s">
        <v>7834</v>
      </c>
      <c r="R2995" s="12">
        <v>66</v>
      </c>
      <c r="S2995" s="12">
        <v>54</v>
      </c>
      <c r="T2995" s="12">
        <v>54</v>
      </c>
      <c r="U2995" s="12">
        <v>282</v>
      </c>
    </row>
    <row r="2996" spans="1:21" x14ac:dyDescent="0.3">
      <c r="A2996" s="3" t="s">
        <v>3720</v>
      </c>
      <c r="B2996">
        <v>16</v>
      </c>
      <c r="C2996" s="11">
        <v>16</v>
      </c>
      <c r="D2996" s="11">
        <v>16</v>
      </c>
      <c r="E2996" t="s">
        <v>8098</v>
      </c>
      <c r="F2996" t="s">
        <v>1599</v>
      </c>
      <c r="G2996">
        <v>1609</v>
      </c>
      <c r="H2996" t="s">
        <v>1599</v>
      </c>
      <c r="I2996" t="s">
        <v>1599</v>
      </c>
      <c r="J2996" t="s">
        <v>8605</v>
      </c>
      <c r="K2996">
        <v>160905</v>
      </c>
      <c r="L2996" t="s">
        <v>3720</v>
      </c>
      <c r="M2996" t="s">
        <v>3720</v>
      </c>
      <c r="N2996" t="s">
        <v>11117</v>
      </c>
      <c r="O2996" t="s">
        <v>8101</v>
      </c>
      <c r="P2996" t="s">
        <v>8607</v>
      </c>
      <c r="Q2996" t="s">
        <v>8584</v>
      </c>
      <c r="R2996" s="12">
        <v>100.98431999999995</v>
      </c>
      <c r="S2996" s="12">
        <v>87.984320000000011</v>
      </c>
      <c r="T2996" s="12">
        <v>91.015079999999998</v>
      </c>
      <c r="U2996" s="12">
        <v>469.30609999999973</v>
      </c>
    </row>
    <row r="2997" spans="1:21" x14ac:dyDescent="0.3">
      <c r="A2997" s="2" t="s">
        <v>3885</v>
      </c>
      <c r="B2997">
        <v>16</v>
      </c>
      <c r="C2997" s="11">
        <v>16</v>
      </c>
      <c r="D2997" s="11">
        <v>16</v>
      </c>
      <c r="E2997" t="s">
        <v>8098</v>
      </c>
      <c r="F2997" t="s">
        <v>1599</v>
      </c>
      <c r="G2997">
        <v>1609</v>
      </c>
      <c r="H2997" t="s">
        <v>1599</v>
      </c>
      <c r="I2997" t="s">
        <v>1599</v>
      </c>
      <c r="J2997" t="s">
        <v>8605</v>
      </c>
      <c r="K2997">
        <v>160906</v>
      </c>
      <c r="L2997" t="s">
        <v>3885</v>
      </c>
      <c r="M2997" t="s">
        <v>3885</v>
      </c>
      <c r="N2997" t="s">
        <v>11340</v>
      </c>
      <c r="O2997" t="s">
        <v>8101</v>
      </c>
      <c r="P2997" t="s">
        <v>8607</v>
      </c>
      <c r="Q2997" t="s">
        <v>6804</v>
      </c>
      <c r="R2997" s="12">
        <v>263.47917999999999</v>
      </c>
      <c r="S2997" s="12">
        <v>233.47917999999999</v>
      </c>
      <c r="T2997" s="12">
        <v>241.08787999999998</v>
      </c>
      <c r="U2997" s="12">
        <v>992.01645999999994</v>
      </c>
    </row>
    <row r="2998" spans="1:21" x14ac:dyDescent="0.3">
      <c r="A2998" s="3" t="s">
        <v>3855</v>
      </c>
      <c r="B2998">
        <v>16</v>
      </c>
      <c r="C2998" s="11">
        <v>16</v>
      </c>
      <c r="D2998" s="11">
        <v>16</v>
      </c>
      <c r="E2998" t="s">
        <v>8098</v>
      </c>
      <c r="F2998" t="s">
        <v>1599</v>
      </c>
      <c r="G2998">
        <v>1609</v>
      </c>
      <c r="H2998" t="s">
        <v>1599</v>
      </c>
      <c r="I2998" t="s">
        <v>1599</v>
      </c>
      <c r="J2998" t="s">
        <v>8605</v>
      </c>
      <c r="K2998">
        <v>160907</v>
      </c>
      <c r="L2998" t="s">
        <v>3855</v>
      </c>
      <c r="M2998" t="s">
        <v>3855</v>
      </c>
      <c r="N2998" t="s">
        <v>11298</v>
      </c>
      <c r="O2998" t="s">
        <v>8101</v>
      </c>
      <c r="P2998" t="s">
        <v>8607</v>
      </c>
      <c r="Q2998" t="s">
        <v>9411</v>
      </c>
      <c r="R2998" s="12">
        <v>41</v>
      </c>
      <c r="S2998" s="12">
        <v>40</v>
      </c>
      <c r="T2998" s="12">
        <v>40</v>
      </c>
      <c r="U2998" s="12">
        <v>182</v>
      </c>
    </row>
    <row r="2999" spans="1:21" x14ac:dyDescent="0.3">
      <c r="A2999" s="2" t="s">
        <v>2896</v>
      </c>
      <c r="B2999">
        <v>16</v>
      </c>
      <c r="C2999" s="11">
        <v>16</v>
      </c>
      <c r="D2999" s="11">
        <v>16</v>
      </c>
      <c r="E2999" t="s">
        <v>8098</v>
      </c>
      <c r="F2999" t="s">
        <v>2897</v>
      </c>
      <c r="G2999">
        <v>1610</v>
      </c>
      <c r="H2999" t="s">
        <v>2897</v>
      </c>
      <c r="I2999" t="s">
        <v>2897</v>
      </c>
      <c r="J2999" t="s">
        <v>10033</v>
      </c>
      <c r="K2999">
        <v>161001</v>
      </c>
      <c r="L2999" t="s">
        <v>2896</v>
      </c>
      <c r="M2999" t="s">
        <v>2896</v>
      </c>
      <c r="N2999" t="s">
        <v>10034</v>
      </c>
      <c r="O2999" t="s">
        <v>8101</v>
      </c>
      <c r="P2999" t="s">
        <v>7131</v>
      </c>
      <c r="Q2999" t="s">
        <v>7131</v>
      </c>
      <c r="R2999" s="12">
        <v>872.12696000000017</v>
      </c>
      <c r="S2999" s="12">
        <v>726.12696000000017</v>
      </c>
      <c r="T2999" s="12">
        <v>737.21880000000033</v>
      </c>
      <c r="U2999" s="12">
        <v>2921.1813100000004</v>
      </c>
    </row>
    <row r="3000" spans="1:21" x14ac:dyDescent="0.3">
      <c r="A3000" s="2" t="s">
        <v>2913</v>
      </c>
      <c r="B3000">
        <v>16</v>
      </c>
      <c r="C3000" s="11">
        <v>16</v>
      </c>
      <c r="D3000" s="11">
        <v>16</v>
      </c>
      <c r="E3000" t="s">
        <v>8098</v>
      </c>
      <c r="F3000" t="s">
        <v>2897</v>
      </c>
      <c r="G3000">
        <v>1610</v>
      </c>
      <c r="H3000" t="s">
        <v>2897</v>
      </c>
      <c r="I3000" t="s">
        <v>2897</v>
      </c>
      <c r="J3000" t="s">
        <v>10033</v>
      </c>
      <c r="K3000">
        <v>161002</v>
      </c>
      <c r="L3000" t="s">
        <v>2913</v>
      </c>
      <c r="M3000" t="s">
        <v>2913</v>
      </c>
      <c r="N3000" t="s">
        <v>10054</v>
      </c>
      <c r="O3000" t="s">
        <v>8101</v>
      </c>
      <c r="P3000" t="s">
        <v>7131</v>
      </c>
      <c r="Q3000" t="s">
        <v>7440</v>
      </c>
      <c r="R3000" s="12">
        <v>141.99999999999991</v>
      </c>
      <c r="S3000" s="12">
        <v>124.99199999999979</v>
      </c>
      <c r="T3000" s="12">
        <v>124.99199999999979</v>
      </c>
      <c r="U3000" s="12">
        <v>555.40800000000002</v>
      </c>
    </row>
    <row r="3001" spans="1:21" x14ac:dyDescent="0.3">
      <c r="A3001" s="3" t="s">
        <v>3054</v>
      </c>
      <c r="B3001">
        <v>16</v>
      </c>
      <c r="C3001" s="11">
        <v>16</v>
      </c>
      <c r="D3001" s="11">
        <v>16</v>
      </c>
      <c r="E3001" t="s">
        <v>8098</v>
      </c>
      <c r="F3001" t="s">
        <v>2897</v>
      </c>
      <c r="G3001">
        <v>1610</v>
      </c>
      <c r="H3001" t="s">
        <v>2897</v>
      </c>
      <c r="I3001" t="s">
        <v>2897</v>
      </c>
      <c r="J3001" t="s">
        <v>10033</v>
      </c>
      <c r="K3001">
        <v>161003</v>
      </c>
      <c r="L3001" t="s">
        <v>3054</v>
      </c>
      <c r="M3001" t="s">
        <v>3054</v>
      </c>
      <c r="N3001" t="s">
        <v>10233</v>
      </c>
      <c r="O3001" t="s">
        <v>8101</v>
      </c>
      <c r="P3001" t="s">
        <v>7131</v>
      </c>
      <c r="Q3001" t="s">
        <v>10234</v>
      </c>
      <c r="R3001" s="12">
        <v>154</v>
      </c>
      <c r="S3001" s="12">
        <v>126</v>
      </c>
      <c r="T3001" s="12">
        <v>126</v>
      </c>
      <c r="U3001" s="12">
        <v>532</v>
      </c>
    </row>
    <row r="3002" spans="1:21" x14ac:dyDescent="0.3">
      <c r="A3002" s="2" t="s">
        <v>2936</v>
      </c>
      <c r="B3002">
        <v>16</v>
      </c>
      <c r="C3002" s="11">
        <v>16</v>
      </c>
      <c r="D3002" s="11">
        <v>16</v>
      </c>
      <c r="E3002" t="s">
        <v>8098</v>
      </c>
      <c r="F3002" t="s">
        <v>2897</v>
      </c>
      <c r="G3002">
        <v>1610</v>
      </c>
      <c r="H3002" t="s">
        <v>2897</v>
      </c>
      <c r="I3002" t="s">
        <v>2897</v>
      </c>
      <c r="J3002" t="s">
        <v>10033</v>
      </c>
      <c r="K3002">
        <v>161004</v>
      </c>
      <c r="L3002" t="s">
        <v>2936</v>
      </c>
      <c r="M3002" t="s">
        <v>2936</v>
      </c>
      <c r="N3002" t="s">
        <v>10088</v>
      </c>
      <c r="O3002" t="s">
        <v>8101</v>
      </c>
      <c r="P3002" t="s">
        <v>7131</v>
      </c>
      <c r="Q3002" t="s">
        <v>10089</v>
      </c>
      <c r="R3002" s="12">
        <v>121.00044000000001</v>
      </c>
      <c r="S3002" s="12">
        <v>106.00044000000001</v>
      </c>
      <c r="T3002" s="12">
        <v>106.00044000000001</v>
      </c>
      <c r="U3002" s="12">
        <v>460.37446000000006</v>
      </c>
    </row>
    <row r="3003" spans="1:21" x14ac:dyDescent="0.3">
      <c r="A3003" s="3" t="s">
        <v>2950</v>
      </c>
      <c r="B3003">
        <v>16</v>
      </c>
      <c r="C3003" s="11">
        <v>16</v>
      </c>
      <c r="D3003" s="11">
        <v>16</v>
      </c>
      <c r="E3003" t="s">
        <v>8098</v>
      </c>
      <c r="F3003" t="s">
        <v>2897</v>
      </c>
      <c r="G3003">
        <v>1610</v>
      </c>
      <c r="H3003" t="s">
        <v>2897</v>
      </c>
      <c r="I3003" t="s">
        <v>2897</v>
      </c>
      <c r="J3003" t="s">
        <v>10033</v>
      </c>
      <c r="K3003">
        <v>161005</v>
      </c>
      <c r="L3003" t="s">
        <v>2950</v>
      </c>
      <c r="M3003" t="s">
        <v>2950</v>
      </c>
      <c r="N3003" t="s">
        <v>10104</v>
      </c>
      <c r="O3003" t="s">
        <v>8101</v>
      </c>
      <c r="P3003" t="s">
        <v>7131</v>
      </c>
      <c r="Q3003" t="s">
        <v>10105</v>
      </c>
      <c r="R3003" s="12">
        <v>227</v>
      </c>
      <c r="S3003" s="12">
        <v>180</v>
      </c>
      <c r="T3003" s="12">
        <v>180</v>
      </c>
      <c r="U3003" s="12">
        <v>807</v>
      </c>
    </row>
    <row r="3004" spans="1:21" x14ac:dyDescent="0.3">
      <c r="A3004" s="2" t="s">
        <v>2969</v>
      </c>
      <c r="B3004">
        <v>16</v>
      </c>
      <c r="C3004" s="11">
        <v>16</v>
      </c>
      <c r="D3004" s="11">
        <v>16</v>
      </c>
      <c r="E3004" t="s">
        <v>8098</v>
      </c>
      <c r="F3004" t="s">
        <v>2897</v>
      </c>
      <c r="G3004">
        <v>1610</v>
      </c>
      <c r="H3004" t="s">
        <v>2897</v>
      </c>
      <c r="I3004" t="s">
        <v>2897</v>
      </c>
      <c r="J3004" t="s">
        <v>10033</v>
      </c>
      <c r="K3004">
        <v>161006</v>
      </c>
      <c r="L3004" t="s">
        <v>2969</v>
      </c>
      <c r="M3004" t="s">
        <v>2969</v>
      </c>
      <c r="N3004" t="s">
        <v>10125</v>
      </c>
      <c r="O3004" t="s">
        <v>8101</v>
      </c>
      <c r="P3004" t="s">
        <v>7131</v>
      </c>
      <c r="Q3004" t="s">
        <v>8244</v>
      </c>
      <c r="R3004" s="12">
        <v>411</v>
      </c>
      <c r="S3004" s="12">
        <v>350</v>
      </c>
      <c r="T3004" s="12">
        <v>364</v>
      </c>
      <c r="U3004" s="12">
        <v>1425</v>
      </c>
    </row>
    <row r="3005" spans="1:21" x14ac:dyDescent="0.3">
      <c r="A3005" s="2" t="s">
        <v>2901</v>
      </c>
      <c r="B3005">
        <v>16</v>
      </c>
      <c r="C3005" s="11">
        <v>16</v>
      </c>
      <c r="D3005" s="11">
        <v>16</v>
      </c>
      <c r="E3005" t="s">
        <v>8098</v>
      </c>
      <c r="F3005" t="s">
        <v>2897</v>
      </c>
      <c r="G3005">
        <v>1610</v>
      </c>
      <c r="H3005" t="s">
        <v>2897</v>
      </c>
      <c r="I3005" t="s">
        <v>2897</v>
      </c>
      <c r="J3005" t="s">
        <v>10033</v>
      </c>
      <c r="K3005">
        <v>161007</v>
      </c>
      <c r="L3005" t="s">
        <v>2901</v>
      </c>
      <c r="M3005" t="s">
        <v>2901</v>
      </c>
      <c r="N3005" t="s">
        <v>10038</v>
      </c>
      <c r="O3005" t="s">
        <v>8101</v>
      </c>
      <c r="P3005" t="s">
        <v>7131</v>
      </c>
      <c r="Q3005" t="s">
        <v>8481</v>
      </c>
      <c r="R3005" s="12">
        <v>405.00027999999952</v>
      </c>
      <c r="S3005" s="12">
        <v>351.00027999999952</v>
      </c>
      <c r="T3005" s="12">
        <v>356.00027999999952</v>
      </c>
      <c r="U3005" s="12">
        <v>1408.3174799999999</v>
      </c>
    </row>
    <row r="3006" spans="1:21" x14ac:dyDescent="0.3">
      <c r="A3006" s="2" t="s">
        <v>2750</v>
      </c>
      <c r="B3006">
        <v>16</v>
      </c>
      <c r="C3006" s="11">
        <v>16</v>
      </c>
      <c r="D3006" s="11">
        <v>16</v>
      </c>
      <c r="E3006" t="s">
        <v>8098</v>
      </c>
      <c r="F3006" t="s">
        <v>2635</v>
      </c>
      <c r="G3006">
        <v>1611</v>
      </c>
      <c r="H3006" t="s">
        <v>2635</v>
      </c>
      <c r="I3006" t="s">
        <v>2635</v>
      </c>
      <c r="J3006" t="s">
        <v>9743</v>
      </c>
      <c r="K3006">
        <v>161101</v>
      </c>
      <c r="L3006" t="s">
        <v>2750</v>
      </c>
      <c r="M3006" t="s">
        <v>2750</v>
      </c>
      <c r="N3006" t="s">
        <v>9871</v>
      </c>
      <c r="O3006" t="s">
        <v>8101</v>
      </c>
      <c r="P3006" t="s">
        <v>9745</v>
      </c>
      <c r="Q3006" t="s">
        <v>9745</v>
      </c>
      <c r="R3006" s="12">
        <v>278.60827000000006</v>
      </c>
      <c r="S3006" s="12">
        <v>200.60827000000009</v>
      </c>
      <c r="T3006" s="12">
        <v>202.63953000000009</v>
      </c>
      <c r="U3006" s="12">
        <v>701.08473000000004</v>
      </c>
    </row>
    <row r="3007" spans="1:21" x14ac:dyDescent="0.3">
      <c r="A3007" s="2" t="s">
        <v>2688</v>
      </c>
      <c r="B3007">
        <v>16</v>
      </c>
      <c r="C3007" s="11">
        <v>16</v>
      </c>
      <c r="D3007" s="11">
        <v>16</v>
      </c>
      <c r="E3007" t="s">
        <v>8098</v>
      </c>
      <c r="F3007" t="s">
        <v>2635</v>
      </c>
      <c r="G3007">
        <v>1611</v>
      </c>
      <c r="H3007" t="s">
        <v>2635</v>
      </c>
      <c r="I3007" t="s">
        <v>2635</v>
      </c>
      <c r="J3007" t="s">
        <v>9743</v>
      </c>
      <c r="K3007">
        <v>161102</v>
      </c>
      <c r="L3007" t="s">
        <v>2688</v>
      </c>
      <c r="M3007" t="s">
        <v>2688</v>
      </c>
      <c r="N3007" t="s">
        <v>9800</v>
      </c>
      <c r="O3007" t="s">
        <v>8101</v>
      </c>
      <c r="P3007" t="s">
        <v>9745</v>
      </c>
      <c r="Q3007" t="s">
        <v>9801</v>
      </c>
      <c r="R3007" s="12">
        <v>249.01351</v>
      </c>
      <c r="S3007" s="12">
        <v>193.01351</v>
      </c>
      <c r="T3007" s="12">
        <v>193.01351</v>
      </c>
      <c r="U3007" s="12">
        <v>730.05403999999999</v>
      </c>
    </row>
    <row r="3008" spans="1:21" x14ac:dyDescent="0.3">
      <c r="A3008" s="2" t="s">
        <v>2634</v>
      </c>
      <c r="B3008">
        <v>16</v>
      </c>
      <c r="C3008" s="11">
        <v>16</v>
      </c>
      <c r="D3008" s="11">
        <v>16</v>
      </c>
      <c r="E3008" t="s">
        <v>8098</v>
      </c>
      <c r="F3008" t="s">
        <v>2635</v>
      </c>
      <c r="G3008">
        <v>1611</v>
      </c>
      <c r="H3008" t="s">
        <v>2635</v>
      </c>
      <c r="I3008" t="s">
        <v>2635</v>
      </c>
      <c r="J3008" t="s">
        <v>9743</v>
      </c>
      <c r="K3008">
        <v>161103</v>
      </c>
      <c r="L3008" t="s">
        <v>2634</v>
      </c>
      <c r="M3008" t="s">
        <v>2634</v>
      </c>
      <c r="N3008" t="s">
        <v>9744</v>
      </c>
      <c r="O3008" t="s">
        <v>8101</v>
      </c>
      <c r="P3008" t="s">
        <v>9745</v>
      </c>
      <c r="Q3008" t="s">
        <v>8964</v>
      </c>
      <c r="R3008" s="12">
        <v>130</v>
      </c>
      <c r="S3008" s="12">
        <v>91</v>
      </c>
      <c r="T3008" s="12">
        <v>92</v>
      </c>
      <c r="U3008" s="12">
        <v>423</v>
      </c>
    </row>
    <row r="3009" spans="1:21" x14ac:dyDescent="0.3">
      <c r="A3009" s="2" t="s">
        <v>2746</v>
      </c>
      <c r="B3009">
        <v>16</v>
      </c>
      <c r="C3009" s="11">
        <v>16</v>
      </c>
      <c r="D3009" s="11">
        <v>16</v>
      </c>
      <c r="E3009" t="s">
        <v>8098</v>
      </c>
      <c r="F3009" t="s">
        <v>2635</v>
      </c>
      <c r="G3009">
        <v>1611</v>
      </c>
      <c r="H3009" t="s">
        <v>2635</v>
      </c>
      <c r="I3009" t="s">
        <v>2635</v>
      </c>
      <c r="J3009" t="s">
        <v>9743</v>
      </c>
      <c r="K3009">
        <v>161104</v>
      </c>
      <c r="L3009" t="s">
        <v>2746</v>
      </c>
      <c r="M3009" t="s">
        <v>2746</v>
      </c>
      <c r="N3009" t="s">
        <v>9867</v>
      </c>
      <c r="O3009" t="s">
        <v>8101</v>
      </c>
      <c r="P3009" t="s">
        <v>9745</v>
      </c>
      <c r="Q3009" t="s">
        <v>9868</v>
      </c>
      <c r="R3009" s="12">
        <v>600</v>
      </c>
      <c r="S3009" s="12">
        <v>463</v>
      </c>
      <c r="T3009" s="12">
        <v>467</v>
      </c>
      <c r="U3009" s="12">
        <v>2022</v>
      </c>
    </row>
    <row r="3010" spans="1:21" x14ac:dyDescent="0.3">
      <c r="A3010" s="3" t="s">
        <v>2674</v>
      </c>
      <c r="B3010">
        <v>16</v>
      </c>
      <c r="C3010" s="11">
        <v>16</v>
      </c>
      <c r="D3010" s="11">
        <v>16</v>
      </c>
      <c r="E3010" t="s">
        <v>8098</v>
      </c>
      <c r="F3010" t="s">
        <v>2635</v>
      </c>
      <c r="G3010">
        <v>1611</v>
      </c>
      <c r="H3010" t="s">
        <v>2635</v>
      </c>
      <c r="I3010" t="s">
        <v>2635</v>
      </c>
      <c r="J3010" t="s">
        <v>9743</v>
      </c>
      <c r="K3010">
        <v>161105</v>
      </c>
      <c r="L3010" t="s">
        <v>2674</v>
      </c>
      <c r="M3010" t="s">
        <v>2674</v>
      </c>
      <c r="N3010" t="s">
        <v>9782</v>
      </c>
      <c r="O3010" t="s">
        <v>8101</v>
      </c>
      <c r="P3010" t="s">
        <v>9745</v>
      </c>
      <c r="Q3010" t="s">
        <v>9783</v>
      </c>
      <c r="R3010" s="12">
        <v>125.01342999999977</v>
      </c>
      <c r="S3010" s="12">
        <v>89.013429999999858</v>
      </c>
      <c r="T3010" s="12">
        <v>90.073669999999851</v>
      </c>
      <c r="U3010" s="12">
        <v>401.50384999999966</v>
      </c>
    </row>
    <row r="3011" spans="1:21" x14ac:dyDescent="0.3">
      <c r="A3011" s="2" t="s">
        <v>2825</v>
      </c>
      <c r="B3011">
        <v>16</v>
      </c>
      <c r="C3011" s="11">
        <v>16</v>
      </c>
      <c r="D3011" s="11">
        <v>16</v>
      </c>
      <c r="E3011" t="s">
        <v>8098</v>
      </c>
      <c r="F3011" t="s">
        <v>2635</v>
      </c>
      <c r="G3011">
        <v>1611</v>
      </c>
      <c r="H3011" t="s">
        <v>2635</v>
      </c>
      <c r="I3011" t="s">
        <v>2635</v>
      </c>
      <c r="J3011" t="s">
        <v>9743</v>
      </c>
      <c r="K3011">
        <v>161106</v>
      </c>
      <c r="L3011" t="s">
        <v>2825</v>
      </c>
      <c r="M3011" t="s">
        <v>2825</v>
      </c>
      <c r="N3011" t="s">
        <v>9951</v>
      </c>
      <c r="O3011" t="s">
        <v>8101</v>
      </c>
      <c r="P3011" t="s">
        <v>9745</v>
      </c>
      <c r="Q3011" t="s">
        <v>9952</v>
      </c>
      <c r="R3011" s="12">
        <v>32</v>
      </c>
      <c r="S3011" s="12">
        <v>24</v>
      </c>
      <c r="T3011" s="12">
        <v>24</v>
      </c>
      <c r="U3011" s="12">
        <v>103</v>
      </c>
    </row>
    <row r="3012" spans="1:21" x14ac:dyDescent="0.3">
      <c r="A3012" s="3" t="s">
        <v>2938</v>
      </c>
      <c r="B3012">
        <v>16</v>
      </c>
      <c r="C3012" s="11">
        <v>16</v>
      </c>
      <c r="D3012" s="11">
        <v>16</v>
      </c>
      <c r="E3012" t="s">
        <v>8098</v>
      </c>
      <c r="F3012" t="s">
        <v>2635</v>
      </c>
      <c r="G3012">
        <v>1611</v>
      </c>
      <c r="H3012" t="s">
        <v>2635</v>
      </c>
      <c r="I3012" t="s">
        <v>2635</v>
      </c>
      <c r="J3012" t="s">
        <v>9743</v>
      </c>
      <c r="K3012">
        <v>161107</v>
      </c>
      <c r="L3012" t="s">
        <v>2938</v>
      </c>
      <c r="M3012" t="s">
        <v>2938</v>
      </c>
      <c r="N3012" t="s">
        <v>10090</v>
      </c>
      <c r="O3012" t="s">
        <v>8101</v>
      </c>
      <c r="P3012" t="s">
        <v>9745</v>
      </c>
      <c r="Q3012" t="s">
        <v>10091</v>
      </c>
      <c r="R3012" s="12">
        <v>34.36477</v>
      </c>
      <c r="S3012" s="12">
        <v>27.36477</v>
      </c>
      <c r="T3012" s="12">
        <v>27.36477</v>
      </c>
      <c r="U3012" s="12">
        <v>105.40503999999999</v>
      </c>
    </row>
    <row r="3013" spans="1:21" x14ac:dyDescent="0.3">
      <c r="A3013" s="3" t="s">
        <v>2881</v>
      </c>
      <c r="B3013">
        <v>16</v>
      </c>
      <c r="C3013" s="11">
        <v>16</v>
      </c>
      <c r="D3013" s="11">
        <v>16</v>
      </c>
      <c r="E3013" t="s">
        <v>8098</v>
      </c>
      <c r="F3013" t="s">
        <v>2635</v>
      </c>
      <c r="G3013">
        <v>1611</v>
      </c>
      <c r="H3013" t="s">
        <v>2635</v>
      </c>
      <c r="I3013" t="s">
        <v>2635</v>
      </c>
      <c r="J3013" t="s">
        <v>9743</v>
      </c>
      <c r="K3013">
        <v>161108</v>
      </c>
      <c r="L3013" t="s">
        <v>2881</v>
      </c>
      <c r="M3013" t="s">
        <v>2881</v>
      </c>
      <c r="N3013" t="s">
        <v>10014</v>
      </c>
      <c r="O3013" t="s">
        <v>8101</v>
      </c>
      <c r="P3013" t="s">
        <v>9745</v>
      </c>
      <c r="Q3013" t="s">
        <v>9440</v>
      </c>
      <c r="R3013" s="12">
        <v>246.00015000000005</v>
      </c>
      <c r="S3013" s="12">
        <v>178.0001500000003</v>
      </c>
      <c r="T3013" s="12">
        <v>179.02098000000029</v>
      </c>
      <c r="U3013" s="12">
        <v>704.74161000000004</v>
      </c>
    </row>
    <row r="3014" spans="1:21" x14ac:dyDescent="0.3">
      <c r="A3014" s="2" t="s">
        <v>2018</v>
      </c>
      <c r="B3014">
        <v>16</v>
      </c>
      <c r="C3014" s="11">
        <v>16</v>
      </c>
      <c r="D3014" s="11">
        <v>16</v>
      </c>
      <c r="E3014" t="s">
        <v>8098</v>
      </c>
      <c r="F3014" t="s">
        <v>2001</v>
      </c>
      <c r="G3014">
        <v>1612</v>
      </c>
      <c r="H3014" t="s">
        <v>2001</v>
      </c>
      <c r="I3014" t="s">
        <v>2001</v>
      </c>
      <c r="J3014" t="s">
        <v>9093</v>
      </c>
      <c r="K3014">
        <v>161201</v>
      </c>
      <c r="L3014" t="s">
        <v>2018</v>
      </c>
      <c r="M3014" t="s">
        <v>2018</v>
      </c>
      <c r="N3014" t="s">
        <v>9094</v>
      </c>
      <c r="O3014" t="s">
        <v>8101</v>
      </c>
      <c r="P3014" t="s">
        <v>9095</v>
      </c>
      <c r="Q3014" t="s">
        <v>9095</v>
      </c>
      <c r="R3014" s="12">
        <v>751.74457999999981</v>
      </c>
      <c r="S3014" s="12">
        <v>636.74457999999993</v>
      </c>
      <c r="T3014" s="12">
        <v>645.24625999999989</v>
      </c>
      <c r="U3014" s="12">
        <v>2707.0788000000002</v>
      </c>
    </row>
    <row r="3015" spans="1:21" x14ac:dyDescent="0.3">
      <c r="A3015" s="2" t="s">
        <v>2375</v>
      </c>
      <c r="B3015">
        <v>16</v>
      </c>
      <c r="C3015" s="11">
        <v>16</v>
      </c>
      <c r="D3015" s="11">
        <v>16</v>
      </c>
      <c r="E3015" t="s">
        <v>8098</v>
      </c>
      <c r="F3015" t="s">
        <v>2001</v>
      </c>
      <c r="G3015">
        <v>1612</v>
      </c>
      <c r="H3015" t="s">
        <v>2001</v>
      </c>
      <c r="I3015" t="s">
        <v>2001</v>
      </c>
      <c r="J3015" t="s">
        <v>9093</v>
      </c>
      <c r="K3015">
        <v>161202</v>
      </c>
      <c r="L3015" t="s">
        <v>2375</v>
      </c>
      <c r="M3015" t="s">
        <v>2375</v>
      </c>
      <c r="N3015" t="s">
        <v>9446</v>
      </c>
      <c r="O3015" t="s">
        <v>8101</v>
      </c>
      <c r="P3015" t="s">
        <v>9095</v>
      </c>
      <c r="Q3015" t="s">
        <v>8553</v>
      </c>
      <c r="R3015" s="12">
        <v>36</v>
      </c>
      <c r="S3015" s="12">
        <v>30</v>
      </c>
      <c r="T3015" s="12">
        <v>30</v>
      </c>
      <c r="U3015" s="12">
        <v>109</v>
      </c>
    </row>
    <row r="3016" spans="1:21" x14ac:dyDescent="0.3">
      <c r="A3016" s="3" t="s">
        <v>2364</v>
      </c>
      <c r="B3016">
        <v>16</v>
      </c>
      <c r="C3016" s="11">
        <v>16</v>
      </c>
      <c r="D3016" s="11">
        <v>16</v>
      </c>
      <c r="E3016" t="s">
        <v>8098</v>
      </c>
      <c r="F3016" t="s">
        <v>2001</v>
      </c>
      <c r="G3016">
        <v>1612</v>
      </c>
      <c r="H3016" t="s">
        <v>2001</v>
      </c>
      <c r="I3016" t="s">
        <v>2001</v>
      </c>
      <c r="J3016" t="s">
        <v>9093</v>
      </c>
      <c r="K3016">
        <v>161203</v>
      </c>
      <c r="L3016" t="s">
        <v>2364</v>
      </c>
      <c r="M3016" t="s">
        <v>2364</v>
      </c>
      <c r="N3016" t="s">
        <v>9431</v>
      </c>
      <c r="O3016" t="s">
        <v>8101</v>
      </c>
      <c r="P3016" t="s">
        <v>9095</v>
      </c>
      <c r="Q3016" t="s">
        <v>9432</v>
      </c>
      <c r="R3016" s="12">
        <v>76</v>
      </c>
      <c r="S3016" s="12">
        <v>62</v>
      </c>
      <c r="T3016" s="12">
        <v>63</v>
      </c>
      <c r="U3016" s="12">
        <v>240</v>
      </c>
    </row>
    <row r="3017" spans="1:21" x14ac:dyDescent="0.3">
      <c r="A3017" s="2" t="s">
        <v>2414</v>
      </c>
      <c r="B3017">
        <v>16</v>
      </c>
      <c r="C3017" s="11">
        <v>16</v>
      </c>
      <c r="D3017" s="11">
        <v>16</v>
      </c>
      <c r="E3017" t="s">
        <v>8098</v>
      </c>
      <c r="F3017" t="s">
        <v>2001</v>
      </c>
      <c r="G3017">
        <v>1612</v>
      </c>
      <c r="H3017" t="s">
        <v>2001</v>
      </c>
      <c r="I3017" t="s">
        <v>2001</v>
      </c>
      <c r="J3017" t="s">
        <v>9093</v>
      </c>
      <c r="K3017">
        <v>161204</v>
      </c>
      <c r="L3017" t="s">
        <v>2414</v>
      </c>
      <c r="M3017" t="s">
        <v>2414</v>
      </c>
      <c r="N3017" t="s">
        <v>9494</v>
      </c>
      <c r="O3017" t="s">
        <v>8101</v>
      </c>
      <c r="P3017" t="s">
        <v>9095</v>
      </c>
      <c r="Q3017" t="s">
        <v>9495</v>
      </c>
      <c r="R3017" s="12">
        <v>255.18897999999996</v>
      </c>
      <c r="S3017" s="12">
        <v>209.18897999999996</v>
      </c>
      <c r="T3017" s="12">
        <v>212.28832999999997</v>
      </c>
      <c r="U3017" s="12">
        <v>964.98214000000007</v>
      </c>
    </row>
    <row r="3018" spans="1:21" x14ac:dyDescent="0.3">
      <c r="A3018" s="3" t="s">
        <v>2345</v>
      </c>
      <c r="B3018">
        <v>16</v>
      </c>
      <c r="C3018" s="11">
        <v>16</v>
      </c>
      <c r="D3018" s="11">
        <v>16</v>
      </c>
      <c r="E3018" t="s">
        <v>8098</v>
      </c>
      <c r="F3018" t="s">
        <v>2001</v>
      </c>
      <c r="G3018">
        <v>1612</v>
      </c>
      <c r="H3018" t="s">
        <v>2001</v>
      </c>
      <c r="I3018" t="s">
        <v>2001</v>
      </c>
      <c r="J3018" t="s">
        <v>9093</v>
      </c>
      <c r="K3018">
        <v>161205</v>
      </c>
      <c r="L3018" t="s">
        <v>2345</v>
      </c>
      <c r="M3018" t="s">
        <v>2345</v>
      </c>
      <c r="N3018" t="s">
        <v>9410</v>
      </c>
      <c r="O3018" t="s">
        <v>8101</v>
      </c>
      <c r="P3018" t="s">
        <v>9095</v>
      </c>
      <c r="Q3018" t="s">
        <v>9411</v>
      </c>
      <c r="R3018" s="12">
        <v>77</v>
      </c>
      <c r="S3018" s="12">
        <v>66</v>
      </c>
      <c r="T3018" s="12">
        <v>67</v>
      </c>
      <c r="U3018" s="12">
        <v>275</v>
      </c>
    </row>
    <row r="3019" spans="1:21" x14ac:dyDescent="0.3">
      <c r="A3019" s="3" t="s">
        <v>2141</v>
      </c>
      <c r="B3019">
        <v>16</v>
      </c>
      <c r="C3019" s="11">
        <v>16</v>
      </c>
      <c r="D3019" s="11">
        <v>16</v>
      </c>
      <c r="E3019" t="s">
        <v>8098</v>
      </c>
      <c r="F3019" t="s">
        <v>2001</v>
      </c>
      <c r="G3019">
        <v>1612</v>
      </c>
      <c r="H3019" t="s">
        <v>2001</v>
      </c>
      <c r="I3019" t="s">
        <v>2001</v>
      </c>
      <c r="J3019" t="s">
        <v>9093</v>
      </c>
      <c r="K3019">
        <v>161206</v>
      </c>
      <c r="L3019" t="s">
        <v>2141</v>
      </c>
      <c r="M3019" t="s">
        <v>2141</v>
      </c>
      <c r="N3019" t="s">
        <v>9213</v>
      </c>
      <c r="O3019" t="s">
        <v>8101</v>
      </c>
      <c r="P3019" t="s">
        <v>9095</v>
      </c>
      <c r="Q3019" t="s">
        <v>8492</v>
      </c>
      <c r="R3019" s="12">
        <v>210.93932999999987</v>
      </c>
      <c r="S3019" s="12">
        <v>163.84686999999997</v>
      </c>
      <c r="T3019" s="12">
        <v>163.84686999999997</v>
      </c>
      <c r="U3019" s="12">
        <v>647.37276999999983</v>
      </c>
    </row>
    <row r="3020" spans="1:21" x14ac:dyDescent="0.3">
      <c r="A3020" s="2" t="s">
        <v>2227</v>
      </c>
      <c r="B3020">
        <v>16</v>
      </c>
      <c r="C3020" s="11">
        <v>16</v>
      </c>
      <c r="D3020" s="11">
        <v>16</v>
      </c>
      <c r="E3020" t="s">
        <v>8098</v>
      </c>
      <c r="F3020" t="s">
        <v>2001</v>
      </c>
      <c r="G3020">
        <v>1612</v>
      </c>
      <c r="H3020" t="s">
        <v>2001</v>
      </c>
      <c r="I3020" t="s">
        <v>2001</v>
      </c>
      <c r="J3020" t="s">
        <v>9093</v>
      </c>
      <c r="K3020">
        <v>161207</v>
      </c>
      <c r="L3020" t="s">
        <v>2227</v>
      </c>
      <c r="M3020" t="s">
        <v>2227</v>
      </c>
      <c r="N3020" t="s">
        <v>9292</v>
      </c>
      <c r="O3020" t="s">
        <v>8101</v>
      </c>
      <c r="P3020" t="s">
        <v>9095</v>
      </c>
      <c r="Q3020" t="s">
        <v>9293</v>
      </c>
      <c r="R3020" s="12">
        <v>156.67278999999991</v>
      </c>
      <c r="S3020" s="12">
        <v>133.67278999999991</v>
      </c>
      <c r="T3020" s="12">
        <v>134.7240699999999</v>
      </c>
      <c r="U3020" s="12">
        <v>554.69818000000021</v>
      </c>
    </row>
    <row r="3021" spans="1:21" x14ac:dyDescent="0.3">
      <c r="A3021" s="3" t="s">
        <v>2117</v>
      </c>
      <c r="B3021">
        <v>16</v>
      </c>
      <c r="C3021" s="11">
        <v>16</v>
      </c>
      <c r="D3021" s="11">
        <v>16</v>
      </c>
      <c r="E3021" t="s">
        <v>8098</v>
      </c>
      <c r="F3021" t="s">
        <v>2001</v>
      </c>
      <c r="G3021">
        <v>1612</v>
      </c>
      <c r="H3021" t="s">
        <v>2001</v>
      </c>
      <c r="I3021" t="s">
        <v>2001</v>
      </c>
      <c r="J3021" t="s">
        <v>9093</v>
      </c>
      <c r="K3021">
        <v>161208</v>
      </c>
      <c r="L3021" t="s">
        <v>2117</v>
      </c>
      <c r="M3021" t="s">
        <v>2117</v>
      </c>
      <c r="N3021" t="s">
        <v>9190</v>
      </c>
      <c r="O3021" t="s">
        <v>8101</v>
      </c>
      <c r="P3021" t="s">
        <v>9095</v>
      </c>
      <c r="Q3021" t="s">
        <v>9191</v>
      </c>
      <c r="R3021" s="12">
        <v>73.80655999999999</v>
      </c>
      <c r="S3021" s="12">
        <v>57.80656000000004</v>
      </c>
      <c r="T3021" s="12">
        <v>57.80656000000004</v>
      </c>
      <c r="U3021" s="12">
        <v>229.16171999999997</v>
      </c>
    </row>
    <row r="3022" spans="1:21" x14ac:dyDescent="0.3">
      <c r="A3022" s="2" t="s">
        <v>2043</v>
      </c>
      <c r="B3022">
        <v>16</v>
      </c>
      <c r="C3022" s="11">
        <v>16</v>
      </c>
      <c r="D3022" s="11">
        <v>16</v>
      </c>
      <c r="E3022" t="s">
        <v>8098</v>
      </c>
      <c r="F3022" t="s">
        <v>2001</v>
      </c>
      <c r="G3022">
        <v>1612</v>
      </c>
      <c r="H3022" t="s">
        <v>2001</v>
      </c>
      <c r="I3022" t="s">
        <v>2001</v>
      </c>
      <c r="J3022" t="s">
        <v>9093</v>
      </c>
      <c r="K3022">
        <v>161209</v>
      </c>
      <c r="L3022" t="s">
        <v>2043</v>
      </c>
      <c r="M3022" t="s">
        <v>2043</v>
      </c>
      <c r="N3022" t="s">
        <v>9120</v>
      </c>
      <c r="O3022" t="s">
        <v>8101</v>
      </c>
      <c r="P3022" t="s">
        <v>9095</v>
      </c>
      <c r="Q3022" t="s">
        <v>9121</v>
      </c>
      <c r="R3022" s="12">
        <v>65</v>
      </c>
      <c r="S3022" s="12">
        <v>46</v>
      </c>
      <c r="T3022" s="12">
        <v>47</v>
      </c>
      <c r="U3022" s="12">
        <v>254</v>
      </c>
    </row>
    <row r="3023" spans="1:21" x14ac:dyDescent="0.3">
      <c r="A3023" s="3" t="s">
        <v>2155</v>
      </c>
      <c r="B3023">
        <v>16</v>
      </c>
      <c r="C3023" s="11">
        <v>16</v>
      </c>
      <c r="D3023" s="11">
        <v>16</v>
      </c>
      <c r="E3023" t="s">
        <v>8098</v>
      </c>
      <c r="F3023" t="s">
        <v>2001</v>
      </c>
      <c r="G3023">
        <v>1612</v>
      </c>
      <c r="H3023" t="s">
        <v>2001</v>
      </c>
      <c r="I3023" t="s">
        <v>2001</v>
      </c>
      <c r="J3023" t="s">
        <v>9093</v>
      </c>
      <c r="K3023">
        <v>161210</v>
      </c>
      <c r="L3023" t="s">
        <v>2155</v>
      </c>
      <c r="M3023" t="s">
        <v>2155</v>
      </c>
      <c r="N3023" t="s">
        <v>9221</v>
      </c>
      <c r="O3023" t="s">
        <v>8101</v>
      </c>
      <c r="P3023" t="s">
        <v>9095</v>
      </c>
      <c r="Q3023" t="s">
        <v>9222</v>
      </c>
      <c r="R3023" s="12">
        <v>512.55380000000036</v>
      </c>
      <c r="S3023" s="12">
        <v>416.55380000000036</v>
      </c>
      <c r="T3023" s="12">
        <v>426.05766000000045</v>
      </c>
      <c r="U3023" s="12">
        <v>1710.0834199999995</v>
      </c>
    </row>
    <row r="3024" spans="1:21" x14ac:dyDescent="0.3">
      <c r="A3024" s="3" t="s">
        <v>2348</v>
      </c>
      <c r="B3024">
        <v>16</v>
      </c>
      <c r="C3024" s="11">
        <v>16</v>
      </c>
      <c r="D3024" s="11">
        <v>16</v>
      </c>
      <c r="E3024" t="s">
        <v>8098</v>
      </c>
      <c r="F3024" t="s">
        <v>2001</v>
      </c>
      <c r="G3024">
        <v>1612</v>
      </c>
      <c r="H3024" t="s">
        <v>2001</v>
      </c>
      <c r="I3024" t="s">
        <v>2001</v>
      </c>
      <c r="J3024" t="s">
        <v>9093</v>
      </c>
      <c r="K3024">
        <v>161211</v>
      </c>
      <c r="L3024" t="s">
        <v>2348</v>
      </c>
      <c r="M3024" t="s">
        <v>2348</v>
      </c>
      <c r="N3024" t="s">
        <v>9413</v>
      </c>
      <c r="O3024" t="s">
        <v>8101</v>
      </c>
      <c r="P3024" t="s">
        <v>9095</v>
      </c>
      <c r="Q3024" t="s">
        <v>9414</v>
      </c>
      <c r="R3024" s="12">
        <v>131.43323000000001</v>
      </c>
      <c r="S3024" s="12">
        <v>109.43322999999997</v>
      </c>
      <c r="T3024" s="12">
        <v>109.43322999999997</v>
      </c>
      <c r="U3024" s="12">
        <v>435.84713000000005</v>
      </c>
    </row>
    <row r="3025" spans="1:21" x14ac:dyDescent="0.3">
      <c r="A3025" s="2" t="s">
        <v>2107</v>
      </c>
      <c r="B3025">
        <v>16</v>
      </c>
      <c r="C3025" s="11">
        <v>16</v>
      </c>
      <c r="D3025" s="11">
        <v>16</v>
      </c>
      <c r="E3025" t="s">
        <v>8098</v>
      </c>
      <c r="F3025" t="s">
        <v>2001</v>
      </c>
      <c r="G3025">
        <v>1612</v>
      </c>
      <c r="H3025" t="s">
        <v>2001</v>
      </c>
      <c r="I3025" t="s">
        <v>2001</v>
      </c>
      <c r="J3025" t="s">
        <v>9093</v>
      </c>
      <c r="K3025">
        <v>161212</v>
      </c>
      <c r="L3025" t="s">
        <v>2107</v>
      </c>
      <c r="M3025" t="s">
        <v>2107</v>
      </c>
      <c r="N3025" t="s">
        <v>9181</v>
      </c>
      <c r="O3025" t="s">
        <v>8101</v>
      </c>
      <c r="P3025" t="s">
        <v>9095</v>
      </c>
      <c r="Q3025" t="s">
        <v>9182</v>
      </c>
      <c r="R3025" s="12">
        <v>178.99988000000005</v>
      </c>
      <c r="S3025" s="12">
        <v>158.99988000000002</v>
      </c>
      <c r="T3025" s="12">
        <v>162.11379000000002</v>
      </c>
      <c r="U3025" s="12">
        <v>670.36552999999992</v>
      </c>
    </row>
    <row r="3026" spans="1:21" x14ac:dyDescent="0.3">
      <c r="A3026" s="3" t="s">
        <v>2377</v>
      </c>
      <c r="B3026">
        <v>16</v>
      </c>
      <c r="C3026" s="11">
        <v>16</v>
      </c>
      <c r="D3026" s="11">
        <v>16</v>
      </c>
      <c r="E3026" t="s">
        <v>8098</v>
      </c>
      <c r="F3026" t="s">
        <v>2001</v>
      </c>
      <c r="G3026">
        <v>1612</v>
      </c>
      <c r="H3026" t="s">
        <v>2001</v>
      </c>
      <c r="I3026" t="s">
        <v>2001</v>
      </c>
      <c r="J3026" t="s">
        <v>9093</v>
      </c>
      <c r="K3026">
        <v>161213</v>
      </c>
      <c r="L3026" t="s">
        <v>2377</v>
      </c>
      <c r="M3026" t="s">
        <v>2377</v>
      </c>
      <c r="N3026" t="s">
        <v>9447</v>
      </c>
      <c r="O3026" t="s">
        <v>8101</v>
      </c>
      <c r="P3026" t="s">
        <v>9095</v>
      </c>
      <c r="Q3026" t="s">
        <v>9448</v>
      </c>
      <c r="R3026" s="12">
        <v>81.044440000000009</v>
      </c>
      <c r="S3026" s="12">
        <v>65.044440000000009</v>
      </c>
      <c r="T3026" s="12">
        <v>65.044440000000009</v>
      </c>
      <c r="U3026" s="12">
        <v>260.19997999999998</v>
      </c>
    </row>
    <row r="3027" spans="1:21" x14ac:dyDescent="0.3">
      <c r="A3027" s="2" t="s">
        <v>3066</v>
      </c>
      <c r="B3027">
        <v>16</v>
      </c>
      <c r="C3027" s="11">
        <v>16</v>
      </c>
      <c r="D3027" s="11">
        <v>16</v>
      </c>
      <c r="E3027" t="s">
        <v>8098</v>
      </c>
      <c r="F3027" t="s">
        <v>2887</v>
      </c>
      <c r="G3027">
        <v>1613</v>
      </c>
      <c r="H3027" t="s">
        <v>2887</v>
      </c>
      <c r="I3027" t="s">
        <v>2887</v>
      </c>
      <c r="J3027" t="s">
        <v>10019</v>
      </c>
      <c r="K3027">
        <v>161301</v>
      </c>
      <c r="L3027" t="s">
        <v>3066</v>
      </c>
      <c r="M3027" t="s">
        <v>3066</v>
      </c>
      <c r="N3027" t="s">
        <v>10248</v>
      </c>
      <c r="O3027" t="s">
        <v>8101</v>
      </c>
      <c r="P3027" t="s">
        <v>10021</v>
      </c>
      <c r="Q3027" t="s">
        <v>10021</v>
      </c>
      <c r="R3027" s="12">
        <v>1239.2722599999997</v>
      </c>
      <c r="S3027" s="12">
        <v>914.71670999999958</v>
      </c>
      <c r="T3027" s="12">
        <v>936.10611999999958</v>
      </c>
      <c r="U3027" s="12">
        <v>3741.7412800000002</v>
      </c>
    </row>
    <row r="3028" spans="1:21" x14ac:dyDescent="0.3">
      <c r="A3028" s="2" t="s">
        <v>2886</v>
      </c>
      <c r="B3028">
        <v>16</v>
      </c>
      <c r="C3028" s="11">
        <v>16</v>
      </c>
      <c r="D3028" s="11">
        <v>16</v>
      </c>
      <c r="E3028" t="s">
        <v>8098</v>
      </c>
      <c r="F3028" t="s">
        <v>2887</v>
      </c>
      <c r="G3028">
        <v>1613</v>
      </c>
      <c r="H3028" t="s">
        <v>2887</v>
      </c>
      <c r="I3028" t="s">
        <v>2887</v>
      </c>
      <c r="J3028" t="s">
        <v>10019</v>
      </c>
      <c r="K3028">
        <v>161302</v>
      </c>
      <c r="L3028" t="s">
        <v>2886</v>
      </c>
      <c r="M3028" t="s">
        <v>2886</v>
      </c>
      <c r="N3028" t="s">
        <v>10020</v>
      </c>
      <c r="O3028" t="s">
        <v>8101</v>
      </c>
      <c r="P3028" t="s">
        <v>10021</v>
      </c>
      <c r="Q3028" t="s">
        <v>9356</v>
      </c>
      <c r="R3028" s="12">
        <v>70.173480000000026</v>
      </c>
      <c r="S3028" s="12">
        <v>45.173480000000019</v>
      </c>
      <c r="T3028" s="12">
        <v>46.200150000000022</v>
      </c>
      <c r="U3028" s="12">
        <v>227.92073999999994</v>
      </c>
    </row>
    <row r="3029" spans="1:21" x14ac:dyDescent="0.3">
      <c r="A3029" s="2" t="s">
        <v>2940</v>
      </c>
      <c r="B3029">
        <v>16</v>
      </c>
      <c r="C3029" s="11">
        <v>16</v>
      </c>
      <c r="D3029" s="11">
        <v>16</v>
      </c>
      <c r="E3029" t="s">
        <v>8098</v>
      </c>
      <c r="F3029" t="s">
        <v>2887</v>
      </c>
      <c r="G3029">
        <v>1613</v>
      </c>
      <c r="H3029" t="s">
        <v>2887</v>
      </c>
      <c r="I3029" t="s">
        <v>2887</v>
      </c>
      <c r="J3029" t="s">
        <v>10019</v>
      </c>
      <c r="K3029">
        <v>161303</v>
      </c>
      <c r="L3029" t="s">
        <v>2940</v>
      </c>
      <c r="M3029" t="s">
        <v>2940</v>
      </c>
      <c r="N3029" t="s">
        <v>10092</v>
      </c>
      <c r="O3029" t="s">
        <v>8101</v>
      </c>
      <c r="P3029" t="s">
        <v>10021</v>
      </c>
      <c r="Q3029" t="s">
        <v>9467</v>
      </c>
      <c r="R3029" s="12">
        <v>72.000249999999994</v>
      </c>
      <c r="S3029" s="12">
        <v>58.00024999999998</v>
      </c>
      <c r="T3029" s="12">
        <v>58.00024999999998</v>
      </c>
      <c r="U3029" s="12">
        <v>266.80115000000006</v>
      </c>
    </row>
    <row r="3030" spans="1:21" x14ac:dyDescent="0.3">
      <c r="A3030" s="3" t="s">
        <v>3014</v>
      </c>
      <c r="B3030">
        <v>16</v>
      </c>
      <c r="C3030" s="11">
        <v>16</v>
      </c>
      <c r="D3030" s="11">
        <v>16</v>
      </c>
      <c r="E3030" t="s">
        <v>8098</v>
      </c>
      <c r="F3030" t="s">
        <v>2887</v>
      </c>
      <c r="G3030">
        <v>1613</v>
      </c>
      <c r="H3030" t="s">
        <v>2887</v>
      </c>
      <c r="I3030" t="s">
        <v>2887</v>
      </c>
      <c r="J3030" t="s">
        <v>10019</v>
      </c>
      <c r="K3030">
        <v>161304</v>
      </c>
      <c r="L3030" t="s">
        <v>3014</v>
      </c>
      <c r="M3030" t="s">
        <v>3014</v>
      </c>
      <c r="N3030" t="s">
        <v>10177</v>
      </c>
      <c r="O3030" t="s">
        <v>8101</v>
      </c>
      <c r="P3030" t="s">
        <v>10021</v>
      </c>
      <c r="Q3030" t="s">
        <v>7819</v>
      </c>
      <c r="R3030" s="12">
        <v>156.79644999999991</v>
      </c>
      <c r="S3030" s="12">
        <v>115.79644999999994</v>
      </c>
      <c r="T3030" s="12">
        <v>117.83034999999995</v>
      </c>
      <c r="U3030" s="12">
        <v>521.37889999999993</v>
      </c>
    </row>
    <row r="3031" spans="1:21" x14ac:dyDescent="0.3">
      <c r="A3031" s="3" t="s">
        <v>2980</v>
      </c>
      <c r="B3031">
        <v>16</v>
      </c>
      <c r="C3031" s="11">
        <v>16</v>
      </c>
      <c r="D3031" s="11">
        <v>16</v>
      </c>
      <c r="E3031" t="s">
        <v>8098</v>
      </c>
      <c r="F3031" t="s">
        <v>2887</v>
      </c>
      <c r="G3031">
        <v>1613</v>
      </c>
      <c r="H3031" t="s">
        <v>2887</v>
      </c>
      <c r="I3031" t="s">
        <v>2887</v>
      </c>
      <c r="J3031" t="s">
        <v>10019</v>
      </c>
      <c r="K3031">
        <v>161305</v>
      </c>
      <c r="L3031" t="s">
        <v>2980</v>
      </c>
      <c r="M3031" t="s">
        <v>2980</v>
      </c>
      <c r="N3031" t="s">
        <v>10138</v>
      </c>
      <c r="O3031" t="s">
        <v>8101</v>
      </c>
      <c r="P3031" t="s">
        <v>10021</v>
      </c>
      <c r="Q3031" t="s">
        <v>10139</v>
      </c>
      <c r="R3031" s="12">
        <v>791.63757000000032</v>
      </c>
      <c r="S3031" s="12">
        <v>587.63757000000112</v>
      </c>
      <c r="T3031" s="12">
        <v>607.24124000000086</v>
      </c>
      <c r="U3031" s="12">
        <v>2846.9503599999994</v>
      </c>
    </row>
    <row r="3032" spans="1:21" x14ac:dyDescent="0.3">
      <c r="A3032" s="2" t="s">
        <v>2971</v>
      </c>
      <c r="B3032">
        <v>16</v>
      </c>
      <c r="C3032" s="11">
        <v>16</v>
      </c>
      <c r="D3032" s="11">
        <v>16</v>
      </c>
      <c r="E3032" t="s">
        <v>8098</v>
      </c>
      <c r="F3032" t="s">
        <v>2887</v>
      </c>
      <c r="G3032">
        <v>1613</v>
      </c>
      <c r="H3032" t="s">
        <v>2887</v>
      </c>
      <c r="I3032" t="s">
        <v>2887</v>
      </c>
      <c r="J3032" t="s">
        <v>10019</v>
      </c>
      <c r="K3032">
        <v>161306</v>
      </c>
      <c r="L3032" t="s">
        <v>2971</v>
      </c>
      <c r="M3032" t="s">
        <v>2971</v>
      </c>
      <c r="N3032" t="s">
        <v>10128</v>
      </c>
      <c r="O3032" t="s">
        <v>8101</v>
      </c>
      <c r="P3032" t="s">
        <v>10021</v>
      </c>
      <c r="Q3032" t="s">
        <v>10129</v>
      </c>
      <c r="R3032" s="12">
        <v>540.01958000000036</v>
      </c>
      <c r="S3032" s="12">
        <v>372.44185999999996</v>
      </c>
      <c r="T3032" s="12">
        <v>376.84861999999998</v>
      </c>
      <c r="U3032" s="12">
        <v>1715.3174600000002</v>
      </c>
    </row>
    <row r="3033" spans="1:21" x14ac:dyDescent="0.3">
      <c r="A3033" s="3" t="s">
        <v>3218</v>
      </c>
      <c r="B3033">
        <v>16</v>
      </c>
      <c r="C3033" s="11">
        <v>16</v>
      </c>
      <c r="D3033" s="11">
        <v>16</v>
      </c>
      <c r="E3033" t="s">
        <v>8098</v>
      </c>
      <c r="F3033" t="s">
        <v>2887</v>
      </c>
      <c r="G3033">
        <v>1613</v>
      </c>
      <c r="H3033" t="s">
        <v>2887</v>
      </c>
      <c r="I3033" t="s">
        <v>2887</v>
      </c>
      <c r="J3033" t="s">
        <v>10019</v>
      </c>
      <c r="K3033">
        <v>161307</v>
      </c>
      <c r="L3033" t="s">
        <v>3218</v>
      </c>
      <c r="M3033" t="s">
        <v>3218</v>
      </c>
      <c r="N3033" t="s">
        <v>10448</v>
      </c>
      <c r="O3033" t="s">
        <v>8101</v>
      </c>
      <c r="P3033" t="s">
        <v>10021</v>
      </c>
      <c r="Q3033" t="s">
        <v>10449</v>
      </c>
      <c r="R3033" s="12">
        <v>440.05824000000132</v>
      </c>
      <c r="S3033" s="12">
        <v>341.05824000000018</v>
      </c>
      <c r="T3033" s="12">
        <v>349.81762000000015</v>
      </c>
      <c r="U3033" s="12">
        <v>1565.3529699999988</v>
      </c>
    </row>
    <row r="3034" spans="1:21" x14ac:dyDescent="0.3">
      <c r="A3034" s="3" t="s">
        <v>3135</v>
      </c>
      <c r="B3034">
        <v>16</v>
      </c>
      <c r="C3034" s="11">
        <v>16</v>
      </c>
      <c r="D3034" s="11">
        <v>16</v>
      </c>
      <c r="E3034" t="s">
        <v>8098</v>
      </c>
      <c r="F3034" t="s">
        <v>2887</v>
      </c>
      <c r="G3034">
        <v>1613</v>
      </c>
      <c r="H3034" t="s">
        <v>2887</v>
      </c>
      <c r="I3034" t="s">
        <v>2887</v>
      </c>
      <c r="J3034" t="s">
        <v>10019</v>
      </c>
      <c r="K3034">
        <v>161309</v>
      </c>
      <c r="L3034" t="s">
        <v>3135</v>
      </c>
      <c r="M3034" t="s">
        <v>3135</v>
      </c>
      <c r="N3034" t="s">
        <v>10338</v>
      </c>
      <c r="O3034" t="s">
        <v>8101</v>
      </c>
      <c r="P3034" t="s">
        <v>10021</v>
      </c>
      <c r="Q3034" t="s">
        <v>9249</v>
      </c>
      <c r="R3034" s="12">
        <v>1198.8315100000068</v>
      </c>
      <c r="S3034" s="12">
        <v>983.5890100000081</v>
      </c>
      <c r="T3034" s="12">
        <v>1002.0768600000083</v>
      </c>
      <c r="U3034" s="12">
        <v>4448.6499699999949</v>
      </c>
    </row>
    <row r="3035" spans="1:21" x14ac:dyDescent="0.3">
      <c r="A3035" s="3" t="s">
        <v>3012</v>
      </c>
      <c r="B3035">
        <v>16</v>
      </c>
      <c r="C3035" s="11">
        <v>16</v>
      </c>
      <c r="D3035" s="11">
        <v>16</v>
      </c>
      <c r="E3035" t="s">
        <v>8098</v>
      </c>
      <c r="F3035" t="s">
        <v>2887</v>
      </c>
      <c r="G3035">
        <v>1613</v>
      </c>
      <c r="H3035" t="s">
        <v>2887</v>
      </c>
      <c r="I3035" t="s">
        <v>2887</v>
      </c>
      <c r="J3035" t="s">
        <v>10019</v>
      </c>
      <c r="K3035">
        <v>161311</v>
      </c>
      <c r="L3035" t="s">
        <v>3012</v>
      </c>
      <c r="M3035" t="s">
        <v>3012</v>
      </c>
      <c r="N3035" t="s">
        <v>10176</v>
      </c>
      <c r="O3035" t="s">
        <v>8101</v>
      </c>
      <c r="P3035" t="s">
        <v>10021</v>
      </c>
      <c r="Q3035" t="s">
        <v>9756</v>
      </c>
      <c r="R3035" s="12">
        <v>89.201710000000006</v>
      </c>
      <c r="S3035" s="12">
        <v>73.201710000000006</v>
      </c>
      <c r="T3035" s="12">
        <v>73.201710000000006</v>
      </c>
      <c r="U3035" s="12">
        <v>352.96853999999996</v>
      </c>
    </row>
    <row r="3036" spans="1:21" x14ac:dyDescent="0.3">
      <c r="A3036" s="2" t="s">
        <v>3057</v>
      </c>
      <c r="B3036">
        <v>16</v>
      </c>
      <c r="C3036" s="11">
        <v>16</v>
      </c>
      <c r="D3036" s="11">
        <v>16</v>
      </c>
      <c r="E3036" t="s">
        <v>8098</v>
      </c>
      <c r="F3036" t="s">
        <v>2887</v>
      </c>
      <c r="G3036">
        <v>1613</v>
      </c>
      <c r="H3036" t="s">
        <v>2887</v>
      </c>
      <c r="I3036" t="s">
        <v>2887</v>
      </c>
      <c r="J3036" t="s">
        <v>10019</v>
      </c>
      <c r="K3036">
        <v>161313</v>
      </c>
      <c r="L3036" t="s">
        <v>3057</v>
      </c>
      <c r="M3036" t="s">
        <v>3057</v>
      </c>
      <c r="N3036" t="s">
        <v>10239</v>
      </c>
      <c r="O3036" t="s">
        <v>8101</v>
      </c>
      <c r="P3036" t="s">
        <v>10021</v>
      </c>
      <c r="Q3036" t="s">
        <v>7422</v>
      </c>
      <c r="R3036" s="12">
        <v>265.33317000000022</v>
      </c>
      <c r="S3036" s="12">
        <v>226.33317000000017</v>
      </c>
      <c r="T3036" s="12">
        <v>236.7748200000002</v>
      </c>
      <c r="U3036" s="12">
        <v>1201.4517699999992</v>
      </c>
    </row>
    <row r="3037" spans="1:21" x14ac:dyDescent="0.3">
      <c r="A3037" s="2" t="s">
        <v>2952</v>
      </c>
      <c r="B3037">
        <v>16</v>
      </c>
      <c r="C3037" s="11">
        <v>16</v>
      </c>
      <c r="D3037" s="11">
        <v>16</v>
      </c>
      <c r="E3037" t="s">
        <v>8098</v>
      </c>
      <c r="F3037" t="s">
        <v>2953</v>
      </c>
      <c r="G3037">
        <v>1614</v>
      </c>
      <c r="H3037" t="s">
        <v>2953</v>
      </c>
      <c r="I3037" t="s">
        <v>2953</v>
      </c>
      <c r="J3037" t="s">
        <v>10106</v>
      </c>
      <c r="K3037">
        <v>161401</v>
      </c>
      <c r="L3037" t="s">
        <v>2952</v>
      </c>
      <c r="M3037" t="s">
        <v>2952</v>
      </c>
      <c r="N3037" t="s">
        <v>10107</v>
      </c>
      <c r="O3037" t="s">
        <v>8101</v>
      </c>
      <c r="P3037" t="s">
        <v>9792</v>
      </c>
      <c r="Q3037" t="s">
        <v>9792</v>
      </c>
      <c r="R3037" s="12">
        <v>1340.8055899999997</v>
      </c>
      <c r="S3037" s="12">
        <v>1180.8055899999997</v>
      </c>
      <c r="T3037" s="12">
        <v>1198.8055899999997</v>
      </c>
      <c r="U3037" s="12">
        <v>4529.0023500000007</v>
      </c>
    </row>
    <row r="3038" spans="1:21" x14ac:dyDescent="0.3">
      <c r="A3038" s="2" t="s">
        <v>3075</v>
      </c>
      <c r="B3038">
        <v>16</v>
      </c>
      <c r="C3038" s="11">
        <v>16</v>
      </c>
      <c r="D3038" s="11">
        <v>16</v>
      </c>
      <c r="E3038" t="s">
        <v>8098</v>
      </c>
      <c r="F3038" t="s">
        <v>2953</v>
      </c>
      <c r="G3038">
        <v>1614</v>
      </c>
      <c r="H3038" t="s">
        <v>2953</v>
      </c>
      <c r="I3038" t="s">
        <v>2953</v>
      </c>
      <c r="J3038" t="s">
        <v>10106</v>
      </c>
      <c r="K3038">
        <v>161402</v>
      </c>
      <c r="L3038" t="s">
        <v>3075</v>
      </c>
      <c r="M3038" t="s">
        <v>3075</v>
      </c>
      <c r="N3038" t="s">
        <v>10257</v>
      </c>
      <c r="O3038" t="s">
        <v>8101</v>
      </c>
      <c r="P3038" t="s">
        <v>9792</v>
      </c>
      <c r="Q3038" t="s">
        <v>10258</v>
      </c>
      <c r="R3038" s="12">
        <v>193.31215999999995</v>
      </c>
      <c r="S3038" s="12">
        <v>175.31215999999995</v>
      </c>
      <c r="T3038" s="12">
        <v>175.31215999999995</v>
      </c>
      <c r="U3038" s="12">
        <v>846.82786000000021</v>
      </c>
    </row>
    <row r="3039" spans="1:21" x14ac:dyDescent="0.3">
      <c r="A3039" s="3" t="s">
        <v>3129</v>
      </c>
      <c r="B3039">
        <v>16</v>
      </c>
      <c r="C3039" s="11">
        <v>16</v>
      </c>
      <c r="D3039" s="11">
        <v>16</v>
      </c>
      <c r="E3039" t="s">
        <v>8098</v>
      </c>
      <c r="F3039" t="s">
        <v>2953</v>
      </c>
      <c r="G3039">
        <v>1614</v>
      </c>
      <c r="H3039" t="s">
        <v>2953</v>
      </c>
      <c r="I3039" t="s">
        <v>2953</v>
      </c>
      <c r="J3039" t="s">
        <v>10106</v>
      </c>
      <c r="K3039">
        <v>161403</v>
      </c>
      <c r="L3039" t="s">
        <v>3129</v>
      </c>
      <c r="M3039" t="s">
        <v>3129</v>
      </c>
      <c r="N3039" t="s">
        <v>10328</v>
      </c>
      <c r="O3039" t="s">
        <v>8101</v>
      </c>
      <c r="P3039" t="s">
        <v>9792</v>
      </c>
      <c r="Q3039" t="s">
        <v>10329</v>
      </c>
      <c r="R3039" s="12">
        <v>123.55035999999998</v>
      </c>
      <c r="S3039" s="12">
        <v>113.55036</v>
      </c>
      <c r="T3039" s="12">
        <v>114.60514999999999</v>
      </c>
      <c r="U3039" s="12">
        <v>480.19372999999996</v>
      </c>
    </row>
    <row r="3040" spans="1:21" x14ac:dyDescent="0.3">
      <c r="A3040" s="3" t="s">
        <v>2955</v>
      </c>
      <c r="B3040">
        <v>16</v>
      </c>
      <c r="C3040" s="11">
        <v>16</v>
      </c>
      <c r="D3040" s="11">
        <v>16</v>
      </c>
      <c r="E3040" t="s">
        <v>8098</v>
      </c>
      <c r="F3040" t="s">
        <v>2953</v>
      </c>
      <c r="G3040">
        <v>1614</v>
      </c>
      <c r="H3040" t="s">
        <v>2953</v>
      </c>
      <c r="I3040" t="s">
        <v>2953</v>
      </c>
      <c r="J3040" t="s">
        <v>10106</v>
      </c>
      <c r="K3040">
        <v>161404</v>
      </c>
      <c r="L3040" t="s">
        <v>2955</v>
      </c>
      <c r="M3040" t="s">
        <v>2955</v>
      </c>
      <c r="N3040" t="s">
        <v>10108</v>
      </c>
      <c r="O3040" t="s">
        <v>8101</v>
      </c>
      <c r="P3040" t="s">
        <v>9792</v>
      </c>
      <c r="Q3040" t="s">
        <v>8469</v>
      </c>
      <c r="R3040" s="12">
        <v>328.10774000000009</v>
      </c>
      <c r="S3040" s="12">
        <v>312.10774000000004</v>
      </c>
      <c r="T3040" s="12">
        <v>312.10774000000004</v>
      </c>
      <c r="U3040" s="12">
        <v>1264.6687000000002</v>
      </c>
    </row>
    <row r="3041" spans="1:21" x14ac:dyDescent="0.3">
      <c r="A3041" s="3" t="s">
        <v>2959</v>
      </c>
      <c r="B3041">
        <v>16</v>
      </c>
      <c r="C3041" s="11">
        <v>16</v>
      </c>
      <c r="D3041" s="11">
        <v>16</v>
      </c>
      <c r="E3041" t="s">
        <v>8098</v>
      </c>
      <c r="F3041" t="s">
        <v>2953</v>
      </c>
      <c r="G3041">
        <v>1614</v>
      </c>
      <c r="H3041" t="s">
        <v>2953</v>
      </c>
      <c r="I3041" t="s">
        <v>2953</v>
      </c>
      <c r="J3041" t="s">
        <v>10106</v>
      </c>
      <c r="K3041">
        <v>161405</v>
      </c>
      <c r="L3041" t="s">
        <v>2959</v>
      </c>
      <c r="M3041" t="s">
        <v>2959</v>
      </c>
      <c r="N3041" t="s">
        <v>10112</v>
      </c>
      <c r="O3041" t="s">
        <v>8101</v>
      </c>
      <c r="P3041" t="s">
        <v>9792</v>
      </c>
      <c r="Q3041" t="s">
        <v>8739</v>
      </c>
      <c r="R3041" s="12">
        <v>72.344000000000023</v>
      </c>
      <c r="S3041" s="12">
        <v>68.344000000000023</v>
      </c>
      <c r="T3041" s="12">
        <v>68.344000000000023</v>
      </c>
      <c r="U3041" s="12">
        <v>328.60175000000004</v>
      </c>
    </row>
    <row r="3042" spans="1:21" x14ac:dyDescent="0.3">
      <c r="A3042" s="2" t="s">
        <v>2978</v>
      </c>
      <c r="B3042">
        <v>16</v>
      </c>
      <c r="C3042" s="11">
        <v>16</v>
      </c>
      <c r="D3042" s="11">
        <v>16</v>
      </c>
      <c r="E3042" t="s">
        <v>8098</v>
      </c>
      <c r="F3042" t="s">
        <v>2953</v>
      </c>
      <c r="G3042">
        <v>1614</v>
      </c>
      <c r="H3042" t="s">
        <v>2953</v>
      </c>
      <c r="I3042" t="s">
        <v>2953</v>
      </c>
      <c r="J3042" t="s">
        <v>10106</v>
      </c>
      <c r="K3042">
        <v>161406</v>
      </c>
      <c r="L3042" t="s">
        <v>2978</v>
      </c>
      <c r="M3042" t="s">
        <v>2978</v>
      </c>
      <c r="N3042" t="s">
        <v>10137</v>
      </c>
      <c r="O3042" t="s">
        <v>8101</v>
      </c>
      <c r="P3042" t="s">
        <v>9792</v>
      </c>
      <c r="Q3042" t="s">
        <v>7120</v>
      </c>
      <c r="R3042" s="12">
        <v>338.64612000000022</v>
      </c>
      <c r="S3042" s="12">
        <v>317.64612000000017</v>
      </c>
      <c r="T3042" s="12">
        <v>317.64612000000017</v>
      </c>
      <c r="U3042" s="12">
        <v>1327.1921199999999</v>
      </c>
    </row>
    <row r="3043" spans="1:21" x14ac:dyDescent="0.3">
      <c r="A3043" s="3" t="s">
        <v>2170</v>
      </c>
      <c r="B3043">
        <v>16</v>
      </c>
      <c r="C3043" s="11">
        <v>16</v>
      </c>
      <c r="D3043" s="11">
        <v>16</v>
      </c>
      <c r="E3043" t="s">
        <v>8098</v>
      </c>
      <c r="F3043" t="s">
        <v>1950</v>
      </c>
      <c r="G3043">
        <v>1615</v>
      </c>
      <c r="H3043" t="s">
        <v>1950</v>
      </c>
      <c r="I3043" t="s">
        <v>1950</v>
      </c>
      <c r="J3043" t="s">
        <v>9115</v>
      </c>
      <c r="K3043">
        <v>161501</v>
      </c>
      <c r="L3043" t="s">
        <v>2170</v>
      </c>
      <c r="M3043" t="s">
        <v>2170</v>
      </c>
      <c r="N3043" t="s">
        <v>9235</v>
      </c>
      <c r="O3043" t="s">
        <v>8101</v>
      </c>
      <c r="P3043" t="s">
        <v>9117</v>
      </c>
      <c r="Q3043" t="s">
        <v>9117</v>
      </c>
      <c r="R3043" s="12">
        <v>473.00018999999998</v>
      </c>
      <c r="S3043" s="12">
        <v>362.00019000000003</v>
      </c>
      <c r="T3043" s="12">
        <v>363.00019000000003</v>
      </c>
      <c r="U3043" s="12">
        <v>1564.00846</v>
      </c>
    </row>
    <row r="3044" spans="1:21" x14ac:dyDescent="0.3">
      <c r="A3044" s="3" t="s">
        <v>2324</v>
      </c>
      <c r="B3044">
        <v>16</v>
      </c>
      <c r="C3044" s="11">
        <v>16</v>
      </c>
      <c r="D3044" s="11">
        <v>16</v>
      </c>
      <c r="E3044" t="s">
        <v>8098</v>
      </c>
      <c r="F3044" t="s">
        <v>1950</v>
      </c>
      <c r="G3044">
        <v>1615</v>
      </c>
      <c r="H3044" t="s">
        <v>1950</v>
      </c>
      <c r="I3044" t="s">
        <v>1950</v>
      </c>
      <c r="J3044" t="s">
        <v>9115</v>
      </c>
      <c r="K3044">
        <v>161502</v>
      </c>
      <c r="L3044" t="s">
        <v>2324</v>
      </c>
      <c r="M3044" t="s">
        <v>2324</v>
      </c>
      <c r="N3044" t="s">
        <v>9389</v>
      </c>
      <c r="O3044" t="s">
        <v>8101</v>
      </c>
      <c r="P3044" t="s">
        <v>9117</v>
      </c>
      <c r="Q3044" t="s">
        <v>9390</v>
      </c>
      <c r="R3044" s="12">
        <v>108</v>
      </c>
      <c r="S3044" s="12">
        <v>81</v>
      </c>
      <c r="T3044" s="12">
        <v>81</v>
      </c>
      <c r="U3044" s="12">
        <v>330</v>
      </c>
    </row>
    <row r="3045" spans="1:21" x14ac:dyDescent="0.3">
      <c r="A3045" s="2" t="s">
        <v>2039</v>
      </c>
      <c r="B3045">
        <v>16</v>
      </c>
      <c r="C3045" s="11">
        <v>16</v>
      </c>
      <c r="D3045" s="11">
        <v>16</v>
      </c>
      <c r="E3045" t="s">
        <v>8098</v>
      </c>
      <c r="F3045" t="s">
        <v>1950</v>
      </c>
      <c r="G3045">
        <v>1615</v>
      </c>
      <c r="H3045" t="s">
        <v>1950</v>
      </c>
      <c r="I3045" t="s">
        <v>1950</v>
      </c>
      <c r="J3045" t="s">
        <v>9115</v>
      </c>
      <c r="K3045">
        <v>161503</v>
      </c>
      <c r="L3045" t="s">
        <v>2039</v>
      </c>
      <c r="M3045" t="s">
        <v>2039</v>
      </c>
      <c r="N3045" t="s">
        <v>9116</v>
      </c>
      <c r="O3045" t="s">
        <v>8101</v>
      </c>
      <c r="P3045" t="s">
        <v>9117</v>
      </c>
      <c r="Q3045" t="s">
        <v>7120</v>
      </c>
      <c r="R3045" s="12">
        <v>115.05406000000001</v>
      </c>
      <c r="S3045" s="12">
        <v>100.05406000000001</v>
      </c>
      <c r="T3045" s="12">
        <v>101.05406000000001</v>
      </c>
      <c r="U3045" s="12">
        <v>405.05405999999999</v>
      </c>
    </row>
    <row r="3046" spans="1:21" x14ac:dyDescent="0.3">
      <c r="A3046" s="2" t="s">
        <v>2219</v>
      </c>
      <c r="B3046">
        <v>16</v>
      </c>
      <c r="C3046" s="11">
        <v>16</v>
      </c>
      <c r="D3046" s="11">
        <v>16</v>
      </c>
      <c r="E3046" t="s">
        <v>8098</v>
      </c>
      <c r="F3046" t="s">
        <v>1950</v>
      </c>
      <c r="G3046">
        <v>1615</v>
      </c>
      <c r="H3046" t="s">
        <v>1950</v>
      </c>
      <c r="I3046" t="s">
        <v>1950</v>
      </c>
      <c r="J3046" t="s">
        <v>9115</v>
      </c>
      <c r="K3046">
        <v>161504</v>
      </c>
      <c r="L3046" t="s">
        <v>2219</v>
      </c>
      <c r="M3046" t="s">
        <v>2219</v>
      </c>
      <c r="N3046" t="s">
        <v>9281</v>
      </c>
      <c r="O3046" t="s">
        <v>8101</v>
      </c>
      <c r="P3046" t="s">
        <v>9117</v>
      </c>
      <c r="Q3046" t="s">
        <v>9282</v>
      </c>
      <c r="R3046" s="12">
        <v>986.46544000000154</v>
      </c>
      <c r="S3046" s="12">
        <v>782.4654400000004</v>
      </c>
      <c r="T3046" s="12">
        <v>795.55140000000051</v>
      </c>
      <c r="U3046" s="12">
        <v>3469.8656300000011</v>
      </c>
    </row>
    <row r="3047" spans="1:21" x14ac:dyDescent="0.3">
      <c r="A3047" s="2" t="s">
        <v>2186</v>
      </c>
      <c r="B3047">
        <v>16</v>
      </c>
      <c r="C3047" s="11">
        <v>16</v>
      </c>
      <c r="D3047" s="11">
        <v>16</v>
      </c>
      <c r="E3047" t="s">
        <v>8098</v>
      </c>
      <c r="F3047" t="s">
        <v>1950</v>
      </c>
      <c r="G3047">
        <v>1615</v>
      </c>
      <c r="H3047" t="s">
        <v>1950</v>
      </c>
      <c r="I3047" t="s">
        <v>1950</v>
      </c>
      <c r="J3047" t="s">
        <v>9115</v>
      </c>
      <c r="K3047">
        <v>161505</v>
      </c>
      <c r="L3047" t="s">
        <v>2186</v>
      </c>
      <c r="M3047" t="s">
        <v>2186</v>
      </c>
      <c r="N3047" t="s">
        <v>9250</v>
      </c>
      <c r="O3047" t="s">
        <v>8101</v>
      </c>
      <c r="P3047" t="s">
        <v>9117</v>
      </c>
      <c r="Q3047" t="s">
        <v>9251</v>
      </c>
      <c r="R3047" s="12">
        <v>216.00016000000053</v>
      </c>
      <c r="S3047" s="12">
        <v>161.00016000000014</v>
      </c>
      <c r="T3047" s="12">
        <v>161.00016000000014</v>
      </c>
      <c r="U3047" s="12">
        <v>612.01676999999984</v>
      </c>
    </row>
    <row r="3048" spans="1:21" x14ac:dyDescent="0.3">
      <c r="A3048" s="2" t="s">
        <v>2097</v>
      </c>
      <c r="B3048">
        <v>16</v>
      </c>
      <c r="C3048" s="11">
        <v>16</v>
      </c>
      <c r="D3048" s="11">
        <v>16</v>
      </c>
      <c r="E3048" t="s">
        <v>8098</v>
      </c>
      <c r="F3048" t="s">
        <v>1950</v>
      </c>
      <c r="G3048">
        <v>1615</v>
      </c>
      <c r="H3048" t="s">
        <v>1950</v>
      </c>
      <c r="I3048" t="s">
        <v>1950</v>
      </c>
      <c r="J3048" t="s">
        <v>9115</v>
      </c>
      <c r="K3048">
        <v>161506</v>
      </c>
      <c r="L3048" t="s">
        <v>2097</v>
      </c>
      <c r="M3048" t="s">
        <v>2097</v>
      </c>
      <c r="N3048" t="s">
        <v>9167</v>
      </c>
      <c r="O3048" t="s">
        <v>8101</v>
      </c>
      <c r="P3048" t="s">
        <v>9117</v>
      </c>
      <c r="Q3048" t="s">
        <v>9168</v>
      </c>
      <c r="R3048" s="12">
        <v>128.16899999999998</v>
      </c>
      <c r="S3048" s="12">
        <v>99.168999999999997</v>
      </c>
      <c r="T3048" s="12">
        <v>102.169</v>
      </c>
      <c r="U3048" s="12">
        <v>542.67599999999993</v>
      </c>
    </row>
    <row r="3049" spans="1:21" x14ac:dyDescent="0.3">
      <c r="A3049" s="2" t="s">
        <v>2058</v>
      </c>
      <c r="B3049">
        <v>16</v>
      </c>
      <c r="C3049" s="11">
        <v>16</v>
      </c>
      <c r="D3049" s="11">
        <v>16</v>
      </c>
      <c r="E3049" t="s">
        <v>8098</v>
      </c>
      <c r="F3049" t="s">
        <v>1950</v>
      </c>
      <c r="G3049">
        <v>1615</v>
      </c>
      <c r="H3049" t="s">
        <v>1950</v>
      </c>
      <c r="I3049" t="s">
        <v>1950</v>
      </c>
      <c r="J3049" t="s">
        <v>9115</v>
      </c>
      <c r="K3049">
        <v>161507</v>
      </c>
      <c r="L3049" t="s">
        <v>2058</v>
      </c>
      <c r="M3049" t="s">
        <v>2058</v>
      </c>
      <c r="N3049" t="s">
        <v>9132</v>
      </c>
      <c r="O3049" t="s">
        <v>8101</v>
      </c>
      <c r="P3049" t="s">
        <v>9117</v>
      </c>
      <c r="Q3049" t="s">
        <v>9133</v>
      </c>
      <c r="R3049" s="12">
        <v>297.31088</v>
      </c>
      <c r="S3049" s="12">
        <v>237.31088</v>
      </c>
      <c r="T3049" s="12">
        <v>239.31088</v>
      </c>
      <c r="U3049" s="12">
        <v>1162.5765200000001</v>
      </c>
    </row>
    <row r="3050" spans="1:21" x14ac:dyDescent="0.3">
      <c r="A3050" s="2" t="s">
        <v>2775</v>
      </c>
      <c r="B3050">
        <v>16</v>
      </c>
      <c r="C3050" s="11">
        <v>16</v>
      </c>
      <c r="D3050" s="11">
        <v>16</v>
      </c>
      <c r="E3050" t="s">
        <v>8098</v>
      </c>
      <c r="F3050" t="s">
        <v>1429</v>
      </c>
      <c r="G3050">
        <v>1616</v>
      </c>
      <c r="H3050" t="s">
        <v>1429</v>
      </c>
      <c r="I3050" t="s">
        <v>1429</v>
      </c>
      <c r="J3050" t="s">
        <v>8406</v>
      </c>
      <c r="K3050">
        <v>161601</v>
      </c>
      <c r="L3050" t="s">
        <v>2775</v>
      </c>
      <c r="M3050" t="s">
        <v>2775</v>
      </c>
      <c r="N3050" t="s">
        <v>9893</v>
      </c>
      <c r="O3050" t="s">
        <v>8101</v>
      </c>
      <c r="P3050" t="s">
        <v>8408</v>
      </c>
      <c r="Q3050" t="s">
        <v>8408</v>
      </c>
      <c r="R3050" s="12">
        <v>380.30303000000021</v>
      </c>
      <c r="S3050" s="12">
        <v>328.26855000000018</v>
      </c>
      <c r="T3050" s="12">
        <v>334.37711000000019</v>
      </c>
      <c r="U3050" s="12">
        <v>1556.0886900000003</v>
      </c>
    </row>
    <row r="3051" spans="1:21" x14ac:dyDescent="0.3">
      <c r="A3051" s="3" t="s">
        <v>2909</v>
      </c>
      <c r="B3051">
        <v>16</v>
      </c>
      <c r="C3051" s="11">
        <v>16</v>
      </c>
      <c r="D3051" s="11">
        <v>16</v>
      </c>
      <c r="E3051" t="s">
        <v>8098</v>
      </c>
      <c r="F3051" t="s">
        <v>1429</v>
      </c>
      <c r="G3051">
        <v>1616</v>
      </c>
      <c r="H3051" t="s">
        <v>1429</v>
      </c>
      <c r="I3051" t="s">
        <v>1429</v>
      </c>
      <c r="J3051" t="s">
        <v>8406</v>
      </c>
      <c r="K3051">
        <v>161602</v>
      </c>
      <c r="L3051" t="s">
        <v>2909</v>
      </c>
      <c r="M3051" t="s">
        <v>2909</v>
      </c>
      <c r="N3051" t="s">
        <v>10047</v>
      </c>
      <c r="O3051" t="s">
        <v>8101</v>
      </c>
      <c r="P3051" t="s">
        <v>8408</v>
      </c>
      <c r="Q3051" t="s">
        <v>10048</v>
      </c>
      <c r="R3051" s="12">
        <v>175</v>
      </c>
      <c r="S3051" s="12">
        <v>114</v>
      </c>
      <c r="T3051" s="12">
        <v>114</v>
      </c>
      <c r="U3051" s="12">
        <v>452</v>
      </c>
    </row>
    <row r="3052" spans="1:21" x14ac:dyDescent="0.3">
      <c r="A3052" s="3" t="s">
        <v>2715</v>
      </c>
      <c r="B3052">
        <v>16</v>
      </c>
      <c r="C3052" s="11">
        <v>16</v>
      </c>
      <c r="D3052" s="11">
        <v>16</v>
      </c>
      <c r="E3052" t="s">
        <v>8098</v>
      </c>
      <c r="F3052" t="s">
        <v>1429</v>
      </c>
      <c r="G3052">
        <v>1616</v>
      </c>
      <c r="H3052" t="s">
        <v>1429</v>
      </c>
      <c r="I3052" t="s">
        <v>1429</v>
      </c>
      <c r="J3052" t="s">
        <v>8406</v>
      </c>
      <c r="K3052">
        <v>161603</v>
      </c>
      <c r="L3052" t="s">
        <v>2715</v>
      </c>
      <c r="M3052" t="s">
        <v>2715</v>
      </c>
      <c r="N3052" t="s">
        <v>9828</v>
      </c>
      <c r="O3052" t="s">
        <v>8101</v>
      </c>
      <c r="P3052" t="s">
        <v>8408</v>
      </c>
      <c r="Q3052" t="s">
        <v>9829</v>
      </c>
      <c r="R3052" s="12">
        <v>51.440659999999994</v>
      </c>
      <c r="S3052" s="12">
        <v>45.440659999999994</v>
      </c>
      <c r="T3052" s="12">
        <v>45.440659999999994</v>
      </c>
      <c r="U3052" s="12">
        <v>160.43067999999997</v>
      </c>
    </row>
    <row r="3053" spans="1:21" x14ac:dyDescent="0.3">
      <c r="A3053" s="3" t="s">
        <v>2490</v>
      </c>
      <c r="B3053">
        <v>16</v>
      </c>
      <c r="C3053" s="11">
        <v>16</v>
      </c>
      <c r="D3053" s="11">
        <v>16</v>
      </c>
      <c r="E3053" t="s">
        <v>8098</v>
      </c>
      <c r="F3053" t="s">
        <v>1429</v>
      </c>
      <c r="G3053">
        <v>1616</v>
      </c>
      <c r="H3053" t="s">
        <v>1429</v>
      </c>
      <c r="I3053" t="s">
        <v>1429</v>
      </c>
      <c r="J3053" t="s">
        <v>8406</v>
      </c>
      <c r="K3053">
        <v>161604</v>
      </c>
      <c r="L3053" t="s">
        <v>2490</v>
      </c>
      <c r="M3053" t="s">
        <v>2490</v>
      </c>
      <c r="N3053" t="s">
        <v>9581</v>
      </c>
      <c r="O3053" t="s">
        <v>8101</v>
      </c>
      <c r="P3053" t="s">
        <v>8408</v>
      </c>
      <c r="Q3053" t="s">
        <v>7440</v>
      </c>
      <c r="R3053" s="12">
        <v>245.06833000000006</v>
      </c>
      <c r="S3053" s="12">
        <v>180.06832999999969</v>
      </c>
      <c r="T3053" s="12">
        <v>181.07968999999969</v>
      </c>
      <c r="U3053" s="12">
        <v>693.60831000000019</v>
      </c>
    </row>
    <row r="3054" spans="1:21" x14ac:dyDescent="0.3">
      <c r="A3054" s="2" t="s">
        <v>1432</v>
      </c>
      <c r="B3054">
        <v>16</v>
      </c>
      <c r="C3054" s="11">
        <v>16</v>
      </c>
      <c r="D3054" s="11">
        <v>16</v>
      </c>
      <c r="E3054" t="s">
        <v>8098</v>
      </c>
      <c r="F3054" t="s">
        <v>1429</v>
      </c>
      <c r="G3054">
        <v>1616</v>
      </c>
      <c r="H3054" t="s">
        <v>1429</v>
      </c>
      <c r="I3054" t="s">
        <v>1429</v>
      </c>
      <c r="J3054" t="s">
        <v>8406</v>
      </c>
      <c r="K3054">
        <v>161605</v>
      </c>
      <c r="L3054" t="s">
        <v>1432</v>
      </c>
      <c r="M3054" t="s">
        <v>1432</v>
      </c>
      <c r="N3054" t="s">
        <v>8410</v>
      </c>
      <c r="O3054" t="s">
        <v>8101</v>
      </c>
      <c r="P3054" t="s">
        <v>8408</v>
      </c>
      <c r="Q3054" t="s">
        <v>8411</v>
      </c>
      <c r="R3054" s="12">
        <v>112.93152000000005</v>
      </c>
      <c r="S3054" s="12">
        <v>82.931520000000049</v>
      </c>
      <c r="T3054" s="12">
        <v>85.965600000000052</v>
      </c>
      <c r="U3054" s="12">
        <v>404.5440000000001</v>
      </c>
    </row>
    <row r="3055" spans="1:21" x14ac:dyDescent="0.3">
      <c r="A3055" s="2" t="s">
        <v>1474</v>
      </c>
      <c r="B3055">
        <v>16</v>
      </c>
      <c r="C3055" s="11">
        <v>16</v>
      </c>
      <c r="D3055" s="11">
        <v>16</v>
      </c>
      <c r="E3055" t="s">
        <v>8098</v>
      </c>
      <c r="F3055" t="s">
        <v>1429</v>
      </c>
      <c r="G3055">
        <v>1616</v>
      </c>
      <c r="H3055" t="s">
        <v>1429</v>
      </c>
      <c r="I3055" t="s">
        <v>1429</v>
      </c>
      <c r="J3055" t="s">
        <v>8406</v>
      </c>
      <c r="K3055">
        <v>161606</v>
      </c>
      <c r="L3055" t="s">
        <v>1474</v>
      </c>
      <c r="M3055" t="s">
        <v>1474</v>
      </c>
      <c r="N3055" t="s">
        <v>8453</v>
      </c>
      <c r="O3055" t="s">
        <v>8101</v>
      </c>
      <c r="P3055" t="s">
        <v>8408</v>
      </c>
      <c r="Q3055" t="s">
        <v>7205</v>
      </c>
      <c r="R3055" s="12">
        <v>35.17794</v>
      </c>
      <c r="S3055" s="12">
        <v>26.160399999999999</v>
      </c>
      <c r="T3055" s="12">
        <v>26.160399999999999</v>
      </c>
      <c r="U3055" s="12">
        <v>105.21302</v>
      </c>
    </row>
    <row r="3056" spans="1:21" x14ac:dyDescent="0.3">
      <c r="A3056" s="2" t="s">
        <v>2799</v>
      </c>
      <c r="B3056">
        <v>16</v>
      </c>
      <c r="C3056" s="11">
        <v>16</v>
      </c>
      <c r="D3056" s="11">
        <v>16</v>
      </c>
      <c r="E3056" t="s">
        <v>8098</v>
      </c>
      <c r="F3056" t="s">
        <v>1429</v>
      </c>
      <c r="G3056">
        <v>1616</v>
      </c>
      <c r="H3056" t="s">
        <v>1429</v>
      </c>
      <c r="I3056" t="s">
        <v>1429</v>
      </c>
      <c r="J3056" t="s">
        <v>8406</v>
      </c>
      <c r="K3056">
        <v>161607</v>
      </c>
      <c r="L3056" t="s">
        <v>2799</v>
      </c>
      <c r="M3056" t="s">
        <v>2799</v>
      </c>
      <c r="N3056" t="s">
        <v>9921</v>
      </c>
      <c r="O3056" t="s">
        <v>8101</v>
      </c>
      <c r="P3056" t="s">
        <v>8408</v>
      </c>
      <c r="Q3056" t="s">
        <v>9922</v>
      </c>
      <c r="R3056" s="12">
        <v>133.60803999999979</v>
      </c>
      <c r="S3056" s="12">
        <v>104.16359999999982</v>
      </c>
      <c r="T3056" s="12">
        <v>111.94136999999979</v>
      </c>
      <c r="U3056" s="12">
        <v>416.26038999999969</v>
      </c>
    </row>
    <row r="3057" spans="1:21" x14ac:dyDescent="0.3">
      <c r="A3057" s="3" t="s">
        <v>2808</v>
      </c>
      <c r="B3057">
        <v>16</v>
      </c>
      <c r="C3057" s="11">
        <v>16</v>
      </c>
      <c r="D3057" s="11">
        <v>16</v>
      </c>
      <c r="E3057" t="s">
        <v>8098</v>
      </c>
      <c r="F3057" t="s">
        <v>1429</v>
      </c>
      <c r="G3057">
        <v>1616</v>
      </c>
      <c r="H3057" t="s">
        <v>1429</v>
      </c>
      <c r="I3057" t="s">
        <v>1429</v>
      </c>
      <c r="J3057" t="s">
        <v>8406</v>
      </c>
      <c r="K3057">
        <v>161608</v>
      </c>
      <c r="L3057" t="s">
        <v>2808</v>
      </c>
      <c r="M3057" t="s">
        <v>2808</v>
      </c>
      <c r="N3057" t="s">
        <v>9931</v>
      </c>
      <c r="O3057" t="s">
        <v>8101</v>
      </c>
      <c r="P3057" t="s">
        <v>8408</v>
      </c>
      <c r="Q3057" t="s">
        <v>7528</v>
      </c>
      <c r="R3057" s="12">
        <v>682.22211999999934</v>
      </c>
      <c r="S3057" s="12">
        <v>539.06140999999934</v>
      </c>
      <c r="T3057" s="12">
        <v>553.38376999999923</v>
      </c>
      <c r="U3057" s="12">
        <v>2241.5404399999979</v>
      </c>
    </row>
    <row r="3058" spans="1:21" x14ac:dyDescent="0.3">
      <c r="A3058" s="3" t="s">
        <v>1428</v>
      </c>
      <c r="B3058">
        <v>16</v>
      </c>
      <c r="C3058" s="11">
        <v>16</v>
      </c>
      <c r="D3058" s="11">
        <v>16</v>
      </c>
      <c r="E3058" t="s">
        <v>8098</v>
      </c>
      <c r="F3058" t="s">
        <v>1429</v>
      </c>
      <c r="G3058">
        <v>1616</v>
      </c>
      <c r="H3058" t="s">
        <v>1429</v>
      </c>
      <c r="I3058" t="s">
        <v>1429</v>
      </c>
      <c r="J3058" t="s">
        <v>8406</v>
      </c>
      <c r="K3058">
        <v>161609</v>
      </c>
      <c r="L3058" t="s">
        <v>1428</v>
      </c>
      <c r="M3058" t="s">
        <v>1428</v>
      </c>
      <c r="N3058" t="s">
        <v>8407</v>
      </c>
      <c r="O3058" t="s">
        <v>8101</v>
      </c>
      <c r="P3058" t="s">
        <v>8408</v>
      </c>
      <c r="Q3058" t="s">
        <v>8409</v>
      </c>
      <c r="R3058" s="12">
        <v>264.83351000000005</v>
      </c>
      <c r="S3058" s="12">
        <v>218.83351000000005</v>
      </c>
      <c r="T3058" s="12">
        <v>222.55090000000007</v>
      </c>
      <c r="U3058" s="12">
        <v>894.05880000000002</v>
      </c>
    </row>
    <row r="3059" spans="1:21" x14ac:dyDescent="0.3">
      <c r="A3059" s="2" t="s">
        <v>2521</v>
      </c>
      <c r="B3059">
        <v>16</v>
      </c>
      <c r="C3059" s="11">
        <v>16</v>
      </c>
      <c r="D3059" s="11">
        <v>16</v>
      </c>
      <c r="E3059" t="s">
        <v>8098</v>
      </c>
      <c r="F3059" t="s">
        <v>1429</v>
      </c>
      <c r="G3059">
        <v>1616</v>
      </c>
      <c r="H3059" t="s">
        <v>1429</v>
      </c>
      <c r="I3059" t="s">
        <v>1429</v>
      </c>
      <c r="J3059" t="s">
        <v>8406</v>
      </c>
      <c r="K3059">
        <v>161610</v>
      </c>
      <c r="L3059" t="s">
        <v>2521</v>
      </c>
      <c r="M3059" t="s">
        <v>2521</v>
      </c>
      <c r="N3059" t="s">
        <v>9612</v>
      </c>
      <c r="O3059" t="s">
        <v>8101</v>
      </c>
      <c r="P3059" t="s">
        <v>8408</v>
      </c>
      <c r="Q3059" t="s">
        <v>9613</v>
      </c>
      <c r="R3059" s="12">
        <v>430.73760000000038</v>
      </c>
      <c r="S3059" s="12">
        <v>390.5739600000004</v>
      </c>
      <c r="T3059" s="12">
        <v>392.85810000000038</v>
      </c>
      <c r="U3059" s="12">
        <v>1750.6967</v>
      </c>
    </row>
    <row r="3060" spans="1:21" x14ac:dyDescent="0.3">
      <c r="A3060" s="3" t="s">
        <v>2817</v>
      </c>
      <c r="B3060">
        <v>16</v>
      </c>
      <c r="C3060" s="11">
        <v>16</v>
      </c>
      <c r="D3060" s="11">
        <v>16</v>
      </c>
      <c r="E3060" t="s">
        <v>8098</v>
      </c>
      <c r="F3060" t="s">
        <v>1429</v>
      </c>
      <c r="G3060">
        <v>1616</v>
      </c>
      <c r="H3060" t="s">
        <v>1429</v>
      </c>
      <c r="I3060" t="s">
        <v>1429</v>
      </c>
      <c r="J3060" t="s">
        <v>8406</v>
      </c>
      <c r="K3060">
        <v>161611</v>
      </c>
      <c r="L3060" t="s">
        <v>2817</v>
      </c>
      <c r="M3060" t="s">
        <v>2817</v>
      </c>
      <c r="N3060" t="s">
        <v>9942</v>
      </c>
      <c r="O3060" t="s">
        <v>8101</v>
      </c>
      <c r="P3060" t="s">
        <v>8408</v>
      </c>
      <c r="Q3060" t="s">
        <v>9813</v>
      </c>
      <c r="R3060" s="12">
        <v>166.85716000000002</v>
      </c>
      <c r="S3060" s="12">
        <v>126.85715999999999</v>
      </c>
      <c r="T3060" s="12">
        <v>129.85715999999999</v>
      </c>
      <c r="U3060" s="12">
        <v>549.14296000000002</v>
      </c>
    </row>
    <row r="3061" spans="1:21" x14ac:dyDescent="0.3">
      <c r="A3061" s="3" t="s">
        <v>2640</v>
      </c>
      <c r="B3061">
        <v>16</v>
      </c>
      <c r="C3061" s="11">
        <v>16</v>
      </c>
      <c r="D3061" s="11">
        <v>16</v>
      </c>
      <c r="E3061" t="s">
        <v>8098</v>
      </c>
      <c r="F3061" t="s">
        <v>1429</v>
      </c>
      <c r="G3061">
        <v>1616</v>
      </c>
      <c r="H3061" t="s">
        <v>1429</v>
      </c>
      <c r="I3061" t="s">
        <v>1429</v>
      </c>
      <c r="J3061" t="s">
        <v>8406</v>
      </c>
      <c r="K3061">
        <v>161612</v>
      </c>
      <c r="L3061" t="s">
        <v>2640</v>
      </c>
      <c r="M3061" t="s">
        <v>2640</v>
      </c>
      <c r="N3061" t="s">
        <v>9749</v>
      </c>
      <c r="O3061" t="s">
        <v>8101</v>
      </c>
      <c r="P3061" t="s">
        <v>8408</v>
      </c>
      <c r="Q3061" t="s">
        <v>9750</v>
      </c>
      <c r="R3061" s="12">
        <v>409.04525999999964</v>
      </c>
      <c r="S3061" s="12">
        <v>361.9827599999997</v>
      </c>
      <c r="T3061" s="12">
        <v>372.15044999999969</v>
      </c>
      <c r="U3061" s="12">
        <v>1720.9291199999998</v>
      </c>
    </row>
    <row r="3062" spans="1:21" x14ac:dyDescent="0.3">
      <c r="A3062" s="3" t="s">
        <v>2658</v>
      </c>
      <c r="B3062">
        <v>16</v>
      </c>
      <c r="C3062" s="11">
        <v>16</v>
      </c>
      <c r="D3062" s="11">
        <v>16</v>
      </c>
      <c r="E3062" t="s">
        <v>8098</v>
      </c>
      <c r="F3062" t="s">
        <v>1429</v>
      </c>
      <c r="G3062">
        <v>1616</v>
      </c>
      <c r="H3062" t="s">
        <v>1429</v>
      </c>
      <c r="I3062" t="s">
        <v>1429</v>
      </c>
      <c r="J3062" t="s">
        <v>8406</v>
      </c>
      <c r="K3062">
        <v>161613</v>
      </c>
      <c r="L3062" t="s">
        <v>2658</v>
      </c>
      <c r="M3062" t="s">
        <v>2658</v>
      </c>
      <c r="N3062" t="s">
        <v>9771</v>
      </c>
      <c r="O3062" t="s">
        <v>8101</v>
      </c>
      <c r="P3062" t="s">
        <v>8408</v>
      </c>
      <c r="Q3062" t="s">
        <v>9772</v>
      </c>
      <c r="R3062" s="12">
        <v>319.08294999999998</v>
      </c>
      <c r="S3062" s="12">
        <v>267.08294999999993</v>
      </c>
      <c r="T3062" s="12">
        <v>269.12946999999991</v>
      </c>
      <c r="U3062" s="12">
        <v>1136.5378900000005</v>
      </c>
    </row>
    <row r="3063" spans="1:21" x14ac:dyDescent="0.3">
      <c r="A3063" s="3" t="s">
        <v>1504</v>
      </c>
      <c r="B3063">
        <v>16</v>
      </c>
      <c r="C3063" s="11">
        <v>16</v>
      </c>
      <c r="D3063" s="11">
        <v>16</v>
      </c>
      <c r="E3063" t="s">
        <v>8098</v>
      </c>
      <c r="F3063" t="s">
        <v>1429</v>
      </c>
      <c r="G3063">
        <v>1616</v>
      </c>
      <c r="H3063" t="s">
        <v>1429</v>
      </c>
      <c r="I3063" t="s">
        <v>1429</v>
      </c>
      <c r="J3063" t="s">
        <v>8406</v>
      </c>
      <c r="K3063">
        <v>161614</v>
      </c>
      <c r="L3063" t="s">
        <v>1504</v>
      </c>
      <c r="M3063" t="s">
        <v>1504</v>
      </c>
      <c r="N3063" t="s">
        <v>8482</v>
      </c>
      <c r="O3063" t="s">
        <v>8101</v>
      </c>
      <c r="P3063" t="s">
        <v>8408</v>
      </c>
      <c r="Q3063" t="s">
        <v>8483</v>
      </c>
      <c r="R3063" s="12">
        <v>29.133359999999996</v>
      </c>
      <c r="S3063" s="12">
        <v>14.133360000000001</v>
      </c>
      <c r="T3063" s="12">
        <v>15.311140000000002</v>
      </c>
      <c r="U3063" s="12">
        <v>54.177880000000016</v>
      </c>
    </row>
    <row r="3064" spans="1:21" x14ac:dyDescent="0.3">
      <c r="A3064" s="3" t="s">
        <v>1955</v>
      </c>
      <c r="B3064">
        <v>16</v>
      </c>
      <c r="C3064" s="11">
        <v>16</v>
      </c>
      <c r="D3064" s="11">
        <v>16</v>
      </c>
      <c r="E3064" t="s">
        <v>8098</v>
      </c>
      <c r="F3064" t="s">
        <v>1107</v>
      </c>
      <c r="G3064">
        <v>1617</v>
      </c>
      <c r="H3064" t="s">
        <v>1107</v>
      </c>
      <c r="I3064" t="s">
        <v>1107</v>
      </c>
      <c r="J3064" t="s">
        <v>8099</v>
      </c>
      <c r="K3064">
        <v>161701</v>
      </c>
      <c r="L3064" t="s">
        <v>1955</v>
      </c>
      <c r="M3064" t="s">
        <v>1955</v>
      </c>
      <c r="N3064" t="s">
        <v>9032</v>
      </c>
      <c r="O3064" t="s">
        <v>8101</v>
      </c>
      <c r="P3064" t="s">
        <v>8102</v>
      </c>
      <c r="Q3064" t="s">
        <v>8102</v>
      </c>
      <c r="R3064" s="12">
        <v>1190.9420000000005</v>
      </c>
      <c r="S3064" s="12">
        <v>969.94199999999978</v>
      </c>
      <c r="T3064" s="12">
        <v>990.21564999999987</v>
      </c>
      <c r="U3064" s="12">
        <v>4285.8504700000003</v>
      </c>
    </row>
    <row r="3065" spans="1:21" x14ac:dyDescent="0.3">
      <c r="A3065" s="3" t="s">
        <v>1959</v>
      </c>
      <c r="B3065">
        <v>16</v>
      </c>
      <c r="C3065" s="11">
        <v>16</v>
      </c>
      <c r="D3065" s="11">
        <v>16</v>
      </c>
      <c r="E3065" t="s">
        <v>8098</v>
      </c>
      <c r="F3065" t="s">
        <v>1107</v>
      </c>
      <c r="G3065">
        <v>1617</v>
      </c>
      <c r="H3065" t="s">
        <v>1107</v>
      </c>
      <c r="I3065" t="s">
        <v>1107</v>
      </c>
      <c r="J3065" t="s">
        <v>8099</v>
      </c>
      <c r="K3065">
        <v>161702</v>
      </c>
      <c r="L3065" t="s">
        <v>1959</v>
      </c>
      <c r="M3065" t="s">
        <v>1959</v>
      </c>
      <c r="N3065" t="s">
        <v>9035</v>
      </c>
      <c r="O3065" t="s">
        <v>8101</v>
      </c>
      <c r="P3065" t="s">
        <v>8102</v>
      </c>
      <c r="Q3065" t="s">
        <v>7724</v>
      </c>
      <c r="R3065" s="12">
        <v>113.09805</v>
      </c>
      <c r="S3065" s="12">
        <v>95.098050000000001</v>
      </c>
      <c r="T3065" s="12">
        <v>98.098050000000001</v>
      </c>
      <c r="U3065" s="12">
        <v>506.62752</v>
      </c>
    </row>
    <row r="3066" spans="1:21" x14ac:dyDescent="0.3">
      <c r="A3066" s="2" t="s">
        <v>1106</v>
      </c>
      <c r="B3066">
        <v>16</v>
      </c>
      <c r="C3066" s="11">
        <v>16</v>
      </c>
      <c r="D3066" s="11">
        <v>16</v>
      </c>
      <c r="E3066" t="s">
        <v>8098</v>
      </c>
      <c r="F3066" t="s">
        <v>1107</v>
      </c>
      <c r="G3066">
        <v>1617</v>
      </c>
      <c r="H3066" t="s">
        <v>1107</v>
      </c>
      <c r="I3066" t="s">
        <v>1107</v>
      </c>
      <c r="J3066" t="s">
        <v>8099</v>
      </c>
      <c r="K3066">
        <v>161703</v>
      </c>
      <c r="L3066" t="s">
        <v>1106</v>
      </c>
      <c r="M3066" t="s">
        <v>1106</v>
      </c>
      <c r="N3066" t="s">
        <v>8100</v>
      </c>
      <c r="O3066" t="s">
        <v>8101</v>
      </c>
      <c r="P3066" t="s">
        <v>8102</v>
      </c>
      <c r="Q3066" t="s">
        <v>6845</v>
      </c>
      <c r="R3066" s="12">
        <v>234.09399000000008</v>
      </c>
      <c r="S3066" s="12">
        <v>205.09399000000008</v>
      </c>
      <c r="T3066" s="12">
        <v>217.18492000000009</v>
      </c>
      <c r="U3066" s="12">
        <v>1013.0536900000004</v>
      </c>
    </row>
    <row r="3067" spans="1:21" x14ac:dyDescent="0.3">
      <c r="A3067" s="2" t="s">
        <v>1333</v>
      </c>
      <c r="B3067">
        <v>16</v>
      </c>
      <c r="C3067" s="11">
        <v>16</v>
      </c>
      <c r="D3067" s="11">
        <v>16</v>
      </c>
      <c r="E3067" t="s">
        <v>8098</v>
      </c>
      <c r="F3067" t="s">
        <v>1107</v>
      </c>
      <c r="G3067">
        <v>1617</v>
      </c>
      <c r="H3067" t="s">
        <v>1107</v>
      </c>
      <c r="I3067" t="s">
        <v>1107</v>
      </c>
      <c r="J3067" t="s">
        <v>8099</v>
      </c>
      <c r="K3067">
        <v>161704</v>
      </c>
      <c r="L3067" t="s">
        <v>1333</v>
      </c>
      <c r="M3067" t="s">
        <v>1333</v>
      </c>
      <c r="N3067" t="s">
        <v>8312</v>
      </c>
      <c r="O3067" t="s">
        <v>8101</v>
      </c>
      <c r="P3067" t="s">
        <v>8102</v>
      </c>
      <c r="Q3067" t="s">
        <v>7828</v>
      </c>
      <c r="R3067" s="12">
        <v>429.0002300000001</v>
      </c>
      <c r="S3067" s="12">
        <v>334.0002300000001</v>
      </c>
      <c r="T3067" s="12">
        <v>348.01322000000005</v>
      </c>
      <c r="U3067" s="12">
        <v>1677.0918500000005</v>
      </c>
    </row>
    <row r="3068" spans="1:21" x14ac:dyDescent="0.3">
      <c r="A3068" s="2" t="s">
        <v>1964</v>
      </c>
      <c r="B3068">
        <v>16</v>
      </c>
      <c r="C3068" s="11">
        <v>16</v>
      </c>
      <c r="D3068" s="11">
        <v>16</v>
      </c>
      <c r="E3068" t="s">
        <v>8098</v>
      </c>
      <c r="F3068" t="s">
        <v>1107</v>
      </c>
      <c r="G3068">
        <v>1617</v>
      </c>
      <c r="H3068" t="s">
        <v>1107</v>
      </c>
      <c r="I3068" t="s">
        <v>1107</v>
      </c>
      <c r="J3068" t="s">
        <v>8099</v>
      </c>
      <c r="K3068">
        <v>161705</v>
      </c>
      <c r="L3068" t="s">
        <v>1964</v>
      </c>
      <c r="M3068" t="s">
        <v>1964</v>
      </c>
      <c r="N3068" t="s">
        <v>9039</v>
      </c>
      <c r="O3068" t="s">
        <v>8101</v>
      </c>
      <c r="P3068" t="s">
        <v>8102</v>
      </c>
      <c r="Q3068" t="s">
        <v>9040</v>
      </c>
      <c r="R3068" s="12">
        <v>99.246960000000001</v>
      </c>
      <c r="S3068" s="12">
        <v>79.246960000000001</v>
      </c>
      <c r="T3068" s="12">
        <v>84.258719999999997</v>
      </c>
      <c r="U3068" s="12">
        <v>399.29359999999997</v>
      </c>
    </row>
    <row r="3069" spans="1:21" x14ac:dyDescent="0.3">
      <c r="A3069" s="2" t="s">
        <v>1382</v>
      </c>
      <c r="B3069">
        <v>16</v>
      </c>
      <c r="C3069" s="11">
        <v>16</v>
      </c>
      <c r="D3069" s="11">
        <v>16</v>
      </c>
      <c r="E3069" t="s">
        <v>8098</v>
      </c>
      <c r="F3069" t="s">
        <v>1107</v>
      </c>
      <c r="G3069">
        <v>1617</v>
      </c>
      <c r="H3069" t="s">
        <v>1107</v>
      </c>
      <c r="I3069" t="s">
        <v>1107</v>
      </c>
      <c r="J3069" t="s">
        <v>8099</v>
      </c>
      <c r="K3069">
        <v>161706</v>
      </c>
      <c r="L3069" t="s">
        <v>1382</v>
      </c>
      <c r="M3069" t="s">
        <v>1382</v>
      </c>
      <c r="N3069" t="s">
        <v>8358</v>
      </c>
      <c r="O3069" t="s">
        <v>8101</v>
      </c>
      <c r="P3069" t="s">
        <v>8102</v>
      </c>
      <c r="Q3069" t="s">
        <v>8359</v>
      </c>
      <c r="R3069" s="12">
        <v>117.03076</v>
      </c>
      <c r="S3069" s="12">
        <v>97.030760000000001</v>
      </c>
      <c r="T3069" s="12">
        <v>100.03076</v>
      </c>
      <c r="U3069" s="12">
        <v>439.19993999999997</v>
      </c>
    </row>
    <row r="3070" spans="1:21" x14ac:dyDescent="0.3">
      <c r="A3070" s="2" t="s">
        <v>2007</v>
      </c>
      <c r="B3070">
        <v>16</v>
      </c>
      <c r="C3070" s="11">
        <v>16</v>
      </c>
      <c r="D3070" s="11">
        <v>16</v>
      </c>
      <c r="E3070" t="s">
        <v>8098</v>
      </c>
      <c r="F3070" t="s">
        <v>1107</v>
      </c>
      <c r="G3070">
        <v>1617</v>
      </c>
      <c r="H3070" t="s">
        <v>1107</v>
      </c>
      <c r="I3070" t="s">
        <v>1107</v>
      </c>
      <c r="J3070" t="s">
        <v>8099</v>
      </c>
      <c r="K3070">
        <v>161707</v>
      </c>
      <c r="L3070" t="s">
        <v>2007</v>
      </c>
      <c r="M3070" t="s">
        <v>2007</v>
      </c>
      <c r="N3070" t="s">
        <v>9081</v>
      </c>
      <c r="O3070" t="s">
        <v>8101</v>
      </c>
      <c r="P3070" t="s">
        <v>8102</v>
      </c>
      <c r="Q3070" t="s">
        <v>9082</v>
      </c>
      <c r="R3070" s="12">
        <v>69.765920000000065</v>
      </c>
      <c r="S3070" s="12">
        <v>61.765920000000058</v>
      </c>
      <c r="T3070" s="12">
        <v>63.859680000000061</v>
      </c>
      <c r="U3070" s="12">
        <v>284.75136000000015</v>
      </c>
    </row>
    <row r="3071" spans="1:21" x14ac:dyDescent="0.3">
      <c r="A3071" s="3" t="s">
        <v>1399</v>
      </c>
      <c r="B3071">
        <v>16</v>
      </c>
      <c r="C3071" s="11">
        <v>16</v>
      </c>
      <c r="D3071" s="11">
        <v>16</v>
      </c>
      <c r="E3071" t="s">
        <v>8098</v>
      </c>
      <c r="F3071" t="s">
        <v>1107</v>
      </c>
      <c r="G3071">
        <v>1617</v>
      </c>
      <c r="H3071" t="s">
        <v>1107</v>
      </c>
      <c r="I3071" t="s">
        <v>1107</v>
      </c>
      <c r="J3071" t="s">
        <v>8099</v>
      </c>
      <c r="K3071">
        <v>161708</v>
      </c>
      <c r="L3071" t="s">
        <v>1399</v>
      </c>
      <c r="M3071" t="s">
        <v>1399</v>
      </c>
      <c r="N3071" t="s">
        <v>8378</v>
      </c>
      <c r="O3071" t="s">
        <v>8101</v>
      </c>
      <c r="P3071" t="s">
        <v>8102</v>
      </c>
      <c r="Q3071" t="s">
        <v>8379</v>
      </c>
      <c r="R3071" s="12">
        <v>484.51765999999998</v>
      </c>
      <c r="S3071" s="12">
        <v>365.51766000000003</v>
      </c>
      <c r="T3071" s="12">
        <v>390.56113000000005</v>
      </c>
      <c r="U3071" s="12">
        <v>1974.83637</v>
      </c>
    </row>
    <row r="3072" spans="1:21" x14ac:dyDescent="0.3">
      <c r="A3072" s="3" t="s">
        <v>1987</v>
      </c>
      <c r="B3072">
        <v>16</v>
      </c>
      <c r="C3072" s="11">
        <v>16</v>
      </c>
      <c r="D3072" s="11">
        <v>16</v>
      </c>
      <c r="E3072" t="s">
        <v>8098</v>
      </c>
      <c r="F3072" t="s">
        <v>1107</v>
      </c>
      <c r="G3072">
        <v>1617</v>
      </c>
      <c r="H3072" t="s">
        <v>1107</v>
      </c>
      <c r="I3072" t="s">
        <v>1107</v>
      </c>
      <c r="J3072" t="s">
        <v>8099</v>
      </c>
      <c r="K3072">
        <v>161709</v>
      </c>
      <c r="L3072" t="s">
        <v>1987</v>
      </c>
      <c r="M3072" t="s">
        <v>1987</v>
      </c>
      <c r="N3072" t="s">
        <v>9066</v>
      </c>
      <c r="O3072" t="s">
        <v>8101</v>
      </c>
      <c r="P3072" t="s">
        <v>8102</v>
      </c>
      <c r="Q3072" t="s">
        <v>9067</v>
      </c>
      <c r="R3072" s="12">
        <v>265</v>
      </c>
      <c r="S3072" s="12">
        <v>233</v>
      </c>
      <c r="T3072" s="12">
        <v>240</v>
      </c>
      <c r="U3072" s="12">
        <v>1130</v>
      </c>
    </row>
    <row r="3073" spans="1:21" x14ac:dyDescent="0.3">
      <c r="A3073" s="3" t="s">
        <v>1982</v>
      </c>
      <c r="B3073">
        <v>16</v>
      </c>
      <c r="C3073" s="11">
        <v>16</v>
      </c>
      <c r="D3073" s="11">
        <v>16</v>
      </c>
      <c r="E3073" t="s">
        <v>8098</v>
      </c>
      <c r="F3073" t="s">
        <v>1107</v>
      </c>
      <c r="G3073">
        <v>1617</v>
      </c>
      <c r="H3073" t="s">
        <v>1107</v>
      </c>
      <c r="I3073" t="s">
        <v>1107</v>
      </c>
      <c r="J3073" t="s">
        <v>8099</v>
      </c>
      <c r="K3073">
        <v>161710</v>
      </c>
      <c r="L3073" t="s">
        <v>1982</v>
      </c>
      <c r="M3073" t="s">
        <v>1982</v>
      </c>
      <c r="N3073" t="s">
        <v>9061</v>
      </c>
      <c r="O3073" t="s">
        <v>8101</v>
      </c>
      <c r="P3073" t="s">
        <v>8102</v>
      </c>
      <c r="Q3073" t="s">
        <v>7389</v>
      </c>
      <c r="R3073" s="12">
        <v>112</v>
      </c>
      <c r="S3073" s="12">
        <v>87</v>
      </c>
      <c r="T3073" s="12">
        <v>88</v>
      </c>
      <c r="U3073" s="12">
        <v>433</v>
      </c>
    </row>
    <row r="3074" spans="1:21" x14ac:dyDescent="0.3">
      <c r="A3074" s="3" t="s">
        <v>1854</v>
      </c>
      <c r="B3074">
        <v>16</v>
      </c>
      <c r="C3074" s="11">
        <v>16</v>
      </c>
      <c r="D3074" s="11">
        <v>16</v>
      </c>
      <c r="E3074" t="s">
        <v>8098</v>
      </c>
      <c r="F3074" t="s">
        <v>1107</v>
      </c>
      <c r="G3074">
        <v>1617</v>
      </c>
      <c r="H3074" t="s">
        <v>1107</v>
      </c>
      <c r="I3074" t="s">
        <v>1107</v>
      </c>
      <c r="J3074" t="s">
        <v>8099</v>
      </c>
      <c r="K3074">
        <v>161711</v>
      </c>
      <c r="L3074" t="s">
        <v>1854</v>
      </c>
      <c r="M3074" t="s">
        <v>1854</v>
      </c>
      <c r="N3074" t="s">
        <v>8893</v>
      </c>
      <c r="O3074" t="s">
        <v>8101</v>
      </c>
      <c r="P3074" t="s">
        <v>8102</v>
      </c>
      <c r="Q3074" t="s">
        <v>8894</v>
      </c>
      <c r="R3074" s="12">
        <v>247.64778999999999</v>
      </c>
      <c r="S3074" s="12">
        <v>210.64778999999999</v>
      </c>
      <c r="T3074" s="12">
        <v>214.64778999999999</v>
      </c>
      <c r="U3074" s="12">
        <v>1141.1699100000001</v>
      </c>
    </row>
    <row r="3075" spans="1:21" x14ac:dyDescent="0.3">
      <c r="A3075" s="2" t="s">
        <v>2004</v>
      </c>
      <c r="B3075">
        <v>16</v>
      </c>
      <c r="C3075" s="11">
        <v>16</v>
      </c>
      <c r="D3075" s="11">
        <v>16</v>
      </c>
      <c r="E3075" t="s">
        <v>8098</v>
      </c>
      <c r="F3075" t="s">
        <v>1107</v>
      </c>
      <c r="G3075">
        <v>1617</v>
      </c>
      <c r="H3075" t="s">
        <v>1107</v>
      </c>
      <c r="I3075" t="s">
        <v>1107</v>
      </c>
      <c r="J3075" t="s">
        <v>8099</v>
      </c>
      <c r="K3075">
        <v>161712</v>
      </c>
      <c r="L3075" t="s">
        <v>2004</v>
      </c>
      <c r="M3075" t="s">
        <v>2004</v>
      </c>
      <c r="N3075" t="s">
        <v>9077</v>
      </c>
      <c r="O3075" t="s">
        <v>8101</v>
      </c>
      <c r="P3075" t="s">
        <v>8102</v>
      </c>
      <c r="Q3075" t="s">
        <v>9078</v>
      </c>
      <c r="R3075" s="12">
        <v>332.90742</v>
      </c>
      <c r="S3075" s="12">
        <v>273.90742</v>
      </c>
      <c r="T3075" s="12">
        <v>289.96894000000003</v>
      </c>
      <c r="U3075" s="12">
        <v>1403.4755800000003</v>
      </c>
    </row>
    <row r="3076" spans="1:21" x14ac:dyDescent="0.3">
      <c r="A3076" s="2" t="s">
        <v>1766</v>
      </c>
      <c r="B3076">
        <v>16</v>
      </c>
      <c r="C3076" s="11">
        <v>16</v>
      </c>
      <c r="D3076" s="11">
        <v>16</v>
      </c>
      <c r="E3076" t="s">
        <v>8098</v>
      </c>
      <c r="F3076" t="s">
        <v>1107</v>
      </c>
      <c r="G3076">
        <v>1617</v>
      </c>
      <c r="H3076" t="s">
        <v>1107</v>
      </c>
      <c r="I3076" t="s">
        <v>1107</v>
      </c>
      <c r="J3076" t="s">
        <v>8099</v>
      </c>
      <c r="K3076">
        <v>161713</v>
      </c>
      <c r="L3076" t="s">
        <v>1766</v>
      </c>
      <c r="M3076" t="s">
        <v>1766</v>
      </c>
      <c r="N3076" t="s">
        <v>8799</v>
      </c>
      <c r="O3076" t="s">
        <v>8101</v>
      </c>
      <c r="P3076" t="s">
        <v>8102</v>
      </c>
      <c r="Q3076" t="s">
        <v>7528</v>
      </c>
      <c r="R3076" s="12">
        <v>336.77783000000034</v>
      </c>
      <c r="S3076" s="12">
        <v>285.7654800000002</v>
      </c>
      <c r="T3076" s="12">
        <v>292.83843000000019</v>
      </c>
      <c r="U3076" s="12">
        <v>1398.4442099999994</v>
      </c>
    </row>
    <row r="3077" spans="1:21" x14ac:dyDescent="0.3">
      <c r="A3077" s="2" t="s">
        <v>1967</v>
      </c>
      <c r="B3077">
        <v>16</v>
      </c>
      <c r="C3077" s="11">
        <v>16</v>
      </c>
      <c r="D3077" s="11">
        <v>16</v>
      </c>
      <c r="E3077" t="s">
        <v>8098</v>
      </c>
      <c r="F3077" t="s">
        <v>1107</v>
      </c>
      <c r="G3077">
        <v>1617</v>
      </c>
      <c r="H3077" t="s">
        <v>1107</v>
      </c>
      <c r="I3077" t="s">
        <v>1107</v>
      </c>
      <c r="J3077" t="s">
        <v>8099</v>
      </c>
      <c r="K3077">
        <v>161714</v>
      </c>
      <c r="L3077" t="s">
        <v>1967</v>
      </c>
      <c r="M3077" t="s">
        <v>1967</v>
      </c>
      <c r="N3077" t="s">
        <v>9043</v>
      </c>
      <c r="O3077" t="s">
        <v>8101</v>
      </c>
      <c r="P3077" t="s">
        <v>8102</v>
      </c>
      <c r="Q3077" t="s">
        <v>9044</v>
      </c>
      <c r="R3077" s="12">
        <v>58.061520000000002</v>
      </c>
      <c r="S3077" s="12">
        <v>57.061520000000002</v>
      </c>
      <c r="T3077" s="12">
        <v>59.061520000000002</v>
      </c>
      <c r="U3077" s="12">
        <v>287.44602000000003</v>
      </c>
    </row>
    <row r="3078" spans="1:21" x14ac:dyDescent="0.3">
      <c r="A3078" s="2" t="s">
        <v>3877</v>
      </c>
      <c r="B3078">
        <v>16</v>
      </c>
      <c r="C3078" s="11">
        <v>16</v>
      </c>
      <c r="D3078" s="11">
        <v>16</v>
      </c>
      <c r="E3078" t="s">
        <v>8098</v>
      </c>
      <c r="F3078" t="s">
        <v>3805</v>
      </c>
      <c r="G3078">
        <v>1618</v>
      </c>
      <c r="H3078" t="s">
        <v>3805</v>
      </c>
      <c r="I3078" t="s">
        <v>3805</v>
      </c>
      <c r="J3078" t="s">
        <v>11229</v>
      </c>
      <c r="K3078">
        <v>161801</v>
      </c>
      <c r="L3078" t="s">
        <v>3877</v>
      </c>
      <c r="M3078" t="s">
        <v>3877</v>
      </c>
      <c r="N3078" t="s">
        <v>11327</v>
      </c>
      <c r="O3078" t="s">
        <v>8101</v>
      </c>
      <c r="P3078" t="s">
        <v>11231</v>
      </c>
      <c r="Q3078" t="s">
        <v>11231</v>
      </c>
      <c r="R3078" s="12">
        <v>1948.6889899999974</v>
      </c>
      <c r="S3078" s="12">
        <v>1582.3260499999983</v>
      </c>
      <c r="T3078" s="12">
        <v>1610.1087499999978</v>
      </c>
      <c r="U3078" s="12">
        <v>6764.762859999998</v>
      </c>
    </row>
    <row r="3079" spans="1:21" x14ac:dyDescent="0.3">
      <c r="A3079" s="3" t="s">
        <v>4014</v>
      </c>
      <c r="B3079">
        <v>16</v>
      </c>
      <c r="C3079" s="11">
        <v>16</v>
      </c>
      <c r="D3079" s="11">
        <v>16</v>
      </c>
      <c r="E3079" t="s">
        <v>8098</v>
      </c>
      <c r="F3079" t="s">
        <v>3805</v>
      </c>
      <c r="G3079">
        <v>1618</v>
      </c>
      <c r="H3079" t="s">
        <v>3805</v>
      </c>
      <c r="I3079" t="s">
        <v>3805</v>
      </c>
      <c r="J3079" t="s">
        <v>11229</v>
      </c>
      <c r="K3079">
        <v>161802</v>
      </c>
      <c r="L3079" t="s">
        <v>4014</v>
      </c>
      <c r="M3079" t="s">
        <v>4014</v>
      </c>
      <c r="N3079" t="s">
        <v>11512</v>
      </c>
      <c r="O3079" t="s">
        <v>8101</v>
      </c>
      <c r="P3079" t="s">
        <v>11231</v>
      </c>
      <c r="Q3079" t="s">
        <v>11513</v>
      </c>
      <c r="R3079" s="12">
        <v>294.99963999999989</v>
      </c>
      <c r="S3079" s="12">
        <v>214.99964000000023</v>
      </c>
      <c r="T3079" s="12">
        <v>214.99964000000023</v>
      </c>
      <c r="U3079" s="12">
        <v>866.16526000000033</v>
      </c>
    </row>
    <row r="3080" spans="1:21" x14ac:dyDescent="0.3">
      <c r="A3080" s="2" t="s">
        <v>4028</v>
      </c>
      <c r="B3080">
        <v>16</v>
      </c>
      <c r="C3080" s="11">
        <v>16</v>
      </c>
      <c r="D3080" s="11">
        <v>16</v>
      </c>
      <c r="E3080" t="s">
        <v>8098</v>
      </c>
      <c r="F3080" t="s">
        <v>3805</v>
      </c>
      <c r="G3080">
        <v>1618</v>
      </c>
      <c r="H3080" t="s">
        <v>3805</v>
      </c>
      <c r="I3080" t="s">
        <v>3805</v>
      </c>
      <c r="J3080" t="s">
        <v>11229</v>
      </c>
      <c r="K3080">
        <v>161803</v>
      </c>
      <c r="L3080" t="s">
        <v>4028</v>
      </c>
      <c r="M3080" t="s">
        <v>4028</v>
      </c>
      <c r="N3080" t="s">
        <v>11532</v>
      </c>
      <c r="O3080" t="s">
        <v>8101</v>
      </c>
      <c r="P3080" t="s">
        <v>11231</v>
      </c>
      <c r="Q3080" t="s">
        <v>11533</v>
      </c>
      <c r="R3080" s="12">
        <v>106</v>
      </c>
      <c r="S3080" s="12">
        <v>91</v>
      </c>
      <c r="T3080" s="12">
        <v>91</v>
      </c>
      <c r="U3080" s="12">
        <v>423</v>
      </c>
    </row>
    <row r="3081" spans="1:21" x14ac:dyDescent="0.3">
      <c r="A3081" s="2" t="s">
        <v>3804</v>
      </c>
      <c r="B3081">
        <v>16</v>
      </c>
      <c r="C3081" s="11">
        <v>16</v>
      </c>
      <c r="D3081" s="11">
        <v>16</v>
      </c>
      <c r="E3081" t="s">
        <v>8098</v>
      </c>
      <c r="F3081" t="s">
        <v>3805</v>
      </c>
      <c r="G3081">
        <v>1618</v>
      </c>
      <c r="H3081" t="s">
        <v>3805</v>
      </c>
      <c r="I3081" t="s">
        <v>3805</v>
      </c>
      <c r="J3081" t="s">
        <v>11229</v>
      </c>
      <c r="K3081">
        <v>161804</v>
      </c>
      <c r="L3081" t="s">
        <v>3804</v>
      </c>
      <c r="M3081" t="s">
        <v>3804</v>
      </c>
      <c r="N3081" t="s">
        <v>11230</v>
      </c>
      <c r="O3081" t="s">
        <v>8101</v>
      </c>
      <c r="P3081" t="s">
        <v>11231</v>
      </c>
      <c r="Q3081" t="s">
        <v>7724</v>
      </c>
      <c r="R3081" s="12">
        <v>171.99764000000002</v>
      </c>
      <c r="S3081" s="12">
        <v>143.99764000000002</v>
      </c>
      <c r="T3081" s="12">
        <v>143.99764000000002</v>
      </c>
      <c r="U3081" s="12">
        <v>670.00407000000007</v>
      </c>
    </row>
    <row r="3082" spans="1:21" x14ac:dyDescent="0.3">
      <c r="A3082" s="3" t="s">
        <v>4243</v>
      </c>
      <c r="B3082">
        <v>16</v>
      </c>
      <c r="C3082" s="11">
        <v>16</v>
      </c>
      <c r="D3082" s="11">
        <v>16</v>
      </c>
      <c r="E3082" t="s">
        <v>8098</v>
      </c>
      <c r="F3082" t="s">
        <v>3805</v>
      </c>
      <c r="G3082">
        <v>1618</v>
      </c>
      <c r="H3082" t="s">
        <v>3805</v>
      </c>
      <c r="I3082" t="s">
        <v>3805</v>
      </c>
      <c r="J3082" t="s">
        <v>11229</v>
      </c>
      <c r="K3082">
        <v>161805</v>
      </c>
      <c r="L3082" t="s">
        <v>4243</v>
      </c>
      <c r="M3082" t="s">
        <v>4243</v>
      </c>
      <c r="N3082" t="s">
        <v>11803</v>
      </c>
      <c r="O3082" t="s">
        <v>8101</v>
      </c>
      <c r="P3082" t="s">
        <v>11231</v>
      </c>
      <c r="Q3082" t="s">
        <v>11804</v>
      </c>
      <c r="R3082" s="12">
        <v>467</v>
      </c>
      <c r="S3082" s="12">
        <v>414</v>
      </c>
      <c r="T3082" s="12">
        <v>473</v>
      </c>
      <c r="U3082" s="12">
        <v>1966</v>
      </c>
    </row>
    <row r="3083" spans="1:21" x14ac:dyDescent="0.3">
      <c r="A3083" s="2" t="s">
        <v>4228</v>
      </c>
      <c r="B3083">
        <v>16</v>
      </c>
      <c r="C3083" s="11">
        <v>16</v>
      </c>
      <c r="D3083" s="11">
        <v>16</v>
      </c>
      <c r="E3083" t="s">
        <v>8098</v>
      </c>
      <c r="F3083" t="s">
        <v>3805</v>
      </c>
      <c r="G3083">
        <v>1618</v>
      </c>
      <c r="H3083" t="s">
        <v>3805</v>
      </c>
      <c r="I3083" t="s">
        <v>3805</v>
      </c>
      <c r="J3083" t="s">
        <v>11229</v>
      </c>
      <c r="K3083">
        <v>161806</v>
      </c>
      <c r="L3083" t="s">
        <v>4228</v>
      </c>
      <c r="M3083" t="s">
        <v>4228</v>
      </c>
      <c r="N3083" t="s">
        <v>11786</v>
      </c>
      <c r="O3083" t="s">
        <v>8101</v>
      </c>
      <c r="P3083" t="s">
        <v>11231</v>
      </c>
      <c r="Q3083" t="s">
        <v>11787</v>
      </c>
      <c r="R3083" s="12">
        <v>572.00005000000021</v>
      </c>
      <c r="S3083" s="12">
        <v>515.0000500000001</v>
      </c>
      <c r="T3083" s="12">
        <v>522.41477000000009</v>
      </c>
      <c r="U3083" s="12">
        <v>2204.4096799999993</v>
      </c>
    </row>
    <row r="3084" spans="1:21" x14ac:dyDescent="0.3">
      <c r="A3084" s="3" t="s">
        <v>4150</v>
      </c>
      <c r="B3084">
        <v>16</v>
      </c>
      <c r="C3084" s="11">
        <v>16</v>
      </c>
      <c r="D3084" s="11">
        <v>16</v>
      </c>
      <c r="E3084" t="s">
        <v>8098</v>
      </c>
      <c r="F3084" t="s">
        <v>3805</v>
      </c>
      <c r="G3084">
        <v>1618</v>
      </c>
      <c r="H3084" t="s">
        <v>3805</v>
      </c>
      <c r="I3084" t="s">
        <v>3805</v>
      </c>
      <c r="J3084" t="s">
        <v>11229</v>
      </c>
      <c r="K3084">
        <v>161807</v>
      </c>
      <c r="L3084" t="s">
        <v>4150</v>
      </c>
      <c r="M3084" t="s">
        <v>4150</v>
      </c>
      <c r="N3084" t="s">
        <v>11684</v>
      </c>
      <c r="O3084" t="s">
        <v>8101</v>
      </c>
      <c r="P3084" t="s">
        <v>11231</v>
      </c>
      <c r="Q3084" t="s">
        <v>9588</v>
      </c>
      <c r="R3084" s="12">
        <v>405.3113600000014</v>
      </c>
      <c r="S3084" s="12">
        <v>383.31136000000129</v>
      </c>
      <c r="T3084" s="12">
        <v>384.35303000000124</v>
      </c>
      <c r="U3084" s="12">
        <v>1566.9539200000013</v>
      </c>
    </row>
    <row r="3085" spans="1:21" x14ac:dyDescent="0.3">
      <c r="A3085" s="3" t="s">
        <v>4180</v>
      </c>
      <c r="B3085">
        <v>16</v>
      </c>
      <c r="C3085" s="11">
        <v>16</v>
      </c>
      <c r="D3085" s="11">
        <v>16</v>
      </c>
      <c r="E3085" t="s">
        <v>8098</v>
      </c>
      <c r="F3085" t="s">
        <v>3805</v>
      </c>
      <c r="G3085">
        <v>1618</v>
      </c>
      <c r="H3085" t="s">
        <v>3805</v>
      </c>
      <c r="I3085" t="s">
        <v>3805</v>
      </c>
      <c r="J3085" t="s">
        <v>11229</v>
      </c>
      <c r="K3085">
        <v>161808</v>
      </c>
      <c r="L3085" t="s">
        <v>4180</v>
      </c>
      <c r="M3085" t="s">
        <v>4180</v>
      </c>
      <c r="N3085" t="s">
        <v>11723</v>
      </c>
      <c r="O3085" t="s">
        <v>8101</v>
      </c>
      <c r="P3085" t="s">
        <v>11231</v>
      </c>
      <c r="Q3085" t="s">
        <v>11076</v>
      </c>
      <c r="R3085" s="12">
        <v>74</v>
      </c>
      <c r="S3085" s="12">
        <v>63</v>
      </c>
      <c r="T3085" s="12">
        <v>64</v>
      </c>
      <c r="U3085" s="12">
        <v>292</v>
      </c>
    </row>
    <row r="3086" spans="1:21" x14ac:dyDescent="0.3">
      <c r="A3086" s="3" t="s">
        <v>4221</v>
      </c>
      <c r="B3086">
        <v>16</v>
      </c>
      <c r="C3086" s="11">
        <v>16</v>
      </c>
      <c r="D3086" s="11">
        <v>16</v>
      </c>
      <c r="E3086" t="s">
        <v>8098</v>
      </c>
      <c r="F3086" t="s">
        <v>3805</v>
      </c>
      <c r="G3086">
        <v>1618</v>
      </c>
      <c r="H3086" t="s">
        <v>3805</v>
      </c>
      <c r="I3086" t="s">
        <v>3805</v>
      </c>
      <c r="J3086" t="s">
        <v>11229</v>
      </c>
      <c r="K3086">
        <v>161809</v>
      </c>
      <c r="L3086" t="s">
        <v>4221</v>
      </c>
      <c r="M3086" t="s">
        <v>4221</v>
      </c>
      <c r="N3086" t="s">
        <v>11775</v>
      </c>
      <c r="O3086" t="s">
        <v>8101</v>
      </c>
      <c r="P3086" t="s">
        <v>11231</v>
      </c>
      <c r="Q3086" t="s">
        <v>11776</v>
      </c>
      <c r="R3086" s="12">
        <v>151.00015999999997</v>
      </c>
      <c r="S3086" s="12">
        <v>107.00015999999997</v>
      </c>
      <c r="T3086" s="12">
        <v>116.12517999999997</v>
      </c>
      <c r="U3086" s="12">
        <v>519.03652000000011</v>
      </c>
    </row>
    <row r="3087" spans="1:21" x14ac:dyDescent="0.3">
      <c r="A3087" s="3" t="s">
        <v>4103</v>
      </c>
      <c r="B3087">
        <v>16</v>
      </c>
      <c r="C3087" s="11">
        <v>16</v>
      </c>
      <c r="D3087" s="11">
        <v>16</v>
      </c>
      <c r="E3087" t="s">
        <v>8098</v>
      </c>
      <c r="F3087" t="s">
        <v>3805</v>
      </c>
      <c r="G3087">
        <v>1618</v>
      </c>
      <c r="H3087" t="s">
        <v>3805</v>
      </c>
      <c r="I3087" t="s">
        <v>3805</v>
      </c>
      <c r="J3087" t="s">
        <v>11229</v>
      </c>
      <c r="K3087">
        <v>161810</v>
      </c>
      <c r="L3087" t="s">
        <v>4103</v>
      </c>
      <c r="M3087" t="s">
        <v>4103</v>
      </c>
      <c r="N3087" t="s">
        <v>11628</v>
      </c>
      <c r="O3087" t="s">
        <v>8101</v>
      </c>
      <c r="P3087" t="s">
        <v>11231</v>
      </c>
      <c r="Q3087" t="s">
        <v>11348</v>
      </c>
      <c r="R3087" s="12">
        <v>185.77567999999988</v>
      </c>
      <c r="S3087" s="12">
        <v>183.77567999999988</v>
      </c>
      <c r="T3087" s="12">
        <v>183.77567999999988</v>
      </c>
      <c r="U3087" s="12">
        <v>826.07316999999955</v>
      </c>
    </row>
    <row r="3088" spans="1:21" x14ac:dyDescent="0.3">
      <c r="A3088" s="2" t="s">
        <v>4164</v>
      </c>
      <c r="B3088">
        <v>16</v>
      </c>
      <c r="C3088" s="11">
        <v>16</v>
      </c>
      <c r="D3088" s="11">
        <v>16</v>
      </c>
      <c r="E3088" t="s">
        <v>8098</v>
      </c>
      <c r="F3088" t="s">
        <v>3805</v>
      </c>
      <c r="G3088">
        <v>1618</v>
      </c>
      <c r="H3088" t="s">
        <v>3805</v>
      </c>
      <c r="I3088" t="s">
        <v>3805</v>
      </c>
      <c r="J3088" t="s">
        <v>11229</v>
      </c>
      <c r="K3088">
        <v>161811</v>
      </c>
      <c r="L3088" t="s">
        <v>4164</v>
      </c>
      <c r="M3088" t="s">
        <v>4164</v>
      </c>
      <c r="N3088" t="s">
        <v>11701</v>
      </c>
      <c r="O3088" t="s">
        <v>8101</v>
      </c>
      <c r="P3088" t="s">
        <v>11231</v>
      </c>
      <c r="Q3088" t="s">
        <v>11702</v>
      </c>
      <c r="R3088" s="12">
        <v>1115.3612700000006</v>
      </c>
      <c r="S3088" s="12">
        <v>940.00197999999841</v>
      </c>
      <c r="T3088" s="12">
        <v>947.51434999999833</v>
      </c>
      <c r="U3088" s="12">
        <v>3986.3431900000005</v>
      </c>
    </row>
    <row r="3089" spans="1:21" x14ac:dyDescent="0.3">
      <c r="A3089" s="2" t="s">
        <v>3914</v>
      </c>
      <c r="B3089">
        <v>16</v>
      </c>
      <c r="C3089" s="11">
        <v>16</v>
      </c>
      <c r="D3089" s="11">
        <v>16</v>
      </c>
      <c r="E3089" t="s">
        <v>8098</v>
      </c>
      <c r="F3089" t="s">
        <v>3805</v>
      </c>
      <c r="G3089">
        <v>1618</v>
      </c>
      <c r="H3089" t="s">
        <v>3805</v>
      </c>
      <c r="I3089" t="s">
        <v>3805</v>
      </c>
      <c r="J3089" t="s">
        <v>11229</v>
      </c>
      <c r="K3089">
        <v>161812</v>
      </c>
      <c r="L3089" t="s">
        <v>3914</v>
      </c>
      <c r="M3089" t="s">
        <v>3914</v>
      </c>
      <c r="N3089" t="s">
        <v>11378</v>
      </c>
      <c r="O3089" t="s">
        <v>8101</v>
      </c>
      <c r="P3089" t="s">
        <v>11231</v>
      </c>
      <c r="Q3089" t="s">
        <v>7691</v>
      </c>
      <c r="R3089" s="12">
        <v>347.09434999999974</v>
      </c>
      <c r="S3089" s="12">
        <v>328.09434999999974</v>
      </c>
      <c r="T3089" s="12">
        <v>334.03959999999967</v>
      </c>
      <c r="U3089" s="12">
        <v>1535.4334799999999</v>
      </c>
    </row>
    <row r="3090" spans="1:21" x14ac:dyDescent="0.3">
      <c r="A3090" s="2" t="s">
        <v>2819</v>
      </c>
      <c r="B3090">
        <v>16</v>
      </c>
      <c r="C3090" s="11">
        <v>16</v>
      </c>
      <c r="D3090" s="11">
        <v>16</v>
      </c>
      <c r="E3090" t="s">
        <v>8098</v>
      </c>
      <c r="F3090" t="s">
        <v>1450</v>
      </c>
      <c r="G3090">
        <v>1619</v>
      </c>
      <c r="H3090" t="s">
        <v>1450</v>
      </c>
      <c r="I3090" t="s">
        <v>1450</v>
      </c>
      <c r="J3090" t="s">
        <v>8450</v>
      </c>
      <c r="K3090">
        <v>161901</v>
      </c>
      <c r="L3090" t="s">
        <v>2819</v>
      </c>
      <c r="M3090" t="s">
        <v>2819</v>
      </c>
      <c r="N3090" t="s">
        <v>9943</v>
      </c>
      <c r="O3090" t="s">
        <v>8101</v>
      </c>
      <c r="P3090" t="s">
        <v>8452</v>
      </c>
      <c r="Q3090" t="s">
        <v>8452</v>
      </c>
      <c r="R3090" s="12">
        <v>438.57707000000028</v>
      </c>
      <c r="S3090" s="12">
        <v>320.41769999999991</v>
      </c>
      <c r="T3090" s="12">
        <v>322.47443999999984</v>
      </c>
      <c r="U3090" s="12">
        <v>1253.3528399999998</v>
      </c>
    </row>
    <row r="3091" spans="1:21" x14ac:dyDescent="0.3">
      <c r="A3091" s="3" t="s">
        <v>2483</v>
      </c>
      <c r="B3091">
        <v>16</v>
      </c>
      <c r="C3091" s="11">
        <v>16</v>
      </c>
      <c r="D3091" s="11">
        <v>16</v>
      </c>
      <c r="E3091" t="s">
        <v>8098</v>
      </c>
      <c r="F3091" t="s">
        <v>1450</v>
      </c>
      <c r="G3091">
        <v>1619</v>
      </c>
      <c r="H3091" t="s">
        <v>1450</v>
      </c>
      <c r="I3091" t="s">
        <v>1450</v>
      </c>
      <c r="J3091" t="s">
        <v>8450</v>
      </c>
      <c r="K3091">
        <v>161902</v>
      </c>
      <c r="L3091" t="s">
        <v>2483</v>
      </c>
      <c r="M3091" t="s">
        <v>2483</v>
      </c>
      <c r="N3091" t="s">
        <v>9572</v>
      </c>
      <c r="O3091" t="s">
        <v>8101</v>
      </c>
      <c r="P3091" t="s">
        <v>8452</v>
      </c>
      <c r="Q3091" t="s">
        <v>9573</v>
      </c>
      <c r="R3091" s="12">
        <v>71.499909999999971</v>
      </c>
      <c r="S3091" s="12">
        <v>52.499909999999986</v>
      </c>
      <c r="T3091" s="12">
        <v>52.499909999999986</v>
      </c>
      <c r="U3091" s="12">
        <v>239.85252999999994</v>
      </c>
    </row>
    <row r="3092" spans="1:21" x14ac:dyDescent="0.3">
      <c r="A3092" s="3" t="s">
        <v>2526</v>
      </c>
      <c r="B3092">
        <v>16</v>
      </c>
      <c r="C3092" s="11">
        <v>16</v>
      </c>
      <c r="D3092" s="11">
        <v>16</v>
      </c>
      <c r="E3092" t="s">
        <v>8098</v>
      </c>
      <c r="F3092" t="s">
        <v>1450</v>
      </c>
      <c r="G3092">
        <v>1619</v>
      </c>
      <c r="H3092" t="s">
        <v>1450</v>
      </c>
      <c r="I3092" t="s">
        <v>1450</v>
      </c>
      <c r="J3092" t="s">
        <v>8450</v>
      </c>
      <c r="K3092">
        <v>161903</v>
      </c>
      <c r="L3092" t="s">
        <v>2526</v>
      </c>
      <c r="M3092" t="s">
        <v>2526</v>
      </c>
      <c r="N3092" t="s">
        <v>9616</v>
      </c>
      <c r="O3092" t="s">
        <v>8101</v>
      </c>
      <c r="P3092" t="s">
        <v>8452</v>
      </c>
      <c r="Q3092" t="s">
        <v>9617</v>
      </c>
      <c r="R3092" s="12">
        <v>52.15625</v>
      </c>
      <c r="S3092" s="12">
        <v>45.15625</v>
      </c>
      <c r="T3092" s="12">
        <v>47.15625</v>
      </c>
      <c r="U3092" s="12">
        <v>212.4375</v>
      </c>
    </row>
    <row r="3093" spans="1:21" x14ac:dyDescent="0.3">
      <c r="A3093" s="2" t="s">
        <v>2549</v>
      </c>
      <c r="B3093">
        <v>16</v>
      </c>
      <c r="C3093" s="11">
        <v>16</v>
      </c>
      <c r="D3093" s="11">
        <v>16</v>
      </c>
      <c r="E3093" t="s">
        <v>8098</v>
      </c>
      <c r="F3093" t="s">
        <v>1450</v>
      </c>
      <c r="G3093">
        <v>1619</v>
      </c>
      <c r="H3093" t="s">
        <v>1450</v>
      </c>
      <c r="I3093" t="s">
        <v>1450</v>
      </c>
      <c r="J3093" t="s">
        <v>8450</v>
      </c>
      <c r="K3093">
        <v>161904</v>
      </c>
      <c r="L3093" t="s">
        <v>2549</v>
      </c>
      <c r="M3093" t="s">
        <v>2549</v>
      </c>
      <c r="N3093" t="s">
        <v>9644</v>
      </c>
      <c r="O3093" t="s">
        <v>8101</v>
      </c>
      <c r="P3093" t="s">
        <v>8452</v>
      </c>
      <c r="Q3093" t="s">
        <v>9645</v>
      </c>
      <c r="R3093" s="12">
        <v>43.986860000000028</v>
      </c>
      <c r="S3093" s="12">
        <v>38.986860000000028</v>
      </c>
      <c r="T3093" s="12">
        <v>40.012830000000029</v>
      </c>
      <c r="U3093" s="12">
        <v>188.77848000000012</v>
      </c>
    </row>
    <row r="3094" spans="1:21" x14ac:dyDescent="0.3">
      <c r="A3094" s="3" t="s">
        <v>2576</v>
      </c>
      <c r="B3094">
        <v>16</v>
      </c>
      <c r="C3094" s="11">
        <v>16</v>
      </c>
      <c r="D3094" s="11">
        <v>16</v>
      </c>
      <c r="E3094" t="s">
        <v>8098</v>
      </c>
      <c r="F3094" t="s">
        <v>1450</v>
      </c>
      <c r="G3094">
        <v>1619</v>
      </c>
      <c r="H3094" t="s">
        <v>1450</v>
      </c>
      <c r="I3094" t="s">
        <v>1450</v>
      </c>
      <c r="J3094" t="s">
        <v>8450</v>
      </c>
      <c r="K3094">
        <v>161905</v>
      </c>
      <c r="L3094" t="s">
        <v>2576</v>
      </c>
      <c r="M3094" t="s">
        <v>2576</v>
      </c>
      <c r="N3094" t="s">
        <v>9685</v>
      </c>
      <c r="O3094" t="s">
        <v>8101</v>
      </c>
      <c r="P3094" t="s">
        <v>8452</v>
      </c>
      <c r="Q3094" t="s">
        <v>9686</v>
      </c>
      <c r="R3094" s="12">
        <v>40</v>
      </c>
      <c r="S3094" s="12">
        <v>36</v>
      </c>
      <c r="T3094" s="12">
        <v>36</v>
      </c>
      <c r="U3094" s="12">
        <v>184</v>
      </c>
    </row>
    <row r="3095" spans="1:21" x14ac:dyDescent="0.3">
      <c r="A3095" s="2" t="s">
        <v>2605</v>
      </c>
      <c r="B3095">
        <v>16</v>
      </c>
      <c r="C3095" s="11">
        <v>16</v>
      </c>
      <c r="D3095" s="11">
        <v>16</v>
      </c>
      <c r="E3095" t="s">
        <v>8098</v>
      </c>
      <c r="F3095" t="s">
        <v>1450</v>
      </c>
      <c r="G3095">
        <v>1619</v>
      </c>
      <c r="H3095" t="s">
        <v>1450</v>
      </c>
      <c r="I3095" t="s">
        <v>1450</v>
      </c>
      <c r="J3095" t="s">
        <v>8450</v>
      </c>
      <c r="K3095">
        <v>161906</v>
      </c>
      <c r="L3095" t="s">
        <v>2605</v>
      </c>
      <c r="M3095" t="s">
        <v>2605</v>
      </c>
      <c r="N3095" t="s">
        <v>9713</v>
      </c>
      <c r="O3095" t="s">
        <v>8101</v>
      </c>
      <c r="P3095" t="s">
        <v>8452</v>
      </c>
      <c r="Q3095" t="s">
        <v>9714</v>
      </c>
      <c r="R3095" s="12">
        <v>178.34375</v>
      </c>
      <c r="S3095" s="12">
        <v>156.34375</v>
      </c>
      <c r="T3095" s="12">
        <v>156.34375</v>
      </c>
      <c r="U3095" s="12">
        <v>653.5625</v>
      </c>
    </row>
    <row r="3096" spans="1:21" x14ac:dyDescent="0.3">
      <c r="A3096" s="3" t="s">
        <v>2702</v>
      </c>
      <c r="B3096">
        <v>16</v>
      </c>
      <c r="C3096" s="11">
        <v>16</v>
      </c>
      <c r="D3096" s="11">
        <v>16</v>
      </c>
      <c r="E3096" t="s">
        <v>8098</v>
      </c>
      <c r="F3096" t="s">
        <v>1450</v>
      </c>
      <c r="G3096">
        <v>1619</v>
      </c>
      <c r="H3096" t="s">
        <v>1450</v>
      </c>
      <c r="I3096" t="s">
        <v>1450</v>
      </c>
      <c r="J3096" t="s">
        <v>8450</v>
      </c>
      <c r="K3096">
        <v>161907</v>
      </c>
      <c r="L3096" t="s">
        <v>2702</v>
      </c>
      <c r="M3096" t="s">
        <v>2702</v>
      </c>
      <c r="N3096" t="s">
        <v>9816</v>
      </c>
      <c r="O3096" t="s">
        <v>8101</v>
      </c>
      <c r="P3096" t="s">
        <v>8452</v>
      </c>
      <c r="Q3096" t="s">
        <v>9817</v>
      </c>
      <c r="R3096" s="12">
        <v>310.46129999999999</v>
      </c>
      <c r="S3096" s="12">
        <v>268.46129999999999</v>
      </c>
      <c r="T3096" s="12">
        <v>270.46129999999999</v>
      </c>
      <c r="U3096" s="12">
        <v>1163.0638099999996</v>
      </c>
    </row>
    <row r="3097" spans="1:21" x14ac:dyDescent="0.3">
      <c r="A3097" s="3" t="s">
        <v>2767</v>
      </c>
      <c r="B3097">
        <v>16</v>
      </c>
      <c r="C3097" s="11">
        <v>16</v>
      </c>
      <c r="D3097" s="11">
        <v>16</v>
      </c>
      <c r="E3097" t="s">
        <v>8098</v>
      </c>
      <c r="F3097" t="s">
        <v>1450</v>
      </c>
      <c r="G3097">
        <v>1619</v>
      </c>
      <c r="H3097" t="s">
        <v>1450</v>
      </c>
      <c r="I3097" t="s">
        <v>1450</v>
      </c>
      <c r="J3097" t="s">
        <v>8450</v>
      </c>
      <c r="K3097">
        <v>161908</v>
      </c>
      <c r="L3097" t="s">
        <v>2767</v>
      </c>
      <c r="M3097" t="s">
        <v>2767</v>
      </c>
      <c r="N3097" t="s">
        <v>9887</v>
      </c>
      <c r="O3097" t="s">
        <v>8101</v>
      </c>
      <c r="P3097" t="s">
        <v>8452</v>
      </c>
      <c r="Q3097" t="s">
        <v>9888</v>
      </c>
      <c r="R3097" s="12">
        <v>83.519239999999996</v>
      </c>
      <c r="S3097" s="12">
        <v>66.519239999999996</v>
      </c>
      <c r="T3097" s="12">
        <v>66.519239999999996</v>
      </c>
      <c r="U3097" s="12">
        <v>318.59620000000001</v>
      </c>
    </row>
    <row r="3098" spans="1:21" x14ac:dyDescent="0.3">
      <c r="A3098" s="2" t="s">
        <v>2652</v>
      </c>
      <c r="B3098">
        <v>16</v>
      </c>
      <c r="C3098" s="11">
        <v>16</v>
      </c>
      <c r="D3098" s="11">
        <v>16</v>
      </c>
      <c r="E3098" t="s">
        <v>8098</v>
      </c>
      <c r="F3098" t="s">
        <v>1450</v>
      </c>
      <c r="G3098">
        <v>1619</v>
      </c>
      <c r="H3098" t="s">
        <v>1450</v>
      </c>
      <c r="I3098" t="s">
        <v>1450</v>
      </c>
      <c r="J3098" t="s">
        <v>8450</v>
      </c>
      <c r="K3098">
        <v>161909</v>
      </c>
      <c r="L3098" t="s">
        <v>2652</v>
      </c>
      <c r="M3098" t="s">
        <v>2652</v>
      </c>
      <c r="N3098" t="s">
        <v>9763</v>
      </c>
      <c r="O3098" t="s">
        <v>8101</v>
      </c>
      <c r="P3098" t="s">
        <v>8452</v>
      </c>
      <c r="Q3098" t="s">
        <v>7528</v>
      </c>
      <c r="R3098" s="12">
        <v>45.019319999999979</v>
      </c>
      <c r="S3098" s="12">
        <v>34.019319999999986</v>
      </c>
      <c r="T3098" s="12">
        <v>34.019319999999986</v>
      </c>
      <c r="U3098" s="12">
        <v>172.44275999999994</v>
      </c>
    </row>
    <row r="3099" spans="1:21" x14ac:dyDescent="0.3">
      <c r="A3099" s="2" t="s">
        <v>2815</v>
      </c>
      <c r="B3099">
        <v>16</v>
      </c>
      <c r="C3099" s="11">
        <v>16</v>
      </c>
      <c r="D3099" s="11">
        <v>16</v>
      </c>
      <c r="E3099" t="s">
        <v>8098</v>
      </c>
      <c r="F3099" t="s">
        <v>1450</v>
      </c>
      <c r="G3099">
        <v>1619</v>
      </c>
      <c r="H3099" t="s">
        <v>1450</v>
      </c>
      <c r="I3099" t="s">
        <v>1450</v>
      </c>
      <c r="J3099" t="s">
        <v>8450</v>
      </c>
      <c r="K3099">
        <v>161910</v>
      </c>
      <c r="L3099" t="s">
        <v>2815</v>
      </c>
      <c r="M3099" t="s">
        <v>2815</v>
      </c>
      <c r="N3099" t="s">
        <v>9941</v>
      </c>
      <c r="O3099" t="s">
        <v>8101</v>
      </c>
      <c r="P3099" t="s">
        <v>8452</v>
      </c>
      <c r="Q3099" t="s">
        <v>8745</v>
      </c>
      <c r="R3099" s="12">
        <v>151.98310000000004</v>
      </c>
      <c r="S3099" s="12">
        <v>97.983100000000036</v>
      </c>
      <c r="T3099" s="12">
        <v>98.98310000000005</v>
      </c>
      <c r="U3099" s="12">
        <v>508.45790000000011</v>
      </c>
    </row>
    <row r="3100" spans="1:21" x14ac:dyDescent="0.3">
      <c r="A3100" s="3" t="s">
        <v>1472</v>
      </c>
      <c r="B3100">
        <v>16</v>
      </c>
      <c r="C3100" s="11">
        <v>16</v>
      </c>
      <c r="D3100" s="11">
        <v>16</v>
      </c>
      <c r="E3100" t="s">
        <v>8098</v>
      </c>
      <c r="F3100" t="s">
        <v>1450</v>
      </c>
      <c r="G3100">
        <v>1619</v>
      </c>
      <c r="H3100" t="s">
        <v>1450</v>
      </c>
      <c r="I3100" t="s">
        <v>1450</v>
      </c>
      <c r="J3100" t="s">
        <v>8450</v>
      </c>
      <c r="K3100">
        <v>161911</v>
      </c>
      <c r="L3100" t="s">
        <v>1472</v>
      </c>
      <c r="M3100" t="s">
        <v>1472</v>
      </c>
      <c r="N3100" t="s">
        <v>8451</v>
      </c>
      <c r="O3100" t="s">
        <v>8101</v>
      </c>
      <c r="P3100" t="s">
        <v>8452</v>
      </c>
      <c r="Q3100" t="s">
        <v>7900</v>
      </c>
      <c r="R3100" s="12">
        <v>151.1875</v>
      </c>
      <c r="S3100" s="12">
        <v>133.1875</v>
      </c>
      <c r="T3100" s="12">
        <v>134.1875</v>
      </c>
      <c r="U3100" s="12">
        <v>595.75</v>
      </c>
    </row>
    <row r="3101" spans="1:21" x14ac:dyDescent="0.3">
      <c r="A3101" s="2" t="s">
        <v>2585</v>
      </c>
      <c r="B3101">
        <v>16</v>
      </c>
      <c r="C3101" s="11">
        <v>16</v>
      </c>
      <c r="D3101" s="11">
        <v>16</v>
      </c>
      <c r="E3101" t="s">
        <v>8098</v>
      </c>
      <c r="F3101" t="s">
        <v>1450</v>
      </c>
      <c r="G3101">
        <v>1619</v>
      </c>
      <c r="H3101" t="s">
        <v>1450</v>
      </c>
      <c r="I3101" t="s">
        <v>1450</v>
      </c>
      <c r="J3101" t="s">
        <v>8450</v>
      </c>
      <c r="K3101">
        <v>161912</v>
      </c>
      <c r="L3101" t="s">
        <v>2585</v>
      </c>
      <c r="M3101" t="s">
        <v>2585</v>
      </c>
      <c r="N3101" t="s">
        <v>9694</v>
      </c>
      <c r="O3101" t="s">
        <v>8101</v>
      </c>
      <c r="P3101" t="s">
        <v>8452</v>
      </c>
      <c r="Q3101" t="s">
        <v>7642</v>
      </c>
      <c r="R3101" s="12">
        <v>150.84990000000002</v>
      </c>
      <c r="S3101" s="12">
        <v>139.84990000000002</v>
      </c>
      <c r="T3101" s="12">
        <v>139.84990000000002</v>
      </c>
      <c r="U3101" s="12">
        <v>630.62813000000051</v>
      </c>
    </row>
    <row r="3102" spans="1:21" x14ac:dyDescent="0.3">
      <c r="A3102" s="2" t="s">
        <v>2509</v>
      </c>
      <c r="B3102">
        <v>16</v>
      </c>
      <c r="C3102" s="11">
        <v>16</v>
      </c>
      <c r="D3102" s="11">
        <v>16</v>
      </c>
      <c r="E3102" t="s">
        <v>8098</v>
      </c>
      <c r="F3102" t="s">
        <v>1450</v>
      </c>
      <c r="G3102">
        <v>1619</v>
      </c>
      <c r="H3102" t="s">
        <v>1450</v>
      </c>
      <c r="I3102" t="s">
        <v>1450</v>
      </c>
      <c r="J3102" t="s">
        <v>8450</v>
      </c>
      <c r="K3102">
        <v>161913</v>
      </c>
      <c r="L3102" t="s">
        <v>2509</v>
      </c>
      <c r="M3102" t="s">
        <v>2509</v>
      </c>
      <c r="N3102" t="s">
        <v>9601</v>
      </c>
      <c r="O3102" t="s">
        <v>8101</v>
      </c>
      <c r="P3102" t="s">
        <v>8452</v>
      </c>
      <c r="Q3102" t="s">
        <v>8043</v>
      </c>
      <c r="R3102" s="12">
        <v>244.56378000000001</v>
      </c>
      <c r="S3102" s="12">
        <v>212.56377999999995</v>
      </c>
      <c r="T3102" s="12">
        <v>223.68046999999996</v>
      </c>
      <c r="U3102" s="12">
        <v>878.92160999999987</v>
      </c>
    </row>
    <row r="3103" spans="1:21" x14ac:dyDescent="0.3">
      <c r="A3103" s="2" t="s">
        <v>2532</v>
      </c>
      <c r="B3103">
        <v>16</v>
      </c>
      <c r="C3103" s="11">
        <v>16</v>
      </c>
      <c r="D3103" s="11">
        <v>16</v>
      </c>
      <c r="E3103" t="s">
        <v>8098</v>
      </c>
      <c r="F3103" t="s">
        <v>1460</v>
      </c>
      <c r="G3103">
        <v>1620</v>
      </c>
      <c r="H3103" t="s">
        <v>1460</v>
      </c>
      <c r="I3103" t="s">
        <v>1460</v>
      </c>
      <c r="J3103" t="s">
        <v>8437</v>
      </c>
      <c r="K3103">
        <v>162001</v>
      </c>
      <c r="L3103" t="s">
        <v>2532</v>
      </c>
      <c r="M3103" t="s">
        <v>2532</v>
      </c>
      <c r="N3103" t="s">
        <v>9624</v>
      </c>
      <c r="O3103" t="s">
        <v>8101</v>
      </c>
      <c r="P3103" t="s">
        <v>6969</v>
      </c>
      <c r="Q3103" t="s">
        <v>6969</v>
      </c>
      <c r="R3103" s="12">
        <v>2163.5839999999998</v>
      </c>
      <c r="S3103" s="12">
        <v>1692.3458000000005</v>
      </c>
      <c r="T3103" s="12">
        <v>1724.8976400000006</v>
      </c>
      <c r="U3103" s="12">
        <v>6929.4964200000004</v>
      </c>
    </row>
    <row r="3104" spans="1:21" x14ac:dyDescent="0.3">
      <c r="A3104" s="3" t="s">
        <v>1485</v>
      </c>
      <c r="B3104">
        <v>16</v>
      </c>
      <c r="C3104" s="11">
        <v>16</v>
      </c>
      <c r="D3104" s="11">
        <v>16</v>
      </c>
      <c r="E3104" t="s">
        <v>8098</v>
      </c>
      <c r="F3104" t="s">
        <v>1460</v>
      </c>
      <c r="G3104">
        <v>1620</v>
      </c>
      <c r="H3104" t="s">
        <v>1460</v>
      </c>
      <c r="I3104" t="s">
        <v>1460</v>
      </c>
      <c r="J3104" t="s">
        <v>8437</v>
      </c>
      <c r="K3104">
        <v>162002</v>
      </c>
      <c r="L3104" t="s">
        <v>1485</v>
      </c>
      <c r="M3104" t="s">
        <v>1485</v>
      </c>
      <c r="N3104" t="s">
        <v>8460</v>
      </c>
      <c r="O3104" t="s">
        <v>8101</v>
      </c>
      <c r="P3104" t="s">
        <v>6969</v>
      </c>
      <c r="Q3104" t="s">
        <v>8461</v>
      </c>
      <c r="R3104" s="12">
        <v>332.69063000000017</v>
      </c>
      <c r="S3104" s="12">
        <v>252.67570000000006</v>
      </c>
      <c r="T3104" s="12">
        <v>255.7204900000001</v>
      </c>
      <c r="U3104" s="12">
        <v>964.02246000000014</v>
      </c>
    </row>
    <row r="3105" spans="1:21" x14ac:dyDescent="0.3">
      <c r="A3105" s="2" t="s">
        <v>2464</v>
      </c>
      <c r="B3105">
        <v>16</v>
      </c>
      <c r="C3105" s="11">
        <v>16</v>
      </c>
      <c r="D3105" s="11">
        <v>16</v>
      </c>
      <c r="E3105" t="s">
        <v>8098</v>
      </c>
      <c r="F3105" t="s">
        <v>1460</v>
      </c>
      <c r="G3105">
        <v>1620</v>
      </c>
      <c r="H3105" t="s">
        <v>1460</v>
      </c>
      <c r="I3105" t="s">
        <v>1460</v>
      </c>
      <c r="J3105" t="s">
        <v>8437</v>
      </c>
      <c r="K3105">
        <v>162003</v>
      </c>
      <c r="L3105" t="s">
        <v>2464</v>
      </c>
      <c r="M3105" t="s">
        <v>2464</v>
      </c>
      <c r="N3105" t="s">
        <v>9551</v>
      </c>
      <c r="O3105" t="s">
        <v>8101</v>
      </c>
      <c r="P3105" t="s">
        <v>6969</v>
      </c>
      <c r="Q3105" t="s">
        <v>9048</v>
      </c>
      <c r="R3105" s="12">
        <v>207.42061000000024</v>
      </c>
      <c r="S3105" s="12">
        <v>164.42061000000029</v>
      </c>
      <c r="T3105" s="12">
        <v>164.42061000000029</v>
      </c>
      <c r="U3105" s="12">
        <v>732.80679999999995</v>
      </c>
    </row>
    <row r="3106" spans="1:21" x14ac:dyDescent="0.3">
      <c r="A3106" s="2" t="s">
        <v>2682</v>
      </c>
      <c r="B3106">
        <v>16</v>
      </c>
      <c r="C3106" s="11">
        <v>16</v>
      </c>
      <c r="D3106" s="11">
        <v>16</v>
      </c>
      <c r="E3106" t="s">
        <v>8098</v>
      </c>
      <c r="F3106" t="s">
        <v>1460</v>
      </c>
      <c r="G3106">
        <v>1620</v>
      </c>
      <c r="H3106" t="s">
        <v>1460</v>
      </c>
      <c r="I3106" t="s">
        <v>1460</v>
      </c>
      <c r="J3106" t="s">
        <v>8437</v>
      </c>
      <c r="K3106">
        <v>162004</v>
      </c>
      <c r="L3106" t="s">
        <v>2682</v>
      </c>
      <c r="M3106" t="s">
        <v>2682</v>
      </c>
      <c r="N3106" t="s">
        <v>9793</v>
      </c>
      <c r="O3106" t="s">
        <v>8101</v>
      </c>
      <c r="P3106" t="s">
        <v>6969</v>
      </c>
      <c r="Q3106" t="s">
        <v>9794</v>
      </c>
      <c r="R3106" s="12">
        <v>169.83239999999995</v>
      </c>
      <c r="S3106" s="12">
        <v>145.80276000000001</v>
      </c>
      <c r="T3106" s="12">
        <v>145.80276000000001</v>
      </c>
      <c r="U3106" s="12">
        <v>628.88487000000009</v>
      </c>
    </row>
    <row r="3107" spans="1:21" x14ac:dyDescent="0.3">
      <c r="A3107" s="3" t="s">
        <v>2342</v>
      </c>
      <c r="B3107">
        <v>16</v>
      </c>
      <c r="C3107" s="11">
        <v>16</v>
      </c>
      <c r="D3107" s="11">
        <v>16</v>
      </c>
      <c r="E3107" t="s">
        <v>8098</v>
      </c>
      <c r="F3107" t="s">
        <v>1460</v>
      </c>
      <c r="G3107">
        <v>1620</v>
      </c>
      <c r="H3107" t="s">
        <v>1460</v>
      </c>
      <c r="I3107" t="s">
        <v>1460</v>
      </c>
      <c r="J3107" t="s">
        <v>8437</v>
      </c>
      <c r="K3107">
        <v>162005</v>
      </c>
      <c r="L3107" t="s">
        <v>2342</v>
      </c>
      <c r="M3107" t="s">
        <v>2342</v>
      </c>
      <c r="N3107" t="s">
        <v>9407</v>
      </c>
      <c r="O3107" t="s">
        <v>8101</v>
      </c>
      <c r="P3107" t="s">
        <v>6969</v>
      </c>
      <c r="Q3107" t="s">
        <v>7205</v>
      </c>
      <c r="R3107" s="12">
        <v>314.01578000000006</v>
      </c>
      <c r="S3107" s="12">
        <v>269.01578000000006</v>
      </c>
      <c r="T3107" s="12">
        <v>270.01578000000006</v>
      </c>
      <c r="U3107" s="12">
        <v>1101.9083699999999</v>
      </c>
    </row>
    <row r="3108" spans="1:21" x14ac:dyDescent="0.3">
      <c r="A3108" s="3" t="s">
        <v>2726</v>
      </c>
      <c r="B3108">
        <v>16</v>
      </c>
      <c r="C3108" s="11">
        <v>16</v>
      </c>
      <c r="D3108" s="11">
        <v>16</v>
      </c>
      <c r="E3108" t="s">
        <v>8098</v>
      </c>
      <c r="F3108" t="s">
        <v>1460</v>
      </c>
      <c r="G3108">
        <v>1620</v>
      </c>
      <c r="H3108" t="s">
        <v>1460</v>
      </c>
      <c r="I3108" t="s">
        <v>1460</v>
      </c>
      <c r="J3108" t="s">
        <v>8437</v>
      </c>
      <c r="K3108">
        <v>162006</v>
      </c>
      <c r="L3108" t="s">
        <v>2726</v>
      </c>
      <c r="M3108" t="s">
        <v>2726</v>
      </c>
      <c r="N3108" t="s">
        <v>9846</v>
      </c>
      <c r="O3108" t="s">
        <v>8101</v>
      </c>
      <c r="P3108" t="s">
        <v>6969</v>
      </c>
      <c r="Q3108" t="s">
        <v>9847</v>
      </c>
      <c r="R3108" s="12">
        <v>196.01705000000018</v>
      </c>
      <c r="S3108" s="12">
        <v>152.01704999999984</v>
      </c>
      <c r="T3108" s="12">
        <v>154.09955999999985</v>
      </c>
      <c r="U3108" s="12">
        <v>613.89228000000003</v>
      </c>
    </row>
    <row r="3109" spans="1:21" x14ac:dyDescent="0.3">
      <c r="A3109" s="3" t="s">
        <v>2504</v>
      </c>
      <c r="B3109">
        <v>16</v>
      </c>
      <c r="C3109" s="11">
        <v>16</v>
      </c>
      <c r="D3109" s="11">
        <v>16</v>
      </c>
      <c r="E3109" t="s">
        <v>8098</v>
      </c>
      <c r="F3109" t="s">
        <v>1460</v>
      </c>
      <c r="G3109">
        <v>1620</v>
      </c>
      <c r="H3109" t="s">
        <v>1460</v>
      </c>
      <c r="I3109" t="s">
        <v>1460</v>
      </c>
      <c r="J3109" t="s">
        <v>8437</v>
      </c>
      <c r="K3109">
        <v>162007</v>
      </c>
      <c r="L3109" t="s">
        <v>2504</v>
      </c>
      <c r="M3109" t="s">
        <v>2504</v>
      </c>
      <c r="N3109" t="s">
        <v>9595</v>
      </c>
      <c r="O3109" t="s">
        <v>8101</v>
      </c>
      <c r="P3109" t="s">
        <v>6969</v>
      </c>
      <c r="Q3109" t="s">
        <v>9596</v>
      </c>
      <c r="R3109" s="12">
        <v>325.03191999999916</v>
      </c>
      <c r="S3109" s="12">
        <v>258.03191999999956</v>
      </c>
      <c r="T3109" s="12">
        <v>258.03191999999956</v>
      </c>
      <c r="U3109" s="12">
        <v>1197.1689699999999</v>
      </c>
    </row>
    <row r="3110" spans="1:21" x14ac:dyDescent="0.3">
      <c r="A3110" s="3" t="s">
        <v>2508</v>
      </c>
      <c r="B3110">
        <v>16</v>
      </c>
      <c r="C3110" s="11">
        <v>16</v>
      </c>
      <c r="D3110" s="11">
        <v>16</v>
      </c>
      <c r="E3110" t="s">
        <v>8098</v>
      </c>
      <c r="F3110" t="s">
        <v>1460</v>
      </c>
      <c r="G3110">
        <v>1620</v>
      </c>
      <c r="H3110" t="s">
        <v>1460</v>
      </c>
      <c r="I3110" t="s">
        <v>1460</v>
      </c>
      <c r="J3110" t="s">
        <v>8437</v>
      </c>
      <c r="K3110">
        <v>162008</v>
      </c>
      <c r="L3110" t="s">
        <v>2508</v>
      </c>
      <c r="M3110" t="s">
        <v>2508</v>
      </c>
      <c r="N3110" t="s">
        <v>9600</v>
      </c>
      <c r="O3110" t="s">
        <v>8101</v>
      </c>
      <c r="P3110" t="s">
        <v>6969</v>
      </c>
      <c r="Q3110" t="s">
        <v>6899</v>
      </c>
      <c r="R3110" s="12">
        <v>124.79695999999996</v>
      </c>
      <c r="S3110" s="12">
        <v>107.79695999999996</v>
      </c>
      <c r="T3110" s="12">
        <v>108.79695999999996</v>
      </c>
      <c r="U3110" s="12">
        <v>522.33264000000008</v>
      </c>
    </row>
    <row r="3111" spans="1:21" x14ac:dyDescent="0.3">
      <c r="A3111" s="3" t="s">
        <v>2632</v>
      </c>
      <c r="B3111">
        <v>16</v>
      </c>
      <c r="C3111" s="11">
        <v>16</v>
      </c>
      <c r="D3111" s="11">
        <v>16</v>
      </c>
      <c r="E3111" t="s">
        <v>8098</v>
      </c>
      <c r="F3111" t="s">
        <v>1460</v>
      </c>
      <c r="G3111">
        <v>1620</v>
      </c>
      <c r="H3111" t="s">
        <v>1460</v>
      </c>
      <c r="I3111" t="s">
        <v>1460</v>
      </c>
      <c r="J3111" t="s">
        <v>8437</v>
      </c>
      <c r="K3111">
        <v>162009</v>
      </c>
      <c r="L3111" t="s">
        <v>2632</v>
      </c>
      <c r="M3111" t="s">
        <v>2632</v>
      </c>
      <c r="N3111" t="s">
        <v>9741</v>
      </c>
      <c r="O3111" t="s">
        <v>8101</v>
      </c>
      <c r="P3111" t="s">
        <v>6969</v>
      </c>
      <c r="Q3111" t="s">
        <v>9742</v>
      </c>
      <c r="R3111" s="12">
        <v>226</v>
      </c>
      <c r="S3111" s="12">
        <v>205</v>
      </c>
      <c r="T3111" s="12">
        <v>206</v>
      </c>
      <c r="U3111" s="12">
        <v>910</v>
      </c>
    </row>
    <row r="3112" spans="1:21" x14ac:dyDescent="0.3">
      <c r="A3112" s="2" t="s">
        <v>2769</v>
      </c>
      <c r="B3112">
        <v>16</v>
      </c>
      <c r="C3112" s="11">
        <v>16</v>
      </c>
      <c r="D3112" s="11">
        <v>16</v>
      </c>
      <c r="E3112" t="s">
        <v>8098</v>
      </c>
      <c r="F3112" t="s">
        <v>1460</v>
      </c>
      <c r="G3112">
        <v>1620</v>
      </c>
      <c r="H3112" t="s">
        <v>1460</v>
      </c>
      <c r="I3112" t="s">
        <v>1460</v>
      </c>
      <c r="J3112" t="s">
        <v>8437</v>
      </c>
      <c r="K3112">
        <v>162010</v>
      </c>
      <c r="L3112" t="s">
        <v>2769</v>
      </c>
      <c r="M3112" t="s">
        <v>2769</v>
      </c>
      <c r="N3112" t="s">
        <v>9889</v>
      </c>
      <c r="O3112" t="s">
        <v>8101</v>
      </c>
      <c r="P3112" t="s">
        <v>6969</v>
      </c>
      <c r="Q3112" t="s">
        <v>7029</v>
      </c>
      <c r="R3112" s="12">
        <v>402.54753999999991</v>
      </c>
      <c r="S3112" s="12">
        <v>349.54753999999991</v>
      </c>
      <c r="T3112" s="12">
        <v>357.5695199999999</v>
      </c>
      <c r="U3112" s="12">
        <v>1867.7938600000002</v>
      </c>
    </row>
    <row r="3113" spans="1:21" x14ac:dyDescent="0.3">
      <c r="A3113" s="2" t="s">
        <v>2267</v>
      </c>
      <c r="B3113">
        <v>16</v>
      </c>
      <c r="C3113" s="11">
        <v>16</v>
      </c>
      <c r="D3113" s="11">
        <v>16</v>
      </c>
      <c r="E3113" t="s">
        <v>8098</v>
      </c>
      <c r="F3113" t="s">
        <v>1460</v>
      </c>
      <c r="G3113">
        <v>1620</v>
      </c>
      <c r="H3113" t="s">
        <v>1460</v>
      </c>
      <c r="I3113" t="s">
        <v>1460</v>
      </c>
      <c r="J3113" t="s">
        <v>8437</v>
      </c>
      <c r="K3113">
        <v>162011</v>
      </c>
      <c r="L3113" t="s">
        <v>2267</v>
      </c>
      <c r="M3113" t="s">
        <v>2267</v>
      </c>
      <c r="N3113" t="s">
        <v>9337</v>
      </c>
      <c r="O3113" t="s">
        <v>8101</v>
      </c>
      <c r="P3113" t="s">
        <v>6969</v>
      </c>
      <c r="Q3113" t="s">
        <v>8745</v>
      </c>
      <c r="R3113" s="12">
        <v>1123.8265099999994</v>
      </c>
      <c r="S3113" s="12">
        <v>966.73126999999954</v>
      </c>
      <c r="T3113" s="12">
        <v>971.09641999999951</v>
      </c>
      <c r="U3113" s="12">
        <v>4039.5246099999999</v>
      </c>
    </row>
    <row r="3114" spans="1:21" x14ac:dyDescent="0.3">
      <c r="A3114" s="3" t="s">
        <v>2551</v>
      </c>
      <c r="B3114">
        <v>16</v>
      </c>
      <c r="C3114" s="11">
        <v>16</v>
      </c>
      <c r="D3114" s="11">
        <v>16</v>
      </c>
      <c r="E3114" t="s">
        <v>8098</v>
      </c>
      <c r="F3114" t="s">
        <v>1460</v>
      </c>
      <c r="G3114">
        <v>1620</v>
      </c>
      <c r="H3114" t="s">
        <v>1460</v>
      </c>
      <c r="I3114" t="s">
        <v>1460</v>
      </c>
      <c r="J3114" t="s">
        <v>8437</v>
      </c>
      <c r="K3114">
        <v>162012</v>
      </c>
      <c r="L3114" t="s">
        <v>2551</v>
      </c>
      <c r="M3114" t="s">
        <v>2551</v>
      </c>
      <c r="N3114" t="s">
        <v>9646</v>
      </c>
      <c r="O3114" t="s">
        <v>8101</v>
      </c>
      <c r="P3114" t="s">
        <v>6969</v>
      </c>
      <c r="Q3114" t="s">
        <v>6977</v>
      </c>
      <c r="R3114" s="12">
        <v>501.94514000000021</v>
      </c>
      <c r="S3114" s="12">
        <v>402.85764</v>
      </c>
      <c r="T3114" s="12">
        <v>405.85764</v>
      </c>
      <c r="U3114" s="12">
        <v>1592.0204200000003</v>
      </c>
    </row>
    <row r="3115" spans="1:21" x14ac:dyDescent="0.3">
      <c r="A3115" s="3" t="s">
        <v>1459</v>
      </c>
      <c r="B3115">
        <v>16</v>
      </c>
      <c r="C3115" s="11">
        <v>16</v>
      </c>
      <c r="D3115" s="11">
        <v>16</v>
      </c>
      <c r="E3115" t="s">
        <v>8098</v>
      </c>
      <c r="F3115" t="s">
        <v>1460</v>
      </c>
      <c r="G3115">
        <v>1620</v>
      </c>
      <c r="H3115" t="s">
        <v>1460</v>
      </c>
      <c r="I3115" t="s">
        <v>1460</v>
      </c>
      <c r="J3115" t="s">
        <v>8437</v>
      </c>
      <c r="K3115">
        <v>162013</v>
      </c>
      <c r="L3115" t="s">
        <v>1459</v>
      </c>
      <c r="M3115" t="s">
        <v>1459</v>
      </c>
      <c r="N3115" t="s">
        <v>8438</v>
      </c>
      <c r="O3115" t="s">
        <v>8101</v>
      </c>
      <c r="P3115" t="s">
        <v>6969</v>
      </c>
      <c r="Q3115" t="s">
        <v>8439</v>
      </c>
      <c r="R3115" s="12">
        <v>163.00015000000005</v>
      </c>
      <c r="S3115" s="12">
        <v>141.00015000000002</v>
      </c>
      <c r="T3115" s="12">
        <v>141.00015000000002</v>
      </c>
      <c r="U3115" s="12">
        <v>692.07304999999997</v>
      </c>
    </row>
    <row r="3116" spans="1:21" x14ac:dyDescent="0.3">
      <c r="A3116" s="3" t="s">
        <v>2601</v>
      </c>
      <c r="B3116">
        <v>16</v>
      </c>
      <c r="C3116" s="11">
        <v>16</v>
      </c>
      <c r="D3116" s="11">
        <v>16</v>
      </c>
      <c r="E3116" t="s">
        <v>8098</v>
      </c>
      <c r="F3116" t="s">
        <v>1460</v>
      </c>
      <c r="G3116">
        <v>1620</v>
      </c>
      <c r="H3116" t="s">
        <v>1460</v>
      </c>
      <c r="I3116" t="s">
        <v>1460</v>
      </c>
      <c r="J3116" t="s">
        <v>8437</v>
      </c>
      <c r="K3116">
        <v>162014</v>
      </c>
      <c r="L3116" t="s">
        <v>2601</v>
      </c>
      <c r="M3116" t="s">
        <v>2601</v>
      </c>
      <c r="N3116" t="s">
        <v>9710</v>
      </c>
      <c r="O3116" t="s">
        <v>8101</v>
      </c>
      <c r="P3116" t="s">
        <v>6969</v>
      </c>
      <c r="Q3116" t="s">
        <v>8342</v>
      </c>
      <c r="R3116" s="12">
        <v>94.020669999999939</v>
      </c>
      <c r="S3116" s="12">
        <v>63.999839999999949</v>
      </c>
      <c r="T3116" s="12">
        <v>63.999839999999949</v>
      </c>
      <c r="U3116" s="12">
        <v>283.4784499999999</v>
      </c>
    </row>
    <row r="3117" spans="1:21" x14ac:dyDescent="0.3">
      <c r="A3117" s="3" t="s">
        <v>2644</v>
      </c>
      <c r="B3117">
        <v>16</v>
      </c>
      <c r="C3117" s="11">
        <v>16</v>
      </c>
      <c r="D3117" s="11">
        <v>16</v>
      </c>
      <c r="E3117" t="s">
        <v>8098</v>
      </c>
      <c r="F3117" t="s">
        <v>1460</v>
      </c>
      <c r="G3117">
        <v>1620</v>
      </c>
      <c r="H3117" t="s">
        <v>1460</v>
      </c>
      <c r="I3117" t="s">
        <v>1460</v>
      </c>
      <c r="J3117" t="s">
        <v>8437</v>
      </c>
      <c r="K3117">
        <v>162015</v>
      </c>
      <c r="L3117" t="s">
        <v>2644</v>
      </c>
      <c r="M3117" t="s">
        <v>2644</v>
      </c>
      <c r="N3117" t="s">
        <v>9752</v>
      </c>
      <c r="O3117" t="s">
        <v>8101</v>
      </c>
      <c r="P3117" t="s">
        <v>6969</v>
      </c>
      <c r="Q3117" t="s">
        <v>9753</v>
      </c>
      <c r="R3117" s="12">
        <v>308.93783000000013</v>
      </c>
      <c r="S3117" s="12">
        <v>229.93783000000008</v>
      </c>
      <c r="T3117" s="12">
        <v>235.07451000000009</v>
      </c>
      <c r="U3117" s="12">
        <v>1036.7609799999996</v>
      </c>
    </row>
    <row r="3118" spans="1:21" x14ac:dyDescent="0.3">
      <c r="A3118" s="3" t="s">
        <v>2834</v>
      </c>
      <c r="B3118">
        <v>16</v>
      </c>
      <c r="C3118" s="11">
        <v>16</v>
      </c>
      <c r="D3118" s="11">
        <v>16</v>
      </c>
      <c r="E3118" t="s">
        <v>8098</v>
      </c>
      <c r="F3118" t="s">
        <v>1460</v>
      </c>
      <c r="G3118">
        <v>1620</v>
      </c>
      <c r="H3118" t="s">
        <v>1460</v>
      </c>
      <c r="I3118" t="s">
        <v>1460</v>
      </c>
      <c r="J3118" t="s">
        <v>8437</v>
      </c>
      <c r="K3118">
        <v>162016</v>
      </c>
      <c r="L3118" t="s">
        <v>2834</v>
      </c>
      <c r="M3118" t="s">
        <v>2834</v>
      </c>
      <c r="N3118" t="s">
        <v>9961</v>
      </c>
      <c r="O3118" t="s">
        <v>8101</v>
      </c>
      <c r="P3118" t="s">
        <v>6969</v>
      </c>
      <c r="Q3118" t="s">
        <v>9962</v>
      </c>
      <c r="R3118" s="12">
        <v>208</v>
      </c>
      <c r="S3118" s="12">
        <v>182</v>
      </c>
      <c r="T3118" s="12">
        <v>192</v>
      </c>
      <c r="U3118" s="12">
        <v>887</v>
      </c>
    </row>
    <row r="3119" spans="1:21" x14ac:dyDescent="0.3">
      <c r="A3119" s="3" t="s">
        <v>2677</v>
      </c>
      <c r="B3119">
        <v>16</v>
      </c>
      <c r="C3119" s="11">
        <v>16</v>
      </c>
      <c r="D3119" s="11">
        <v>16</v>
      </c>
      <c r="E3119" t="s">
        <v>8098</v>
      </c>
      <c r="F3119" t="s">
        <v>1460</v>
      </c>
      <c r="G3119">
        <v>1620</v>
      </c>
      <c r="H3119" t="s">
        <v>1460</v>
      </c>
      <c r="I3119" t="s">
        <v>1460</v>
      </c>
      <c r="J3119" t="s">
        <v>8437</v>
      </c>
      <c r="K3119">
        <v>162017</v>
      </c>
      <c r="L3119" t="s">
        <v>2677</v>
      </c>
      <c r="M3119" t="s">
        <v>2677</v>
      </c>
      <c r="N3119" t="s">
        <v>9787</v>
      </c>
      <c r="O3119" t="s">
        <v>8101</v>
      </c>
      <c r="P3119" t="s">
        <v>6969</v>
      </c>
      <c r="Q3119" t="s">
        <v>9788</v>
      </c>
      <c r="R3119" s="12">
        <v>230.6666700000001</v>
      </c>
      <c r="S3119" s="12">
        <v>148.65614000000016</v>
      </c>
      <c r="T3119" s="12">
        <v>149.65614000000016</v>
      </c>
      <c r="U3119" s="12">
        <v>606.84568999999988</v>
      </c>
    </row>
    <row r="3120" spans="1:21" x14ac:dyDescent="0.3">
      <c r="A3120" s="2" t="s">
        <v>2021</v>
      </c>
      <c r="B3120">
        <v>16</v>
      </c>
      <c r="C3120" s="11">
        <v>16</v>
      </c>
      <c r="D3120" s="11">
        <v>16</v>
      </c>
      <c r="E3120" t="s">
        <v>8098</v>
      </c>
      <c r="F3120" t="s">
        <v>2022</v>
      </c>
      <c r="G3120">
        <v>1621</v>
      </c>
      <c r="H3120" t="s">
        <v>2022</v>
      </c>
      <c r="I3120" t="s">
        <v>2022</v>
      </c>
      <c r="J3120" t="s">
        <v>9098</v>
      </c>
      <c r="K3120">
        <v>162101</v>
      </c>
      <c r="L3120" t="s">
        <v>2021</v>
      </c>
      <c r="M3120" t="s">
        <v>2021</v>
      </c>
      <c r="N3120" t="s">
        <v>9099</v>
      </c>
      <c r="O3120" t="s">
        <v>8101</v>
      </c>
      <c r="P3120" t="s">
        <v>7993</v>
      </c>
      <c r="Q3120" t="s">
        <v>7993</v>
      </c>
      <c r="R3120" s="12">
        <v>1719.7788299999984</v>
      </c>
      <c r="S3120" s="12">
        <v>1406.2075999999988</v>
      </c>
      <c r="T3120" s="12">
        <v>1425.8576899999989</v>
      </c>
      <c r="U3120" s="12">
        <v>5800.4755199999991</v>
      </c>
    </row>
    <row r="3121" spans="1:21" x14ac:dyDescent="0.3">
      <c r="A3121" s="2" t="s">
        <v>2203</v>
      </c>
      <c r="B3121">
        <v>16</v>
      </c>
      <c r="C3121" s="11">
        <v>16</v>
      </c>
      <c r="D3121" s="11">
        <v>16</v>
      </c>
      <c r="E3121" t="s">
        <v>8098</v>
      </c>
      <c r="F3121" t="s">
        <v>2022</v>
      </c>
      <c r="G3121">
        <v>1621</v>
      </c>
      <c r="H3121" t="s">
        <v>2022</v>
      </c>
      <c r="I3121" t="s">
        <v>2022</v>
      </c>
      <c r="J3121" t="s">
        <v>9098</v>
      </c>
      <c r="K3121">
        <v>162102</v>
      </c>
      <c r="L3121" t="s">
        <v>2203</v>
      </c>
      <c r="M3121" t="s">
        <v>2203</v>
      </c>
      <c r="N3121" t="s">
        <v>9267</v>
      </c>
      <c r="O3121" t="s">
        <v>8101</v>
      </c>
      <c r="P3121" t="s">
        <v>7993</v>
      </c>
      <c r="Q3121" t="s">
        <v>9268</v>
      </c>
      <c r="R3121" s="12">
        <v>86.818099999999973</v>
      </c>
      <c r="S3121" s="12">
        <v>72.802949999999967</v>
      </c>
      <c r="T3121" s="12">
        <v>76.833249999999964</v>
      </c>
      <c r="U3121" s="12">
        <v>359.07534999999996</v>
      </c>
    </row>
    <row r="3122" spans="1:21" x14ac:dyDescent="0.3">
      <c r="A3122" s="2" t="s">
        <v>2161</v>
      </c>
      <c r="B3122">
        <v>16</v>
      </c>
      <c r="C3122" s="11">
        <v>16</v>
      </c>
      <c r="D3122" s="11">
        <v>16</v>
      </c>
      <c r="E3122" t="s">
        <v>8098</v>
      </c>
      <c r="F3122" t="s">
        <v>2022</v>
      </c>
      <c r="G3122">
        <v>1621</v>
      </c>
      <c r="H3122" t="s">
        <v>2022</v>
      </c>
      <c r="I3122" t="s">
        <v>2022</v>
      </c>
      <c r="J3122" t="s">
        <v>9098</v>
      </c>
      <c r="K3122">
        <v>162103</v>
      </c>
      <c r="L3122" t="s">
        <v>2161</v>
      </c>
      <c r="M3122" t="s">
        <v>2161</v>
      </c>
      <c r="N3122" t="s">
        <v>9225</v>
      </c>
      <c r="O3122" t="s">
        <v>8101</v>
      </c>
      <c r="P3122" t="s">
        <v>7993</v>
      </c>
      <c r="Q3122" t="s">
        <v>9226</v>
      </c>
      <c r="R3122" s="12">
        <v>164.72831999999968</v>
      </c>
      <c r="S3122" s="12">
        <v>147.72831999999974</v>
      </c>
      <c r="T3122" s="12">
        <v>147.72831999999974</v>
      </c>
      <c r="U3122" s="12">
        <v>692.79653000000008</v>
      </c>
    </row>
    <row r="3123" spans="1:21" x14ac:dyDescent="0.3">
      <c r="A3123" s="3" t="s">
        <v>2163</v>
      </c>
      <c r="B3123">
        <v>16</v>
      </c>
      <c r="C3123" s="11">
        <v>16</v>
      </c>
      <c r="D3123" s="11">
        <v>16</v>
      </c>
      <c r="E3123" t="s">
        <v>8098</v>
      </c>
      <c r="F3123" t="s">
        <v>2022</v>
      </c>
      <c r="G3123">
        <v>1621</v>
      </c>
      <c r="H3123" t="s">
        <v>2022</v>
      </c>
      <c r="I3123" t="s">
        <v>2022</v>
      </c>
      <c r="J3123" t="s">
        <v>9098</v>
      </c>
      <c r="K3123">
        <v>162104</v>
      </c>
      <c r="L3123" t="s">
        <v>2163</v>
      </c>
      <c r="M3123" t="s">
        <v>2163</v>
      </c>
      <c r="N3123" t="s">
        <v>9227</v>
      </c>
      <c r="O3123" t="s">
        <v>8101</v>
      </c>
      <c r="P3123" t="s">
        <v>7993</v>
      </c>
      <c r="Q3123" t="s">
        <v>9228</v>
      </c>
      <c r="R3123" s="12">
        <v>76.000100000000074</v>
      </c>
      <c r="S3123" s="12">
        <v>61.00010000000006</v>
      </c>
      <c r="T3123" s="12">
        <v>63.067900000000066</v>
      </c>
      <c r="U3123" s="12">
        <v>241.93260000000001</v>
      </c>
    </row>
    <row r="3124" spans="1:21" x14ac:dyDescent="0.3">
      <c r="A3124" s="3" t="s">
        <v>2134</v>
      </c>
      <c r="B3124">
        <v>16</v>
      </c>
      <c r="C3124" s="11">
        <v>16</v>
      </c>
      <c r="D3124" s="11">
        <v>16</v>
      </c>
      <c r="E3124" t="s">
        <v>8098</v>
      </c>
      <c r="F3124" t="s">
        <v>2022</v>
      </c>
      <c r="G3124">
        <v>1621</v>
      </c>
      <c r="H3124" t="s">
        <v>2022</v>
      </c>
      <c r="I3124" t="s">
        <v>2022</v>
      </c>
      <c r="J3124" t="s">
        <v>9098</v>
      </c>
      <c r="K3124">
        <v>162105</v>
      </c>
      <c r="L3124" t="s">
        <v>2134</v>
      </c>
      <c r="M3124" t="s">
        <v>2134</v>
      </c>
      <c r="N3124" t="s">
        <v>9207</v>
      </c>
      <c r="O3124" t="s">
        <v>8101</v>
      </c>
      <c r="P3124" t="s">
        <v>7993</v>
      </c>
      <c r="Q3124" t="s">
        <v>9208</v>
      </c>
      <c r="R3124" s="12">
        <v>94.167940000000016</v>
      </c>
      <c r="S3124" s="12">
        <v>89.167940000000016</v>
      </c>
      <c r="T3124" s="12">
        <v>90.181830000000019</v>
      </c>
      <c r="U3124" s="12">
        <v>436.21595999999994</v>
      </c>
    </row>
    <row r="3125" spans="1:21" x14ac:dyDescent="0.3">
      <c r="A3125" s="3" t="s">
        <v>2130</v>
      </c>
      <c r="B3125">
        <v>16</v>
      </c>
      <c r="C3125" s="11">
        <v>16</v>
      </c>
      <c r="D3125" s="11">
        <v>16</v>
      </c>
      <c r="E3125" t="s">
        <v>8098</v>
      </c>
      <c r="F3125" t="s">
        <v>2022</v>
      </c>
      <c r="G3125">
        <v>1621</v>
      </c>
      <c r="H3125" t="s">
        <v>2022</v>
      </c>
      <c r="I3125" t="s">
        <v>2022</v>
      </c>
      <c r="J3125" t="s">
        <v>9098</v>
      </c>
      <c r="K3125">
        <v>162106</v>
      </c>
      <c r="L3125" t="s">
        <v>2130</v>
      </c>
      <c r="M3125" t="s">
        <v>2130</v>
      </c>
      <c r="N3125" t="s">
        <v>9203</v>
      </c>
      <c r="O3125" t="s">
        <v>8101</v>
      </c>
      <c r="P3125" t="s">
        <v>7993</v>
      </c>
      <c r="Q3125" t="s">
        <v>9204</v>
      </c>
      <c r="R3125" s="12">
        <v>49.454519999999995</v>
      </c>
      <c r="S3125" s="12">
        <v>38.712099999999992</v>
      </c>
      <c r="T3125" s="12">
        <v>38.712099999999992</v>
      </c>
      <c r="U3125" s="12">
        <v>157.06052</v>
      </c>
    </row>
    <row r="3126" spans="1:21" x14ac:dyDescent="0.3">
      <c r="A3126" s="3" t="s">
        <v>2220</v>
      </c>
      <c r="B3126">
        <v>16</v>
      </c>
      <c r="C3126" s="11">
        <v>16</v>
      </c>
      <c r="D3126" s="11">
        <v>16</v>
      </c>
      <c r="E3126" t="s">
        <v>8098</v>
      </c>
      <c r="F3126" t="s">
        <v>2022</v>
      </c>
      <c r="G3126">
        <v>1621</v>
      </c>
      <c r="H3126" t="s">
        <v>2022</v>
      </c>
      <c r="I3126" t="s">
        <v>2022</v>
      </c>
      <c r="J3126" t="s">
        <v>9098</v>
      </c>
      <c r="K3126">
        <v>162107</v>
      </c>
      <c r="L3126" t="s">
        <v>2220</v>
      </c>
      <c r="M3126" t="s">
        <v>2220</v>
      </c>
      <c r="N3126" t="s">
        <v>9283</v>
      </c>
      <c r="O3126" t="s">
        <v>8101</v>
      </c>
      <c r="P3126" t="s">
        <v>7993</v>
      </c>
      <c r="Q3126" t="s">
        <v>9284</v>
      </c>
      <c r="R3126" s="12">
        <v>32.227249999999998</v>
      </c>
      <c r="S3126" s="12">
        <v>24.196949999999998</v>
      </c>
      <c r="T3126" s="12">
        <v>25.2121</v>
      </c>
      <c r="U3126" s="12">
        <v>121.03019999999999</v>
      </c>
    </row>
    <row r="3127" spans="1:21" x14ac:dyDescent="0.3">
      <c r="A3127" s="2" t="s">
        <v>2085</v>
      </c>
      <c r="B3127">
        <v>16</v>
      </c>
      <c r="C3127" s="11">
        <v>16</v>
      </c>
      <c r="D3127" s="11">
        <v>16</v>
      </c>
      <c r="E3127" t="s">
        <v>8098</v>
      </c>
      <c r="F3127" t="s">
        <v>2022</v>
      </c>
      <c r="G3127">
        <v>1621</v>
      </c>
      <c r="H3127" t="s">
        <v>2022</v>
      </c>
      <c r="I3127" t="s">
        <v>2022</v>
      </c>
      <c r="J3127" t="s">
        <v>9098</v>
      </c>
      <c r="K3127">
        <v>162108</v>
      </c>
      <c r="L3127" t="s">
        <v>2085</v>
      </c>
      <c r="M3127" t="s">
        <v>2085</v>
      </c>
      <c r="N3127" t="s">
        <v>9154</v>
      </c>
      <c r="O3127" t="s">
        <v>8101</v>
      </c>
      <c r="P3127" t="s">
        <v>7993</v>
      </c>
      <c r="Q3127" t="s">
        <v>9155</v>
      </c>
      <c r="R3127" s="12">
        <v>64.722280000000069</v>
      </c>
      <c r="S3127" s="12">
        <v>52.722280000000055</v>
      </c>
      <c r="T3127" s="12">
        <v>55.763950000000065</v>
      </c>
      <c r="U3127" s="12">
        <v>276.79196999999999</v>
      </c>
    </row>
    <row r="3128" spans="1:21" x14ac:dyDescent="0.3">
      <c r="A3128" s="3" t="s">
        <v>2223</v>
      </c>
      <c r="B3128">
        <v>16</v>
      </c>
      <c r="C3128" s="11">
        <v>16</v>
      </c>
      <c r="D3128" s="11">
        <v>16</v>
      </c>
      <c r="E3128" t="s">
        <v>8098</v>
      </c>
      <c r="F3128" t="s">
        <v>2022</v>
      </c>
      <c r="G3128">
        <v>1621</v>
      </c>
      <c r="H3128" t="s">
        <v>2022</v>
      </c>
      <c r="I3128" t="s">
        <v>2022</v>
      </c>
      <c r="J3128" t="s">
        <v>9098</v>
      </c>
      <c r="K3128">
        <v>162109</v>
      </c>
      <c r="L3128" t="s">
        <v>2223</v>
      </c>
      <c r="M3128" t="s">
        <v>2223</v>
      </c>
      <c r="N3128" t="s">
        <v>9287</v>
      </c>
      <c r="O3128" t="s">
        <v>8101</v>
      </c>
      <c r="P3128" t="s">
        <v>7993</v>
      </c>
      <c r="Q3128" t="s">
        <v>9147</v>
      </c>
      <c r="R3128" s="12">
        <v>192.00012999999984</v>
      </c>
      <c r="S3128" s="12">
        <v>141.00012999999987</v>
      </c>
      <c r="T3128" s="12">
        <v>141.00012999999987</v>
      </c>
      <c r="U3128" s="12">
        <v>636.39566999999988</v>
      </c>
    </row>
    <row r="3129" spans="1:21" x14ac:dyDescent="0.3">
      <c r="A3129" s="2" t="s">
        <v>2311</v>
      </c>
      <c r="B3129">
        <v>16</v>
      </c>
      <c r="C3129" s="11">
        <v>16</v>
      </c>
      <c r="D3129" s="11">
        <v>16</v>
      </c>
      <c r="E3129" t="s">
        <v>8098</v>
      </c>
      <c r="F3129" t="s">
        <v>2022</v>
      </c>
      <c r="G3129">
        <v>1621</v>
      </c>
      <c r="H3129" t="s">
        <v>2022</v>
      </c>
      <c r="I3129" t="s">
        <v>2022</v>
      </c>
      <c r="J3129" t="s">
        <v>9098</v>
      </c>
      <c r="K3129">
        <v>162110</v>
      </c>
      <c r="L3129" t="s">
        <v>2311</v>
      </c>
      <c r="M3129" t="s">
        <v>2311</v>
      </c>
      <c r="N3129" t="s">
        <v>9378</v>
      </c>
      <c r="O3129" t="s">
        <v>8101</v>
      </c>
      <c r="P3129" t="s">
        <v>7993</v>
      </c>
      <c r="Q3129" t="s">
        <v>7220</v>
      </c>
      <c r="R3129" s="12">
        <v>78.000240000000062</v>
      </c>
      <c r="S3129" s="12">
        <v>75.000240000000062</v>
      </c>
      <c r="T3129" s="12">
        <v>77.083580000000055</v>
      </c>
      <c r="U3129" s="12">
        <v>306.25098000000003</v>
      </c>
    </row>
    <row r="3130" spans="1:21" x14ac:dyDescent="0.3">
      <c r="A3130" s="2" t="s">
        <v>2146</v>
      </c>
      <c r="B3130">
        <v>16</v>
      </c>
      <c r="C3130" s="11">
        <v>16</v>
      </c>
      <c r="D3130" s="11">
        <v>16</v>
      </c>
      <c r="E3130" t="s">
        <v>8098</v>
      </c>
      <c r="F3130" t="s">
        <v>2022</v>
      </c>
      <c r="G3130">
        <v>1621</v>
      </c>
      <c r="H3130" t="s">
        <v>2022</v>
      </c>
      <c r="I3130" t="s">
        <v>2022</v>
      </c>
      <c r="J3130" t="s">
        <v>9098</v>
      </c>
      <c r="K3130">
        <v>162111</v>
      </c>
      <c r="L3130" t="s">
        <v>2146</v>
      </c>
      <c r="M3130" t="s">
        <v>2146</v>
      </c>
      <c r="N3130" t="s">
        <v>9216</v>
      </c>
      <c r="O3130" t="s">
        <v>8101</v>
      </c>
      <c r="P3130" t="s">
        <v>7993</v>
      </c>
      <c r="Q3130" t="s">
        <v>8813</v>
      </c>
      <c r="R3130" s="12">
        <v>112</v>
      </c>
      <c r="S3130" s="12">
        <v>97</v>
      </c>
      <c r="T3130" s="12">
        <v>97</v>
      </c>
      <c r="U3130" s="12">
        <v>437</v>
      </c>
    </row>
    <row r="3131" spans="1:21" x14ac:dyDescent="0.3">
      <c r="A3131" s="3" t="s">
        <v>2087</v>
      </c>
      <c r="B3131">
        <v>16</v>
      </c>
      <c r="C3131" s="11">
        <v>16</v>
      </c>
      <c r="D3131" s="11">
        <v>16</v>
      </c>
      <c r="E3131" t="s">
        <v>8098</v>
      </c>
      <c r="F3131" t="s">
        <v>2022</v>
      </c>
      <c r="G3131">
        <v>1621</v>
      </c>
      <c r="H3131" t="s">
        <v>2022</v>
      </c>
      <c r="I3131" t="s">
        <v>2022</v>
      </c>
      <c r="J3131" t="s">
        <v>9098</v>
      </c>
      <c r="K3131">
        <v>162112</v>
      </c>
      <c r="L3131" t="s">
        <v>2087</v>
      </c>
      <c r="M3131" t="s">
        <v>2087</v>
      </c>
      <c r="N3131" t="s">
        <v>9156</v>
      </c>
      <c r="O3131" t="s">
        <v>8101</v>
      </c>
      <c r="P3131" t="s">
        <v>7993</v>
      </c>
      <c r="Q3131" t="s">
        <v>9157</v>
      </c>
      <c r="R3131" s="12">
        <v>125.15279000000001</v>
      </c>
      <c r="S3131" s="12">
        <v>101.12501</v>
      </c>
      <c r="T3131" s="12">
        <v>102.12501</v>
      </c>
      <c r="U3131" s="12">
        <v>517.61116000000004</v>
      </c>
    </row>
    <row r="3132" spans="1:21" x14ac:dyDescent="0.3">
      <c r="A3132" s="2" t="s">
        <v>2251</v>
      </c>
      <c r="B3132">
        <v>16</v>
      </c>
      <c r="C3132" s="11">
        <v>16</v>
      </c>
      <c r="D3132" s="11">
        <v>16</v>
      </c>
      <c r="E3132" t="s">
        <v>8098</v>
      </c>
      <c r="F3132" t="s">
        <v>2022</v>
      </c>
      <c r="G3132">
        <v>1621</v>
      </c>
      <c r="H3132" t="s">
        <v>2022</v>
      </c>
      <c r="I3132" t="s">
        <v>2022</v>
      </c>
      <c r="J3132" t="s">
        <v>9098</v>
      </c>
      <c r="K3132">
        <v>162113</v>
      </c>
      <c r="L3132" t="s">
        <v>2251</v>
      </c>
      <c r="M3132" t="s">
        <v>2251</v>
      </c>
      <c r="N3132" t="s">
        <v>9316</v>
      </c>
      <c r="O3132" t="s">
        <v>8101</v>
      </c>
      <c r="P3132" t="s">
        <v>7993</v>
      </c>
      <c r="Q3132" t="s">
        <v>9317</v>
      </c>
      <c r="R3132" s="12">
        <v>56.200000000000017</v>
      </c>
      <c r="S3132" s="12">
        <v>46.2</v>
      </c>
      <c r="T3132" s="12">
        <v>46.2</v>
      </c>
      <c r="U3132" s="12">
        <v>166.79999999999998</v>
      </c>
    </row>
    <row r="3133" spans="1:21" x14ac:dyDescent="0.3">
      <c r="A3133" s="3" t="s">
        <v>2238</v>
      </c>
      <c r="B3133">
        <v>16</v>
      </c>
      <c r="C3133" s="11">
        <v>16</v>
      </c>
      <c r="D3133" s="11">
        <v>16</v>
      </c>
      <c r="E3133" t="s">
        <v>8098</v>
      </c>
      <c r="F3133" t="s">
        <v>2022</v>
      </c>
      <c r="G3133">
        <v>1621</v>
      </c>
      <c r="H3133" t="s">
        <v>2022</v>
      </c>
      <c r="I3133" t="s">
        <v>2022</v>
      </c>
      <c r="J3133" t="s">
        <v>9098</v>
      </c>
      <c r="K3133">
        <v>162114</v>
      </c>
      <c r="L3133" t="s">
        <v>2238</v>
      </c>
      <c r="M3133" t="s">
        <v>2238</v>
      </c>
      <c r="N3133" t="s">
        <v>9306</v>
      </c>
      <c r="O3133" t="s">
        <v>8101</v>
      </c>
      <c r="P3133" t="s">
        <v>7993</v>
      </c>
      <c r="Q3133" t="s">
        <v>9307</v>
      </c>
      <c r="R3133" s="12">
        <v>60</v>
      </c>
      <c r="S3133" s="12">
        <v>45</v>
      </c>
      <c r="T3133" s="12">
        <v>45</v>
      </c>
      <c r="U3133" s="12">
        <v>226</v>
      </c>
    </row>
    <row r="3134" spans="1:21" x14ac:dyDescent="0.3">
      <c r="A3134" s="3" t="s">
        <v>2108</v>
      </c>
      <c r="B3134">
        <v>16</v>
      </c>
      <c r="C3134" s="11">
        <v>16</v>
      </c>
      <c r="D3134" s="11">
        <v>16</v>
      </c>
      <c r="E3134" t="s">
        <v>8098</v>
      </c>
      <c r="F3134" t="s">
        <v>2022</v>
      </c>
      <c r="G3134">
        <v>1621</v>
      </c>
      <c r="H3134" t="s">
        <v>2022</v>
      </c>
      <c r="I3134" t="s">
        <v>2022</v>
      </c>
      <c r="J3134" t="s">
        <v>9098</v>
      </c>
      <c r="K3134">
        <v>162115</v>
      </c>
      <c r="L3134" t="s">
        <v>2108</v>
      </c>
      <c r="M3134" t="s">
        <v>2108</v>
      </c>
      <c r="N3134" t="s">
        <v>9183</v>
      </c>
      <c r="O3134" t="s">
        <v>8101</v>
      </c>
      <c r="P3134" t="s">
        <v>7993</v>
      </c>
      <c r="Q3134" t="s">
        <v>7784</v>
      </c>
      <c r="R3134" s="12">
        <v>373.29112000000083</v>
      </c>
      <c r="S3134" s="12">
        <v>304.29112000000083</v>
      </c>
      <c r="T3134" s="12">
        <v>316.33801000000085</v>
      </c>
      <c r="U3134" s="12">
        <v>1419.0035299999997</v>
      </c>
    </row>
    <row r="3135" spans="1:21" x14ac:dyDescent="0.3">
      <c r="A3135" s="3" t="s">
        <v>2268</v>
      </c>
      <c r="B3135">
        <v>16</v>
      </c>
      <c r="C3135" s="11">
        <v>16</v>
      </c>
      <c r="D3135" s="11">
        <v>16</v>
      </c>
      <c r="E3135" t="s">
        <v>8098</v>
      </c>
      <c r="F3135" t="s">
        <v>2022</v>
      </c>
      <c r="G3135">
        <v>1621</v>
      </c>
      <c r="H3135" t="s">
        <v>2022</v>
      </c>
      <c r="I3135" t="s">
        <v>2022</v>
      </c>
      <c r="J3135" t="s">
        <v>9098</v>
      </c>
      <c r="K3135">
        <v>162116</v>
      </c>
      <c r="L3135" t="s">
        <v>2268</v>
      </c>
      <c r="M3135" t="s">
        <v>2268</v>
      </c>
      <c r="N3135" t="s">
        <v>9338</v>
      </c>
      <c r="O3135" t="s">
        <v>8101</v>
      </c>
      <c r="P3135" t="s">
        <v>7993</v>
      </c>
      <c r="Q3135" t="s">
        <v>9339</v>
      </c>
      <c r="R3135" s="12">
        <v>70</v>
      </c>
      <c r="S3135" s="12">
        <v>49</v>
      </c>
      <c r="T3135" s="12">
        <v>49</v>
      </c>
      <c r="U3135" s="12">
        <v>205</v>
      </c>
    </row>
    <row r="3136" spans="1:21" x14ac:dyDescent="0.3">
      <c r="A3136" s="3" t="s">
        <v>2029</v>
      </c>
      <c r="B3136">
        <v>16</v>
      </c>
      <c r="C3136" s="11">
        <v>16</v>
      </c>
      <c r="D3136" s="11">
        <v>16</v>
      </c>
      <c r="E3136" t="s">
        <v>8098</v>
      </c>
      <c r="F3136" t="s">
        <v>2022</v>
      </c>
      <c r="G3136">
        <v>1621</v>
      </c>
      <c r="H3136" t="s">
        <v>2022</v>
      </c>
      <c r="I3136" t="s">
        <v>2022</v>
      </c>
      <c r="J3136" t="s">
        <v>9098</v>
      </c>
      <c r="K3136">
        <v>162117</v>
      </c>
      <c r="L3136" t="s">
        <v>2029</v>
      </c>
      <c r="M3136" t="s">
        <v>2029</v>
      </c>
      <c r="N3136" t="s">
        <v>9109</v>
      </c>
      <c r="O3136" t="s">
        <v>8101</v>
      </c>
      <c r="P3136" t="s">
        <v>7993</v>
      </c>
      <c r="Q3136" t="s">
        <v>9110</v>
      </c>
      <c r="R3136" s="12">
        <v>566.1022500000023</v>
      </c>
      <c r="S3136" s="12">
        <v>482.08909000000142</v>
      </c>
      <c r="T3136" s="12">
        <v>486.13593000000151</v>
      </c>
      <c r="U3136" s="12">
        <v>1922.5653600000019</v>
      </c>
    </row>
    <row r="3137" spans="1:21" x14ac:dyDescent="0.3">
      <c r="A3137" s="2" t="s">
        <v>2247</v>
      </c>
      <c r="B3137">
        <v>16</v>
      </c>
      <c r="C3137" s="11">
        <v>16</v>
      </c>
      <c r="D3137" s="11">
        <v>16</v>
      </c>
      <c r="E3137" t="s">
        <v>8098</v>
      </c>
      <c r="F3137" t="s">
        <v>2022</v>
      </c>
      <c r="G3137">
        <v>1621</v>
      </c>
      <c r="H3137" t="s">
        <v>2022</v>
      </c>
      <c r="I3137" t="s">
        <v>2022</v>
      </c>
      <c r="J3137" t="s">
        <v>9098</v>
      </c>
      <c r="K3137">
        <v>162118</v>
      </c>
      <c r="L3137" t="s">
        <v>2247</v>
      </c>
      <c r="M3137" t="s">
        <v>2247</v>
      </c>
      <c r="N3137" t="s">
        <v>9311</v>
      </c>
      <c r="O3137" t="s">
        <v>8101</v>
      </c>
      <c r="P3137" t="s">
        <v>7993</v>
      </c>
      <c r="Q3137" t="s">
        <v>9312</v>
      </c>
      <c r="R3137" s="12">
        <v>242.99992999999989</v>
      </c>
      <c r="S3137" s="12">
        <v>196.99992999999992</v>
      </c>
      <c r="T3137" s="12">
        <v>196.99992999999992</v>
      </c>
      <c r="U3137" s="12">
        <v>732.59393</v>
      </c>
    </row>
    <row r="3138" spans="1:21" x14ac:dyDescent="0.3">
      <c r="A3138" s="2" t="s">
        <v>2276</v>
      </c>
      <c r="B3138">
        <v>16</v>
      </c>
      <c r="C3138" s="11">
        <v>16</v>
      </c>
      <c r="D3138" s="11">
        <v>16</v>
      </c>
      <c r="E3138" t="s">
        <v>8098</v>
      </c>
      <c r="F3138" t="s">
        <v>2022</v>
      </c>
      <c r="G3138">
        <v>1621</v>
      </c>
      <c r="H3138" t="s">
        <v>2022</v>
      </c>
      <c r="I3138" t="s">
        <v>2022</v>
      </c>
      <c r="J3138" t="s">
        <v>9098</v>
      </c>
      <c r="K3138">
        <v>162119</v>
      </c>
      <c r="L3138" t="s">
        <v>2276</v>
      </c>
      <c r="M3138" t="s">
        <v>2276</v>
      </c>
      <c r="N3138" t="s">
        <v>9346</v>
      </c>
      <c r="O3138" t="s">
        <v>8101</v>
      </c>
      <c r="P3138" t="s">
        <v>7993</v>
      </c>
      <c r="Q3138" t="s">
        <v>9347</v>
      </c>
      <c r="R3138" s="12">
        <v>69.981799999999978</v>
      </c>
      <c r="S3138" s="12">
        <v>61.981799999999971</v>
      </c>
      <c r="T3138" s="12">
        <v>64.193919999999977</v>
      </c>
      <c r="U3138" s="12">
        <v>310.16960000000012</v>
      </c>
    </row>
    <row r="3139" spans="1:21" x14ac:dyDescent="0.3">
      <c r="A3139" s="3" t="s">
        <v>2298</v>
      </c>
      <c r="B3139">
        <v>16</v>
      </c>
      <c r="C3139" s="11">
        <v>16</v>
      </c>
      <c r="D3139" s="11">
        <v>16</v>
      </c>
      <c r="E3139" t="s">
        <v>8098</v>
      </c>
      <c r="F3139" t="s">
        <v>2022</v>
      </c>
      <c r="G3139">
        <v>1621</v>
      </c>
      <c r="H3139" t="s">
        <v>2022</v>
      </c>
      <c r="I3139" t="s">
        <v>2022</v>
      </c>
      <c r="J3139" t="s">
        <v>9098</v>
      </c>
      <c r="K3139">
        <v>162120</v>
      </c>
      <c r="L3139" t="s">
        <v>2298</v>
      </c>
      <c r="M3139" t="s">
        <v>2298</v>
      </c>
      <c r="N3139" t="s">
        <v>9366</v>
      </c>
      <c r="O3139" t="s">
        <v>8101</v>
      </c>
      <c r="P3139" t="s">
        <v>7993</v>
      </c>
      <c r="Q3139" t="s">
        <v>9367</v>
      </c>
      <c r="R3139" s="12">
        <v>73</v>
      </c>
      <c r="S3139" s="12">
        <v>66</v>
      </c>
      <c r="T3139" s="12">
        <v>66</v>
      </c>
      <c r="U3139" s="12">
        <v>264</v>
      </c>
    </row>
    <row r="3140" spans="1:21" x14ac:dyDescent="0.3">
      <c r="A3140" s="2" t="s">
        <v>3123</v>
      </c>
      <c r="B3140">
        <v>16</v>
      </c>
      <c r="C3140" s="11">
        <v>16</v>
      </c>
      <c r="D3140" s="11">
        <v>16</v>
      </c>
      <c r="E3140" t="s">
        <v>8098</v>
      </c>
      <c r="F3140" t="s">
        <v>3124</v>
      </c>
      <c r="G3140">
        <v>1622</v>
      </c>
      <c r="H3140" t="s">
        <v>3124</v>
      </c>
      <c r="I3140" t="s">
        <v>3124</v>
      </c>
      <c r="J3140" t="s">
        <v>10321</v>
      </c>
      <c r="K3140">
        <v>162201</v>
      </c>
      <c r="L3140" t="s">
        <v>3123</v>
      </c>
      <c r="M3140" t="s">
        <v>3123</v>
      </c>
      <c r="N3140" t="s">
        <v>10322</v>
      </c>
      <c r="O3140" t="s">
        <v>8101</v>
      </c>
      <c r="P3140" t="s">
        <v>10026</v>
      </c>
      <c r="Q3140" t="s">
        <v>10026</v>
      </c>
      <c r="R3140" s="12">
        <v>1612.8984800000005</v>
      </c>
      <c r="S3140" s="12">
        <v>1267.8984800000003</v>
      </c>
      <c r="T3140" s="12">
        <v>1305.4799100000005</v>
      </c>
      <c r="U3140" s="12">
        <v>4947.3832300000004</v>
      </c>
    </row>
    <row r="3141" spans="1:21" x14ac:dyDescent="0.3">
      <c r="A3141" s="3" t="s">
        <v>3242</v>
      </c>
      <c r="B3141">
        <v>16</v>
      </c>
      <c r="C3141" s="11">
        <v>16</v>
      </c>
      <c r="D3141" s="11">
        <v>16</v>
      </c>
      <c r="E3141" t="s">
        <v>8098</v>
      </c>
      <c r="F3141" t="s">
        <v>3124</v>
      </c>
      <c r="G3141">
        <v>1622</v>
      </c>
      <c r="H3141" t="s">
        <v>3124</v>
      </c>
      <c r="I3141" t="s">
        <v>3124</v>
      </c>
      <c r="J3141" t="s">
        <v>10321</v>
      </c>
      <c r="K3141">
        <v>162202</v>
      </c>
      <c r="L3141" t="s">
        <v>3242</v>
      </c>
      <c r="M3141" t="s">
        <v>3242</v>
      </c>
      <c r="N3141" t="s">
        <v>10483</v>
      </c>
      <c r="O3141" t="s">
        <v>8101</v>
      </c>
      <c r="P3141" t="s">
        <v>10026</v>
      </c>
      <c r="Q3141" t="s">
        <v>10484</v>
      </c>
      <c r="R3141" s="12">
        <v>508.03708999999981</v>
      </c>
      <c r="S3141" s="12">
        <v>420.03708999999998</v>
      </c>
      <c r="T3141" s="12">
        <v>426.07412999999997</v>
      </c>
      <c r="U3141" s="12">
        <v>1724.8024999999998</v>
      </c>
    </row>
    <row r="3142" spans="1:21" x14ac:dyDescent="0.3">
      <c r="A3142" s="3" t="s">
        <v>3408</v>
      </c>
      <c r="B3142">
        <v>16</v>
      </c>
      <c r="C3142" s="11">
        <v>16</v>
      </c>
      <c r="D3142" s="11">
        <v>16</v>
      </c>
      <c r="E3142" t="s">
        <v>8098</v>
      </c>
      <c r="F3142" t="s">
        <v>3124</v>
      </c>
      <c r="G3142">
        <v>1622</v>
      </c>
      <c r="H3142" t="s">
        <v>3124</v>
      </c>
      <c r="I3142" t="s">
        <v>3124</v>
      </c>
      <c r="J3142" t="s">
        <v>10321</v>
      </c>
      <c r="K3142">
        <v>162203</v>
      </c>
      <c r="L3142" t="s">
        <v>3408</v>
      </c>
      <c r="M3142" t="s">
        <v>3408</v>
      </c>
      <c r="N3142" t="s">
        <v>10702</v>
      </c>
      <c r="O3142" t="s">
        <v>8101</v>
      </c>
      <c r="P3142" t="s">
        <v>10026</v>
      </c>
      <c r="Q3142" t="s">
        <v>10703</v>
      </c>
      <c r="R3142" s="12">
        <v>381.09547999999984</v>
      </c>
      <c r="S3142" s="12">
        <v>276.09548000000001</v>
      </c>
      <c r="T3142" s="12">
        <v>279.22244999999998</v>
      </c>
      <c r="U3142" s="12">
        <v>1114.87455</v>
      </c>
    </row>
    <row r="3143" spans="1:21" x14ac:dyDescent="0.3">
      <c r="A3143" s="2" t="s">
        <v>3298</v>
      </c>
      <c r="B3143">
        <v>16</v>
      </c>
      <c r="C3143" s="11">
        <v>16</v>
      </c>
      <c r="D3143" s="11">
        <v>16</v>
      </c>
      <c r="E3143" t="s">
        <v>8098</v>
      </c>
      <c r="F3143" t="s">
        <v>3124</v>
      </c>
      <c r="G3143">
        <v>1622</v>
      </c>
      <c r="H3143" t="s">
        <v>3124</v>
      </c>
      <c r="I3143" t="s">
        <v>3124</v>
      </c>
      <c r="J3143" t="s">
        <v>10321</v>
      </c>
      <c r="K3143">
        <v>162204</v>
      </c>
      <c r="L3143" t="s">
        <v>3298</v>
      </c>
      <c r="M3143" t="s">
        <v>3298</v>
      </c>
      <c r="N3143" t="s">
        <v>10557</v>
      </c>
      <c r="O3143" t="s">
        <v>8101</v>
      </c>
      <c r="P3143" t="s">
        <v>10026</v>
      </c>
      <c r="Q3143" t="s">
        <v>10558</v>
      </c>
      <c r="R3143" s="12">
        <v>64</v>
      </c>
      <c r="S3143" s="12">
        <v>37</v>
      </c>
      <c r="T3143" s="12">
        <v>38</v>
      </c>
      <c r="U3143" s="12">
        <v>153</v>
      </c>
    </row>
    <row r="3144" spans="1:21" x14ac:dyDescent="0.3">
      <c r="A3144" s="2" t="s">
        <v>3240</v>
      </c>
      <c r="B3144">
        <v>16</v>
      </c>
      <c r="C3144" s="11">
        <v>16</v>
      </c>
      <c r="D3144" s="11">
        <v>16</v>
      </c>
      <c r="E3144" t="s">
        <v>8098</v>
      </c>
      <c r="F3144" t="s">
        <v>3124</v>
      </c>
      <c r="G3144">
        <v>1622</v>
      </c>
      <c r="H3144" t="s">
        <v>3124</v>
      </c>
      <c r="I3144" t="s">
        <v>3124</v>
      </c>
      <c r="J3144" t="s">
        <v>10321</v>
      </c>
      <c r="K3144">
        <v>162205</v>
      </c>
      <c r="L3144" t="s">
        <v>3240</v>
      </c>
      <c r="M3144" t="s">
        <v>3240</v>
      </c>
      <c r="N3144" t="s">
        <v>10481</v>
      </c>
      <c r="O3144" t="s">
        <v>8101</v>
      </c>
      <c r="P3144" t="s">
        <v>10026</v>
      </c>
      <c r="Q3144" t="s">
        <v>10482</v>
      </c>
      <c r="R3144" s="12">
        <v>71</v>
      </c>
      <c r="S3144" s="12">
        <v>47</v>
      </c>
      <c r="T3144" s="12">
        <v>48</v>
      </c>
      <c r="U3144" s="12">
        <v>198</v>
      </c>
    </row>
    <row r="3145" spans="1:21" x14ac:dyDescent="0.3">
      <c r="A3145" s="3" t="s">
        <v>3403</v>
      </c>
      <c r="B3145">
        <v>16</v>
      </c>
      <c r="C3145" s="11">
        <v>16</v>
      </c>
      <c r="D3145" s="11">
        <v>16</v>
      </c>
      <c r="E3145" t="s">
        <v>8098</v>
      </c>
      <c r="F3145" t="s">
        <v>3124</v>
      </c>
      <c r="G3145">
        <v>1622</v>
      </c>
      <c r="H3145" t="s">
        <v>3124</v>
      </c>
      <c r="I3145" t="s">
        <v>3124</v>
      </c>
      <c r="J3145" t="s">
        <v>10321</v>
      </c>
      <c r="K3145">
        <v>162206</v>
      </c>
      <c r="L3145" t="s">
        <v>3403</v>
      </c>
      <c r="M3145" t="s">
        <v>3403</v>
      </c>
      <c r="N3145" t="s">
        <v>10696</v>
      </c>
      <c r="O3145" t="s">
        <v>8101</v>
      </c>
      <c r="P3145" t="s">
        <v>10026</v>
      </c>
      <c r="Q3145" t="s">
        <v>7045</v>
      </c>
      <c r="R3145" s="12">
        <v>1011.8752699999993</v>
      </c>
      <c r="S3145" s="12">
        <v>826.81149999999877</v>
      </c>
      <c r="T3145" s="12">
        <v>893.81600999999876</v>
      </c>
      <c r="U3145" s="12">
        <v>3991.29169</v>
      </c>
    </row>
    <row r="3146" spans="1:21" x14ac:dyDescent="0.3">
      <c r="A3146" s="3" t="s">
        <v>3359</v>
      </c>
      <c r="B3146">
        <v>16</v>
      </c>
      <c r="C3146" s="11">
        <v>16</v>
      </c>
      <c r="D3146" s="11">
        <v>16</v>
      </c>
      <c r="E3146" t="s">
        <v>8098</v>
      </c>
      <c r="F3146" t="s">
        <v>3124</v>
      </c>
      <c r="G3146">
        <v>1622</v>
      </c>
      <c r="H3146" t="s">
        <v>3124</v>
      </c>
      <c r="I3146" t="s">
        <v>3124</v>
      </c>
      <c r="J3146" t="s">
        <v>10321</v>
      </c>
      <c r="K3146">
        <v>162207</v>
      </c>
      <c r="L3146" t="s">
        <v>3359</v>
      </c>
      <c r="M3146" t="s">
        <v>3359</v>
      </c>
      <c r="N3146" t="s">
        <v>10636</v>
      </c>
      <c r="O3146" t="s">
        <v>8101</v>
      </c>
      <c r="P3146" t="s">
        <v>10026</v>
      </c>
      <c r="Q3146" t="s">
        <v>10637</v>
      </c>
      <c r="R3146" s="12">
        <v>157.00025999999974</v>
      </c>
      <c r="S3146" s="12">
        <v>102.00025999999977</v>
      </c>
      <c r="T3146" s="12">
        <v>104.07573999999975</v>
      </c>
      <c r="U3146" s="12">
        <v>429.79358000000019</v>
      </c>
    </row>
    <row r="3147" spans="1:21" x14ac:dyDescent="0.3">
      <c r="A3147" s="2" t="s">
        <v>3205</v>
      </c>
      <c r="B3147">
        <v>16</v>
      </c>
      <c r="C3147" s="11">
        <v>16</v>
      </c>
      <c r="D3147" s="11">
        <v>16</v>
      </c>
      <c r="E3147" t="s">
        <v>8098</v>
      </c>
      <c r="F3147" t="s">
        <v>3124</v>
      </c>
      <c r="G3147">
        <v>1622</v>
      </c>
      <c r="H3147" t="s">
        <v>3124</v>
      </c>
      <c r="I3147" t="s">
        <v>3124</v>
      </c>
      <c r="J3147" t="s">
        <v>10321</v>
      </c>
      <c r="K3147">
        <v>162208</v>
      </c>
      <c r="L3147" t="s">
        <v>3205</v>
      </c>
      <c r="M3147" t="s">
        <v>3205</v>
      </c>
      <c r="N3147" t="s">
        <v>10433</v>
      </c>
      <c r="O3147" t="s">
        <v>8101</v>
      </c>
      <c r="P3147" t="s">
        <v>10026</v>
      </c>
      <c r="Q3147" t="s">
        <v>9411</v>
      </c>
      <c r="R3147" s="12">
        <v>156.97128999999984</v>
      </c>
      <c r="S3147" s="12">
        <v>135.9712899999999</v>
      </c>
      <c r="T3147" s="12">
        <v>136.9712899999999</v>
      </c>
      <c r="U3147" s="12">
        <v>573.10205000000008</v>
      </c>
    </row>
    <row r="3148" spans="1:21" x14ac:dyDescent="0.3">
      <c r="A3148" s="3" t="s">
        <v>3257</v>
      </c>
      <c r="B3148">
        <v>16</v>
      </c>
      <c r="C3148" s="11">
        <v>16</v>
      </c>
      <c r="D3148" s="11">
        <v>16</v>
      </c>
      <c r="E3148" t="s">
        <v>8098</v>
      </c>
      <c r="F3148" t="s">
        <v>3124</v>
      </c>
      <c r="G3148">
        <v>1622</v>
      </c>
      <c r="H3148" t="s">
        <v>3124</v>
      </c>
      <c r="I3148" t="s">
        <v>3124</v>
      </c>
      <c r="J3148" t="s">
        <v>10321</v>
      </c>
      <c r="K3148">
        <v>162209</v>
      </c>
      <c r="L3148" t="s">
        <v>3257</v>
      </c>
      <c r="M3148" t="s">
        <v>3257</v>
      </c>
      <c r="N3148" t="s">
        <v>10500</v>
      </c>
      <c r="O3148" t="s">
        <v>8101</v>
      </c>
      <c r="P3148" t="s">
        <v>10026</v>
      </c>
      <c r="Q3148" t="s">
        <v>10501</v>
      </c>
      <c r="R3148" s="12">
        <v>168.99983999999995</v>
      </c>
      <c r="S3148" s="12">
        <v>141.99983999999995</v>
      </c>
      <c r="T3148" s="12">
        <v>144.45816999999994</v>
      </c>
      <c r="U3148" s="12">
        <v>617.7909699999999</v>
      </c>
    </row>
    <row r="3149" spans="1:21" x14ac:dyDescent="0.3">
      <c r="A3149" s="2" t="s">
        <v>3173</v>
      </c>
      <c r="B3149">
        <v>16</v>
      </c>
      <c r="C3149" s="11">
        <v>16</v>
      </c>
      <c r="D3149" s="11">
        <v>16</v>
      </c>
      <c r="E3149" t="s">
        <v>8098</v>
      </c>
      <c r="F3149" t="s">
        <v>3124</v>
      </c>
      <c r="G3149">
        <v>1622</v>
      </c>
      <c r="H3149" t="s">
        <v>3124</v>
      </c>
      <c r="I3149" t="s">
        <v>3124</v>
      </c>
      <c r="J3149" t="s">
        <v>10321</v>
      </c>
      <c r="K3149">
        <v>162210</v>
      </c>
      <c r="L3149" t="s">
        <v>3173</v>
      </c>
      <c r="M3149" t="s">
        <v>3173</v>
      </c>
      <c r="N3149" t="s">
        <v>10389</v>
      </c>
      <c r="O3149" t="s">
        <v>8101</v>
      </c>
      <c r="P3149" t="s">
        <v>10026</v>
      </c>
      <c r="Q3149" t="s">
        <v>8481</v>
      </c>
      <c r="R3149" s="12">
        <v>173.25582999999975</v>
      </c>
      <c r="S3149" s="12">
        <v>158.25582999999975</v>
      </c>
      <c r="T3149" s="12">
        <v>168.28284999999974</v>
      </c>
      <c r="U3149" s="12">
        <v>618.29049999999916</v>
      </c>
    </row>
    <row r="3150" spans="1:21" x14ac:dyDescent="0.3">
      <c r="A3150" s="3" t="s">
        <v>3749</v>
      </c>
      <c r="B3150">
        <v>16</v>
      </c>
      <c r="C3150" s="11">
        <v>16</v>
      </c>
      <c r="D3150" s="11">
        <v>16</v>
      </c>
      <c r="E3150" t="s">
        <v>8098</v>
      </c>
      <c r="F3150" t="s">
        <v>1595</v>
      </c>
      <c r="G3150">
        <v>1623</v>
      </c>
      <c r="H3150" t="s">
        <v>1595</v>
      </c>
      <c r="I3150" t="s">
        <v>1595</v>
      </c>
      <c r="J3150" t="s">
        <v>8601</v>
      </c>
      <c r="K3150">
        <v>162301</v>
      </c>
      <c r="L3150" t="s">
        <v>3749</v>
      </c>
      <c r="M3150" t="s">
        <v>3749</v>
      </c>
      <c r="N3150" t="s">
        <v>11159</v>
      </c>
      <c r="O3150" t="s">
        <v>8101</v>
      </c>
      <c r="P3150" t="s">
        <v>8603</v>
      </c>
      <c r="Q3150" t="s">
        <v>8603</v>
      </c>
      <c r="R3150" s="12">
        <v>627.08316999999988</v>
      </c>
      <c r="S3150" s="12">
        <v>464.97243999999989</v>
      </c>
      <c r="T3150" s="12">
        <v>473.67021999999986</v>
      </c>
      <c r="U3150" s="12">
        <v>2077.7681199999997</v>
      </c>
    </row>
    <row r="3151" spans="1:21" x14ac:dyDescent="0.3">
      <c r="A3151" s="2" t="s">
        <v>4086</v>
      </c>
      <c r="B3151">
        <v>16</v>
      </c>
      <c r="C3151" s="11">
        <v>16</v>
      </c>
      <c r="D3151" s="11">
        <v>16</v>
      </c>
      <c r="E3151" t="s">
        <v>8098</v>
      </c>
      <c r="F3151" t="s">
        <v>1595</v>
      </c>
      <c r="G3151">
        <v>1623</v>
      </c>
      <c r="H3151" t="s">
        <v>1595</v>
      </c>
      <c r="I3151" t="s">
        <v>1595</v>
      </c>
      <c r="J3151" t="s">
        <v>8601</v>
      </c>
      <c r="K3151">
        <v>162302</v>
      </c>
      <c r="L3151" t="s">
        <v>4086</v>
      </c>
      <c r="M3151" t="s">
        <v>4086</v>
      </c>
      <c r="N3151" t="s">
        <v>11607</v>
      </c>
      <c r="O3151" t="s">
        <v>8101</v>
      </c>
      <c r="P3151" t="s">
        <v>8603</v>
      </c>
      <c r="Q3151" t="s">
        <v>6699</v>
      </c>
      <c r="R3151" s="12">
        <v>244</v>
      </c>
      <c r="S3151" s="12">
        <v>202</v>
      </c>
      <c r="T3151" s="12">
        <v>206</v>
      </c>
      <c r="U3151" s="12">
        <v>1031</v>
      </c>
    </row>
    <row r="3152" spans="1:21" x14ac:dyDescent="0.3">
      <c r="A3152" s="3" t="s">
        <v>4072</v>
      </c>
      <c r="B3152">
        <v>16</v>
      </c>
      <c r="C3152" s="11">
        <v>16</v>
      </c>
      <c r="D3152" s="11">
        <v>16</v>
      </c>
      <c r="E3152" t="s">
        <v>8098</v>
      </c>
      <c r="F3152" t="s">
        <v>1595</v>
      </c>
      <c r="G3152">
        <v>1623</v>
      </c>
      <c r="H3152" t="s">
        <v>1595</v>
      </c>
      <c r="I3152" t="s">
        <v>1595</v>
      </c>
      <c r="J3152" t="s">
        <v>8601</v>
      </c>
      <c r="K3152">
        <v>162303</v>
      </c>
      <c r="L3152" t="s">
        <v>4072</v>
      </c>
      <c r="M3152" t="s">
        <v>4072</v>
      </c>
      <c r="N3152" t="s">
        <v>11591</v>
      </c>
      <c r="O3152" t="s">
        <v>8101</v>
      </c>
      <c r="P3152" t="s">
        <v>8603</v>
      </c>
      <c r="Q3152" t="s">
        <v>8330</v>
      </c>
      <c r="R3152" s="12">
        <v>452.67194000000217</v>
      </c>
      <c r="S3152" s="12">
        <v>410.67194000000165</v>
      </c>
      <c r="T3152" s="12">
        <v>422.01193000000188</v>
      </c>
      <c r="U3152" s="12">
        <v>1974.3389300000001</v>
      </c>
    </row>
    <row r="3153" spans="1:21" x14ac:dyDescent="0.3">
      <c r="A3153" s="2" t="s">
        <v>3939</v>
      </c>
      <c r="B3153">
        <v>16</v>
      </c>
      <c r="C3153" s="11">
        <v>16</v>
      </c>
      <c r="D3153" s="11">
        <v>16</v>
      </c>
      <c r="E3153" t="s">
        <v>8098</v>
      </c>
      <c r="F3153" t="s">
        <v>1595</v>
      </c>
      <c r="G3153">
        <v>1623</v>
      </c>
      <c r="H3153" t="s">
        <v>1595</v>
      </c>
      <c r="I3153" t="s">
        <v>1595</v>
      </c>
      <c r="J3153" t="s">
        <v>8601</v>
      </c>
      <c r="K3153">
        <v>162304</v>
      </c>
      <c r="L3153" t="s">
        <v>3939</v>
      </c>
      <c r="M3153" t="s">
        <v>3939</v>
      </c>
      <c r="N3153" t="s">
        <v>11413</v>
      </c>
      <c r="O3153" t="s">
        <v>8101</v>
      </c>
      <c r="P3153" t="s">
        <v>8603</v>
      </c>
      <c r="Q3153" t="s">
        <v>11414</v>
      </c>
      <c r="R3153" s="12">
        <v>169.32795999999996</v>
      </c>
      <c r="S3153" s="12">
        <v>149.32795999999999</v>
      </c>
      <c r="T3153" s="12">
        <v>155.55637999999996</v>
      </c>
      <c r="U3153" s="12">
        <v>672.41181999999935</v>
      </c>
    </row>
    <row r="3154" spans="1:21" x14ac:dyDescent="0.3">
      <c r="A3154" s="2" t="s">
        <v>3809</v>
      </c>
      <c r="B3154">
        <v>16</v>
      </c>
      <c r="C3154" s="11">
        <v>16</v>
      </c>
      <c r="D3154" s="11">
        <v>16</v>
      </c>
      <c r="E3154" t="s">
        <v>8098</v>
      </c>
      <c r="F3154" t="s">
        <v>1595</v>
      </c>
      <c r="G3154">
        <v>1623</v>
      </c>
      <c r="H3154" t="s">
        <v>1595</v>
      </c>
      <c r="I3154" t="s">
        <v>1595</v>
      </c>
      <c r="J3154" t="s">
        <v>8601</v>
      </c>
      <c r="K3154">
        <v>162305</v>
      </c>
      <c r="L3154" t="s">
        <v>3809</v>
      </c>
      <c r="M3154" t="s">
        <v>3809</v>
      </c>
      <c r="N3154" t="s">
        <v>11234</v>
      </c>
      <c r="O3154" t="s">
        <v>8101</v>
      </c>
      <c r="P3154" t="s">
        <v>8603</v>
      </c>
      <c r="Q3154" t="s">
        <v>11235</v>
      </c>
      <c r="R3154" s="12">
        <v>152.48480999999978</v>
      </c>
      <c r="S3154" s="12">
        <v>117.48480999999988</v>
      </c>
      <c r="T3154" s="12">
        <v>117.48480999999988</v>
      </c>
      <c r="U3154" s="12">
        <v>489.13265000000013</v>
      </c>
    </row>
    <row r="3155" spans="1:21" x14ac:dyDescent="0.3">
      <c r="A3155" s="3" t="s">
        <v>3781</v>
      </c>
      <c r="B3155">
        <v>16</v>
      </c>
      <c r="C3155" s="11">
        <v>16</v>
      </c>
      <c r="D3155" s="11">
        <v>16</v>
      </c>
      <c r="E3155" t="s">
        <v>8098</v>
      </c>
      <c r="F3155" t="s">
        <v>1595</v>
      </c>
      <c r="G3155">
        <v>1623</v>
      </c>
      <c r="H3155" t="s">
        <v>1595</v>
      </c>
      <c r="I3155" t="s">
        <v>1595</v>
      </c>
      <c r="J3155" t="s">
        <v>8601</v>
      </c>
      <c r="K3155">
        <v>162306</v>
      </c>
      <c r="L3155" t="s">
        <v>3781</v>
      </c>
      <c r="M3155" t="s">
        <v>3781</v>
      </c>
      <c r="N3155" t="s">
        <v>11202</v>
      </c>
      <c r="O3155" t="s">
        <v>8101</v>
      </c>
      <c r="P3155" t="s">
        <v>8603</v>
      </c>
      <c r="Q3155" t="s">
        <v>8365</v>
      </c>
      <c r="R3155" s="12">
        <v>219.0273600000001</v>
      </c>
      <c r="S3155" s="12">
        <v>171.02736000000002</v>
      </c>
      <c r="T3155" s="12">
        <v>173.04018000000002</v>
      </c>
      <c r="U3155" s="12">
        <v>746.68985999999961</v>
      </c>
    </row>
    <row r="3156" spans="1:21" x14ac:dyDescent="0.3">
      <c r="A3156" s="3" t="s">
        <v>3697</v>
      </c>
      <c r="B3156">
        <v>16</v>
      </c>
      <c r="C3156" s="11">
        <v>16</v>
      </c>
      <c r="D3156" s="11">
        <v>16</v>
      </c>
      <c r="E3156" t="s">
        <v>8098</v>
      </c>
      <c r="F3156" t="s">
        <v>1595</v>
      </c>
      <c r="G3156">
        <v>1623</v>
      </c>
      <c r="H3156" t="s">
        <v>1595</v>
      </c>
      <c r="I3156" t="s">
        <v>1595</v>
      </c>
      <c r="J3156" t="s">
        <v>8601</v>
      </c>
      <c r="K3156">
        <v>162307</v>
      </c>
      <c r="L3156" t="s">
        <v>3697</v>
      </c>
      <c r="M3156" t="s">
        <v>3697</v>
      </c>
      <c r="N3156" t="s">
        <v>11092</v>
      </c>
      <c r="O3156" t="s">
        <v>8101</v>
      </c>
      <c r="P3156" t="s">
        <v>8603</v>
      </c>
      <c r="Q3156" t="s">
        <v>11093</v>
      </c>
      <c r="R3156" s="12">
        <v>498.33276000000012</v>
      </c>
      <c r="S3156" s="12">
        <v>381.33276000000006</v>
      </c>
      <c r="T3156" s="12">
        <v>382.33276000000006</v>
      </c>
      <c r="U3156" s="12">
        <v>1681.3090400000001</v>
      </c>
    </row>
    <row r="3157" spans="1:21" x14ac:dyDescent="0.3">
      <c r="A3157" s="2" t="s">
        <v>1594</v>
      </c>
      <c r="B3157">
        <v>16</v>
      </c>
      <c r="C3157" s="11">
        <v>16</v>
      </c>
      <c r="D3157" s="11">
        <v>16</v>
      </c>
      <c r="E3157" t="s">
        <v>8098</v>
      </c>
      <c r="F3157" t="s">
        <v>1595</v>
      </c>
      <c r="G3157">
        <v>1623</v>
      </c>
      <c r="H3157" t="s">
        <v>1595</v>
      </c>
      <c r="I3157" t="s">
        <v>1595</v>
      </c>
      <c r="J3157" t="s">
        <v>8601</v>
      </c>
      <c r="K3157">
        <v>162308</v>
      </c>
      <c r="L3157" t="s">
        <v>1594</v>
      </c>
      <c r="M3157" t="s">
        <v>1594</v>
      </c>
      <c r="N3157" t="s">
        <v>8602</v>
      </c>
      <c r="O3157" t="s">
        <v>8101</v>
      </c>
      <c r="P3157" t="s">
        <v>8603</v>
      </c>
      <c r="Q3157" t="s">
        <v>8604</v>
      </c>
      <c r="R3157" s="12">
        <v>159.26315</v>
      </c>
      <c r="S3157" s="12">
        <v>127.26315</v>
      </c>
      <c r="T3157" s="12">
        <v>128.26315</v>
      </c>
      <c r="U3157" s="12">
        <v>688.99996999999996</v>
      </c>
    </row>
    <row r="3158" spans="1:21" x14ac:dyDescent="0.3">
      <c r="A3158" s="3" t="s">
        <v>4190</v>
      </c>
      <c r="B3158">
        <v>16</v>
      </c>
      <c r="C3158" s="11">
        <v>16</v>
      </c>
      <c r="D3158" s="11">
        <v>16</v>
      </c>
      <c r="E3158" t="s">
        <v>8098</v>
      </c>
      <c r="F3158" t="s">
        <v>1595</v>
      </c>
      <c r="G3158">
        <v>1623</v>
      </c>
      <c r="H3158" t="s">
        <v>1595</v>
      </c>
      <c r="I3158" t="s">
        <v>1595</v>
      </c>
      <c r="J3158" t="s">
        <v>8601</v>
      </c>
      <c r="K3158">
        <v>162309</v>
      </c>
      <c r="L3158" t="s">
        <v>4190</v>
      </c>
      <c r="M3158" t="s">
        <v>4190</v>
      </c>
      <c r="N3158" t="s">
        <v>11736</v>
      </c>
      <c r="O3158" t="s">
        <v>8101</v>
      </c>
      <c r="P3158" t="s">
        <v>8603</v>
      </c>
      <c r="Q3158" t="s">
        <v>11737</v>
      </c>
      <c r="R3158" s="12">
        <v>105</v>
      </c>
      <c r="S3158" s="12">
        <v>81</v>
      </c>
      <c r="T3158" s="12">
        <v>90</v>
      </c>
      <c r="U3158" s="12">
        <v>427</v>
      </c>
    </row>
    <row r="3159" spans="1:21" x14ac:dyDescent="0.3">
      <c r="A3159" s="3" t="s">
        <v>3845</v>
      </c>
      <c r="B3159">
        <v>16</v>
      </c>
      <c r="C3159" s="11">
        <v>16</v>
      </c>
      <c r="D3159" s="11">
        <v>16</v>
      </c>
      <c r="E3159" t="s">
        <v>8098</v>
      </c>
      <c r="F3159" t="s">
        <v>1595</v>
      </c>
      <c r="G3159">
        <v>1623</v>
      </c>
      <c r="H3159" t="s">
        <v>1595</v>
      </c>
      <c r="I3159" t="s">
        <v>1595</v>
      </c>
      <c r="J3159" t="s">
        <v>8601</v>
      </c>
      <c r="K3159">
        <v>162310</v>
      </c>
      <c r="L3159" t="s">
        <v>3845</v>
      </c>
      <c r="M3159" t="s">
        <v>3845</v>
      </c>
      <c r="N3159" t="s">
        <v>11284</v>
      </c>
      <c r="O3159" t="s">
        <v>8101</v>
      </c>
      <c r="P3159" t="s">
        <v>8603</v>
      </c>
      <c r="Q3159" t="s">
        <v>11285</v>
      </c>
      <c r="R3159" s="12">
        <v>190</v>
      </c>
      <c r="S3159" s="12">
        <v>161</v>
      </c>
      <c r="T3159" s="12">
        <v>167</v>
      </c>
      <c r="U3159" s="12">
        <v>746</v>
      </c>
    </row>
    <row r="3160" spans="1:21" x14ac:dyDescent="0.3">
      <c r="A3160" s="2" t="s">
        <v>3321</v>
      </c>
      <c r="B3160">
        <v>16</v>
      </c>
      <c r="C3160" s="11">
        <v>16</v>
      </c>
      <c r="D3160" s="11">
        <v>16</v>
      </c>
      <c r="E3160" t="s">
        <v>8098</v>
      </c>
      <c r="F3160" t="s">
        <v>3322</v>
      </c>
      <c r="G3160">
        <v>1624</v>
      </c>
      <c r="H3160" t="s">
        <v>3322</v>
      </c>
      <c r="I3160" t="s">
        <v>3322</v>
      </c>
      <c r="J3160" t="s">
        <v>10588</v>
      </c>
      <c r="K3160">
        <v>162401</v>
      </c>
      <c r="L3160" t="s">
        <v>3321</v>
      </c>
      <c r="M3160" t="s">
        <v>3321</v>
      </c>
      <c r="N3160" t="s">
        <v>10589</v>
      </c>
      <c r="O3160" t="s">
        <v>8101</v>
      </c>
      <c r="P3160" t="s">
        <v>8430</v>
      </c>
      <c r="Q3160" t="s">
        <v>8430</v>
      </c>
      <c r="R3160" s="12">
        <v>701.99995999999999</v>
      </c>
      <c r="S3160" s="12">
        <v>582.99995999999999</v>
      </c>
      <c r="T3160" s="12">
        <v>585.99995999999999</v>
      </c>
      <c r="U3160" s="12">
        <v>2619.2690600000001</v>
      </c>
    </row>
    <row r="3161" spans="1:21" x14ac:dyDescent="0.3">
      <c r="A3161" s="2" t="s">
        <v>3699</v>
      </c>
      <c r="B3161">
        <v>16</v>
      </c>
      <c r="C3161" s="11">
        <v>16</v>
      </c>
      <c r="D3161" s="11">
        <v>16</v>
      </c>
      <c r="E3161" t="s">
        <v>8098</v>
      </c>
      <c r="F3161" t="s">
        <v>3700</v>
      </c>
      <c r="G3161">
        <v>1625</v>
      </c>
      <c r="H3161" t="s">
        <v>3700</v>
      </c>
      <c r="I3161" t="s">
        <v>3700</v>
      </c>
      <c r="J3161" t="s">
        <v>11094</v>
      </c>
      <c r="K3161">
        <v>162501</v>
      </c>
      <c r="L3161" t="s">
        <v>3699</v>
      </c>
      <c r="M3161" t="s">
        <v>3699</v>
      </c>
      <c r="N3161" t="s">
        <v>11095</v>
      </c>
      <c r="O3161" t="s">
        <v>8101</v>
      </c>
      <c r="P3161" t="s">
        <v>11096</v>
      </c>
      <c r="Q3161" t="s">
        <v>11096</v>
      </c>
      <c r="R3161" s="12">
        <v>1149.0329900000002</v>
      </c>
      <c r="S3161" s="12">
        <v>914.03298999999993</v>
      </c>
      <c r="T3161" s="12">
        <v>926.09965</v>
      </c>
      <c r="U3161" s="12">
        <v>3601.0971799999998</v>
      </c>
    </row>
    <row r="3162" spans="1:21" x14ac:dyDescent="0.3">
      <c r="A3162" s="3" t="s">
        <v>2548</v>
      </c>
      <c r="B3162">
        <v>16</v>
      </c>
      <c r="C3162" s="11">
        <v>16</v>
      </c>
      <c r="D3162" s="11">
        <v>16</v>
      </c>
      <c r="E3162" t="s">
        <v>8098</v>
      </c>
      <c r="F3162" t="s">
        <v>1425</v>
      </c>
      <c r="G3162">
        <v>1626</v>
      </c>
      <c r="H3162" t="s">
        <v>1425</v>
      </c>
      <c r="I3162" t="s">
        <v>1425</v>
      </c>
      <c r="J3162" t="s">
        <v>8402</v>
      </c>
      <c r="K3162">
        <v>162601</v>
      </c>
      <c r="L3162" t="s">
        <v>2548</v>
      </c>
      <c r="M3162" t="s">
        <v>2548</v>
      </c>
      <c r="N3162" t="s">
        <v>9643</v>
      </c>
      <c r="O3162" t="s">
        <v>8101</v>
      </c>
      <c r="P3162" t="s">
        <v>8404</v>
      </c>
      <c r="Q3162" t="s">
        <v>8404</v>
      </c>
      <c r="R3162" s="12">
        <v>1664.03917</v>
      </c>
      <c r="S3162" s="12">
        <v>1348.89654</v>
      </c>
      <c r="T3162" s="12">
        <v>1376.0574999999999</v>
      </c>
      <c r="U3162" s="12">
        <v>5566.7954799999998</v>
      </c>
    </row>
    <row r="3163" spans="1:21" x14ac:dyDescent="0.3">
      <c r="A3163" s="3" t="s">
        <v>2419</v>
      </c>
      <c r="B3163">
        <v>16</v>
      </c>
      <c r="C3163" s="11">
        <v>16</v>
      </c>
      <c r="D3163" s="11">
        <v>16</v>
      </c>
      <c r="E3163" t="s">
        <v>8098</v>
      </c>
      <c r="F3163" t="s">
        <v>1425</v>
      </c>
      <c r="G3163">
        <v>1626</v>
      </c>
      <c r="H3163" t="s">
        <v>1425</v>
      </c>
      <c r="I3163" t="s">
        <v>1425</v>
      </c>
      <c r="J3163" t="s">
        <v>8402</v>
      </c>
      <c r="K3163">
        <v>162602</v>
      </c>
      <c r="L3163" t="s">
        <v>2419</v>
      </c>
      <c r="M3163" t="s">
        <v>2419</v>
      </c>
      <c r="N3163" t="s">
        <v>9501</v>
      </c>
      <c r="O3163" t="s">
        <v>8101</v>
      </c>
      <c r="P3163" t="s">
        <v>8404</v>
      </c>
      <c r="Q3163" t="s">
        <v>9502</v>
      </c>
      <c r="R3163" s="12">
        <v>173</v>
      </c>
      <c r="S3163" s="12">
        <v>147</v>
      </c>
      <c r="T3163" s="12">
        <v>149</v>
      </c>
      <c r="U3163" s="12">
        <v>672</v>
      </c>
    </row>
    <row r="3164" spans="1:21" x14ac:dyDescent="0.3">
      <c r="A3164" s="2" t="s">
        <v>2417</v>
      </c>
      <c r="B3164">
        <v>16</v>
      </c>
      <c r="C3164" s="11">
        <v>16</v>
      </c>
      <c r="D3164" s="11">
        <v>16</v>
      </c>
      <c r="E3164" t="s">
        <v>8098</v>
      </c>
      <c r="F3164" t="s">
        <v>1425</v>
      </c>
      <c r="G3164">
        <v>1626</v>
      </c>
      <c r="H3164" t="s">
        <v>1425</v>
      </c>
      <c r="I3164" t="s">
        <v>1425</v>
      </c>
      <c r="J3164" t="s">
        <v>8402</v>
      </c>
      <c r="K3164">
        <v>162603</v>
      </c>
      <c r="L3164" t="s">
        <v>2417</v>
      </c>
      <c r="M3164" t="s">
        <v>2417</v>
      </c>
      <c r="N3164" t="s">
        <v>9499</v>
      </c>
      <c r="O3164" t="s">
        <v>8101</v>
      </c>
      <c r="P3164" t="s">
        <v>8404</v>
      </c>
      <c r="Q3164" t="s">
        <v>9500</v>
      </c>
      <c r="R3164" s="12">
        <v>136.05462</v>
      </c>
      <c r="S3164" s="12">
        <v>89.05462</v>
      </c>
      <c r="T3164" s="12">
        <v>89.05462</v>
      </c>
      <c r="U3164" s="12">
        <v>432.23053000000004</v>
      </c>
    </row>
    <row r="3165" spans="1:21" x14ac:dyDescent="0.3">
      <c r="A3165" s="3" t="s">
        <v>2522</v>
      </c>
      <c r="B3165">
        <v>16</v>
      </c>
      <c r="C3165" s="11">
        <v>16</v>
      </c>
      <c r="D3165" s="11">
        <v>16</v>
      </c>
      <c r="E3165" t="s">
        <v>8098</v>
      </c>
      <c r="F3165" t="s">
        <v>1425</v>
      </c>
      <c r="G3165">
        <v>1626</v>
      </c>
      <c r="H3165" t="s">
        <v>1425</v>
      </c>
      <c r="I3165" t="s">
        <v>1425</v>
      </c>
      <c r="J3165" t="s">
        <v>8402</v>
      </c>
      <c r="K3165">
        <v>162604</v>
      </c>
      <c r="L3165" t="s">
        <v>2522</v>
      </c>
      <c r="M3165" t="s">
        <v>2522</v>
      </c>
      <c r="N3165" t="s">
        <v>9614</v>
      </c>
      <c r="O3165" t="s">
        <v>8101</v>
      </c>
      <c r="P3165" t="s">
        <v>8404</v>
      </c>
      <c r="Q3165" t="s">
        <v>9615</v>
      </c>
      <c r="R3165" s="12">
        <v>68.30113999999999</v>
      </c>
      <c r="S3165" s="12">
        <v>49.301139999999997</v>
      </c>
      <c r="T3165" s="12">
        <v>49.301139999999997</v>
      </c>
      <c r="U3165" s="12">
        <v>227.57022999999998</v>
      </c>
    </row>
    <row r="3166" spans="1:21" x14ac:dyDescent="0.3">
      <c r="A3166" s="2" t="s">
        <v>2602</v>
      </c>
      <c r="B3166">
        <v>16</v>
      </c>
      <c r="C3166" s="11">
        <v>16</v>
      </c>
      <c r="D3166" s="11">
        <v>16</v>
      </c>
      <c r="E3166" t="s">
        <v>8098</v>
      </c>
      <c r="F3166" t="s">
        <v>1425</v>
      </c>
      <c r="G3166">
        <v>1626</v>
      </c>
      <c r="H3166" t="s">
        <v>1425</v>
      </c>
      <c r="I3166" t="s">
        <v>1425</v>
      </c>
      <c r="J3166" t="s">
        <v>8402</v>
      </c>
      <c r="K3166">
        <v>162605</v>
      </c>
      <c r="L3166" t="s">
        <v>2602</v>
      </c>
      <c r="M3166" t="s">
        <v>2602</v>
      </c>
      <c r="N3166" t="s">
        <v>9711</v>
      </c>
      <c r="O3166" t="s">
        <v>8101</v>
      </c>
      <c r="P3166" t="s">
        <v>8404</v>
      </c>
      <c r="Q3166" t="s">
        <v>9712</v>
      </c>
      <c r="R3166" s="12">
        <v>429.59096000000005</v>
      </c>
      <c r="S3166" s="12">
        <v>393.59095999999943</v>
      </c>
      <c r="T3166" s="12">
        <v>398.67630999999949</v>
      </c>
      <c r="U3166" s="12">
        <v>1770.9402100000025</v>
      </c>
    </row>
    <row r="3167" spans="1:21" x14ac:dyDescent="0.3">
      <c r="A3167" s="2" t="s">
        <v>2626</v>
      </c>
      <c r="B3167">
        <v>16</v>
      </c>
      <c r="C3167" s="11">
        <v>16</v>
      </c>
      <c r="D3167" s="11">
        <v>16</v>
      </c>
      <c r="E3167" t="s">
        <v>8098</v>
      </c>
      <c r="F3167" t="s">
        <v>1425</v>
      </c>
      <c r="G3167">
        <v>1626</v>
      </c>
      <c r="H3167" t="s">
        <v>1425</v>
      </c>
      <c r="I3167" t="s">
        <v>1425</v>
      </c>
      <c r="J3167" t="s">
        <v>8402</v>
      </c>
      <c r="K3167">
        <v>162606</v>
      </c>
      <c r="L3167" t="s">
        <v>2626</v>
      </c>
      <c r="M3167" t="s">
        <v>2626</v>
      </c>
      <c r="N3167" t="s">
        <v>9737</v>
      </c>
      <c r="O3167" t="s">
        <v>8101</v>
      </c>
      <c r="P3167" t="s">
        <v>8404</v>
      </c>
      <c r="Q3167" t="s">
        <v>9573</v>
      </c>
      <c r="R3167" s="12">
        <v>211.40530000000001</v>
      </c>
      <c r="S3167" s="12">
        <v>182.40530000000001</v>
      </c>
      <c r="T3167" s="12">
        <v>182.40530000000001</v>
      </c>
      <c r="U3167" s="12">
        <v>739.90490999999997</v>
      </c>
    </row>
    <row r="3168" spans="1:21" x14ac:dyDescent="0.3">
      <c r="A3168" s="2" t="s">
        <v>2498</v>
      </c>
      <c r="B3168">
        <v>16</v>
      </c>
      <c r="C3168" s="11">
        <v>16</v>
      </c>
      <c r="D3168" s="11">
        <v>16</v>
      </c>
      <c r="E3168" t="s">
        <v>8098</v>
      </c>
      <c r="F3168" t="s">
        <v>1425</v>
      </c>
      <c r="G3168">
        <v>1626</v>
      </c>
      <c r="H3168" t="s">
        <v>1425</v>
      </c>
      <c r="I3168" t="s">
        <v>1425</v>
      </c>
      <c r="J3168" t="s">
        <v>8402</v>
      </c>
      <c r="K3168">
        <v>162607</v>
      </c>
      <c r="L3168" t="s">
        <v>2498</v>
      </c>
      <c r="M3168" t="s">
        <v>2498</v>
      </c>
      <c r="N3168" t="s">
        <v>9589</v>
      </c>
      <c r="O3168" t="s">
        <v>8101</v>
      </c>
      <c r="P3168" t="s">
        <v>8404</v>
      </c>
      <c r="Q3168" t="s">
        <v>9590</v>
      </c>
      <c r="R3168" s="12">
        <v>68.006219999999999</v>
      </c>
      <c r="S3168" s="12">
        <v>54.006219999999999</v>
      </c>
      <c r="T3168" s="12">
        <v>54.006219999999999</v>
      </c>
      <c r="U3168" s="12">
        <v>256.00783999999993</v>
      </c>
    </row>
    <row r="3169" spans="1:21" x14ac:dyDescent="0.3">
      <c r="A3169" s="3" t="s">
        <v>2431</v>
      </c>
      <c r="B3169">
        <v>16</v>
      </c>
      <c r="C3169" s="11">
        <v>16</v>
      </c>
      <c r="D3169" s="11">
        <v>16</v>
      </c>
      <c r="E3169" t="s">
        <v>8098</v>
      </c>
      <c r="F3169" t="s">
        <v>1425</v>
      </c>
      <c r="G3169">
        <v>1626</v>
      </c>
      <c r="H3169" t="s">
        <v>1425</v>
      </c>
      <c r="I3169" t="s">
        <v>1425</v>
      </c>
      <c r="J3169" t="s">
        <v>8402</v>
      </c>
      <c r="K3169">
        <v>162608</v>
      </c>
      <c r="L3169" t="s">
        <v>2431</v>
      </c>
      <c r="M3169" t="s">
        <v>2431</v>
      </c>
      <c r="N3169" t="s">
        <v>9515</v>
      </c>
      <c r="O3169" t="s">
        <v>8101</v>
      </c>
      <c r="P3169" t="s">
        <v>8404</v>
      </c>
      <c r="Q3169" t="s">
        <v>9516</v>
      </c>
      <c r="R3169" s="12">
        <v>102.54771000000015</v>
      </c>
      <c r="S3169" s="12">
        <v>90.547710000000095</v>
      </c>
      <c r="T3169" s="12">
        <v>90.547710000000095</v>
      </c>
      <c r="U3169" s="12">
        <v>347.94738000000012</v>
      </c>
    </row>
    <row r="3170" spans="1:21" x14ac:dyDescent="0.3">
      <c r="A3170" s="2" t="s">
        <v>2314</v>
      </c>
      <c r="B3170">
        <v>16</v>
      </c>
      <c r="C3170" s="11">
        <v>16</v>
      </c>
      <c r="D3170" s="11">
        <v>16</v>
      </c>
      <c r="E3170" t="s">
        <v>8098</v>
      </c>
      <c r="F3170" t="s">
        <v>1425</v>
      </c>
      <c r="G3170">
        <v>1626</v>
      </c>
      <c r="H3170" t="s">
        <v>1425</v>
      </c>
      <c r="I3170" t="s">
        <v>1425</v>
      </c>
      <c r="J3170" t="s">
        <v>8402</v>
      </c>
      <c r="K3170">
        <v>162609</v>
      </c>
      <c r="L3170" t="s">
        <v>2314</v>
      </c>
      <c r="M3170" t="s">
        <v>2314</v>
      </c>
      <c r="N3170" t="s">
        <v>9382</v>
      </c>
      <c r="O3170" t="s">
        <v>8101</v>
      </c>
      <c r="P3170" t="s">
        <v>8404</v>
      </c>
      <c r="Q3170" t="s">
        <v>7754</v>
      </c>
      <c r="R3170" s="12">
        <v>222.59349999999986</v>
      </c>
      <c r="S3170" s="12">
        <v>193.59349999999986</v>
      </c>
      <c r="T3170" s="12">
        <v>194.59349999999986</v>
      </c>
      <c r="U3170" s="12">
        <v>905.63617999999997</v>
      </c>
    </row>
    <row r="3171" spans="1:21" x14ac:dyDescent="0.3">
      <c r="A3171" s="3" t="s">
        <v>2584</v>
      </c>
      <c r="B3171">
        <v>16</v>
      </c>
      <c r="C3171" s="11">
        <v>16</v>
      </c>
      <c r="D3171" s="11">
        <v>16</v>
      </c>
      <c r="E3171" t="s">
        <v>8098</v>
      </c>
      <c r="F3171" t="s">
        <v>1425</v>
      </c>
      <c r="G3171">
        <v>1626</v>
      </c>
      <c r="H3171" t="s">
        <v>1425</v>
      </c>
      <c r="I3171" t="s">
        <v>1425</v>
      </c>
      <c r="J3171" t="s">
        <v>8402</v>
      </c>
      <c r="K3171">
        <v>162610</v>
      </c>
      <c r="L3171" t="s">
        <v>2584</v>
      </c>
      <c r="M3171" t="s">
        <v>2584</v>
      </c>
      <c r="N3171" t="s">
        <v>9693</v>
      </c>
      <c r="O3171" t="s">
        <v>8101</v>
      </c>
      <c r="P3171" t="s">
        <v>8404</v>
      </c>
      <c r="Q3171" t="s">
        <v>6796</v>
      </c>
      <c r="R3171" s="12">
        <v>178</v>
      </c>
      <c r="S3171" s="12">
        <v>144</v>
      </c>
      <c r="T3171" s="12">
        <v>144</v>
      </c>
      <c r="U3171" s="12">
        <v>558</v>
      </c>
    </row>
    <row r="3172" spans="1:21" x14ac:dyDescent="0.3">
      <c r="A3172" s="3" t="s">
        <v>2339</v>
      </c>
      <c r="B3172">
        <v>16</v>
      </c>
      <c r="C3172" s="11">
        <v>16</v>
      </c>
      <c r="D3172" s="11">
        <v>16</v>
      </c>
      <c r="E3172" t="s">
        <v>8098</v>
      </c>
      <c r="F3172" t="s">
        <v>1425</v>
      </c>
      <c r="G3172">
        <v>1626</v>
      </c>
      <c r="H3172" t="s">
        <v>1425</v>
      </c>
      <c r="I3172" t="s">
        <v>1425</v>
      </c>
      <c r="J3172" t="s">
        <v>8402</v>
      </c>
      <c r="K3172">
        <v>162611</v>
      </c>
      <c r="L3172" t="s">
        <v>2339</v>
      </c>
      <c r="M3172" t="s">
        <v>2339</v>
      </c>
      <c r="N3172" t="s">
        <v>9405</v>
      </c>
      <c r="O3172" t="s">
        <v>8101</v>
      </c>
      <c r="P3172" t="s">
        <v>8404</v>
      </c>
      <c r="Q3172" t="s">
        <v>9406</v>
      </c>
      <c r="R3172" s="12">
        <v>117.00022000000008</v>
      </c>
      <c r="S3172" s="12">
        <v>108.00022000000007</v>
      </c>
      <c r="T3172" s="12">
        <v>108.00022000000007</v>
      </c>
      <c r="U3172" s="12">
        <v>433.4195000000002</v>
      </c>
    </row>
    <row r="3173" spans="1:21" x14ac:dyDescent="0.3">
      <c r="A3173" s="3" t="s">
        <v>1441</v>
      </c>
      <c r="B3173">
        <v>16</v>
      </c>
      <c r="C3173" s="11">
        <v>16</v>
      </c>
      <c r="D3173" s="11">
        <v>16</v>
      </c>
      <c r="E3173" t="s">
        <v>8098</v>
      </c>
      <c r="F3173" t="s">
        <v>1425</v>
      </c>
      <c r="G3173">
        <v>1626</v>
      </c>
      <c r="H3173" t="s">
        <v>1425</v>
      </c>
      <c r="I3173" t="s">
        <v>1425</v>
      </c>
      <c r="J3173" t="s">
        <v>8402</v>
      </c>
      <c r="K3173">
        <v>162612</v>
      </c>
      <c r="L3173" t="s">
        <v>1441</v>
      </c>
      <c r="M3173" t="s">
        <v>1441</v>
      </c>
      <c r="N3173" t="s">
        <v>8423</v>
      </c>
      <c r="O3173" t="s">
        <v>8101</v>
      </c>
      <c r="P3173" t="s">
        <v>8404</v>
      </c>
      <c r="Q3173" t="s">
        <v>8424</v>
      </c>
      <c r="R3173" s="12">
        <v>61.899049999999974</v>
      </c>
      <c r="S3173" s="12">
        <v>55.899049999999981</v>
      </c>
      <c r="T3173" s="12">
        <v>55.899049999999981</v>
      </c>
      <c r="U3173" s="12">
        <v>269.30165000000005</v>
      </c>
    </row>
    <row r="3174" spans="1:21" x14ac:dyDescent="0.3">
      <c r="A3174" s="3" t="s">
        <v>2439</v>
      </c>
      <c r="B3174">
        <v>16</v>
      </c>
      <c r="C3174" s="11">
        <v>16</v>
      </c>
      <c r="D3174" s="11">
        <v>16</v>
      </c>
      <c r="E3174" t="s">
        <v>8098</v>
      </c>
      <c r="F3174" t="s">
        <v>1425</v>
      </c>
      <c r="G3174">
        <v>1626</v>
      </c>
      <c r="H3174" t="s">
        <v>1425</v>
      </c>
      <c r="I3174" t="s">
        <v>1425</v>
      </c>
      <c r="J3174" t="s">
        <v>8402</v>
      </c>
      <c r="K3174">
        <v>162613</v>
      </c>
      <c r="L3174" t="s">
        <v>2439</v>
      </c>
      <c r="M3174" t="s">
        <v>2439</v>
      </c>
      <c r="N3174" t="s">
        <v>9524</v>
      </c>
      <c r="O3174" t="s">
        <v>8101</v>
      </c>
      <c r="P3174" t="s">
        <v>8404</v>
      </c>
      <c r="Q3174" t="s">
        <v>9525</v>
      </c>
      <c r="R3174" s="12">
        <v>251.37476999999998</v>
      </c>
      <c r="S3174" s="12">
        <v>204.37476999999998</v>
      </c>
      <c r="T3174" s="12">
        <v>206.37476999999998</v>
      </c>
      <c r="U3174" s="12">
        <v>874.85141999999996</v>
      </c>
    </row>
    <row r="3175" spans="1:21" x14ac:dyDescent="0.3">
      <c r="A3175" s="2" t="s">
        <v>2372</v>
      </c>
      <c r="B3175">
        <v>16</v>
      </c>
      <c r="C3175" s="11">
        <v>16</v>
      </c>
      <c r="D3175" s="11">
        <v>16</v>
      </c>
      <c r="E3175" t="s">
        <v>8098</v>
      </c>
      <c r="F3175" t="s">
        <v>1425</v>
      </c>
      <c r="G3175">
        <v>1626</v>
      </c>
      <c r="H3175" t="s">
        <v>1425</v>
      </c>
      <c r="I3175" t="s">
        <v>1425</v>
      </c>
      <c r="J3175" t="s">
        <v>8402</v>
      </c>
      <c r="K3175">
        <v>162614</v>
      </c>
      <c r="L3175" t="s">
        <v>2372</v>
      </c>
      <c r="M3175" t="s">
        <v>2372</v>
      </c>
      <c r="N3175" t="s">
        <v>9441</v>
      </c>
      <c r="O3175" t="s">
        <v>8101</v>
      </c>
      <c r="P3175" t="s">
        <v>8404</v>
      </c>
      <c r="Q3175" t="s">
        <v>9442</v>
      </c>
      <c r="R3175" s="12">
        <v>471.49132000000009</v>
      </c>
      <c r="S3175" s="12">
        <v>401.49132000000003</v>
      </c>
      <c r="T3175" s="12">
        <v>405.64767999999998</v>
      </c>
      <c r="U3175" s="12">
        <v>1850.5147100000002</v>
      </c>
    </row>
    <row r="3176" spans="1:21" x14ac:dyDescent="0.3">
      <c r="A3176" s="3" t="s">
        <v>2465</v>
      </c>
      <c r="B3176">
        <v>16</v>
      </c>
      <c r="C3176" s="11">
        <v>16</v>
      </c>
      <c r="D3176" s="11">
        <v>16</v>
      </c>
      <c r="E3176" t="s">
        <v>8098</v>
      </c>
      <c r="F3176" t="s">
        <v>1425</v>
      </c>
      <c r="G3176">
        <v>1626</v>
      </c>
      <c r="H3176" t="s">
        <v>1425</v>
      </c>
      <c r="I3176" t="s">
        <v>1425</v>
      </c>
      <c r="J3176" t="s">
        <v>8402</v>
      </c>
      <c r="K3176">
        <v>162615</v>
      </c>
      <c r="L3176" t="s">
        <v>2465</v>
      </c>
      <c r="M3176" t="s">
        <v>2465</v>
      </c>
      <c r="N3176" t="s">
        <v>9552</v>
      </c>
      <c r="O3176" t="s">
        <v>8101</v>
      </c>
      <c r="P3176" t="s">
        <v>8404</v>
      </c>
      <c r="Q3176" t="s">
        <v>7143</v>
      </c>
      <c r="R3176" s="12">
        <v>597.77438999999924</v>
      </c>
      <c r="S3176" s="12">
        <v>554.77439000000038</v>
      </c>
      <c r="T3176" s="12">
        <v>565.00706000000037</v>
      </c>
      <c r="U3176" s="12">
        <v>2140.9520099999945</v>
      </c>
    </row>
    <row r="3177" spans="1:21" x14ac:dyDescent="0.3">
      <c r="A3177" s="3" t="s">
        <v>2542</v>
      </c>
      <c r="B3177">
        <v>16</v>
      </c>
      <c r="C3177" s="11">
        <v>16</v>
      </c>
      <c r="D3177" s="11">
        <v>16</v>
      </c>
      <c r="E3177" t="s">
        <v>8098</v>
      </c>
      <c r="F3177" t="s">
        <v>1425</v>
      </c>
      <c r="G3177">
        <v>1626</v>
      </c>
      <c r="H3177" t="s">
        <v>1425</v>
      </c>
      <c r="I3177" t="s">
        <v>1425</v>
      </c>
      <c r="J3177" t="s">
        <v>8402</v>
      </c>
      <c r="K3177">
        <v>162616</v>
      </c>
      <c r="L3177" t="s">
        <v>2542</v>
      </c>
      <c r="M3177" t="s">
        <v>2542</v>
      </c>
      <c r="N3177" t="s">
        <v>9637</v>
      </c>
      <c r="O3177" t="s">
        <v>8101</v>
      </c>
      <c r="P3177" t="s">
        <v>8404</v>
      </c>
      <c r="Q3177" t="s">
        <v>6875</v>
      </c>
      <c r="R3177" s="12">
        <v>83.442839999999919</v>
      </c>
      <c r="S3177" s="12">
        <v>73.442839999999933</v>
      </c>
      <c r="T3177" s="12">
        <v>77.594729999999927</v>
      </c>
      <c r="U3177" s="12">
        <v>302.17639999999994</v>
      </c>
    </row>
    <row r="3178" spans="1:21" x14ac:dyDescent="0.3">
      <c r="A3178" s="2" t="s">
        <v>1424</v>
      </c>
      <c r="B3178">
        <v>16</v>
      </c>
      <c r="C3178" s="11">
        <v>16</v>
      </c>
      <c r="D3178" s="11">
        <v>16</v>
      </c>
      <c r="E3178" t="s">
        <v>8098</v>
      </c>
      <c r="F3178" t="s">
        <v>1425</v>
      </c>
      <c r="G3178">
        <v>1626</v>
      </c>
      <c r="H3178" t="s">
        <v>1425</v>
      </c>
      <c r="I3178" t="s">
        <v>1425</v>
      </c>
      <c r="J3178" t="s">
        <v>8402</v>
      </c>
      <c r="K3178">
        <v>162617</v>
      </c>
      <c r="L3178" t="s">
        <v>1424</v>
      </c>
      <c r="M3178" t="s">
        <v>1424</v>
      </c>
      <c r="N3178" t="s">
        <v>8403</v>
      </c>
      <c r="O3178" t="s">
        <v>8101</v>
      </c>
      <c r="P3178" t="s">
        <v>8404</v>
      </c>
      <c r="Q3178" t="s">
        <v>8405</v>
      </c>
      <c r="R3178" s="12">
        <v>57</v>
      </c>
      <c r="S3178" s="12">
        <v>50</v>
      </c>
      <c r="T3178" s="12">
        <v>50</v>
      </c>
      <c r="U3178" s="12">
        <v>202</v>
      </c>
    </row>
    <row r="3179" spans="1:21" x14ac:dyDescent="0.3">
      <c r="A3179" s="2" t="s">
        <v>2212</v>
      </c>
      <c r="B3179">
        <v>16</v>
      </c>
      <c r="C3179" s="11">
        <v>16</v>
      </c>
      <c r="D3179" s="11">
        <v>16</v>
      </c>
      <c r="E3179" t="s">
        <v>8098</v>
      </c>
      <c r="F3179" t="s">
        <v>1425</v>
      </c>
      <c r="G3179">
        <v>1626</v>
      </c>
      <c r="H3179" t="s">
        <v>1425</v>
      </c>
      <c r="I3179" t="s">
        <v>1425</v>
      </c>
      <c r="J3179" t="s">
        <v>8402</v>
      </c>
      <c r="K3179">
        <v>162618</v>
      </c>
      <c r="L3179" t="s">
        <v>2212</v>
      </c>
      <c r="M3179" t="s">
        <v>2212</v>
      </c>
      <c r="N3179" t="s">
        <v>9276</v>
      </c>
      <c r="O3179" t="s">
        <v>8101</v>
      </c>
      <c r="P3179" t="s">
        <v>8404</v>
      </c>
      <c r="Q3179" t="s">
        <v>9277</v>
      </c>
      <c r="R3179" s="12">
        <v>92.518769999999975</v>
      </c>
      <c r="S3179" s="12">
        <v>70.518769999999975</v>
      </c>
      <c r="T3179" s="12">
        <v>70.518769999999975</v>
      </c>
      <c r="U3179" s="12">
        <v>334.51972000000001</v>
      </c>
    </row>
    <row r="3180" spans="1:21" x14ac:dyDescent="0.3">
      <c r="A3180" s="3" t="s">
        <v>2567</v>
      </c>
      <c r="B3180">
        <v>16</v>
      </c>
      <c r="C3180" s="11">
        <v>16</v>
      </c>
      <c r="D3180" s="11">
        <v>16</v>
      </c>
      <c r="E3180" t="s">
        <v>8098</v>
      </c>
      <c r="F3180" t="s">
        <v>1425</v>
      </c>
      <c r="G3180">
        <v>1626</v>
      </c>
      <c r="H3180" t="s">
        <v>1425</v>
      </c>
      <c r="I3180" t="s">
        <v>1425</v>
      </c>
      <c r="J3180" t="s">
        <v>8402</v>
      </c>
      <c r="K3180">
        <v>162619</v>
      </c>
      <c r="L3180" t="s">
        <v>2567</v>
      </c>
      <c r="M3180" t="s">
        <v>2567</v>
      </c>
      <c r="N3180" t="s">
        <v>9670</v>
      </c>
      <c r="O3180" t="s">
        <v>8101</v>
      </c>
      <c r="P3180" t="s">
        <v>8404</v>
      </c>
      <c r="Q3180" t="s">
        <v>9671</v>
      </c>
      <c r="R3180" s="12">
        <v>86.47256999999999</v>
      </c>
      <c r="S3180" s="12">
        <v>72.47256999999999</v>
      </c>
      <c r="T3180" s="12">
        <v>72.47256999999999</v>
      </c>
      <c r="U3180" s="12">
        <v>319.55672000000004</v>
      </c>
    </row>
    <row r="3181" spans="1:21" x14ac:dyDescent="0.3">
      <c r="A3181" s="3" t="s">
        <v>2582</v>
      </c>
      <c r="B3181">
        <v>16</v>
      </c>
      <c r="C3181" s="11">
        <v>16</v>
      </c>
      <c r="D3181" s="11">
        <v>16</v>
      </c>
      <c r="E3181" t="s">
        <v>8098</v>
      </c>
      <c r="F3181" t="s">
        <v>1425</v>
      </c>
      <c r="G3181">
        <v>1626</v>
      </c>
      <c r="H3181" t="s">
        <v>1425</v>
      </c>
      <c r="I3181" t="s">
        <v>1425</v>
      </c>
      <c r="J3181" t="s">
        <v>8402</v>
      </c>
      <c r="K3181">
        <v>162620</v>
      </c>
      <c r="L3181" t="s">
        <v>2582</v>
      </c>
      <c r="M3181" t="s">
        <v>2582</v>
      </c>
      <c r="N3181" t="s">
        <v>9691</v>
      </c>
      <c r="O3181" t="s">
        <v>8101</v>
      </c>
      <c r="P3181" t="s">
        <v>8404</v>
      </c>
      <c r="Q3181" t="s">
        <v>7029</v>
      </c>
      <c r="R3181" s="12">
        <v>112.02325999999999</v>
      </c>
      <c r="S3181" s="12">
        <v>102.02325999999999</v>
      </c>
      <c r="T3181" s="12">
        <v>106.02325999999999</v>
      </c>
      <c r="U3181" s="12">
        <v>461.09303999999997</v>
      </c>
    </row>
    <row r="3182" spans="1:21" x14ac:dyDescent="0.3">
      <c r="A3182" s="3" t="s">
        <v>2370</v>
      </c>
      <c r="B3182">
        <v>16</v>
      </c>
      <c r="C3182" s="11">
        <v>16</v>
      </c>
      <c r="D3182" s="11">
        <v>16</v>
      </c>
      <c r="E3182" t="s">
        <v>8098</v>
      </c>
      <c r="F3182" t="s">
        <v>1425</v>
      </c>
      <c r="G3182">
        <v>1626</v>
      </c>
      <c r="H3182" t="s">
        <v>1425</v>
      </c>
      <c r="I3182" t="s">
        <v>1425</v>
      </c>
      <c r="J3182" t="s">
        <v>8402</v>
      </c>
      <c r="K3182">
        <v>162621</v>
      </c>
      <c r="L3182" t="s">
        <v>2370</v>
      </c>
      <c r="M3182" t="s">
        <v>2370</v>
      </c>
      <c r="N3182" t="s">
        <v>9439</v>
      </c>
      <c r="O3182" t="s">
        <v>8101</v>
      </c>
      <c r="P3182" t="s">
        <v>8404</v>
      </c>
      <c r="Q3182" t="s">
        <v>9440</v>
      </c>
      <c r="R3182" s="12">
        <v>140.80241000000001</v>
      </c>
      <c r="S3182" s="12">
        <v>125.80240999999999</v>
      </c>
      <c r="T3182" s="12">
        <v>125.80240999999999</v>
      </c>
      <c r="U3182" s="12">
        <v>603.01204999999993</v>
      </c>
    </row>
    <row r="3183" spans="1:21" x14ac:dyDescent="0.3">
      <c r="A3183" s="3" t="s">
        <v>2278</v>
      </c>
      <c r="B3183">
        <v>16</v>
      </c>
      <c r="C3183" s="11">
        <v>16</v>
      </c>
      <c r="D3183" s="11">
        <v>16</v>
      </c>
      <c r="E3183" t="s">
        <v>8098</v>
      </c>
      <c r="F3183" t="s">
        <v>1425</v>
      </c>
      <c r="G3183">
        <v>1626</v>
      </c>
      <c r="H3183" t="s">
        <v>1425</v>
      </c>
      <c r="I3183" t="s">
        <v>1425</v>
      </c>
      <c r="J3183" t="s">
        <v>8402</v>
      </c>
      <c r="K3183">
        <v>162622</v>
      </c>
      <c r="L3183" t="s">
        <v>2278</v>
      </c>
      <c r="M3183" t="s">
        <v>2278</v>
      </c>
      <c r="N3183" t="s">
        <v>9348</v>
      </c>
      <c r="O3183" t="s">
        <v>8101</v>
      </c>
      <c r="P3183" t="s">
        <v>8404</v>
      </c>
      <c r="Q3183" t="s">
        <v>9349</v>
      </c>
      <c r="R3183" s="12">
        <v>96.971509999999938</v>
      </c>
      <c r="S3183" s="12">
        <v>77.852899999999963</v>
      </c>
      <c r="T3183" s="12">
        <v>77.852899999999963</v>
      </c>
      <c r="U3183" s="12">
        <v>324.79008999999991</v>
      </c>
    </row>
    <row r="3184" spans="1:21" x14ac:dyDescent="0.3">
      <c r="A3184" s="3" t="s">
        <v>3406</v>
      </c>
      <c r="B3184">
        <v>16</v>
      </c>
      <c r="C3184" s="11">
        <v>16</v>
      </c>
      <c r="D3184" s="11">
        <v>16</v>
      </c>
      <c r="E3184" t="s">
        <v>8098</v>
      </c>
      <c r="F3184" t="s">
        <v>3266</v>
      </c>
      <c r="G3184">
        <v>1627</v>
      </c>
      <c r="H3184" t="s">
        <v>3266</v>
      </c>
      <c r="I3184" t="s">
        <v>3266</v>
      </c>
      <c r="J3184" t="s">
        <v>10511</v>
      </c>
      <c r="K3184">
        <v>162701</v>
      </c>
      <c r="L3184" t="s">
        <v>3406</v>
      </c>
      <c r="M3184" t="s">
        <v>3406</v>
      </c>
      <c r="N3184" t="s">
        <v>10700</v>
      </c>
      <c r="O3184" t="s">
        <v>8101</v>
      </c>
      <c r="P3184" t="s">
        <v>9729</v>
      </c>
      <c r="Q3184" t="s">
        <v>9729</v>
      </c>
      <c r="R3184" s="12">
        <v>2839.3826700000013</v>
      </c>
      <c r="S3184" s="12">
        <v>2332.4293899999989</v>
      </c>
      <c r="T3184" s="12">
        <v>2363.0235799999996</v>
      </c>
      <c r="U3184" s="12">
        <v>9663.4498599999988</v>
      </c>
    </row>
    <row r="3185" spans="1:21" x14ac:dyDescent="0.3">
      <c r="A3185" s="2" t="s">
        <v>3610</v>
      </c>
      <c r="B3185">
        <v>16</v>
      </c>
      <c r="C3185" s="11">
        <v>16</v>
      </c>
      <c r="D3185" s="11">
        <v>16</v>
      </c>
      <c r="E3185" t="s">
        <v>8098</v>
      </c>
      <c r="F3185" t="s">
        <v>3266</v>
      </c>
      <c r="G3185">
        <v>1627</v>
      </c>
      <c r="H3185" t="s">
        <v>3266</v>
      </c>
      <c r="I3185" t="s">
        <v>3266</v>
      </c>
      <c r="J3185" t="s">
        <v>10511</v>
      </c>
      <c r="K3185">
        <v>162702</v>
      </c>
      <c r="L3185" t="s">
        <v>3610</v>
      </c>
      <c r="M3185" t="s">
        <v>3610</v>
      </c>
      <c r="N3185" t="s">
        <v>10966</v>
      </c>
      <c r="O3185" t="s">
        <v>8101</v>
      </c>
      <c r="P3185" t="s">
        <v>9729</v>
      </c>
      <c r="Q3185" t="s">
        <v>10967</v>
      </c>
      <c r="R3185" s="12">
        <v>378.46341999999987</v>
      </c>
      <c r="S3185" s="12">
        <v>326.46341999999981</v>
      </c>
      <c r="T3185" s="12">
        <v>335.62302999999986</v>
      </c>
      <c r="U3185" s="12">
        <v>1491.6371099999997</v>
      </c>
    </row>
    <row r="3186" spans="1:21" x14ac:dyDescent="0.3">
      <c r="A3186" s="3" t="s">
        <v>3474</v>
      </c>
      <c r="B3186">
        <v>16</v>
      </c>
      <c r="C3186" s="11">
        <v>16</v>
      </c>
      <c r="D3186" s="11">
        <v>16</v>
      </c>
      <c r="E3186" t="s">
        <v>8098</v>
      </c>
      <c r="F3186" t="s">
        <v>3266</v>
      </c>
      <c r="G3186">
        <v>1627</v>
      </c>
      <c r="H3186" t="s">
        <v>3266</v>
      </c>
      <c r="I3186" t="s">
        <v>3266</v>
      </c>
      <c r="J3186" t="s">
        <v>10511</v>
      </c>
      <c r="K3186">
        <v>162703</v>
      </c>
      <c r="L3186" t="s">
        <v>3474</v>
      </c>
      <c r="M3186" t="s">
        <v>3474</v>
      </c>
      <c r="N3186" t="s">
        <v>10787</v>
      </c>
      <c r="O3186" t="s">
        <v>8101</v>
      </c>
      <c r="P3186" t="s">
        <v>9729</v>
      </c>
      <c r="Q3186" t="s">
        <v>10788</v>
      </c>
      <c r="R3186" s="12">
        <v>1425.0209800000011</v>
      </c>
      <c r="S3186" s="12">
        <v>1184.9262899999994</v>
      </c>
      <c r="T3186" s="12">
        <v>1207.3214799999994</v>
      </c>
      <c r="U3186" s="12">
        <v>5319.0906800000039</v>
      </c>
    </row>
    <row r="3187" spans="1:21" x14ac:dyDescent="0.3">
      <c r="A3187" s="2" t="s">
        <v>3265</v>
      </c>
      <c r="B3187">
        <v>16</v>
      </c>
      <c r="C3187" s="11">
        <v>16</v>
      </c>
      <c r="D3187" s="11">
        <v>16</v>
      </c>
      <c r="E3187" t="s">
        <v>8098</v>
      </c>
      <c r="F3187" t="s">
        <v>3266</v>
      </c>
      <c r="G3187">
        <v>1627</v>
      </c>
      <c r="H3187" t="s">
        <v>3266</v>
      </c>
      <c r="I3187" t="s">
        <v>3266</v>
      </c>
      <c r="J3187" t="s">
        <v>10511</v>
      </c>
      <c r="K3187">
        <v>162704</v>
      </c>
      <c r="L3187" t="s">
        <v>3265</v>
      </c>
      <c r="M3187" t="s">
        <v>3265</v>
      </c>
      <c r="N3187" t="s">
        <v>10512</v>
      </c>
      <c r="O3187" t="s">
        <v>8101</v>
      </c>
      <c r="P3187" t="s">
        <v>9729</v>
      </c>
      <c r="Q3187" t="s">
        <v>9048</v>
      </c>
      <c r="R3187" s="12">
        <v>675.50207999999986</v>
      </c>
      <c r="S3187" s="12">
        <v>536.50207999999986</v>
      </c>
      <c r="T3187" s="12">
        <v>538.53332999999986</v>
      </c>
      <c r="U3187" s="12">
        <v>2509.6307799999995</v>
      </c>
    </row>
    <row r="3188" spans="1:21" x14ac:dyDescent="0.3">
      <c r="A3188" s="3" t="s">
        <v>3372</v>
      </c>
      <c r="B3188">
        <v>16</v>
      </c>
      <c r="C3188" s="11">
        <v>16</v>
      </c>
      <c r="D3188" s="11">
        <v>16</v>
      </c>
      <c r="E3188" t="s">
        <v>8098</v>
      </c>
      <c r="F3188" t="s">
        <v>3266</v>
      </c>
      <c r="G3188">
        <v>1627</v>
      </c>
      <c r="H3188" t="s">
        <v>3266</v>
      </c>
      <c r="I3188" t="s">
        <v>3266</v>
      </c>
      <c r="J3188" t="s">
        <v>10511</v>
      </c>
      <c r="K3188">
        <v>162705</v>
      </c>
      <c r="L3188" t="s">
        <v>3372</v>
      </c>
      <c r="M3188" t="s">
        <v>3372</v>
      </c>
      <c r="N3188" t="s">
        <v>10653</v>
      </c>
      <c r="O3188" t="s">
        <v>8101</v>
      </c>
      <c r="P3188" t="s">
        <v>9729</v>
      </c>
      <c r="Q3188" t="s">
        <v>10654</v>
      </c>
      <c r="R3188" s="12">
        <v>207.99968000000007</v>
      </c>
      <c r="S3188" s="12">
        <v>168.99968000000007</v>
      </c>
      <c r="T3188" s="12">
        <v>172.03456000000006</v>
      </c>
      <c r="U3188" s="12">
        <v>820.02175999999997</v>
      </c>
    </row>
    <row r="3189" spans="1:21" x14ac:dyDescent="0.3">
      <c r="A3189" s="3" t="s">
        <v>3267</v>
      </c>
      <c r="B3189">
        <v>16</v>
      </c>
      <c r="C3189" s="11">
        <v>16</v>
      </c>
      <c r="D3189" s="11">
        <v>16</v>
      </c>
      <c r="E3189" t="s">
        <v>8098</v>
      </c>
      <c r="F3189" t="s">
        <v>3266</v>
      </c>
      <c r="G3189">
        <v>1627</v>
      </c>
      <c r="H3189" t="s">
        <v>3266</v>
      </c>
      <c r="I3189" t="s">
        <v>3266</v>
      </c>
      <c r="J3189" t="s">
        <v>10511</v>
      </c>
      <c r="K3189">
        <v>162706</v>
      </c>
      <c r="L3189" t="s">
        <v>3267</v>
      </c>
      <c r="M3189" t="s">
        <v>3267</v>
      </c>
      <c r="N3189" t="s">
        <v>10513</v>
      </c>
      <c r="O3189" t="s">
        <v>8101</v>
      </c>
      <c r="P3189" t="s">
        <v>9729</v>
      </c>
      <c r="Q3189" t="s">
        <v>10514</v>
      </c>
      <c r="R3189" s="12">
        <v>113.04978000000004</v>
      </c>
      <c r="S3189" s="12">
        <v>106.04978000000003</v>
      </c>
      <c r="T3189" s="12">
        <v>106.04978000000003</v>
      </c>
      <c r="U3189" s="12">
        <v>531.86202000000026</v>
      </c>
    </row>
    <row r="3190" spans="1:21" x14ac:dyDescent="0.3">
      <c r="A3190" s="3" t="s">
        <v>3285</v>
      </c>
      <c r="B3190">
        <v>16</v>
      </c>
      <c r="C3190" s="11">
        <v>16</v>
      </c>
      <c r="D3190" s="11">
        <v>16</v>
      </c>
      <c r="E3190" t="s">
        <v>8098</v>
      </c>
      <c r="F3190" t="s">
        <v>3266</v>
      </c>
      <c r="G3190">
        <v>1627</v>
      </c>
      <c r="H3190" t="s">
        <v>3266</v>
      </c>
      <c r="I3190" t="s">
        <v>3266</v>
      </c>
      <c r="J3190" t="s">
        <v>10511</v>
      </c>
      <c r="K3190">
        <v>162707</v>
      </c>
      <c r="L3190" t="s">
        <v>3285</v>
      </c>
      <c r="M3190" t="s">
        <v>3285</v>
      </c>
      <c r="N3190" t="s">
        <v>10540</v>
      </c>
      <c r="O3190" t="s">
        <v>8101</v>
      </c>
      <c r="P3190" t="s">
        <v>9729</v>
      </c>
      <c r="Q3190" t="s">
        <v>10541</v>
      </c>
      <c r="R3190" s="12">
        <v>821.18136000000004</v>
      </c>
      <c r="S3190" s="12">
        <v>693.18135999999993</v>
      </c>
      <c r="T3190" s="12">
        <v>698.55173000000002</v>
      </c>
      <c r="U3190" s="12">
        <v>3644.7672600000005</v>
      </c>
    </row>
    <row r="3191" spans="1:21" x14ac:dyDescent="0.3">
      <c r="A3191" s="2" t="s">
        <v>6249</v>
      </c>
      <c r="B3191">
        <v>17</v>
      </c>
      <c r="C3191" s="11">
        <v>17</v>
      </c>
      <c r="D3191" s="11">
        <v>17</v>
      </c>
      <c r="E3191" t="s">
        <v>8914</v>
      </c>
      <c r="F3191" t="s">
        <v>6169</v>
      </c>
      <c r="G3191">
        <v>1701</v>
      </c>
      <c r="H3191" t="s">
        <v>6169</v>
      </c>
      <c r="I3191" t="s">
        <v>6169</v>
      </c>
      <c r="J3191" t="s">
        <v>14290</v>
      </c>
      <c r="K3191">
        <v>170101</v>
      </c>
      <c r="L3191" t="s">
        <v>6249</v>
      </c>
      <c r="M3191" t="s">
        <v>6249</v>
      </c>
      <c r="N3191" t="s">
        <v>14407</v>
      </c>
      <c r="O3191" t="s">
        <v>8917</v>
      </c>
      <c r="P3191" t="s">
        <v>14292</v>
      </c>
      <c r="Q3191" t="s">
        <v>14292</v>
      </c>
      <c r="R3191" s="12">
        <v>4754.0639100000035</v>
      </c>
      <c r="S3191" s="12">
        <v>4018.8615700000009</v>
      </c>
      <c r="T3191" s="12">
        <v>4179.2902600000016</v>
      </c>
      <c r="U3191" s="12">
        <v>18213.024280000001</v>
      </c>
    </row>
    <row r="3192" spans="1:21" x14ac:dyDescent="0.3">
      <c r="A3192" s="3" t="s">
        <v>6250</v>
      </c>
      <c r="B3192">
        <v>17</v>
      </c>
      <c r="C3192" s="11">
        <v>17</v>
      </c>
      <c r="D3192" s="11">
        <v>17</v>
      </c>
      <c r="E3192" t="s">
        <v>8914</v>
      </c>
      <c r="F3192" t="s">
        <v>6169</v>
      </c>
      <c r="G3192">
        <v>1701</v>
      </c>
      <c r="H3192" t="s">
        <v>6169</v>
      </c>
      <c r="I3192" t="s">
        <v>6169</v>
      </c>
      <c r="J3192" t="s">
        <v>14290</v>
      </c>
      <c r="K3192">
        <v>170102</v>
      </c>
      <c r="L3192" t="s">
        <v>6250</v>
      </c>
      <c r="M3192" t="s">
        <v>6250</v>
      </c>
      <c r="N3192" t="s">
        <v>14408</v>
      </c>
      <c r="O3192" t="s">
        <v>8917</v>
      </c>
      <c r="P3192" t="s">
        <v>14292</v>
      </c>
      <c r="Q3192" t="s">
        <v>6699</v>
      </c>
      <c r="R3192" s="12">
        <v>1794.7705700000006</v>
      </c>
      <c r="S3192" s="12">
        <v>1518.7001500000008</v>
      </c>
      <c r="T3192" s="12">
        <v>1555.9872200000007</v>
      </c>
      <c r="U3192" s="12">
        <v>6957.6232199999995</v>
      </c>
    </row>
    <row r="3193" spans="1:21" x14ac:dyDescent="0.3">
      <c r="A3193" s="2" t="s">
        <v>6244</v>
      </c>
      <c r="B3193">
        <v>17</v>
      </c>
      <c r="C3193" s="11">
        <v>17</v>
      </c>
      <c r="D3193" s="11">
        <v>17</v>
      </c>
      <c r="E3193" t="s">
        <v>8914</v>
      </c>
      <c r="F3193" t="s">
        <v>6169</v>
      </c>
      <c r="G3193">
        <v>1701</v>
      </c>
      <c r="H3193" t="s">
        <v>6169</v>
      </c>
      <c r="I3193" t="s">
        <v>6169</v>
      </c>
      <c r="J3193" t="s">
        <v>14290</v>
      </c>
      <c r="K3193">
        <v>170103</v>
      </c>
      <c r="L3193" t="s">
        <v>6244</v>
      </c>
      <c r="M3193" t="s">
        <v>6244</v>
      </c>
      <c r="N3193" t="s">
        <v>14400</v>
      </c>
      <c r="O3193" t="s">
        <v>8917</v>
      </c>
      <c r="P3193" t="s">
        <v>14292</v>
      </c>
      <c r="Q3193" t="s">
        <v>8634</v>
      </c>
      <c r="R3193" s="12">
        <v>1853.5540899999987</v>
      </c>
      <c r="S3193" s="12">
        <v>1620.5540899999987</v>
      </c>
      <c r="T3193" s="12">
        <v>1699.8633599999987</v>
      </c>
      <c r="U3193" s="12">
        <v>7233.0833299999967</v>
      </c>
    </row>
    <row r="3194" spans="1:21" x14ac:dyDescent="0.3">
      <c r="A3194" s="3" t="s">
        <v>6236</v>
      </c>
      <c r="B3194">
        <v>17</v>
      </c>
      <c r="C3194" s="11">
        <v>17</v>
      </c>
      <c r="D3194" s="11">
        <v>17</v>
      </c>
      <c r="E3194" t="s">
        <v>8914</v>
      </c>
      <c r="F3194" t="s">
        <v>6169</v>
      </c>
      <c r="G3194">
        <v>1701</v>
      </c>
      <c r="H3194" t="s">
        <v>6169</v>
      </c>
      <c r="I3194" t="s">
        <v>6169</v>
      </c>
      <c r="J3194" t="s">
        <v>14290</v>
      </c>
      <c r="K3194">
        <v>170104</v>
      </c>
      <c r="L3194" t="s">
        <v>6236</v>
      </c>
      <c r="M3194" t="s">
        <v>6236</v>
      </c>
      <c r="N3194" t="s">
        <v>14390</v>
      </c>
      <c r="O3194" t="s">
        <v>8917</v>
      </c>
      <c r="P3194" t="s">
        <v>14292</v>
      </c>
      <c r="Q3194" t="s">
        <v>14391</v>
      </c>
      <c r="R3194" s="12">
        <v>364.16956999999991</v>
      </c>
      <c r="S3194" s="12">
        <v>359.16956999999991</v>
      </c>
      <c r="T3194" s="12">
        <v>380.51974999999987</v>
      </c>
      <c r="U3194" s="12">
        <v>1700.2396400000002</v>
      </c>
    </row>
    <row r="3195" spans="1:21" x14ac:dyDescent="0.3">
      <c r="A3195" s="2" t="s">
        <v>6273</v>
      </c>
      <c r="B3195">
        <v>17</v>
      </c>
      <c r="C3195" s="11">
        <v>17</v>
      </c>
      <c r="D3195" s="11">
        <v>17</v>
      </c>
      <c r="E3195" t="s">
        <v>8914</v>
      </c>
      <c r="F3195" t="s">
        <v>6169</v>
      </c>
      <c r="G3195">
        <v>1701</v>
      </c>
      <c r="H3195" t="s">
        <v>6169</v>
      </c>
      <c r="I3195" t="s">
        <v>6169</v>
      </c>
      <c r="J3195" t="s">
        <v>14290</v>
      </c>
      <c r="K3195">
        <v>170105</v>
      </c>
      <c r="L3195" t="s">
        <v>6273</v>
      </c>
      <c r="M3195" t="s">
        <v>6273</v>
      </c>
      <c r="N3195" t="s">
        <v>14444</v>
      </c>
      <c r="O3195" t="s">
        <v>8917</v>
      </c>
      <c r="P3195" t="s">
        <v>14292</v>
      </c>
      <c r="Q3195" t="s">
        <v>10726</v>
      </c>
      <c r="R3195" s="12">
        <v>1684.5947999999987</v>
      </c>
      <c r="S3195" s="12">
        <v>1549.5581699999989</v>
      </c>
      <c r="T3195" s="12">
        <v>1656.9150099999986</v>
      </c>
      <c r="U3195" s="12">
        <v>7071.8836299999957</v>
      </c>
    </row>
    <row r="3196" spans="1:21" x14ac:dyDescent="0.3">
      <c r="A3196" s="3" t="s">
        <v>6206</v>
      </c>
      <c r="B3196">
        <v>17</v>
      </c>
      <c r="C3196" s="11">
        <v>17</v>
      </c>
      <c r="D3196" s="11">
        <v>17</v>
      </c>
      <c r="E3196" t="s">
        <v>8914</v>
      </c>
      <c r="F3196" t="s">
        <v>6169</v>
      </c>
      <c r="G3196">
        <v>1701</v>
      </c>
      <c r="H3196" t="s">
        <v>6169</v>
      </c>
      <c r="I3196" t="s">
        <v>6169</v>
      </c>
      <c r="J3196" t="s">
        <v>14290</v>
      </c>
      <c r="K3196">
        <v>170106</v>
      </c>
      <c r="L3196" t="s">
        <v>6206</v>
      </c>
      <c r="M3196" t="s">
        <v>6206</v>
      </c>
      <c r="N3196" t="s">
        <v>14344</v>
      </c>
      <c r="O3196" t="s">
        <v>8917</v>
      </c>
      <c r="P3196" t="s">
        <v>14292</v>
      </c>
      <c r="Q3196" t="s">
        <v>14345</v>
      </c>
      <c r="R3196" s="12">
        <v>279.32736</v>
      </c>
      <c r="S3196" s="12">
        <v>265.32736</v>
      </c>
      <c r="T3196" s="12">
        <v>274.15343999999993</v>
      </c>
      <c r="U3196" s="12">
        <v>1344.6561100000001</v>
      </c>
    </row>
    <row r="3197" spans="1:21" x14ac:dyDescent="0.3">
      <c r="A3197" s="3" t="s">
        <v>6168</v>
      </c>
      <c r="B3197">
        <v>17</v>
      </c>
      <c r="C3197" s="11">
        <v>17</v>
      </c>
      <c r="D3197" s="11">
        <v>17</v>
      </c>
      <c r="E3197" t="s">
        <v>8914</v>
      </c>
      <c r="F3197" t="s">
        <v>6169</v>
      </c>
      <c r="G3197">
        <v>1701</v>
      </c>
      <c r="H3197" t="s">
        <v>6169</v>
      </c>
      <c r="I3197" t="s">
        <v>6169</v>
      </c>
      <c r="J3197" t="s">
        <v>14290</v>
      </c>
      <c r="K3197">
        <v>170107</v>
      </c>
      <c r="L3197" t="s">
        <v>6168</v>
      </c>
      <c r="M3197" t="s">
        <v>6168</v>
      </c>
      <c r="N3197" t="s">
        <v>14291</v>
      </c>
      <c r="O3197" t="s">
        <v>8917</v>
      </c>
      <c r="P3197" t="s">
        <v>14292</v>
      </c>
      <c r="Q3197" t="s">
        <v>14293</v>
      </c>
      <c r="R3197" s="12">
        <v>1264.92299</v>
      </c>
      <c r="S3197" s="12">
        <v>1212.92299</v>
      </c>
      <c r="T3197" s="12">
        <v>1234.75929</v>
      </c>
      <c r="U3197" s="12">
        <v>5724.7450500000004</v>
      </c>
    </row>
    <row r="3198" spans="1:21" x14ac:dyDescent="0.3">
      <c r="A3198" s="2" t="s">
        <v>6221</v>
      </c>
      <c r="B3198">
        <v>17</v>
      </c>
      <c r="C3198" s="11">
        <v>17</v>
      </c>
      <c r="D3198" s="11">
        <v>17</v>
      </c>
      <c r="E3198" t="s">
        <v>8914</v>
      </c>
      <c r="F3198" t="s">
        <v>6169</v>
      </c>
      <c r="G3198">
        <v>1701</v>
      </c>
      <c r="H3198" t="s">
        <v>6169</v>
      </c>
      <c r="I3198" t="s">
        <v>6169</v>
      </c>
      <c r="J3198" t="s">
        <v>14290</v>
      </c>
      <c r="K3198">
        <v>170108</v>
      </c>
      <c r="L3198" t="s">
        <v>6221</v>
      </c>
      <c r="M3198" t="s">
        <v>6221</v>
      </c>
      <c r="N3198" t="s">
        <v>14366</v>
      </c>
      <c r="O3198" t="s">
        <v>8917</v>
      </c>
      <c r="P3198" t="s">
        <v>14292</v>
      </c>
      <c r="Q3198" t="s">
        <v>7733</v>
      </c>
      <c r="R3198" s="12">
        <v>351.11215000000004</v>
      </c>
      <c r="S3198" s="12">
        <v>295.11214999999999</v>
      </c>
      <c r="T3198" s="12">
        <v>298.16128000000003</v>
      </c>
      <c r="U3198" s="12">
        <v>1474.9825400000002</v>
      </c>
    </row>
    <row r="3199" spans="1:21" x14ac:dyDescent="0.3">
      <c r="A3199" s="2" t="s">
        <v>6241</v>
      </c>
      <c r="B3199">
        <v>17</v>
      </c>
      <c r="C3199" s="11">
        <v>17</v>
      </c>
      <c r="D3199" s="11">
        <v>17</v>
      </c>
      <c r="E3199" t="s">
        <v>8914</v>
      </c>
      <c r="F3199" t="s">
        <v>6169</v>
      </c>
      <c r="G3199">
        <v>1701</v>
      </c>
      <c r="H3199" t="s">
        <v>6169</v>
      </c>
      <c r="I3199" t="s">
        <v>6169</v>
      </c>
      <c r="J3199" t="s">
        <v>14290</v>
      </c>
      <c r="K3199">
        <v>170109</v>
      </c>
      <c r="L3199" t="s">
        <v>6241</v>
      </c>
      <c r="M3199" t="s">
        <v>6241</v>
      </c>
      <c r="N3199" t="s">
        <v>14396</v>
      </c>
      <c r="O3199" t="s">
        <v>8917</v>
      </c>
      <c r="P3199" t="s">
        <v>14292</v>
      </c>
      <c r="Q3199" t="s">
        <v>14397</v>
      </c>
      <c r="R3199" s="12">
        <v>143</v>
      </c>
      <c r="S3199" s="12">
        <v>109</v>
      </c>
      <c r="T3199" s="12">
        <v>111</v>
      </c>
      <c r="U3199" s="12">
        <v>575</v>
      </c>
    </row>
    <row r="3200" spans="1:21" x14ac:dyDescent="0.3">
      <c r="A3200" s="3" t="s">
        <v>6234</v>
      </c>
      <c r="B3200">
        <v>17</v>
      </c>
      <c r="C3200" s="11">
        <v>17</v>
      </c>
      <c r="D3200" s="11">
        <v>17</v>
      </c>
      <c r="E3200" t="s">
        <v>8914</v>
      </c>
      <c r="F3200" t="s">
        <v>6169</v>
      </c>
      <c r="G3200">
        <v>1701</v>
      </c>
      <c r="H3200" t="s">
        <v>6169</v>
      </c>
      <c r="I3200" t="s">
        <v>6169</v>
      </c>
      <c r="J3200" t="s">
        <v>14290</v>
      </c>
      <c r="K3200">
        <v>170110</v>
      </c>
      <c r="L3200" t="s">
        <v>6234</v>
      </c>
      <c r="M3200" t="s">
        <v>6234</v>
      </c>
      <c r="N3200" t="s">
        <v>14387</v>
      </c>
      <c r="O3200" t="s">
        <v>8917</v>
      </c>
      <c r="P3200" t="s">
        <v>14292</v>
      </c>
      <c r="Q3200" t="s">
        <v>9400</v>
      </c>
      <c r="R3200" s="12">
        <v>1667.8567900000005</v>
      </c>
      <c r="S3200" s="12">
        <v>1401.8567900000007</v>
      </c>
      <c r="T3200" s="12">
        <v>1421.0925200000008</v>
      </c>
      <c r="U3200" s="12">
        <v>7049.7870000000003</v>
      </c>
    </row>
    <row r="3201" spans="1:21" x14ac:dyDescent="0.3">
      <c r="A3201" s="2" t="s">
        <v>6289</v>
      </c>
      <c r="B3201">
        <v>17</v>
      </c>
      <c r="C3201" s="11">
        <v>17</v>
      </c>
      <c r="D3201" s="11">
        <v>17</v>
      </c>
      <c r="E3201" t="s">
        <v>8914</v>
      </c>
      <c r="F3201" t="s">
        <v>6276</v>
      </c>
      <c r="G3201">
        <v>1702</v>
      </c>
      <c r="H3201" t="s">
        <v>6276</v>
      </c>
      <c r="I3201" t="s">
        <v>6276</v>
      </c>
      <c r="J3201" t="s">
        <v>14447</v>
      </c>
      <c r="K3201">
        <v>170201</v>
      </c>
      <c r="L3201" t="s">
        <v>6289</v>
      </c>
      <c r="M3201" t="s">
        <v>6289</v>
      </c>
      <c r="N3201" t="s">
        <v>14465</v>
      </c>
      <c r="O3201" t="s">
        <v>8917</v>
      </c>
      <c r="P3201" t="s">
        <v>14449</v>
      </c>
      <c r="Q3201" t="s">
        <v>14449</v>
      </c>
      <c r="R3201" s="12">
        <v>274.9997999999996</v>
      </c>
      <c r="S3201" s="12">
        <v>205.99980000000008</v>
      </c>
      <c r="T3201" s="12">
        <v>211.30748000000008</v>
      </c>
      <c r="U3201" s="12">
        <v>849.69139999999913</v>
      </c>
    </row>
    <row r="3202" spans="1:21" x14ac:dyDescent="0.3">
      <c r="A3202" s="2" t="s">
        <v>6275</v>
      </c>
      <c r="B3202">
        <v>17</v>
      </c>
      <c r="C3202" s="11">
        <v>17</v>
      </c>
      <c r="D3202" s="11">
        <v>17</v>
      </c>
      <c r="E3202" t="s">
        <v>8914</v>
      </c>
      <c r="F3202" t="s">
        <v>6276</v>
      </c>
      <c r="G3202">
        <v>1702</v>
      </c>
      <c r="H3202" t="s">
        <v>6276</v>
      </c>
      <c r="I3202" t="s">
        <v>6276</v>
      </c>
      <c r="J3202" t="s">
        <v>14447</v>
      </c>
      <c r="K3202">
        <v>170202</v>
      </c>
      <c r="L3202" t="s">
        <v>6275</v>
      </c>
      <c r="M3202" t="s">
        <v>6275</v>
      </c>
      <c r="N3202" t="s">
        <v>14448</v>
      </c>
      <c r="O3202" t="s">
        <v>8917</v>
      </c>
      <c r="P3202" t="s">
        <v>14449</v>
      </c>
      <c r="Q3202" t="s">
        <v>14450</v>
      </c>
      <c r="R3202" s="12">
        <v>106.50725000000008</v>
      </c>
      <c r="S3202" s="12">
        <v>83.507250000000056</v>
      </c>
      <c r="T3202" s="12">
        <v>85.56148000000006</v>
      </c>
      <c r="U3202" s="12">
        <v>345.60547000000008</v>
      </c>
    </row>
    <row r="3203" spans="1:21" x14ac:dyDescent="0.3">
      <c r="A3203" s="3" t="s">
        <v>6339</v>
      </c>
      <c r="B3203">
        <v>17</v>
      </c>
      <c r="C3203" s="11">
        <v>17</v>
      </c>
      <c r="D3203" s="11">
        <v>17</v>
      </c>
      <c r="E3203" t="s">
        <v>8914</v>
      </c>
      <c r="F3203" t="s">
        <v>6276</v>
      </c>
      <c r="G3203">
        <v>1702</v>
      </c>
      <c r="H3203" t="s">
        <v>6276</v>
      </c>
      <c r="I3203" t="s">
        <v>6276</v>
      </c>
      <c r="J3203" t="s">
        <v>14447</v>
      </c>
      <c r="K3203">
        <v>170203</v>
      </c>
      <c r="L3203" t="s">
        <v>6339</v>
      </c>
      <c r="M3203" t="s">
        <v>6339</v>
      </c>
      <c r="N3203" t="s">
        <v>14539</v>
      </c>
      <c r="O3203" t="s">
        <v>8917</v>
      </c>
      <c r="P3203" t="s">
        <v>14449</v>
      </c>
      <c r="Q3203" t="s">
        <v>13705</v>
      </c>
      <c r="R3203" s="12">
        <v>690.99946000000034</v>
      </c>
      <c r="S3203" s="12">
        <v>550.99946000000023</v>
      </c>
      <c r="T3203" s="12">
        <v>567.32324000000028</v>
      </c>
      <c r="U3203" s="12">
        <v>2266.9506200000005</v>
      </c>
    </row>
    <row r="3204" spans="1:21" x14ac:dyDescent="0.3">
      <c r="A3204" s="2" t="s">
        <v>6293</v>
      </c>
      <c r="B3204">
        <v>17</v>
      </c>
      <c r="C3204" s="11">
        <v>17</v>
      </c>
      <c r="D3204" s="11">
        <v>17</v>
      </c>
      <c r="E3204" t="s">
        <v>8914</v>
      </c>
      <c r="F3204" t="s">
        <v>6276</v>
      </c>
      <c r="G3204">
        <v>1702</v>
      </c>
      <c r="H3204" t="s">
        <v>6276</v>
      </c>
      <c r="I3204" t="s">
        <v>6276</v>
      </c>
      <c r="J3204" t="s">
        <v>14447</v>
      </c>
      <c r="K3204">
        <v>170204</v>
      </c>
      <c r="L3204" t="s">
        <v>6293</v>
      </c>
      <c r="M3204" t="s">
        <v>6293</v>
      </c>
      <c r="N3204" t="s">
        <v>14471</v>
      </c>
      <c r="O3204" t="s">
        <v>8917</v>
      </c>
      <c r="P3204" t="s">
        <v>14449</v>
      </c>
      <c r="Q3204" t="s">
        <v>8244</v>
      </c>
      <c r="R3204" s="12">
        <v>62.826160000000044</v>
      </c>
      <c r="S3204" s="12">
        <v>43.826160000000016</v>
      </c>
      <c r="T3204" s="12">
        <v>45.913120000000021</v>
      </c>
      <c r="U3204" s="12">
        <v>200.34815999999995</v>
      </c>
    </row>
    <row r="3205" spans="1:21" x14ac:dyDescent="0.3">
      <c r="A3205" s="3" t="s">
        <v>6279</v>
      </c>
      <c r="B3205">
        <v>17</v>
      </c>
      <c r="C3205" s="11">
        <v>17</v>
      </c>
      <c r="D3205" s="11">
        <v>17</v>
      </c>
      <c r="E3205" t="s">
        <v>8914</v>
      </c>
      <c r="F3205" t="s">
        <v>6276</v>
      </c>
      <c r="G3205">
        <v>1702</v>
      </c>
      <c r="H3205" t="s">
        <v>6276</v>
      </c>
      <c r="I3205" t="s">
        <v>6276</v>
      </c>
      <c r="J3205" t="s">
        <v>14447</v>
      </c>
      <c r="K3205">
        <v>170205</v>
      </c>
      <c r="L3205" t="s">
        <v>6279</v>
      </c>
      <c r="M3205" t="s">
        <v>6279</v>
      </c>
      <c r="N3205" t="s">
        <v>14451</v>
      </c>
      <c r="O3205" t="s">
        <v>8917</v>
      </c>
      <c r="P3205" t="s">
        <v>14449</v>
      </c>
      <c r="Q3205" t="s">
        <v>14452</v>
      </c>
      <c r="R3205" s="12">
        <v>194.66666000000015</v>
      </c>
      <c r="S3205" s="12">
        <v>155.66666000000012</v>
      </c>
      <c r="T3205" s="12">
        <v>155.66666000000012</v>
      </c>
      <c r="U3205" s="12">
        <v>596.38714000000004</v>
      </c>
    </row>
    <row r="3206" spans="1:21" x14ac:dyDescent="0.3">
      <c r="A3206" s="3" t="s">
        <v>6300</v>
      </c>
      <c r="B3206">
        <v>17</v>
      </c>
      <c r="C3206" s="11">
        <v>17</v>
      </c>
      <c r="D3206" s="11">
        <v>17</v>
      </c>
      <c r="E3206" t="s">
        <v>8914</v>
      </c>
      <c r="F3206" t="s">
        <v>6276</v>
      </c>
      <c r="G3206">
        <v>1702</v>
      </c>
      <c r="H3206" t="s">
        <v>6276</v>
      </c>
      <c r="I3206" t="s">
        <v>6276</v>
      </c>
      <c r="J3206" t="s">
        <v>14447</v>
      </c>
      <c r="K3206">
        <v>170206</v>
      </c>
      <c r="L3206" t="s">
        <v>6300</v>
      </c>
      <c r="M3206" t="s">
        <v>6300</v>
      </c>
      <c r="N3206" t="s">
        <v>14482</v>
      </c>
      <c r="O3206" t="s">
        <v>8917</v>
      </c>
      <c r="P3206" t="s">
        <v>14449</v>
      </c>
      <c r="Q3206" t="s">
        <v>14483</v>
      </c>
      <c r="R3206" s="12">
        <v>1081.0000300000006</v>
      </c>
      <c r="S3206" s="12">
        <v>857.00003000000072</v>
      </c>
      <c r="T3206" s="12">
        <v>873.32036000000073</v>
      </c>
      <c r="U3206" s="12">
        <v>3231.975559999998</v>
      </c>
    </row>
    <row r="3207" spans="1:21" x14ac:dyDescent="0.3">
      <c r="A3207" s="2" t="s">
        <v>6448</v>
      </c>
      <c r="B3207">
        <v>17</v>
      </c>
      <c r="C3207" s="11">
        <v>17</v>
      </c>
      <c r="D3207" s="11">
        <v>17</v>
      </c>
      <c r="E3207" t="s">
        <v>8914</v>
      </c>
      <c r="F3207" t="s">
        <v>6390</v>
      </c>
      <c r="G3207">
        <v>1703</v>
      </c>
      <c r="H3207" t="s">
        <v>6390</v>
      </c>
      <c r="I3207" t="s">
        <v>6390</v>
      </c>
      <c r="J3207" t="s">
        <v>14617</v>
      </c>
      <c r="K3207">
        <v>170301</v>
      </c>
      <c r="L3207" t="s">
        <v>6448</v>
      </c>
      <c r="M3207" t="s">
        <v>6448</v>
      </c>
      <c r="N3207" t="s">
        <v>14706</v>
      </c>
      <c r="O3207" t="s">
        <v>8917</v>
      </c>
      <c r="P3207" t="s">
        <v>14619</v>
      </c>
      <c r="Q3207" t="s">
        <v>14619</v>
      </c>
      <c r="R3207" s="12">
        <v>827.61708999999917</v>
      </c>
      <c r="S3207" s="12">
        <v>645.1972199999999</v>
      </c>
      <c r="T3207" s="12">
        <v>650.54616999999985</v>
      </c>
      <c r="U3207" s="12">
        <v>2814.3939</v>
      </c>
    </row>
    <row r="3208" spans="1:21" x14ac:dyDescent="0.3">
      <c r="A3208" s="2" t="s">
        <v>6422</v>
      </c>
      <c r="B3208">
        <v>17</v>
      </c>
      <c r="C3208" s="11">
        <v>17</v>
      </c>
      <c r="D3208" s="11">
        <v>17</v>
      </c>
      <c r="E3208" t="s">
        <v>8914</v>
      </c>
      <c r="F3208" t="s">
        <v>6390</v>
      </c>
      <c r="G3208">
        <v>1703</v>
      </c>
      <c r="H3208" t="s">
        <v>6390</v>
      </c>
      <c r="I3208" t="s">
        <v>6390</v>
      </c>
      <c r="J3208" t="s">
        <v>14617</v>
      </c>
      <c r="K3208">
        <v>170302</v>
      </c>
      <c r="L3208" t="s">
        <v>6422</v>
      </c>
      <c r="M3208" t="s">
        <v>6422</v>
      </c>
      <c r="N3208" t="s">
        <v>14664</v>
      </c>
      <c r="O3208" t="s">
        <v>8917</v>
      </c>
      <c r="P3208" t="s">
        <v>14619</v>
      </c>
      <c r="Q3208" t="s">
        <v>9554</v>
      </c>
      <c r="R3208" s="12">
        <v>224.47374999999982</v>
      </c>
      <c r="S3208" s="12">
        <v>175.88165000000009</v>
      </c>
      <c r="T3208" s="12">
        <v>182.06032000000002</v>
      </c>
      <c r="U3208" s="12">
        <v>817.59191999999962</v>
      </c>
    </row>
    <row r="3209" spans="1:21" x14ac:dyDescent="0.3">
      <c r="A3209" s="2" t="s">
        <v>6426</v>
      </c>
      <c r="B3209">
        <v>17</v>
      </c>
      <c r="C3209" s="11">
        <v>17</v>
      </c>
      <c r="D3209" s="11">
        <v>17</v>
      </c>
      <c r="E3209" t="s">
        <v>8914</v>
      </c>
      <c r="F3209" t="s">
        <v>6390</v>
      </c>
      <c r="G3209">
        <v>1703</v>
      </c>
      <c r="H3209" t="s">
        <v>6390</v>
      </c>
      <c r="I3209" t="s">
        <v>6390</v>
      </c>
      <c r="J3209" t="s">
        <v>14617</v>
      </c>
      <c r="K3209">
        <v>170303</v>
      </c>
      <c r="L3209" t="s">
        <v>6426</v>
      </c>
      <c r="M3209" t="s">
        <v>6426</v>
      </c>
      <c r="N3209" t="s">
        <v>14672</v>
      </c>
      <c r="O3209" t="s">
        <v>8917</v>
      </c>
      <c r="P3209" t="s">
        <v>14619</v>
      </c>
      <c r="Q3209" t="s">
        <v>14673</v>
      </c>
      <c r="R3209" s="12">
        <v>153</v>
      </c>
      <c r="S3209" s="12">
        <v>127</v>
      </c>
      <c r="T3209" s="12">
        <v>128</v>
      </c>
      <c r="U3209" s="12">
        <v>564</v>
      </c>
    </row>
    <row r="3210" spans="1:21" x14ac:dyDescent="0.3">
      <c r="A3210" s="2" t="s">
        <v>6453</v>
      </c>
      <c r="B3210">
        <v>17</v>
      </c>
      <c r="C3210" s="11">
        <v>17</v>
      </c>
      <c r="D3210" s="11">
        <v>17</v>
      </c>
      <c r="E3210" t="s">
        <v>8914</v>
      </c>
      <c r="F3210" t="s">
        <v>6390</v>
      </c>
      <c r="G3210">
        <v>1703</v>
      </c>
      <c r="H3210" t="s">
        <v>6390</v>
      </c>
      <c r="I3210" t="s">
        <v>6390</v>
      </c>
      <c r="J3210" t="s">
        <v>14617</v>
      </c>
      <c r="K3210">
        <v>170304</v>
      </c>
      <c r="L3210" t="s">
        <v>6453</v>
      </c>
      <c r="M3210" t="s">
        <v>6453</v>
      </c>
      <c r="N3210" t="s">
        <v>14713</v>
      </c>
      <c r="O3210" t="s">
        <v>8917</v>
      </c>
      <c r="P3210" t="s">
        <v>14619</v>
      </c>
      <c r="Q3210" t="s">
        <v>14714</v>
      </c>
      <c r="R3210" s="12">
        <v>491.46114</v>
      </c>
      <c r="S3210" s="12">
        <v>438.15399999999994</v>
      </c>
      <c r="T3210" s="12">
        <v>447.55155999999994</v>
      </c>
      <c r="U3210" s="12">
        <v>1969.3690099999999</v>
      </c>
    </row>
    <row r="3211" spans="1:21" x14ac:dyDescent="0.3">
      <c r="A3211" s="2" t="s">
        <v>6402</v>
      </c>
      <c r="B3211">
        <v>17</v>
      </c>
      <c r="C3211" s="11">
        <v>17</v>
      </c>
      <c r="D3211" s="11">
        <v>17</v>
      </c>
      <c r="E3211" t="s">
        <v>8914</v>
      </c>
      <c r="F3211" t="s">
        <v>6390</v>
      </c>
      <c r="G3211">
        <v>1703</v>
      </c>
      <c r="H3211" t="s">
        <v>6390</v>
      </c>
      <c r="I3211" t="s">
        <v>6390</v>
      </c>
      <c r="J3211" t="s">
        <v>14617</v>
      </c>
      <c r="K3211">
        <v>170305</v>
      </c>
      <c r="L3211" t="s">
        <v>6402</v>
      </c>
      <c r="M3211" t="s">
        <v>6402</v>
      </c>
      <c r="N3211" t="s">
        <v>14637</v>
      </c>
      <c r="O3211" t="s">
        <v>8917</v>
      </c>
      <c r="P3211" t="s">
        <v>14619</v>
      </c>
      <c r="Q3211" t="s">
        <v>14638</v>
      </c>
      <c r="R3211" s="12">
        <v>123.51463999999991</v>
      </c>
      <c r="S3211" s="12">
        <v>102.51463999999991</v>
      </c>
      <c r="T3211" s="12">
        <v>102.51463999999991</v>
      </c>
      <c r="U3211" s="12">
        <v>488.21181999999999</v>
      </c>
    </row>
    <row r="3212" spans="1:21" x14ac:dyDescent="0.3">
      <c r="A3212" s="3" t="s">
        <v>6410</v>
      </c>
      <c r="B3212">
        <v>17</v>
      </c>
      <c r="C3212" s="11">
        <v>17</v>
      </c>
      <c r="D3212" s="11">
        <v>17</v>
      </c>
      <c r="E3212" t="s">
        <v>8914</v>
      </c>
      <c r="F3212" t="s">
        <v>6390</v>
      </c>
      <c r="G3212">
        <v>1703</v>
      </c>
      <c r="H3212" t="s">
        <v>6390</v>
      </c>
      <c r="I3212" t="s">
        <v>6390</v>
      </c>
      <c r="J3212" t="s">
        <v>14617</v>
      </c>
      <c r="K3212">
        <v>170306</v>
      </c>
      <c r="L3212" t="s">
        <v>6410</v>
      </c>
      <c r="M3212" t="s">
        <v>6410</v>
      </c>
      <c r="N3212" t="s">
        <v>14649</v>
      </c>
      <c r="O3212" t="s">
        <v>8917</v>
      </c>
      <c r="P3212" t="s">
        <v>14619</v>
      </c>
      <c r="Q3212" t="s">
        <v>14650</v>
      </c>
      <c r="R3212" s="12">
        <v>214.72789999999964</v>
      </c>
      <c r="S3212" s="12">
        <v>200.38643999999968</v>
      </c>
      <c r="T3212" s="12">
        <v>201.38643999999968</v>
      </c>
      <c r="U3212" s="12">
        <v>957.75154000000009</v>
      </c>
    </row>
    <row r="3213" spans="1:21" x14ac:dyDescent="0.3">
      <c r="A3213" s="3" t="s">
        <v>6618</v>
      </c>
      <c r="B3213">
        <v>17</v>
      </c>
      <c r="C3213" s="11">
        <v>17</v>
      </c>
      <c r="D3213" s="11">
        <v>17</v>
      </c>
      <c r="E3213" t="s">
        <v>8914</v>
      </c>
      <c r="F3213" t="s">
        <v>6390</v>
      </c>
      <c r="G3213">
        <v>1703</v>
      </c>
      <c r="H3213" t="s">
        <v>6390</v>
      </c>
      <c r="I3213" t="s">
        <v>6390</v>
      </c>
      <c r="J3213" t="s">
        <v>14617</v>
      </c>
      <c r="K3213">
        <v>170307</v>
      </c>
      <c r="L3213" t="s">
        <v>6618</v>
      </c>
      <c r="M3213" t="s">
        <v>6618</v>
      </c>
      <c r="N3213" t="s">
        <v>14951</v>
      </c>
      <c r="O3213" t="s">
        <v>8917</v>
      </c>
      <c r="P3213" t="s">
        <v>14619</v>
      </c>
      <c r="Q3213" t="s">
        <v>14952</v>
      </c>
      <c r="R3213" s="12">
        <v>97.14100000000002</v>
      </c>
      <c r="S3213" s="12">
        <v>93.14100000000002</v>
      </c>
      <c r="T3213" s="12">
        <v>96.866640000000032</v>
      </c>
      <c r="U3213" s="12">
        <v>389.95031999999998</v>
      </c>
    </row>
    <row r="3214" spans="1:21" x14ac:dyDescent="0.3">
      <c r="A3214" s="2" t="s">
        <v>6465</v>
      </c>
      <c r="B3214">
        <v>17</v>
      </c>
      <c r="C3214" s="11">
        <v>17</v>
      </c>
      <c r="D3214" s="11">
        <v>17</v>
      </c>
      <c r="E3214" t="s">
        <v>8914</v>
      </c>
      <c r="F3214" t="s">
        <v>6390</v>
      </c>
      <c r="G3214">
        <v>1703</v>
      </c>
      <c r="H3214" t="s">
        <v>6390</v>
      </c>
      <c r="I3214" t="s">
        <v>6390</v>
      </c>
      <c r="J3214" t="s">
        <v>14617</v>
      </c>
      <c r="K3214">
        <v>170308</v>
      </c>
      <c r="L3214" t="s">
        <v>6465</v>
      </c>
      <c r="M3214" t="s">
        <v>6465</v>
      </c>
      <c r="N3214" t="s">
        <v>14730</v>
      </c>
      <c r="O3214" t="s">
        <v>8917</v>
      </c>
      <c r="P3214" t="s">
        <v>14619</v>
      </c>
      <c r="Q3214" t="s">
        <v>14731</v>
      </c>
      <c r="R3214" s="12">
        <v>205.02235999999954</v>
      </c>
      <c r="S3214" s="12">
        <v>185.88132999999968</v>
      </c>
      <c r="T3214" s="12">
        <v>197.31724999999955</v>
      </c>
      <c r="U3214" s="12">
        <v>881.33878000000016</v>
      </c>
    </row>
    <row r="3215" spans="1:21" x14ac:dyDescent="0.3">
      <c r="A3215" s="3" t="s">
        <v>6472</v>
      </c>
      <c r="B3215">
        <v>17</v>
      </c>
      <c r="C3215" s="11">
        <v>17</v>
      </c>
      <c r="D3215" s="11">
        <v>17</v>
      </c>
      <c r="E3215" t="s">
        <v>8914</v>
      </c>
      <c r="F3215" t="s">
        <v>6390</v>
      </c>
      <c r="G3215">
        <v>1703</v>
      </c>
      <c r="H3215" t="s">
        <v>6390</v>
      </c>
      <c r="I3215" t="s">
        <v>6390</v>
      </c>
      <c r="J3215" t="s">
        <v>14617</v>
      </c>
      <c r="K3215">
        <v>170309</v>
      </c>
      <c r="L3215" t="s">
        <v>6472</v>
      </c>
      <c r="M3215" t="s">
        <v>6472</v>
      </c>
      <c r="N3215" t="s">
        <v>14741</v>
      </c>
      <c r="O3215" t="s">
        <v>8917</v>
      </c>
      <c r="P3215" t="s">
        <v>14619</v>
      </c>
      <c r="Q3215" t="s">
        <v>14742</v>
      </c>
      <c r="R3215" s="12">
        <v>186.00029999999973</v>
      </c>
      <c r="S3215" s="12">
        <v>174.00029999999975</v>
      </c>
      <c r="T3215" s="12">
        <v>177.00029999999975</v>
      </c>
      <c r="U3215" s="12">
        <v>903.18611999999928</v>
      </c>
    </row>
    <row r="3216" spans="1:21" x14ac:dyDescent="0.3">
      <c r="A3216" s="3" t="s">
        <v>6406</v>
      </c>
      <c r="B3216">
        <v>17</v>
      </c>
      <c r="C3216" s="11">
        <v>17</v>
      </c>
      <c r="D3216" s="11">
        <v>17</v>
      </c>
      <c r="E3216" t="s">
        <v>8914</v>
      </c>
      <c r="F3216" t="s">
        <v>6390</v>
      </c>
      <c r="G3216">
        <v>1703</v>
      </c>
      <c r="H3216" t="s">
        <v>6390</v>
      </c>
      <c r="I3216" t="s">
        <v>6390</v>
      </c>
      <c r="J3216" t="s">
        <v>14617</v>
      </c>
      <c r="K3216">
        <v>170310</v>
      </c>
      <c r="L3216" t="s">
        <v>6406</v>
      </c>
      <c r="M3216" t="s">
        <v>6406</v>
      </c>
      <c r="N3216" t="s">
        <v>14644</v>
      </c>
      <c r="O3216" t="s">
        <v>8917</v>
      </c>
      <c r="P3216" t="s">
        <v>14619</v>
      </c>
      <c r="Q3216" t="s">
        <v>14645</v>
      </c>
      <c r="R3216" s="12">
        <v>134.00011000000023</v>
      </c>
      <c r="S3216" s="12">
        <v>110.00011000000018</v>
      </c>
      <c r="T3216" s="12">
        <v>112.17833000000019</v>
      </c>
      <c r="U3216" s="12">
        <v>527.12924000000032</v>
      </c>
    </row>
    <row r="3217" spans="1:21" x14ac:dyDescent="0.3">
      <c r="A3217" s="3" t="s">
        <v>6389</v>
      </c>
      <c r="B3217">
        <v>17</v>
      </c>
      <c r="C3217" s="11">
        <v>17</v>
      </c>
      <c r="D3217" s="11">
        <v>17</v>
      </c>
      <c r="E3217" t="s">
        <v>8914</v>
      </c>
      <c r="F3217" t="s">
        <v>6390</v>
      </c>
      <c r="G3217">
        <v>1703</v>
      </c>
      <c r="H3217" t="s">
        <v>6390</v>
      </c>
      <c r="I3217" t="s">
        <v>6390</v>
      </c>
      <c r="J3217" t="s">
        <v>14617</v>
      </c>
      <c r="K3217">
        <v>170311</v>
      </c>
      <c r="L3217" t="s">
        <v>6389</v>
      </c>
      <c r="M3217" t="s">
        <v>6389</v>
      </c>
      <c r="N3217" t="s">
        <v>14618</v>
      </c>
      <c r="O3217" t="s">
        <v>8917</v>
      </c>
      <c r="P3217" t="s">
        <v>14619</v>
      </c>
      <c r="Q3217" t="s">
        <v>14620</v>
      </c>
      <c r="R3217" s="12">
        <v>290.5894999999997</v>
      </c>
      <c r="S3217" s="12">
        <v>235.48537999999982</v>
      </c>
      <c r="T3217" s="12">
        <v>236.54989999999981</v>
      </c>
      <c r="U3217" s="12">
        <v>1120.3337199999996</v>
      </c>
    </row>
    <row r="3218" spans="1:21" x14ac:dyDescent="0.3">
      <c r="A3218" s="2" t="s">
        <v>6620</v>
      </c>
      <c r="B3218">
        <v>17</v>
      </c>
      <c r="C3218" s="11">
        <v>17</v>
      </c>
      <c r="D3218" s="11">
        <v>17</v>
      </c>
      <c r="E3218" t="s">
        <v>8914</v>
      </c>
      <c r="F3218" t="s">
        <v>6390</v>
      </c>
      <c r="G3218">
        <v>1703</v>
      </c>
      <c r="H3218" t="s">
        <v>6390</v>
      </c>
      <c r="I3218" t="s">
        <v>6390</v>
      </c>
      <c r="J3218" t="s">
        <v>14617</v>
      </c>
      <c r="K3218">
        <v>170312</v>
      </c>
      <c r="L3218" t="s">
        <v>6620</v>
      </c>
      <c r="M3218" t="s">
        <v>6620</v>
      </c>
      <c r="N3218" t="s">
        <v>14953</v>
      </c>
      <c r="O3218" t="s">
        <v>8917</v>
      </c>
      <c r="P3218" t="s">
        <v>14619</v>
      </c>
      <c r="Q3218" t="s">
        <v>14954</v>
      </c>
      <c r="R3218" s="12">
        <v>100</v>
      </c>
      <c r="S3218" s="12">
        <v>72</v>
      </c>
      <c r="T3218" s="12">
        <v>74</v>
      </c>
      <c r="U3218" s="12">
        <v>283</v>
      </c>
    </row>
    <row r="3219" spans="1:21" x14ac:dyDescent="0.3">
      <c r="A3219" s="2" t="s">
        <v>6450</v>
      </c>
      <c r="B3219">
        <v>17</v>
      </c>
      <c r="C3219" s="11">
        <v>17</v>
      </c>
      <c r="D3219" s="11">
        <v>17</v>
      </c>
      <c r="E3219" t="s">
        <v>8914</v>
      </c>
      <c r="F3219" t="s">
        <v>6390</v>
      </c>
      <c r="G3219">
        <v>1703</v>
      </c>
      <c r="H3219" t="s">
        <v>6390</v>
      </c>
      <c r="I3219" t="s">
        <v>6390</v>
      </c>
      <c r="J3219" t="s">
        <v>14617</v>
      </c>
      <c r="K3219">
        <v>170313</v>
      </c>
      <c r="L3219" t="s">
        <v>6450</v>
      </c>
      <c r="M3219" t="s">
        <v>6450</v>
      </c>
      <c r="N3219" t="s">
        <v>14709</v>
      </c>
      <c r="O3219" t="s">
        <v>8917</v>
      </c>
      <c r="P3219" t="s">
        <v>14619</v>
      </c>
      <c r="Q3219" t="s">
        <v>13245</v>
      </c>
      <c r="R3219" s="12">
        <v>161.23192999999989</v>
      </c>
      <c r="S3219" s="12">
        <v>126.23193000000006</v>
      </c>
      <c r="T3219" s="12">
        <v>131.70999000000006</v>
      </c>
      <c r="U3219" s="12">
        <v>533.42000999999993</v>
      </c>
    </row>
    <row r="3220" spans="1:21" x14ac:dyDescent="0.3">
      <c r="A3220" s="3" t="s">
        <v>6071</v>
      </c>
      <c r="B3220">
        <v>17</v>
      </c>
      <c r="C3220" s="11">
        <v>17</v>
      </c>
      <c r="D3220" s="11">
        <v>17</v>
      </c>
      <c r="E3220" t="s">
        <v>8914</v>
      </c>
      <c r="F3220" t="s">
        <v>1924</v>
      </c>
      <c r="G3220">
        <v>1704</v>
      </c>
      <c r="H3220" t="s">
        <v>1924</v>
      </c>
      <c r="I3220" t="s">
        <v>1924</v>
      </c>
      <c r="J3220" t="s">
        <v>8992</v>
      </c>
      <c r="K3220">
        <v>170401</v>
      </c>
      <c r="L3220" t="s">
        <v>6071</v>
      </c>
      <c r="M3220" t="s">
        <v>6071</v>
      </c>
      <c r="N3220" t="s">
        <v>14154</v>
      </c>
      <c r="O3220" t="s">
        <v>8917</v>
      </c>
      <c r="P3220" t="s">
        <v>8994</v>
      </c>
      <c r="Q3220" t="s">
        <v>8994</v>
      </c>
      <c r="R3220" s="12">
        <v>369.08458000000138</v>
      </c>
      <c r="S3220" s="12">
        <v>299.00006999999988</v>
      </c>
      <c r="T3220" s="12">
        <v>303.06824</v>
      </c>
      <c r="U3220" s="12">
        <v>1217.9580600000013</v>
      </c>
    </row>
    <row r="3221" spans="1:21" x14ac:dyDescent="0.3">
      <c r="A3221" s="2" t="s">
        <v>1938</v>
      </c>
      <c r="B3221">
        <v>17</v>
      </c>
      <c r="C3221" s="11">
        <v>17</v>
      </c>
      <c r="D3221" s="11">
        <v>17</v>
      </c>
      <c r="E3221" t="s">
        <v>8914</v>
      </c>
      <c r="F3221" t="s">
        <v>1924</v>
      </c>
      <c r="G3221">
        <v>1704</v>
      </c>
      <c r="H3221" t="s">
        <v>1924</v>
      </c>
      <c r="I3221" t="s">
        <v>1924</v>
      </c>
      <c r="J3221" t="s">
        <v>8992</v>
      </c>
      <c r="K3221">
        <v>170402</v>
      </c>
      <c r="L3221" t="s">
        <v>1938</v>
      </c>
      <c r="M3221" t="s">
        <v>1938</v>
      </c>
      <c r="N3221" t="s">
        <v>9014</v>
      </c>
      <c r="O3221" t="s">
        <v>8917</v>
      </c>
      <c r="P3221" t="s">
        <v>8994</v>
      </c>
      <c r="Q3221" t="s">
        <v>9015</v>
      </c>
      <c r="R3221" s="12">
        <v>59</v>
      </c>
      <c r="S3221" s="12">
        <v>54</v>
      </c>
      <c r="T3221" s="12">
        <v>56</v>
      </c>
      <c r="U3221" s="12">
        <v>270</v>
      </c>
    </row>
    <row r="3222" spans="1:21" x14ac:dyDescent="0.3">
      <c r="A3222" s="3" t="s">
        <v>6062</v>
      </c>
      <c r="B3222">
        <v>17</v>
      </c>
      <c r="C3222" s="11">
        <v>17</v>
      </c>
      <c r="D3222" s="11">
        <v>17</v>
      </c>
      <c r="E3222" t="s">
        <v>8914</v>
      </c>
      <c r="F3222" t="s">
        <v>1924</v>
      </c>
      <c r="G3222">
        <v>1704</v>
      </c>
      <c r="H3222" t="s">
        <v>1924</v>
      </c>
      <c r="I3222" t="s">
        <v>1924</v>
      </c>
      <c r="J3222" t="s">
        <v>8992</v>
      </c>
      <c r="K3222">
        <v>170403</v>
      </c>
      <c r="L3222" t="s">
        <v>6062</v>
      </c>
      <c r="M3222" t="s">
        <v>6062</v>
      </c>
      <c r="N3222" t="s">
        <v>14140</v>
      </c>
      <c r="O3222" t="s">
        <v>8917</v>
      </c>
      <c r="P3222" t="s">
        <v>8994</v>
      </c>
      <c r="Q3222" t="s">
        <v>10560</v>
      </c>
      <c r="R3222" s="12">
        <v>87</v>
      </c>
      <c r="S3222" s="12">
        <v>84</v>
      </c>
      <c r="T3222" s="12">
        <v>93</v>
      </c>
      <c r="U3222" s="12">
        <v>501</v>
      </c>
    </row>
    <row r="3223" spans="1:21" x14ac:dyDescent="0.3">
      <c r="A3223" s="2" t="s">
        <v>6095</v>
      </c>
      <c r="B3223">
        <v>17</v>
      </c>
      <c r="C3223" s="11">
        <v>17</v>
      </c>
      <c r="D3223" s="11">
        <v>17</v>
      </c>
      <c r="E3223" t="s">
        <v>8914</v>
      </c>
      <c r="F3223" t="s">
        <v>1924</v>
      </c>
      <c r="G3223">
        <v>1704</v>
      </c>
      <c r="H3223" t="s">
        <v>1924</v>
      </c>
      <c r="I3223" t="s">
        <v>1924</v>
      </c>
      <c r="J3223" t="s">
        <v>8992</v>
      </c>
      <c r="K3223">
        <v>170404</v>
      </c>
      <c r="L3223" t="s">
        <v>6095</v>
      </c>
      <c r="M3223" t="s">
        <v>6095</v>
      </c>
      <c r="N3223" t="s">
        <v>14187</v>
      </c>
      <c r="O3223" t="s">
        <v>8917</v>
      </c>
      <c r="P3223" t="s">
        <v>8994</v>
      </c>
      <c r="Q3223" t="s">
        <v>11348</v>
      </c>
      <c r="R3223" s="12">
        <v>33</v>
      </c>
      <c r="S3223" s="12">
        <v>24</v>
      </c>
      <c r="T3223" s="12">
        <v>24</v>
      </c>
      <c r="U3223" s="12">
        <v>94</v>
      </c>
    </row>
    <row r="3224" spans="1:21" x14ac:dyDescent="0.3">
      <c r="A3224" s="3" t="s">
        <v>6080</v>
      </c>
      <c r="B3224">
        <v>17</v>
      </c>
      <c r="C3224" s="11">
        <v>17</v>
      </c>
      <c r="D3224" s="11">
        <v>17</v>
      </c>
      <c r="E3224" t="s">
        <v>8914</v>
      </c>
      <c r="F3224" t="s">
        <v>1924</v>
      </c>
      <c r="G3224">
        <v>1704</v>
      </c>
      <c r="H3224" t="s">
        <v>1924</v>
      </c>
      <c r="I3224" t="s">
        <v>1924</v>
      </c>
      <c r="J3224" t="s">
        <v>8992</v>
      </c>
      <c r="K3224">
        <v>170405</v>
      </c>
      <c r="L3224" t="s">
        <v>6080</v>
      </c>
      <c r="M3224" t="s">
        <v>6080</v>
      </c>
      <c r="N3224" t="s">
        <v>14166</v>
      </c>
      <c r="O3224" t="s">
        <v>8917</v>
      </c>
      <c r="P3224" t="s">
        <v>8994</v>
      </c>
      <c r="Q3224" t="s">
        <v>9991</v>
      </c>
      <c r="R3224" s="12">
        <v>103.00010999999998</v>
      </c>
      <c r="S3224" s="12">
        <v>76.000109999999992</v>
      </c>
      <c r="T3224" s="12">
        <v>76.000109999999992</v>
      </c>
      <c r="U3224" s="12">
        <v>346.9628100000001</v>
      </c>
    </row>
    <row r="3225" spans="1:21" x14ac:dyDescent="0.3">
      <c r="A3225" s="3" t="s">
        <v>6084</v>
      </c>
      <c r="B3225">
        <v>17</v>
      </c>
      <c r="C3225" s="11">
        <v>17</v>
      </c>
      <c r="D3225" s="11">
        <v>17</v>
      </c>
      <c r="E3225" t="s">
        <v>8914</v>
      </c>
      <c r="F3225" t="s">
        <v>1924</v>
      </c>
      <c r="G3225">
        <v>1704</v>
      </c>
      <c r="H3225" t="s">
        <v>1924</v>
      </c>
      <c r="I3225" t="s">
        <v>1924</v>
      </c>
      <c r="J3225" t="s">
        <v>8992</v>
      </c>
      <c r="K3225">
        <v>170406</v>
      </c>
      <c r="L3225" t="s">
        <v>6084</v>
      </c>
      <c r="M3225" t="s">
        <v>6084</v>
      </c>
      <c r="N3225" t="s">
        <v>14172</v>
      </c>
      <c r="O3225" t="s">
        <v>8917</v>
      </c>
      <c r="P3225" t="s">
        <v>8994</v>
      </c>
      <c r="Q3225" t="s">
        <v>14173</v>
      </c>
      <c r="R3225" s="12">
        <v>201</v>
      </c>
      <c r="S3225" s="12">
        <v>167</v>
      </c>
      <c r="T3225" s="12">
        <v>178</v>
      </c>
      <c r="U3225" s="12">
        <v>887</v>
      </c>
    </row>
    <row r="3226" spans="1:21" x14ac:dyDescent="0.3">
      <c r="A3226" s="2" t="s">
        <v>6092</v>
      </c>
      <c r="B3226">
        <v>17</v>
      </c>
      <c r="C3226" s="11">
        <v>17</v>
      </c>
      <c r="D3226" s="11">
        <v>17</v>
      </c>
      <c r="E3226" t="s">
        <v>8914</v>
      </c>
      <c r="F3226" t="s">
        <v>1924</v>
      </c>
      <c r="G3226">
        <v>1704</v>
      </c>
      <c r="H3226" t="s">
        <v>1924</v>
      </c>
      <c r="I3226" t="s">
        <v>1924</v>
      </c>
      <c r="J3226" t="s">
        <v>8992</v>
      </c>
      <c r="K3226">
        <v>170407</v>
      </c>
      <c r="L3226" t="s">
        <v>6092</v>
      </c>
      <c r="M3226" t="s">
        <v>6092</v>
      </c>
      <c r="N3226" t="s">
        <v>14183</v>
      </c>
      <c r="O3226" t="s">
        <v>8917</v>
      </c>
      <c r="P3226" t="s">
        <v>8994</v>
      </c>
      <c r="Q3226" t="s">
        <v>14184</v>
      </c>
      <c r="R3226" s="12">
        <v>148</v>
      </c>
      <c r="S3226" s="12">
        <v>126</v>
      </c>
      <c r="T3226" s="12">
        <v>126</v>
      </c>
      <c r="U3226" s="12">
        <v>580</v>
      </c>
    </row>
    <row r="3227" spans="1:21" x14ac:dyDescent="0.3">
      <c r="A3227" s="2" t="s">
        <v>6046</v>
      </c>
      <c r="B3227">
        <v>17</v>
      </c>
      <c r="C3227" s="11">
        <v>17</v>
      </c>
      <c r="D3227" s="11">
        <v>17</v>
      </c>
      <c r="E3227" t="s">
        <v>8914</v>
      </c>
      <c r="F3227" t="s">
        <v>1924</v>
      </c>
      <c r="G3227">
        <v>1704</v>
      </c>
      <c r="H3227" t="s">
        <v>1924</v>
      </c>
      <c r="I3227" t="s">
        <v>1924</v>
      </c>
      <c r="J3227" t="s">
        <v>8992</v>
      </c>
      <c r="K3227">
        <v>170408</v>
      </c>
      <c r="L3227" t="s">
        <v>6046</v>
      </c>
      <c r="M3227" t="s">
        <v>6046</v>
      </c>
      <c r="N3227" t="s">
        <v>14114</v>
      </c>
      <c r="O3227" t="s">
        <v>8917</v>
      </c>
      <c r="P3227" t="s">
        <v>8994</v>
      </c>
      <c r="Q3227" t="s">
        <v>10021</v>
      </c>
      <c r="R3227" s="12">
        <v>70</v>
      </c>
      <c r="S3227" s="12">
        <v>62</v>
      </c>
      <c r="T3227" s="12">
        <v>64</v>
      </c>
      <c r="U3227" s="12">
        <v>320</v>
      </c>
    </row>
    <row r="3228" spans="1:21" x14ac:dyDescent="0.3">
      <c r="A3228" s="2" t="s">
        <v>6109</v>
      </c>
      <c r="B3228">
        <v>17</v>
      </c>
      <c r="C3228" s="11">
        <v>17</v>
      </c>
      <c r="D3228" s="11">
        <v>17</v>
      </c>
      <c r="E3228" t="s">
        <v>8914</v>
      </c>
      <c r="F3228" t="s">
        <v>1924</v>
      </c>
      <c r="G3228">
        <v>1704</v>
      </c>
      <c r="H3228" t="s">
        <v>1924</v>
      </c>
      <c r="I3228" t="s">
        <v>1924</v>
      </c>
      <c r="J3228" t="s">
        <v>8992</v>
      </c>
      <c r="K3228">
        <v>170409</v>
      </c>
      <c r="L3228" t="s">
        <v>6109</v>
      </c>
      <c r="M3228" t="s">
        <v>6109</v>
      </c>
      <c r="N3228" t="s">
        <v>14207</v>
      </c>
      <c r="O3228" t="s">
        <v>8917</v>
      </c>
      <c r="P3228" t="s">
        <v>8994</v>
      </c>
      <c r="Q3228" t="s">
        <v>14208</v>
      </c>
      <c r="R3228" s="12">
        <v>185</v>
      </c>
      <c r="S3228" s="12">
        <v>146</v>
      </c>
      <c r="T3228" s="12">
        <v>147</v>
      </c>
      <c r="U3228" s="12">
        <v>674</v>
      </c>
    </row>
    <row r="3229" spans="1:21" x14ac:dyDescent="0.3">
      <c r="A3229" s="3" t="s">
        <v>6041</v>
      </c>
      <c r="B3229">
        <v>17</v>
      </c>
      <c r="C3229" s="11">
        <v>17</v>
      </c>
      <c r="D3229" s="11">
        <v>17</v>
      </c>
      <c r="E3229" t="s">
        <v>8914</v>
      </c>
      <c r="F3229" t="s">
        <v>1924</v>
      </c>
      <c r="G3229">
        <v>1704</v>
      </c>
      <c r="H3229" t="s">
        <v>1924</v>
      </c>
      <c r="I3229" t="s">
        <v>1924</v>
      </c>
      <c r="J3229" t="s">
        <v>8992</v>
      </c>
      <c r="K3229">
        <v>170410</v>
      </c>
      <c r="L3229" t="s">
        <v>6041</v>
      </c>
      <c r="M3229" t="s">
        <v>6041</v>
      </c>
      <c r="N3229" t="s">
        <v>14105</v>
      </c>
      <c r="O3229" t="s">
        <v>8917</v>
      </c>
      <c r="P3229" t="s">
        <v>8994</v>
      </c>
      <c r="Q3229" t="s">
        <v>8346</v>
      </c>
      <c r="R3229" s="12">
        <v>157</v>
      </c>
      <c r="S3229" s="12">
        <v>137</v>
      </c>
      <c r="T3229" s="12">
        <v>151</v>
      </c>
      <c r="U3229" s="12">
        <v>682</v>
      </c>
    </row>
    <row r="3230" spans="1:21" x14ac:dyDescent="0.3">
      <c r="A3230" s="2" t="s">
        <v>1923</v>
      </c>
      <c r="B3230">
        <v>17</v>
      </c>
      <c r="C3230" s="11">
        <v>17</v>
      </c>
      <c r="D3230" s="11">
        <v>17</v>
      </c>
      <c r="E3230" t="s">
        <v>8914</v>
      </c>
      <c r="F3230" t="s">
        <v>1924</v>
      </c>
      <c r="G3230">
        <v>1704</v>
      </c>
      <c r="H3230" t="s">
        <v>1924</v>
      </c>
      <c r="I3230" t="s">
        <v>1924</v>
      </c>
      <c r="J3230" t="s">
        <v>8992</v>
      </c>
      <c r="K3230">
        <v>170411</v>
      </c>
      <c r="L3230" t="s">
        <v>1923</v>
      </c>
      <c r="M3230" t="s">
        <v>1923</v>
      </c>
      <c r="N3230" t="s">
        <v>8993</v>
      </c>
      <c r="O3230" t="s">
        <v>8917</v>
      </c>
      <c r="P3230" t="s">
        <v>8994</v>
      </c>
      <c r="Q3230" t="s">
        <v>8995</v>
      </c>
      <c r="R3230" s="12">
        <v>293</v>
      </c>
      <c r="S3230" s="12">
        <v>233</v>
      </c>
      <c r="T3230" s="12">
        <v>239</v>
      </c>
      <c r="U3230" s="12">
        <v>1160</v>
      </c>
    </row>
    <row r="3231" spans="1:21" x14ac:dyDescent="0.3">
      <c r="A3231" s="2" t="s">
        <v>6035</v>
      </c>
      <c r="B3231">
        <v>17</v>
      </c>
      <c r="C3231" s="11">
        <v>17</v>
      </c>
      <c r="D3231" s="11">
        <v>17</v>
      </c>
      <c r="E3231" t="s">
        <v>8914</v>
      </c>
      <c r="F3231" t="s">
        <v>1924</v>
      </c>
      <c r="G3231">
        <v>1704</v>
      </c>
      <c r="H3231" t="s">
        <v>1924</v>
      </c>
      <c r="I3231" t="s">
        <v>1924</v>
      </c>
      <c r="J3231" t="s">
        <v>8992</v>
      </c>
      <c r="K3231">
        <v>170412</v>
      </c>
      <c r="L3231" t="s">
        <v>6035</v>
      </c>
      <c r="M3231" t="s">
        <v>6035</v>
      </c>
      <c r="N3231" t="s">
        <v>14096</v>
      </c>
      <c r="O3231" t="s">
        <v>8917</v>
      </c>
      <c r="P3231" t="s">
        <v>8994</v>
      </c>
      <c r="Q3231" t="s">
        <v>8867</v>
      </c>
      <c r="R3231" s="12">
        <v>137.00044999999986</v>
      </c>
      <c r="S3231" s="12">
        <v>108.00044999999987</v>
      </c>
      <c r="T3231" s="12">
        <v>109.00979999999987</v>
      </c>
      <c r="U3231" s="12">
        <v>440.07659999999998</v>
      </c>
    </row>
    <row r="3232" spans="1:21" x14ac:dyDescent="0.3">
      <c r="A3232" s="3" t="s">
        <v>5982</v>
      </c>
      <c r="B3232">
        <v>17</v>
      </c>
      <c r="C3232" s="11">
        <v>17</v>
      </c>
      <c r="D3232" s="11">
        <v>17</v>
      </c>
      <c r="E3232" t="s">
        <v>8914</v>
      </c>
      <c r="F3232" t="s">
        <v>1873</v>
      </c>
      <c r="G3232">
        <v>1705</v>
      </c>
      <c r="H3232" t="s">
        <v>1873</v>
      </c>
      <c r="I3232" t="s">
        <v>1873</v>
      </c>
      <c r="J3232" t="s">
        <v>8915</v>
      </c>
      <c r="K3232">
        <v>170501</v>
      </c>
      <c r="L3232" t="s">
        <v>5982</v>
      </c>
      <c r="M3232" t="s">
        <v>5982</v>
      </c>
      <c r="N3232" t="s">
        <v>14013</v>
      </c>
      <c r="O3232" t="s">
        <v>8917</v>
      </c>
      <c r="P3232" t="s">
        <v>8335</v>
      </c>
      <c r="Q3232" t="s">
        <v>8335</v>
      </c>
      <c r="R3232" s="12">
        <v>327.10604999999998</v>
      </c>
      <c r="S3232" s="12">
        <v>283.10604999999998</v>
      </c>
      <c r="T3232" s="12">
        <v>287.10604999999998</v>
      </c>
      <c r="U3232" s="12">
        <v>1246.5605499999999</v>
      </c>
    </row>
    <row r="3233" spans="1:21" x14ac:dyDescent="0.3">
      <c r="A3233" s="3" t="s">
        <v>1890</v>
      </c>
      <c r="B3233">
        <v>17</v>
      </c>
      <c r="C3233" s="11">
        <v>17</v>
      </c>
      <c r="D3233" s="11">
        <v>17</v>
      </c>
      <c r="E3233" t="s">
        <v>8914</v>
      </c>
      <c r="F3233" t="s">
        <v>1873</v>
      </c>
      <c r="G3233">
        <v>1705</v>
      </c>
      <c r="H3233" t="s">
        <v>1873</v>
      </c>
      <c r="I3233" t="s">
        <v>1873</v>
      </c>
      <c r="J3233" t="s">
        <v>8915</v>
      </c>
      <c r="K3233">
        <v>170502</v>
      </c>
      <c r="L3233" t="s">
        <v>1890</v>
      </c>
      <c r="M3233" t="s">
        <v>1890</v>
      </c>
      <c r="N3233" t="s">
        <v>8940</v>
      </c>
      <c r="O3233" t="s">
        <v>8917</v>
      </c>
      <c r="P3233" t="s">
        <v>8335</v>
      </c>
      <c r="Q3233" t="s">
        <v>8941</v>
      </c>
      <c r="R3233" s="12">
        <v>47.596810000000005</v>
      </c>
      <c r="S3233" s="12">
        <v>37.596810000000012</v>
      </c>
      <c r="T3233" s="12">
        <v>39.629070000000013</v>
      </c>
      <c r="U3233" s="12">
        <v>187.98405000000002</v>
      </c>
    </row>
    <row r="3234" spans="1:21" x14ac:dyDescent="0.3">
      <c r="A3234" s="3" t="s">
        <v>1872</v>
      </c>
      <c r="B3234">
        <v>17</v>
      </c>
      <c r="C3234" s="11">
        <v>17</v>
      </c>
      <c r="D3234" s="11">
        <v>17</v>
      </c>
      <c r="E3234" t="s">
        <v>8914</v>
      </c>
      <c r="F3234" t="s">
        <v>1873</v>
      </c>
      <c r="G3234">
        <v>1705</v>
      </c>
      <c r="H3234" t="s">
        <v>1873</v>
      </c>
      <c r="I3234" t="s">
        <v>1873</v>
      </c>
      <c r="J3234" t="s">
        <v>8915</v>
      </c>
      <c r="K3234">
        <v>170503</v>
      </c>
      <c r="L3234" t="s">
        <v>1872</v>
      </c>
      <c r="M3234" t="s">
        <v>1872</v>
      </c>
      <c r="N3234" t="s">
        <v>8916</v>
      </c>
      <c r="O3234" t="s">
        <v>8917</v>
      </c>
      <c r="P3234" t="s">
        <v>8335</v>
      </c>
      <c r="Q3234" t="s">
        <v>7263</v>
      </c>
      <c r="R3234" s="12">
        <v>270.99981000000014</v>
      </c>
      <c r="S3234" s="12">
        <v>243.99981000000011</v>
      </c>
      <c r="T3234" s="12">
        <v>247.07022000000009</v>
      </c>
      <c r="U3234" s="12">
        <v>1083.58788</v>
      </c>
    </row>
    <row r="3235" spans="1:21" x14ac:dyDescent="0.3">
      <c r="A3235" s="3" t="s">
        <v>5971</v>
      </c>
      <c r="B3235">
        <v>17</v>
      </c>
      <c r="C3235" s="11">
        <v>17</v>
      </c>
      <c r="D3235" s="11">
        <v>17</v>
      </c>
      <c r="E3235" t="s">
        <v>8914</v>
      </c>
      <c r="F3235" t="s">
        <v>1873</v>
      </c>
      <c r="G3235">
        <v>1705</v>
      </c>
      <c r="H3235" t="s">
        <v>1873</v>
      </c>
      <c r="I3235" t="s">
        <v>1873</v>
      </c>
      <c r="J3235" t="s">
        <v>8915</v>
      </c>
      <c r="K3235">
        <v>170504</v>
      </c>
      <c r="L3235" t="s">
        <v>5971</v>
      </c>
      <c r="M3235" t="s">
        <v>5971</v>
      </c>
      <c r="N3235" t="s">
        <v>13995</v>
      </c>
      <c r="O3235" t="s">
        <v>8917</v>
      </c>
      <c r="P3235" t="s">
        <v>8335</v>
      </c>
      <c r="Q3235" t="s">
        <v>6875</v>
      </c>
      <c r="R3235" s="12">
        <v>204.99975000000001</v>
      </c>
      <c r="S3235" s="12">
        <v>165.9675</v>
      </c>
      <c r="T3235" s="12">
        <v>173.989</v>
      </c>
      <c r="U3235" s="12">
        <v>768.6869999999999</v>
      </c>
    </row>
    <row r="3236" spans="1:21" x14ac:dyDescent="0.3">
      <c r="A3236" s="2" t="s">
        <v>5992</v>
      </c>
      <c r="B3236">
        <v>17</v>
      </c>
      <c r="C3236" s="11">
        <v>17</v>
      </c>
      <c r="D3236" s="11">
        <v>17</v>
      </c>
      <c r="E3236" t="s">
        <v>8914</v>
      </c>
      <c r="F3236" t="s">
        <v>1873</v>
      </c>
      <c r="G3236">
        <v>1705</v>
      </c>
      <c r="H3236" t="s">
        <v>1873</v>
      </c>
      <c r="I3236" t="s">
        <v>1873</v>
      </c>
      <c r="J3236" t="s">
        <v>8915</v>
      </c>
      <c r="K3236">
        <v>170505</v>
      </c>
      <c r="L3236" t="s">
        <v>5992</v>
      </c>
      <c r="M3236" t="s">
        <v>5992</v>
      </c>
      <c r="N3236" t="s">
        <v>14029</v>
      </c>
      <c r="O3236" t="s">
        <v>8917</v>
      </c>
      <c r="P3236" t="s">
        <v>8335</v>
      </c>
      <c r="Q3236" t="s">
        <v>7733</v>
      </c>
      <c r="R3236" s="12">
        <v>188.29685999999998</v>
      </c>
      <c r="S3236" s="12">
        <v>143.29685999999998</v>
      </c>
      <c r="T3236" s="12">
        <v>148.39316999999997</v>
      </c>
      <c r="U3236" s="12">
        <v>640.64652000000001</v>
      </c>
    </row>
    <row r="3237" spans="1:21" x14ac:dyDescent="0.3">
      <c r="A3237" s="2" t="s">
        <v>6200</v>
      </c>
      <c r="B3237">
        <v>17</v>
      </c>
      <c r="C3237" s="11">
        <v>17</v>
      </c>
      <c r="D3237" s="11">
        <v>17</v>
      </c>
      <c r="E3237" t="s">
        <v>8914</v>
      </c>
      <c r="F3237" t="s">
        <v>6131</v>
      </c>
      <c r="G3237">
        <v>1706</v>
      </c>
      <c r="H3237" t="s">
        <v>6131</v>
      </c>
      <c r="I3237" t="s">
        <v>6131</v>
      </c>
      <c r="J3237" t="s">
        <v>14238</v>
      </c>
      <c r="K3237">
        <v>170601</v>
      </c>
      <c r="L3237" t="s">
        <v>6200</v>
      </c>
      <c r="M3237" t="s">
        <v>6200</v>
      </c>
      <c r="N3237" t="s">
        <v>14337</v>
      </c>
      <c r="O3237" t="s">
        <v>8917</v>
      </c>
      <c r="P3237" t="s">
        <v>14240</v>
      </c>
      <c r="Q3237" t="s">
        <v>14240</v>
      </c>
      <c r="R3237" s="12">
        <v>836.37320000000102</v>
      </c>
      <c r="S3237" s="12">
        <v>656.91353000000072</v>
      </c>
      <c r="T3237" s="12">
        <v>670.97390000000075</v>
      </c>
      <c r="U3237" s="12">
        <v>2662.9918200000011</v>
      </c>
    </row>
    <row r="3238" spans="1:21" x14ac:dyDescent="0.3">
      <c r="A3238" s="2" t="s">
        <v>6167</v>
      </c>
      <c r="B3238">
        <v>17</v>
      </c>
      <c r="C3238" s="11">
        <v>17</v>
      </c>
      <c r="D3238" s="11">
        <v>17</v>
      </c>
      <c r="E3238" t="s">
        <v>8914</v>
      </c>
      <c r="F3238" t="s">
        <v>6131</v>
      </c>
      <c r="G3238">
        <v>1706</v>
      </c>
      <c r="H3238" t="s">
        <v>6131</v>
      </c>
      <c r="I3238" t="s">
        <v>6131</v>
      </c>
      <c r="J3238" t="s">
        <v>14238</v>
      </c>
      <c r="K3238">
        <v>170602</v>
      </c>
      <c r="L3238" t="s">
        <v>6167</v>
      </c>
      <c r="M3238" t="s">
        <v>6167</v>
      </c>
      <c r="N3238" t="s">
        <v>14289</v>
      </c>
      <c r="O3238" t="s">
        <v>8917</v>
      </c>
      <c r="P3238" t="s">
        <v>14240</v>
      </c>
      <c r="Q3238" t="s">
        <v>9519</v>
      </c>
      <c r="R3238" s="12">
        <v>385.67036999999999</v>
      </c>
      <c r="S3238" s="12">
        <v>323.67036999999999</v>
      </c>
      <c r="T3238" s="12">
        <v>324.67036999999999</v>
      </c>
      <c r="U3238" s="12">
        <v>1417.8225</v>
      </c>
    </row>
    <row r="3239" spans="1:21" x14ac:dyDescent="0.3">
      <c r="A3239" s="2" t="s">
        <v>6218</v>
      </c>
      <c r="B3239">
        <v>17</v>
      </c>
      <c r="C3239" s="11">
        <v>17</v>
      </c>
      <c r="D3239" s="11">
        <v>17</v>
      </c>
      <c r="E3239" t="s">
        <v>8914</v>
      </c>
      <c r="F3239" t="s">
        <v>6131</v>
      </c>
      <c r="G3239">
        <v>1706</v>
      </c>
      <c r="H3239" t="s">
        <v>6131</v>
      </c>
      <c r="I3239" t="s">
        <v>6131</v>
      </c>
      <c r="J3239" t="s">
        <v>14238</v>
      </c>
      <c r="K3239">
        <v>170603</v>
      </c>
      <c r="L3239" t="s">
        <v>6218</v>
      </c>
      <c r="M3239" t="s">
        <v>6218</v>
      </c>
      <c r="N3239" t="s">
        <v>14362</v>
      </c>
      <c r="O3239" t="s">
        <v>8917</v>
      </c>
      <c r="P3239" t="s">
        <v>14240</v>
      </c>
      <c r="Q3239" t="s">
        <v>13469</v>
      </c>
      <c r="R3239" s="12">
        <v>1088.0008100000005</v>
      </c>
      <c r="S3239" s="12">
        <v>931.00081000000034</v>
      </c>
      <c r="T3239" s="12">
        <v>943.20336000000032</v>
      </c>
      <c r="U3239" s="12">
        <v>4037.1598000000004</v>
      </c>
    </row>
    <row r="3240" spans="1:21" x14ac:dyDescent="0.3">
      <c r="A3240" s="2" t="s">
        <v>6238</v>
      </c>
      <c r="B3240">
        <v>17</v>
      </c>
      <c r="C3240" s="11">
        <v>17</v>
      </c>
      <c r="D3240" s="11">
        <v>17</v>
      </c>
      <c r="E3240" t="s">
        <v>8914</v>
      </c>
      <c r="F3240" t="s">
        <v>6131</v>
      </c>
      <c r="G3240">
        <v>1706</v>
      </c>
      <c r="H3240" t="s">
        <v>6131</v>
      </c>
      <c r="I3240" t="s">
        <v>6131</v>
      </c>
      <c r="J3240" t="s">
        <v>14238</v>
      </c>
      <c r="K3240">
        <v>170604</v>
      </c>
      <c r="L3240" t="s">
        <v>6238</v>
      </c>
      <c r="M3240" t="s">
        <v>6238</v>
      </c>
      <c r="N3240" t="s">
        <v>14392</v>
      </c>
      <c r="O3240" t="s">
        <v>8917</v>
      </c>
      <c r="P3240" t="s">
        <v>14240</v>
      </c>
      <c r="Q3240" t="s">
        <v>14393</v>
      </c>
      <c r="R3240" s="12">
        <v>390.03390000000002</v>
      </c>
      <c r="S3240" s="12">
        <v>296.03390000000002</v>
      </c>
      <c r="T3240" s="12">
        <v>298.03390000000002</v>
      </c>
      <c r="U3240" s="12">
        <v>1152.1356000000001</v>
      </c>
    </row>
    <row r="3241" spans="1:21" x14ac:dyDescent="0.3">
      <c r="A3241" s="2" t="s">
        <v>6270</v>
      </c>
      <c r="B3241">
        <v>17</v>
      </c>
      <c r="C3241" s="11">
        <v>17</v>
      </c>
      <c r="D3241" s="11">
        <v>17</v>
      </c>
      <c r="E3241" t="s">
        <v>8914</v>
      </c>
      <c r="F3241" t="s">
        <v>6131</v>
      </c>
      <c r="G3241">
        <v>1706</v>
      </c>
      <c r="H3241" t="s">
        <v>6131</v>
      </c>
      <c r="I3241" t="s">
        <v>6131</v>
      </c>
      <c r="J3241" t="s">
        <v>14238</v>
      </c>
      <c r="K3241">
        <v>170605</v>
      </c>
      <c r="L3241" t="s">
        <v>6270</v>
      </c>
      <c r="M3241" t="s">
        <v>6270</v>
      </c>
      <c r="N3241" t="s">
        <v>14440</v>
      </c>
      <c r="O3241" t="s">
        <v>8917</v>
      </c>
      <c r="P3241" t="s">
        <v>14240</v>
      </c>
      <c r="Q3241" t="s">
        <v>14441</v>
      </c>
      <c r="R3241" s="12">
        <v>353.01913999999977</v>
      </c>
      <c r="S3241" s="12">
        <v>316.01913999999982</v>
      </c>
      <c r="T3241" s="12">
        <v>317.02913999999981</v>
      </c>
      <c r="U3241" s="12">
        <v>1323.99324</v>
      </c>
    </row>
    <row r="3242" spans="1:21" x14ac:dyDescent="0.3">
      <c r="A3242" s="2" t="s">
        <v>6223</v>
      </c>
      <c r="B3242">
        <v>17</v>
      </c>
      <c r="C3242" s="11">
        <v>17</v>
      </c>
      <c r="D3242" s="11">
        <v>17</v>
      </c>
      <c r="E3242" t="s">
        <v>8914</v>
      </c>
      <c r="F3242" t="s">
        <v>6131</v>
      </c>
      <c r="G3242">
        <v>1706</v>
      </c>
      <c r="H3242" t="s">
        <v>6131</v>
      </c>
      <c r="I3242" t="s">
        <v>6131</v>
      </c>
      <c r="J3242" t="s">
        <v>14238</v>
      </c>
      <c r="K3242">
        <v>170606</v>
      </c>
      <c r="L3242" t="s">
        <v>6223</v>
      </c>
      <c r="M3242" t="s">
        <v>6223</v>
      </c>
      <c r="N3242" t="s">
        <v>14369</v>
      </c>
      <c r="O3242" t="s">
        <v>8917</v>
      </c>
      <c r="P3242" t="s">
        <v>14240</v>
      </c>
      <c r="Q3242" t="s">
        <v>10756</v>
      </c>
      <c r="R3242" s="12">
        <v>680.44556000000046</v>
      </c>
      <c r="S3242" s="12">
        <v>554.44556000000011</v>
      </c>
      <c r="T3242" s="12">
        <v>577.94543000000021</v>
      </c>
      <c r="U3242" s="12">
        <v>2366.74386</v>
      </c>
    </row>
    <row r="3243" spans="1:21" x14ac:dyDescent="0.3">
      <c r="A3243" s="2" t="s">
        <v>6130</v>
      </c>
      <c r="B3243">
        <v>17</v>
      </c>
      <c r="C3243" s="11">
        <v>17</v>
      </c>
      <c r="D3243" s="11">
        <v>17</v>
      </c>
      <c r="E3243" t="s">
        <v>8914</v>
      </c>
      <c r="F3243" t="s">
        <v>6131</v>
      </c>
      <c r="G3243">
        <v>1706</v>
      </c>
      <c r="H3243" t="s">
        <v>6131</v>
      </c>
      <c r="I3243" t="s">
        <v>6131</v>
      </c>
      <c r="J3243" t="s">
        <v>14238</v>
      </c>
      <c r="K3243">
        <v>170607</v>
      </c>
      <c r="L3243" t="s">
        <v>6130</v>
      </c>
      <c r="M3243" t="s">
        <v>6130</v>
      </c>
      <c r="N3243" t="s">
        <v>14239</v>
      </c>
      <c r="O3243" t="s">
        <v>8917</v>
      </c>
      <c r="P3243" t="s">
        <v>14240</v>
      </c>
      <c r="Q3243" t="s">
        <v>6793</v>
      </c>
      <c r="R3243" s="12">
        <v>270.32943000000006</v>
      </c>
      <c r="S3243" s="12">
        <v>214.32943000000003</v>
      </c>
      <c r="T3243" s="12">
        <v>217.37782000000004</v>
      </c>
      <c r="U3243" s="12">
        <v>963.41908999999998</v>
      </c>
    </row>
    <row r="3244" spans="1:21" x14ac:dyDescent="0.3">
      <c r="A3244" s="3" t="s">
        <v>6245</v>
      </c>
      <c r="B3244">
        <v>17</v>
      </c>
      <c r="C3244" s="11">
        <v>17</v>
      </c>
      <c r="D3244" s="11">
        <v>17</v>
      </c>
      <c r="E3244" t="s">
        <v>8914</v>
      </c>
      <c r="F3244" t="s">
        <v>6131</v>
      </c>
      <c r="G3244">
        <v>1706</v>
      </c>
      <c r="H3244" t="s">
        <v>6131</v>
      </c>
      <c r="I3244" t="s">
        <v>6131</v>
      </c>
      <c r="J3244" t="s">
        <v>14238</v>
      </c>
      <c r="K3244">
        <v>170608</v>
      </c>
      <c r="L3244" t="s">
        <v>6245</v>
      </c>
      <c r="M3244" t="s">
        <v>6245</v>
      </c>
      <c r="N3244" t="s">
        <v>14401</v>
      </c>
      <c r="O3244" t="s">
        <v>8917</v>
      </c>
      <c r="P3244" t="s">
        <v>14240</v>
      </c>
      <c r="Q3244" t="s">
        <v>8430</v>
      </c>
      <c r="R3244" s="12">
        <v>147.49155000000002</v>
      </c>
      <c r="S3244" s="12">
        <v>117.49155</v>
      </c>
      <c r="T3244" s="12">
        <v>117.49155</v>
      </c>
      <c r="U3244" s="12">
        <v>417.66109999999998</v>
      </c>
    </row>
    <row r="3245" spans="1:21" x14ac:dyDescent="0.3">
      <c r="A3245" s="2" t="s">
        <v>6194</v>
      </c>
      <c r="B3245">
        <v>17</v>
      </c>
      <c r="C3245" s="11">
        <v>17</v>
      </c>
      <c r="D3245" s="11">
        <v>17</v>
      </c>
      <c r="E3245" t="s">
        <v>8914</v>
      </c>
      <c r="F3245" t="s">
        <v>6077</v>
      </c>
      <c r="G3245">
        <v>1707</v>
      </c>
      <c r="H3245" t="s">
        <v>6077</v>
      </c>
      <c r="I3245" t="s">
        <v>6077</v>
      </c>
      <c r="J3245" t="s">
        <v>14162</v>
      </c>
      <c r="K3245">
        <v>170701</v>
      </c>
      <c r="L3245" t="s">
        <v>6194</v>
      </c>
      <c r="M3245" t="s">
        <v>6194</v>
      </c>
      <c r="N3245" t="s">
        <v>14328</v>
      </c>
      <c r="O3245" t="s">
        <v>8917</v>
      </c>
      <c r="P3245" t="s">
        <v>14164</v>
      </c>
      <c r="Q3245" t="s">
        <v>14164</v>
      </c>
      <c r="R3245" s="12">
        <v>1884.3074099999994</v>
      </c>
      <c r="S3245" s="12">
        <v>1561.1847899999998</v>
      </c>
      <c r="T3245" s="12">
        <v>1589.5365399999998</v>
      </c>
      <c r="U3245" s="12">
        <v>7093.1489700000002</v>
      </c>
    </row>
    <row r="3246" spans="1:21" x14ac:dyDescent="0.3">
      <c r="A3246" s="2" t="s">
        <v>6191</v>
      </c>
      <c r="B3246">
        <v>17</v>
      </c>
      <c r="C3246" s="11">
        <v>17</v>
      </c>
      <c r="D3246" s="11">
        <v>17</v>
      </c>
      <c r="E3246" t="s">
        <v>8914</v>
      </c>
      <c r="F3246" t="s">
        <v>6077</v>
      </c>
      <c r="G3246">
        <v>1707</v>
      </c>
      <c r="H3246" t="s">
        <v>6077</v>
      </c>
      <c r="I3246" t="s">
        <v>6077</v>
      </c>
      <c r="J3246" t="s">
        <v>14162</v>
      </c>
      <c r="K3246">
        <v>170702</v>
      </c>
      <c r="L3246" t="s">
        <v>6191</v>
      </c>
      <c r="M3246" t="s">
        <v>6191</v>
      </c>
      <c r="N3246" t="s">
        <v>14324</v>
      </c>
      <c r="O3246" t="s">
        <v>8917</v>
      </c>
      <c r="P3246" t="s">
        <v>14164</v>
      </c>
      <c r="Q3246" t="s">
        <v>8829</v>
      </c>
      <c r="R3246" s="12">
        <v>625.56398000000047</v>
      </c>
      <c r="S3246" s="12">
        <v>595.56398000000047</v>
      </c>
      <c r="T3246" s="12">
        <v>603.62498000000051</v>
      </c>
      <c r="U3246" s="12">
        <v>2653.4013800000007</v>
      </c>
    </row>
    <row r="3247" spans="1:21" x14ac:dyDescent="0.3">
      <c r="A3247" s="2" t="s">
        <v>6076</v>
      </c>
      <c r="B3247">
        <v>17</v>
      </c>
      <c r="C3247" s="11">
        <v>17</v>
      </c>
      <c r="D3247" s="11">
        <v>17</v>
      </c>
      <c r="E3247" t="s">
        <v>8914</v>
      </c>
      <c r="F3247" t="s">
        <v>6077</v>
      </c>
      <c r="G3247">
        <v>1707</v>
      </c>
      <c r="H3247" t="s">
        <v>6077</v>
      </c>
      <c r="I3247" t="s">
        <v>6077</v>
      </c>
      <c r="J3247" t="s">
        <v>14162</v>
      </c>
      <c r="K3247">
        <v>170703</v>
      </c>
      <c r="L3247" t="s">
        <v>6076</v>
      </c>
      <c r="M3247" t="s">
        <v>6076</v>
      </c>
      <c r="N3247" t="s">
        <v>14163</v>
      </c>
      <c r="O3247" t="s">
        <v>8917</v>
      </c>
      <c r="P3247" t="s">
        <v>14164</v>
      </c>
      <c r="Q3247" t="s">
        <v>14165</v>
      </c>
      <c r="R3247" s="12">
        <v>666.00061000000028</v>
      </c>
      <c r="S3247" s="12">
        <v>607.00061000000017</v>
      </c>
      <c r="T3247" s="12">
        <v>615.29662000000008</v>
      </c>
      <c r="U3247" s="12">
        <v>3106.5154300000004</v>
      </c>
    </row>
    <row r="3248" spans="1:21" x14ac:dyDescent="0.3">
      <c r="A3248" s="3" t="s">
        <v>6133</v>
      </c>
      <c r="B3248">
        <v>17</v>
      </c>
      <c r="C3248" s="11">
        <v>17</v>
      </c>
      <c r="D3248" s="11">
        <v>17</v>
      </c>
      <c r="E3248" t="s">
        <v>8914</v>
      </c>
      <c r="F3248" t="s">
        <v>6077</v>
      </c>
      <c r="G3248">
        <v>1707</v>
      </c>
      <c r="H3248" t="s">
        <v>6077</v>
      </c>
      <c r="I3248" t="s">
        <v>6077</v>
      </c>
      <c r="J3248" t="s">
        <v>14162</v>
      </c>
      <c r="K3248">
        <v>170704</v>
      </c>
      <c r="L3248" t="s">
        <v>6133</v>
      </c>
      <c r="M3248" t="s">
        <v>6133</v>
      </c>
      <c r="N3248" t="s">
        <v>14241</v>
      </c>
      <c r="O3248" t="s">
        <v>8917</v>
      </c>
      <c r="P3248" t="s">
        <v>14164</v>
      </c>
      <c r="Q3248" t="s">
        <v>11781</v>
      </c>
      <c r="R3248" s="12">
        <v>382.15149999999977</v>
      </c>
      <c r="S3248" s="12">
        <v>323.15149999999983</v>
      </c>
      <c r="T3248" s="12">
        <v>324.16664999999983</v>
      </c>
      <c r="U3248" s="12">
        <v>1631.1014499999999</v>
      </c>
    </row>
    <row r="3249" spans="1:21" x14ac:dyDescent="0.3">
      <c r="A3249" s="2" t="s">
        <v>6139</v>
      </c>
      <c r="B3249">
        <v>17</v>
      </c>
      <c r="C3249" s="11">
        <v>17</v>
      </c>
      <c r="D3249" s="11">
        <v>17</v>
      </c>
      <c r="E3249" t="s">
        <v>8914</v>
      </c>
      <c r="F3249" t="s">
        <v>6077</v>
      </c>
      <c r="G3249">
        <v>1707</v>
      </c>
      <c r="H3249" t="s">
        <v>6077</v>
      </c>
      <c r="I3249" t="s">
        <v>6077</v>
      </c>
      <c r="J3249" t="s">
        <v>14162</v>
      </c>
      <c r="K3249">
        <v>170705</v>
      </c>
      <c r="L3249" t="s">
        <v>6139</v>
      </c>
      <c r="M3249" t="s">
        <v>6139</v>
      </c>
      <c r="N3249" t="s">
        <v>14249</v>
      </c>
      <c r="O3249" t="s">
        <v>8917</v>
      </c>
      <c r="P3249" t="s">
        <v>14164</v>
      </c>
      <c r="Q3249" t="s">
        <v>14250</v>
      </c>
      <c r="R3249" s="12">
        <v>451.72086000000007</v>
      </c>
      <c r="S3249" s="12">
        <v>375.72086000000013</v>
      </c>
      <c r="T3249" s="12">
        <v>391.27645000000007</v>
      </c>
      <c r="U3249" s="12">
        <v>1809.3699499999998</v>
      </c>
    </row>
    <row r="3250" spans="1:21" x14ac:dyDescent="0.3">
      <c r="A3250" s="3" t="s">
        <v>6090</v>
      </c>
      <c r="B3250">
        <v>17</v>
      </c>
      <c r="C3250" s="11">
        <v>17</v>
      </c>
      <c r="D3250" s="11">
        <v>17</v>
      </c>
      <c r="E3250" t="s">
        <v>8914</v>
      </c>
      <c r="F3250" t="s">
        <v>6077</v>
      </c>
      <c r="G3250">
        <v>1707</v>
      </c>
      <c r="H3250" t="s">
        <v>6077</v>
      </c>
      <c r="I3250" t="s">
        <v>6077</v>
      </c>
      <c r="J3250" t="s">
        <v>14162</v>
      </c>
      <c r="K3250">
        <v>170706</v>
      </c>
      <c r="L3250" t="s">
        <v>6090</v>
      </c>
      <c r="M3250" t="s">
        <v>6090</v>
      </c>
      <c r="N3250" t="s">
        <v>14181</v>
      </c>
      <c r="O3250" t="s">
        <v>8917</v>
      </c>
      <c r="P3250" t="s">
        <v>14164</v>
      </c>
      <c r="Q3250" t="s">
        <v>14182</v>
      </c>
      <c r="R3250" s="12">
        <v>949</v>
      </c>
      <c r="S3250" s="12">
        <v>872</v>
      </c>
      <c r="T3250" s="12">
        <v>911</v>
      </c>
      <c r="U3250" s="12">
        <v>4650</v>
      </c>
    </row>
    <row r="3251" spans="1:21" x14ac:dyDescent="0.3">
      <c r="A3251" s="3" t="s">
        <v>6155</v>
      </c>
      <c r="B3251">
        <v>17</v>
      </c>
      <c r="C3251" s="11">
        <v>17</v>
      </c>
      <c r="D3251" s="11">
        <v>17</v>
      </c>
      <c r="E3251" t="s">
        <v>8914</v>
      </c>
      <c r="F3251" t="s">
        <v>6107</v>
      </c>
      <c r="G3251">
        <v>1708</v>
      </c>
      <c r="H3251" t="s">
        <v>6107</v>
      </c>
      <c r="I3251" t="s">
        <v>6107</v>
      </c>
      <c r="J3251" t="s">
        <v>14204</v>
      </c>
      <c r="K3251">
        <v>170801</v>
      </c>
      <c r="L3251" t="s">
        <v>6155</v>
      </c>
      <c r="M3251" t="s">
        <v>6155</v>
      </c>
      <c r="N3251" t="s">
        <v>14273</v>
      </c>
      <c r="O3251" t="s">
        <v>8917</v>
      </c>
      <c r="P3251" t="s">
        <v>14206</v>
      </c>
      <c r="Q3251" t="s">
        <v>14206</v>
      </c>
      <c r="R3251" s="12">
        <v>487.99990000000003</v>
      </c>
      <c r="S3251" s="12">
        <v>471.99989999999997</v>
      </c>
      <c r="T3251" s="12">
        <v>484.82115999999996</v>
      </c>
      <c r="U3251" s="12">
        <v>2098.4550200000003</v>
      </c>
    </row>
    <row r="3252" spans="1:21" x14ac:dyDescent="0.3">
      <c r="A3252" s="2" t="s">
        <v>6179</v>
      </c>
      <c r="B3252">
        <v>17</v>
      </c>
      <c r="C3252" s="11">
        <v>17</v>
      </c>
      <c r="D3252" s="11">
        <v>17</v>
      </c>
      <c r="E3252" t="s">
        <v>8914</v>
      </c>
      <c r="F3252" t="s">
        <v>6107</v>
      </c>
      <c r="G3252">
        <v>1708</v>
      </c>
      <c r="H3252" t="s">
        <v>6107</v>
      </c>
      <c r="I3252" t="s">
        <v>6107</v>
      </c>
      <c r="J3252" t="s">
        <v>14204</v>
      </c>
      <c r="K3252">
        <v>170802</v>
      </c>
      <c r="L3252" t="s">
        <v>6179</v>
      </c>
      <c r="M3252" t="s">
        <v>6179</v>
      </c>
      <c r="N3252" t="s">
        <v>14305</v>
      </c>
      <c r="O3252" t="s">
        <v>8917</v>
      </c>
      <c r="P3252" t="s">
        <v>14206</v>
      </c>
      <c r="Q3252" t="s">
        <v>14306</v>
      </c>
      <c r="R3252" s="12">
        <v>170.99990000000005</v>
      </c>
      <c r="S3252" s="12">
        <v>162.99990000000005</v>
      </c>
      <c r="T3252" s="12">
        <v>162.99990000000005</v>
      </c>
      <c r="U3252" s="12">
        <v>619.32179000000008</v>
      </c>
    </row>
    <row r="3253" spans="1:21" x14ac:dyDescent="0.3">
      <c r="A3253" s="3" t="s">
        <v>6141</v>
      </c>
      <c r="B3253">
        <v>17</v>
      </c>
      <c r="C3253" s="11">
        <v>17</v>
      </c>
      <c r="D3253" s="11">
        <v>17</v>
      </c>
      <c r="E3253" t="s">
        <v>8914</v>
      </c>
      <c r="F3253" t="s">
        <v>6107</v>
      </c>
      <c r="G3253">
        <v>1708</v>
      </c>
      <c r="H3253" t="s">
        <v>6107</v>
      </c>
      <c r="I3253" t="s">
        <v>6107</v>
      </c>
      <c r="J3253" t="s">
        <v>14204</v>
      </c>
      <c r="K3253">
        <v>170803</v>
      </c>
      <c r="L3253" t="s">
        <v>6141</v>
      </c>
      <c r="M3253" t="s">
        <v>6141</v>
      </c>
      <c r="N3253" t="s">
        <v>14251</v>
      </c>
      <c r="O3253" t="s">
        <v>8917</v>
      </c>
      <c r="P3253" t="s">
        <v>14206</v>
      </c>
      <c r="Q3253" t="s">
        <v>10643</v>
      </c>
      <c r="R3253" s="12">
        <v>107.99991999999995</v>
      </c>
      <c r="S3253" s="12">
        <v>90.999919999999946</v>
      </c>
      <c r="T3253" s="12">
        <v>97.204459999999926</v>
      </c>
      <c r="U3253" s="12">
        <v>373.30649000000005</v>
      </c>
    </row>
    <row r="3254" spans="1:21" x14ac:dyDescent="0.3">
      <c r="A3254" s="2" t="s">
        <v>6154</v>
      </c>
      <c r="B3254">
        <v>17</v>
      </c>
      <c r="C3254" s="11">
        <v>17</v>
      </c>
      <c r="D3254" s="11">
        <v>17</v>
      </c>
      <c r="E3254" t="s">
        <v>8914</v>
      </c>
      <c r="F3254" t="s">
        <v>6107</v>
      </c>
      <c r="G3254">
        <v>1708</v>
      </c>
      <c r="H3254" t="s">
        <v>6107</v>
      </c>
      <c r="I3254" t="s">
        <v>6107</v>
      </c>
      <c r="J3254" t="s">
        <v>14204</v>
      </c>
      <c r="K3254">
        <v>170804</v>
      </c>
      <c r="L3254" t="s">
        <v>6154</v>
      </c>
      <c r="M3254" t="s">
        <v>6154</v>
      </c>
      <c r="N3254" t="s">
        <v>14272</v>
      </c>
      <c r="O3254" t="s">
        <v>8917</v>
      </c>
      <c r="P3254" t="s">
        <v>14206</v>
      </c>
      <c r="Q3254" t="s">
        <v>13515</v>
      </c>
      <c r="R3254" s="12">
        <v>33.43</v>
      </c>
      <c r="S3254" s="12">
        <v>29.43</v>
      </c>
      <c r="T3254" s="12">
        <v>29.43</v>
      </c>
      <c r="U3254" s="12">
        <v>110.09000000000003</v>
      </c>
    </row>
    <row r="3255" spans="1:21" x14ac:dyDescent="0.3">
      <c r="A3255" s="2" t="s">
        <v>6134</v>
      </c>
      <c r="B3255">
        <v>17</v>
      </c>
      <c r="C3255" s="11">
        <v>17</v>
      </c>
      <c r="D3255" s="11">
        <v>17</v>
      </c>
      <c r="E3255" t="s">
        <v>8914</v>
      </c>
      <c r="F3255" t="s">
        <v>6107</v>
      </c>
      <c r="G3255">
        <v>1708</v>
      </c>
      <c r="H3255" t="s">
        <v>6107</v>
      </c>
      <c r="I3255" t="s">
        <v>6107</v>
      </c>
      <c r="J3255" t="s">
        <v>14204</v>
      </c>
      <c r="K3255">
        <v>170805</v>
      </c>
      <c r="L3255" t="s">
        <v>6134</v>
      </c>
      <c r="M3255" t="s">
        <v>6134</v>
      </c>
      <c r="N3255" t="s">
        <v>14242</v>
      </c>
      <c r="O3255" t="s">
        <v>8917</v>
      </c>
      <c r="P3255" t="s">
        <v>14206</v>
      </c>
      <c r="Q3255" t="s">
        <v>11381</v>
      </c>
      <c r="R3255" s="12">
        <v>51.870000000000047</v>
      </c>
      <c r="S3255" s="12">
        <v>46.870000000000047</v>
      </c>
      <c r="T3255" s="12">
        <v>46.870000000000047</v>
      </c>
      <c r="U3255" s="12">
        <v>201.65000000000009</v>
      </c>
    </row>
    <row r="3256" spans="1:21" x14ac:dyDescent="0.3">
      <c r="A3256" s="3" t="s">
        <v>6164</v>
      </c>
      <c r="B3256">
        <v>17</v>
      </c>
      <c r="C3256" s="11">
        <v>17</v>
      </c>
      <c r="D3256" s="11">
        <v>17</v>
      </c>
      <c r="E3256" t="s">
        <v>8914</v>
      </c>
      <c r="F3256" t="s">
        <v>6107</v>
      </c>
      <c r="G3256">
        <v>1708</v>
      </c>
      <c r="H3256" t="s">
        <v>6107</v>
      </c>
      <c r="I3256" t="s">
        <v>6107</v>
      </c>
      <c r="J3256" t="s">
        <v>14204</v>
      </c>
      <c r="K3256">
        <v>170806</v>
      </c>
      <c r="L3256" t="s">
        <v>6164</v>
      </c>
      <c r="M3256" t="s">
        <v>6164</v>
      </c>
      <c r="N3256" t="s">
        <v>14285</v>
      </c>
      <c r="O3256" t="s">
        <v>8917</v>
      </c>
      <c r="P3256" t="s">
        <v>14206</v>
      </c>
      <c r="Q3256" t="s">
        <v>7754</v>
      </c>
      <c r="R3256" s="12">
        <v>96.999630000000039</v>
      </c>
      <c r="S3256" s="12">
        <v>96.999630000000039</v>
      </c>
      <c r="T3256" s="12">
        <v>96.999630000000039</v>
      </c>
      <c r="U3256" s="12">
        <v>442.36095000000006</v>
      </c>
    </row>
    <row r="3257" spans="1:21" x14ac:dyDescent="0.3">
      <c r="A3257" s="3" t="s">
        <v>6166</v>
      </c>
      <c r="B3257">
        <v>17</v>
      </c>
      <c r="C3257" s="11">
        <v>17</v>
      </c>
      <c r="D3257" s="11">
        <v>17</v>
      </c>
      <c r="E3257" t="s">
        <v>8914</v>
      </c>
      <c r="F3257" t="s">
        <v>6107</v>
      </c>
      <c r="G3257">
        <v>1708</v>
      </c>
      <c r="H3257" t="s">
        <v>6107</v>
      </c>
      <c r="I3257" t="s">
        <v>6107</v>
      </c>
      <c r="J3257" t="s">
        <v>14204</v>
      </c>
      <c r="K3257">
        <v>170807</v>
      </c>
      <c r="L3257" t="s">
        <v>6166</v>
      </c>
      <c r="M3257" t="s">
        <v>6166</v>
      </c>
      <c r="N3257" t="s">
        <v>14288</v>
      </c>
      <c r="O3257" t="s">
        <v>8917</v>
      </c>
      <c r="P3257" t="s">
        <v>14206</v>
      </c>
      <c r="Q3257" t="s">
        <v>10344</v>
      </c>
      <c r="R3257" s="12">
        <v>33.700000000000003</v>
      </c>
      <c r="S3257" s="12">
        <v>32.700000000000003</v>
      </c>
      <c r="T3257" s="12">
        <v>32.700000000000003</v>
      </c>
      <c r="U3257" s="12">
        <v>126.44000000000005</v>
      </c>
    </row>
    <row r="3258" spans="1:21" x14ac:dyDescent="0.3">
      <c r="A3258" s="2" t="s">
        <v>6159</v>
      </c>
      <c r="B3258">
        <v>17</v>
      </c>
      <c r="C3258" s="11">
        <v>17</v>
      </c>
      <c r="D3258" s="11">
        <v>17</v>
      </c>
      <c r="E3258" t="s">
        <v>8914</v>
      </c>
      <c r="F3258" t="s">
        <v>6107</v>
      </c>
      <c r="G3258">
        <v>1708</v>
      </c>
      <c r="H3258" t="s">
        <v>6107</v>
      </c>
      <c r="I3258" t="s">
        <v>6107</v>
      </c>
      <c r="J3258" t="s">
        <v>14204</v>
      </c>
      <c r="K3258">
        <v>170808</v>
      </c>
      <c r="L3258" t="s">
        <v>6159</v>
      </c>
      <c r="M3258" t="s">
        <v>6159</v>
      </c>
      <c r="N3258" t="s">
        <v>14278</v>
      </c>
      <c r="O3258" t="s">
        <v>8917</v>
      </c>
      <c r="P3258" t="s">
        <v>14206</v>
      </c>
      <c r="Q3258" t="s">
        <v>14279</v>
      </c>
      <c r="R3258" s="12">
        <v>51.000000000000014</v>
      </c>
      <c r="S3258" s="12">
        <v>42.000000000000014</v>
      </c>
      <c r="T3258" s="12">
        <v>42.000000000000014</v>
      </c>
      <c r="U3258" s="12">
        <v>178.5</v>
      </c>
    </row>
    <row r="3259" spans="1:21" x14ac:dyDescent="0.3">
      <c r="A3259" s="3" t="s">
        <v>6158</v>
      </c>
      <c r="B3259">
        <v>17</v>
      </c>
      <c r="C3259" s="11">
        <v>17</v>
      </c>
      <c r="D3259" s="11">
        <v>17</v>
      </c>
      <c r="E3259" t="s">
        <v>8914</v>
      </c>
      <c r="F3259" t="s">
        <v>6107</v>
      </c>
      <c r="G3259">
        <v>1708</v>
      </c>
      <c r="H3259" t="s">
        <v>6107</v>
      </c>
      <c r="I3259" t="s">
        <v>6107</v>
      </c>
      <c r="J3259" t="s">
        <v>14204</v>
      </c>
      <c r="K3259">
        <v>170809</v>
      </c>
      <c r="L3259" t="s">
        <v>6158</v>
      </c>
      <c r="M3259" t="s">
        <v>6158</v>
      </c>
      <c r="N3259" t="s">
        <v>14277</v>
      </c>
      <c r="O3259" t="s">
        <v>8917</v>
      </c>
      <c r="P3259" t="s">
        <v>14206</v>
      </c>
      <c r="Q3259" t="s">
        <v>12454</v>
      </c>
      <c r="R3259" s="12">
        <v>85</v>
      </c>
      <c r="S3259" s="12">
        <v>67</v>
      </c>
      <c r="T3259" s="12">
        <v>67</v>
      </c>
      <c r="U3259" s="12">
        <v>379</v>
      </c>
    </row>
    <row r="3260" spans="1:21" x14ac:dyDescent="0.3">
      <c r="A3260" s="3" t="s">
        <v>6174</v>
      </c>
      <c r="B3260">
        <v>17</v>
      </c>
      <c r="C3260" s="11">
        <v>17</v>
      </c>
      <c r="D3260" s="11">
        <v>17</v>
      </c>
      <c r="E3260" t="s">
        <v>8914</v>
      </c>
      <c r="F3260" t="s">
        <v>6107</v>
      </c>
      <c r="G3260">
        <v>1708</v>
      </c>
      <c r="H3260" t="s">
        <v>6107</v>
      </c>
      <c r="I3260" t="s">
        <v>6107</v>
      </c>
      <c r="J3260" t="s">
        <v>14204</v>
      </c>
      <c r="K3260">
        <v>170810</v>
      </c>
      <c r="L3260" t="s">
        <v>6174</v>
      </c>
      <c r="M3260" t="s">
        <v>6174</v>
      </c>
      <c r="N3260" t="s">
        <v>14297</v>
      </c>
      <c r="O3260" t="s">
        <v>8917</v>
      </c>
      <c r="P3260" t="s">
        <v>14206</v>
      </c>
      <c r="Q3260" t="s">
        <v>14298</v>
      </c>
      <c r="R3260" s="12">
        <v>76</v>
      </c>
      <c r="S3260" s="12">
        <v>63</v>
      </c>
      <c r="T3260" s="12">
        <v>71</v>
      </c>
      <c r="U3260" s="12">
        <v>371</v>
      </c>
    </row>
    <row r="3261" spans="1:21" x14ac:dyDescent="0.3">
      <c r="A3261" s="2" t="s">
        <v>6115</v>
      </c>
      <c r="B3261">
        <v>17</v>
      </c>
      <c r="C3261" s="11">
        <v>17</v>
      </c>
      <c r="D3261" s="11">
        <v>17</v>
      </c>
      <c r="E3261" t="s">
        <v>8914</v>
      </c>
      <c r="F3261" t="s">
        <v>6107</v>
      </c>
      <c r="G3261">
        <v>1708</v>
      </c>
      <c r="H3261" t="s">
        <v>6107</v>
      </c>
      <c r="I3261" t="s">
        <v>6107</v>
      </c>
      <c r="J3261" t="s">
        <v>14204</v>
      </c>
      <c r="K3261">
        <v>170811</v>
      </c>
      <c r="L3261" t="s">
        <v>6115</v>
      </c>
      <c r="M3261" t="s">
        <v>6115</v>
      </c>
      <c r="N3261" t="s">
        <v>14216</v>
      </c>
      <c r="O3261" t="s">
        <v>8917</v>
      </c>
      <c r="P3261" t="s">
        <v>14206</v>
      </c>
      <c r="Q3261" t="s">
        <v>6875</v>
      </c>
      <c r="R3261" s="12">
        <v>196.99975000000001</v>
      </c>
      <c r="S3261" s="12">
        <v>178.99975000000001</v>
      </c>
      <c r="T3261" s="12">
        <v>178.99975000000001</v>
      </c>
      <c r="U3261" s="12">
        <v>953.26175000000012</v>
      </c>
    </row>
    <row r="3262" spans="1:21" x14ac:dyDescent="0.3">
      <c r="A3262" s="3" t="s">
        <v>6188</v>
      </c>
      <c r="B3262">
        <v>17</v>
      </c>
      <c r="C3262" s="11">
        <v>17</v>
      </c>
      <c r="D3262" s="11">
        <v>17</v>
      </c>
      <c r="E3262" t="s">
        <v>8914</v>
      </c>
      <c r="F3262" t="s">
        <v>6107</v>
      </c>
      <c r="G3262">
        <v>1708</v>
      </c>
      <c r="H3262" t="s">
        <v>6107</v>
      </c>
      <c r="I3262" t="s">
        <v>6107</v>
      </c>
      <c r="J3262" t="s">
        <v>14204</v>
      </c>
      <c r="K3262">
        <v>170812</v>
      </c>
      <c r="L3262" t="s">
        <v>6188</v>
      </c>
      <c r="M3262" t="s">
        <v>6188</v>
      </c>
      <c r="N3262" t="s">
        <v>14319</v>
      </c>
      <c r="O3262" t="s">
        <v>8917</v>
      </c>
      <c r="P3262" t="s">
        <v>14206</v>
      </c>
      <c r="Q3262" t="s">
        <v>10403</v>
      </c>
      <c r="R3262" s="12">
        <v>157</v>
      </c>
      <c r="S3262" s="12">
        <v>139</v>
      </c>
      <c r="T3262" s="12">
        <v>139</v>
      </c>
      <c r="U3262" s="12">
        <v>713</v>
      </c>
    </row>
    <row r="3263" spans="1:21" x14ac:dyDescent="0.3">
      <c r="A3263" s="2" t="s">
        <v>6117</v>
      </c>
      <c r="B3263">
        <v>17</v>
      </c>
      <c r="C3263" s="11">
        <v>17</v>
      </c>
      <c r="D3263" s="11">
        <v>17</v>
      </c>
      <c r="E3263" t="s">
        <v>8914</v>
      </c>
      <c r="F3263" t="s">
        <v>6107</v>
      </c>
      <c r="G3263">
        <v>1708</v>
      </c>
      <c r="H3263" t="s">
        <v>6107</v>
      </c>
      <c r="I3263" t="s">
        <v>6107</v>
      </c>
      <c r="J3263" t="s">
        <v>14204</v>
      </c>
      <c r="K3263">
        <v>170813</v>
      </c>
      <c r="L3263" t="s">
        <v>6117</v>
      </c>
      <c r="M3263" t="s">
        <v>6117</v>
      </c>
      <c r="N3263" t="s">
        <v>14219</v>
      </c>
      <c r="O3263" t="s">
        <v>8917</v>
      </c>
      <c r="P3263" t="s">
        <v>14206</v>
      </c>
      <c r="Q3263" t="s">
        <v>13705</v>
      </c>
      <c r="R3263" s="12">
        <v>256.00042000000013</v>
      </c>
      <c r="S3263" s="12">
        <v>245.00042000000013</v>
      </c>
      <c r="T3263" s="12">
        <v>245.00042000000013</v>
      </c>
      <c r="U3263" s="12">
        <v>1131.2642399999997</v>
      </c>
    </row>
    <row r="3264" spans="1:21" x14ac:dyDescent="0.3">
      <c r="A3264" s="3" t="s">
        <v>6106</v>
      </c>
      <c r="B3264">
        <v>17</v>
      </c>
      <c r="C3264" s="11">
        <v>17</v>
      </c>
      <c r="D3264" s="11">
        <v>17</v>
      </c>
      <c r="E3264" t="s">
        <v>8914</v>
      </c>
      <c r="F3264" t="s">
        <v>6107</v>
      </c>
      <c r="G3264">
        <v>1708</v>
      </c>
      <c r="H3264" t="s">
        <v>6107</v>
      </c>
      <c r="I3264" t="s">
        <v>6107</v>
      </c>
      <c r="J3264" t="s">
        <v>14204</v>
      </c>
      <c r="K3264">
        <v>170814</v>
      </c>
      <c r="L3264" t="s">
        <v>6106</v>
      </c>
      <c r="M3264" t="s">
        <v>6106</v>
      </c>
      <c r="N3264" t="s">
        <v>14205</v>
      </c>
      <c r="O3264" t="s">
        <v>8917</v>
      </c>
      <c r="P3264" t="s">
        <v>14206</v>
      </c>
      <c r="Q3264" t="s">
        <v>10037</v>
      </c>
      <c r="R3264" s="12">
        <v>181.00014999999993</v>
      </c>
      <c r="S3264" s="12">
        <v>165.00014999999993</v>
      </c>
      <c r="T3264" s="12">
        <v>166.05099999999996</v>
      </c>
      <c r="U3264" s="12">
        <v>864.85415000000012</v>
      </c>
    </row>
    <row r="3265" spans="1:21" x14ac:dyDescent="0.3">
      <c r="A3265" s="3" t="s">
        <v>6149</v>
      </c>
      <c r="B3265">
        <v>17</v>
      </c>
      <c r="C3265" s="11">
        <v>17</v>
      </c>
      <c r="D3265" s="11">
        <v>17</v>
      </c>
      <c r="E3265" t="s">
        <v>8914</v>
      </c>
      <c r="F3265" t="s">
        <v>6107</v>
      </c>
      <c r="G3265">
        <v>1708</v>
      </c>
      <c r="H3265" t="s">
        <v>6107</v>
      </c>
      <c r="I3265" t="s">
        <v>6107</v>
      </c>
      <c r="J3265" t="s">
        <v>14204</v>
      </c>
      <c r="K3265">
        <v>170815</v>
      </c>
      <c r="L3265" t="s">
        <v>6149</v>
      </c>
      <c r="M3265" t="s">
        <v>6149</v>
      </c>
      <c r="N3265" t="s">
        <v>14264</v>
      </c>
      <c r="O3265" t="s">
        <v>8917</v>
      </c>
      <c r="P3265" t="s">
        <v>14206</v>
      </c>
      <c r="Q3265" t="s">
        <v>14265</v>
      </c>
      <c r="R3265" s="12">
        <v>76</v>
      </c>
      <c r="S3265" s="12">
        <v>71</v>
      </c>
      <c r="T3265" s="12">
        <v>71</v>
      </c>
      <c r="U3265" s="12">
        <v>281</v>
      </c>
    </row>
    <row r="3266" spans="1:21" x14ac:dyDescent="0.3">
      <c r="A3266" s="3" t="s">
        <v>6120</v>
      </c>
      <c r="B3266">
        <v>17</v>
      </c>
      <c r="C3266" s="11">
        <v>17</v>
      </c>
      <c r="D3266" s="11">
        <v>17</v>
      </c>
      <c r="E3266" t="s">
        <v>8914</v>
      </c>
      <c r="F3266" t="s">
        <v>6107</v>
      </c>
      <c r="G3266">
        <v>1708</v>
      </c>
      <c r="H3266" t="s">
        <v>6107</v>
      </c>
      <c r="I3266" t="s">
        <v>6107</v>
      </c>
      <c r="J3266" t="s">
        <v>14204</v>
      </c>
      <c r="K3266">
        <v>170816</v>
      </c>
      <c r="L3266" t="s">
        <v>6120</v>
      </c>
      <c r="M3266" t="s">
        <v>6120</v>
      </c>
      <c r="N3266" t="s">
        <v>14224</v>
      </c>
      <c r="O3266" t="s">
        <v>8917</v>
      </c>
      <c r="P3266" t="s">
        <v>14206</v>
      </c>
      <c r="Q3266" t="s">
        <v>14225</v>
      </c>
      <c r="R3266" s="12">
        <v>182</v>
      </c>
      <c r="S3266" s="12">
        <v>175</v>
      </c>
      <c r="T3266" s="12">
        <v>175</v>
      </c>
      <c r="U3266" s="12">
        <v>899</v>
      </c>
    </row>
    <row r="3267" spans="1:21" x14ac:dyDescent="0.3">
      <c r="A3267" s="3" t="s">
        <v>6622</v>
      </c>
      <c r="B3267">
        <v>17</v>
      </c>
      <c r="C3267" s="11">
        <v>17</v>
      </c>
      <c r="D3267" s="11">
        <v>17</v>
      </c>
      <c r="E3267" t="s">
        <v>8914</v>
      </c>
      <c r="F3267" t="s">
        <v>6288</v>
      </c>
      <c r="G3267">
        <v>1709</v>
      </c>
      <c r="H3267" t="s">
        <v>6288</v>
      </c>
      <c r="I3267" t="s">
        <v>6288</v>
      </c>
      <c r="J3267" t="s">
        <v>14463</v>
      </c>
      <c r="K3267">
        <v>170901</v>
      </c>
      <c r="L3267" t="s">
        <v>6622</v>
      </c>
      <c r="M3267" t="s">
        <v>6622</v>
      </c>
      <c r="N3267" t="s">
        <v>14955</v>
      </c>
      <c r="O3267" t="s">
        <v>8917</v>
      </c>
      <c r="P3267" t="s">
        <v>8322</v>
      </c>
      <c r="Q3267" t="s">
        <v>8322</v>
      </c>
      <c r="R3267" s="12">
        <v>7726.7747900000004</v>
      </c>
      <c r="S3267" s="12">
        <v>6554.6784699999998</v>
      </c>
      <c r="T3267" s="12">
        <v>6651.44859</v>
      </c>
      <c r="U3267" s="12">
        <v>30401.279790000004</v>
      </c>
    </row>
    <row r="3268" spans="1:21" x14ac:dyDescent="0.3">
      <c r="A3268" s="2" t="s">
        <v>6340</v>
      </c>
      <c r="B3268">
        <v>17</v>
      </c>
      <c r="C3268" s="11">
        <v>17</v>
      </c>
      <c r="D3268" s="11">
        <v>17</v>
      </c>
      <c r="E3268" t="s">
        <v>8914</v>
      </c>
      <c r="F3268" t="s">
        <v>6288</v>
      </c>
      <c r="G3268">
        <v>1709</v>
      </c>
      <c r="H3268" t="s">
        <v>6288</v>
      </c>
      <c r="I3268" t="s">
        <v>6288</v>
      </c>
      <c r="J3268" t="s">
        <v>14463</v>
      </c>
      <c r="K3268">
        <v>170902</v>
      </c>
      <c r="L3268" t="s">
        <v>6340</v>
      </c>
      <c r="M3268" t="s">
        <v>6340</v>
      </c>
      <c r="N3268" t="s">
        <v>14540</v>
      </c>
      <c r="O3268" t="s">
        <v>8917</v>
      </c>
      <c r="P3268" t="s">
        <v>8322</v>
      </c>
      <c r="Q3268" t="s">
        <v>14541</v>
      </c>
      <c r="R3268" s="12">
        <v>672.00008999999966</v>
      </c>
      <c r="S3268" s="12">
        <v>558.00009000000011</v>
      </c>
      <c r="T3268" s="12">
        <v>575.13498000000016</v>
      </c>
      <c r="U3268" s="12">
        <v>2546.8328699999993</v>
      </c>
    </row>
    <row r="3269" spans="1:21" x14ac:dyDescent="0.3">
      <c r="A3269" s="2" t="s">
        <v>6318</v>
      </c>
      <c r="B3269">
        <v>17</v>
      </c>
      <c r="C3269" s="11">
        <v>17</v>
      </c>
      <c r="D3269" s="11">
        <v>17</v>
      </c>
      <c r="E3269" t="s">
        <v>8914</v>
      </c>
      <c r="F3269" t="s">
        <v>6288</v>
      </c>
      <c r="G3269">
        <v>1709</v>
      </c>
      <c r="H3269" t="s">
        <v>6288</v>
      </c>
      <c r="I3269" t="s">
        <v>6288</v>
      </c>
      <c r="J3269" t="s">
        <v>14463</v>
      </c>
      <c r="K3269">
        <v>170903</v>
      </c>
      <c r="L3269" t="s">
        <v>6318</v>
      </c>
      <c r="M3269" t="s">
        <v>6318</v>
      </c>
      <c r="N3269" t="s">
        <v>14509</v>
      </c>
      <c r="O3269" t="s">
        <v>8917</v>
      </c>
      <c r="P3269" t="s">
        <v>8322</v>
      </c>
      <c r="Q3269" t="s">
        <v>14510</v>
      </c>
      <c r="R3269" s="12">
        <v>485.05123000000043</v>
      </c>
      <c r="S3269" s="12">
        <v>455.99951000000038</v>
      </c>
      <c r="T3269" s="12">
        <v>470.07086000000038</v>
      </c>
      <c r="U3269" s="12">
        <v>2046.4716700000001</v>
      </c>
    </row>
    <row r="3270" spans="1:21" x14ac:dyDescent="0.3">
      <c r="A3270" s="3" t="s">
        <v>6335</v>
      </c>
      <c r="B3270">
        <v>17</v>
      </c>
      <c r="C3270" s="11">
        <v>17</v>
      </c>
      <c r="D3270" s="11">
        <v>17</v>
      </c>
      <c r="E3270" t="s">
        <v>8914</v>
      </c>
      <c r="F3270" t="s">
        <v>6288</v>
      </c>
      <c r="G3270">
        <v>1709</v>
      </c>
      <c r="H3270" t="s">
        <v>6288</v>
      </c>
      <c r="I3270" t="s">
        <v>6288</v>
      </c>
      <c r="J3270" t="s">
        <v>14463</v>
      </c>
      <c r="K3270">
        <v>170904</v>
      </c>
      <c r="L3270" t="s">
        <v>6335</v>
      </c>
      <c r="M3270" t="s">
        <v>6335</v>
      </c>
      <c r="N3270" t="s">
        <v>14534</v>
      </c>
      <c r="O3270" t="s">
        <v>8917</v>
      </c>
      <c r="P3270" t="s">
        <v>8322</v>
      </c>
      <c r="Q3270" t="s">
        <v>14535</v>
      </c>
      <c r="R3270" s="12">
        <v>139.9995599999998</v>
      </c>
      <c r="S3270" s="12">
        <v>115.9995599999998</v>
      </c>
      <c r="T3270" s="12">
        <v>115.9995599999998</v>
      </c>
      <c r="U3270" s="12">
        <v>550.48913999999945</v>
      </c>
    </row>
    <row r="3271" spans="1:21" x14ac:dyDescent="0.3">
      <c r="A3271" s="3" t="s">
        <v>6296</v>
      </c>
      <c r="B3271">
        <v>17</v>
      </c>
      <c r="C3271" s="11">
        <v>17</v>
      </c>
      <c r="D3271" s="11">
        <v>17</v>
      </c>
      <c r="E3271" t="s">
        <v>8914</v>
      </c>
      <c r="F3271" t="s">
        <v>6288</v>
      </c>
      <c r="G3271">
        <v>1709</v>
      </c>
      <c r="H3271" t="s">
        <v>6288</v>
      </c>
      <c r="I3271" t="s">
        <v>6288</v>
      </c>
      <c r="J3271" t="s">
        <v>14463</v>
      </c>
      <c r="K3271">
        <v>170905</v>
      </c>
      <c r="L3271" t="s">
        <v>6296</v>
      </c>
      <c r="M3271" t="s">
        <v>6296</v>
      </c>
      <c r="N3271" t="s">
        <v>14475</v>
      </c>
      <c r="O3271" t="s">
        <v>8917</v>
      </c>
      <c r="P3271" t="s">
        <v>8322</v>
      </c>
      <c r="Q3271" t="s">
        <v>7325</v>
      </c>
      <c r="R3271" s="12">
        <v>35.96</v>
      </c>
      <c r="S3271" s="12">
        <v>32.96</v>
      </c>
      <c r="T3271" s="12">
        <v>32.96</v>
      </c>
      <c r="U3271" s="12">
        <v>155.53</v>
      </c>
    </row>
    <row r="3272" spans="1:21" x14ac:dyDescent="0.3">
      <c r="A3272" s="3" t="s">
        <v>6323</v>
      </c>
      <c r="B3272">
        <v>17</v>
      </c>
      <c r="C3272" s="11">
        <v>17</v>
      </c>
      <c r="D3272" s="11">
        <v>17</v>
      </c>
      <c r="E3272" t="s">
        <v>8914</v>
      </c>
      <c r="F3272" t="s">
        <v>6288</v>
      </c>
      <c r="G3272">
        <v>1709</v>
      </c>
      <c r="H3272" t="s">
        <v>6288</v>
      </c>
      <c r="I3272" t="s">
        <v>6288</v>
      </c>
      <c r="J3272" t="s">
        <v>14463</v>
      </c>
      <c r="K3272">
        <v>170906</v>
      </c>
      <c r="L3272" t="s">
        <v>6323</v>
      </c>
      <c r="M3272" t="s">
        <v>6323</v>
      </c>
      <c r="N3272" t="s">
        <v>14516</v>
      </c>
      <c r="O3272" t="s">
        <v>8917</v>
      </c>
      <c r="P3272" t="s">
        <v>8322</v>
      </c>
      <c r="Q3272" t="s">
        <v>14517</v>
      </c>
      <c r="R3272" s="12">
        <v>360.99987999999939</v>
      </c>
      <c r="S3272" s="12">
        <v>323.99987999999951</v>
      </c>
      <c r="T3272" s="12">
        <v>339.49362999999943</v>
      </c>
      <c r="U3272" s="12">
        <v>1615.2045600000008</v>
      </c>
    </row>
    <row r="3273" spans="1:21" x14ac:dyDescent="0.3">
      <c r="A3273" s="3" t="s">
        <v>6287</v>
      </c>
      <c r="B3273">
        <v>17</v>
      </c>
      <c r="C3273" s="11">
        <v>17</v>
      </c>
      <c r="D3273" s="11">
        <v>17</v>
      </c>
      <c r="E3273" t="s">
        <v>8914</v>
      </c>
      <c r="F3273" t="s">
        <v>6288</v>
      </c>
      <c r="G3273">
        <v>1709</v>
      </c>
      <c r="H3273" t="s">
        <v>6288</v>
      </c>
      <c r="I3273" t="s">
        <v>6288</v>
      </c>
      <c r="J3273" t="s">
        <v>14463</v>
      </c>
      <c r="K3273">
        <v>170907</v>
      </c>
      <c r="L3273" t="s">
        <v>6287</v>
      </c>
      <c r="M3273" t="s">
        <v>6287</v>
      </c>
      <c r="N3273" t="s">
        <v>14464</v>
      </c>
      <c r="O3273" t="s">
        <v>8917</v>
      </c>
      <c r="P3273" t="s">
        <v>8322</v>
      </c>
      <c r="Q3273" t="s">
        <v>10490</v>
      </c>
      <c r="R3273" s="12">
        <v>88.999999999999929</v>
      </c>
      <c r="S3273" s="12">
        <v>82.999999999999957</v>
      </c>
      <c r="T3273" s="12">
        <v>82.999999999999957</v>
      </c>
      <c r="U3273" s="12">
        <v>346.52500000000003</v>
      </c>
    </row>
    <row r="3274" spans="1:21" x14ac:dyDescent="0.3">
      <c r="A3274" s="3" t="s">
        <v>6329</v>
      </c>
      <c r="B3274">
        <v>17</v>
      </c>
      <c r="C3274" s="11">
        <v>17</v>
      </c>
      <c r="D3274" s="11">
        <v>17</v>
      </c>
      <c r="E3274" t="s">
        <v>8914</v>
      </c>
      <c r="F3274" t="s">
        <v>6288</v>
      </c>
      <c r="G3274">
        <v>1709</v>
      </c>
      <c r="H3274" t="s">
        <v>6288</v>
      </c>
      <c r="I3274" t="s">
        <v>6288</v>
      </c>
      <c r="J3274" t="s">
        <v>14463</v>
      </c>
      <c r="K3274">
        <v>170908</v>
      </c>
      <c r="L3274" t="s">
        <v>6329</v>
      </c>
      <c r="M3274" t="s">
        <v>6329</v>
      </c>
      <c r="N3274" t="s">
        <v>14525</v>
      </c>
      <c r="O3274" t="s">
        <v>8917</v>
      </c>
      <c r="P3274" t="s">
        <v>8322</v>
      </c>
      <c r="Q3274" t="s">
        <v>14526</v>
      </c>
      <c r="R3274" s="12">
        <v>373</v>
      </c>
      <c r="S3274" s="12">
        <v>359</v>
      </c>
      <c r="T3274" s="12">
        <v>361</v>
      </c>
      <c r="U3274" s="12">
        <v>1748</v>
      </c>
    </row>
    <row r="3275" spans="1:21" x14ac:dyDescent="0.3">
      <c r="A3275" s="2" t="s">
        <v>6305</v>
      </c>
      <c r="B3275">
        <v>17</v>
      </c>
      <c r="C3275" s="11">
        <v>17</v>
      </c>
      <c r="D3275" s="11">
        <v>17</v>
      </c>
      <c r="E3275" t="s">
        <v>8914</v>
      </c>
      <c r="F3275" t="s">
        <v>6288</v>
      </c>
      <c r="G3275">
        <v>1709</v>
      </c>
      <c r="H3275" t="s">
        <v>6288</v>
      </c>
      <c r="I3275" t="s">
        <v>6288</v>
      </c>
      <c r="J3275" t="s">
        <v>14463</v>
      </c>
      <c r="K3275">
        <v>170909</v>
      </c>
      <c r="L3275" t="s">
        <v>6305</v>
      </c>
      <c r="M3275" t="s">
        <v>6305</v>
      </c>
      <c r="N3275" t="s">
        <v>14489</v>
      </c>
      <c r="O3275" t="s">
        <v>8917</v>
      </c>
      <c r="P3275" t="s">
        <v>8322</v>
      </c>
      <c r="Q3275" t="s">
        <v>14490</v>
      </c>
      <c r="R3275" s="12">
        <v>89.00006999999998</v>
      </c>
      <c r="S3275" s="12">
        <v>73.000069999999994</v>
      </c>
      <c r="T3275" s="12">
        <v>73.000069999999994</v>
      </c>
      <c r="U3275" s="12">
        <v>368.08485999999999</v>
      </c>
    </row>
    <row r="3276" spans="1:21" x14ac:dyDescent="0.3">
      <c r="A3276" s="3" t="s">
        <v>6294</v>
      </c>
      <c r="B3276">
        <v>17</v>
      </c>
      <c r="C3276" s="11">
        <v>17</v>
      </c>
      <c r="D3276" s="11">
        <v>17</v>
      </c>
      <c r="E3276" t="s">
        <v>8914</v>
      </c>
      <c r="F3276" t="s">
        <v>6288</v>
      </c>
      <c r="G3276">
        <v>1709</v>
      </c>
      <c r="H3276" t="s">
        <v>6288</v>
      </c>
      <c r="I3276" t="s">
        <v>6288</v>
      </c>
      <c r="J3276" t="s">
        <v>14463</v>
      </c>
      <c r="K3276">
        <v>170910</v>
      </c>
      <c r="L3276" t="s">
        <v>6294</v>
      </c>
      <c r="M3276" t="s">
        <v>6294</v>
      </c>
      <c r="N3276" t="s">
        <v>14472</v>
      </c>
      <c r="O3276" t="s">
        <v>8917</v>
      </c>
      <c r="P3276" t="s">
        <v>8322</v>
      </c>
      <c r="Q3276" t="s">
        <v>8244</v>
      </c>
      <c r="R3276" s="12">
        <v>333.07022000000029</v>
      </c>
      <c r="S3276" s="12">
        <v>313.04022000000026</v>
      </c>
      <c r="T3276" s="12">
        <v>317.16022000000027</v>
      </c>
      <c r="U3276" s="12">
        <v>1518.8677700000003</v>
      </c>
    </row>
    <row r="3277" spans="1:21" x14ac:dyDescent="0.3">
      <c r="A3277" s="2" t="s">
        <v>2552</v>
      </c>
      <c r="B3277">
        <v>18</v>
      </c>
      <c r="C3277" s="11">
        <v>18</v>
      </c>
      <c r="D3277" s="11">
        <v>18</v>
      </c>
      <c r="E3277" t="s">
        <v>7330</v>
      </c>
      <c r="F3277" t="s">
        <v>1129</v>
      </c>
      <c r="G3277">
        <v>1801</v>
      </c>
      <c r="H3277" t="s">
        <v>1129</v>
      </c>
      <c r="I3277" t="s">
        <v>1129</v>
      </c>
      <c r="J3277" t="s">
        <v>8113</v>
      </c>
      <c r="K3277">
        <v>180101</v>
      </c>
      <c r="L3277" t="s">
        <v>2552</v>
      </c>
      <c r="M3277" t="s">
        <v>2552</v>
      </c>
      <c r="N3277" t="s">
        <v>9647</v>
      </c>
      <c r="O3277" t="s">
        <v>7333</v>
      </c>
      <c r="P3277" t="s">
        <v>7333</v>
      </c>
      <c r="Q3277" t="s">
        <v>7333</v>
      </c>
      <c r="R3277" s="12">
        <v>5210.9618299999993</v>
      </c>
      <c r="S3277" s="12">
        <v>4334.1056499999968</v>
      </c>
      <c r="T3277" s="12">
        <v>4446.4911499999962</v>
      </c>
      <c r="U3277" s="12">
        <v>21108.202150000008</v>
      </c>
    </row>
    <row r="3278" spans="1:21" x14ac:dyDescent="0.3">
      <c r="A3278" s="3" t="s">
        <v>2594</v>
      </c>
      <c r="B3278">
        <v>18</v>
      </c>
      <c r="C3278" s="11">
        <v>18</v>
      </c>
      <c r="D3278" s="11">
        <v>18</v>
      </c>
      <c r="E3278" t="s">
        <v>7330</v>
      </c>
      <c r="F3278" t="s">
        <v>1129</v>
      </c>
      <c r="G3278">
        <v>1801</v>
      </c>
      <c r="H3278" t="s">
        <v>1129</v>
      </c>
      <c r="I3278" t="s">
        <v>1129</v>
      </c>
      <c r="J3278" t="s">
        <v>8113</v>
      </c>
      <c r="K3278">
        <v>180102</v>
      </c>
      <c r="L3278" t="s">
        <v>2594</v>
      </c>
      <c r="M3278" t="s">
        <v>2594</v>
      </c>
      <c r="N3278" t="s">
        <v>9702</v>
      </c>
      <c r="O3278" t="s">
        <v>7333</v>
      </c>
      <c r="P3278" t="s">
        <v>7333</v>
      </c>
      <c r="Q3278" t="s">
        <v>9703</v>
      </c>
      <c r="R3278" s="12">
        <v>1025.78592</v>
      </c>
      <c r="S3278" s="12">
        <v>820.78592000000003</v>
      </c>
      <c r="T3278" s="12">
        <v>827.82252000000005</v>
      </c>
      <c r="U3278" s="12">
        <v>3941.4644700000008</v>
      </c>
    </row>
    <row r="3279" spans="1:21" x14ac:dyDescent="0.3">
      <c r="A3279" s="3" t="s">
        <v>2450</v>
      </c>
      <c r="B3279">
        <v>18</v>
      </c>
      <c r="C3279" s="11">
        <v>18</v>
      </c>
      <c r="D3279" s="11">
        <v>18</v>
      </c>
      <c r="E3279" t="s">
        <v>7330</v>
      </c>
      <c r="F3279" t="s">
        <v>1129</v>
      </c>
      <c r="G3279">
        <v>1801</v>
      </c>
      <c r="H3279" t="s">
        <v>1129</v>
      </c>
      <c r="I3279" t="s">
        <v>1129</v>
      </c>
      <c r="J3279" t="s">
        <v>8113</v>
      </c>
      <c r="K3279">
        <v>180103</v>
      </c>
      <c r="L3279" t="s">
        <v>2450</v>
      </c>
      <c r="M3279" t="s">
        <v>2450</v>
      </c>
      <c r="N3279" t="s">
        <v>9539</v>
      </c>
      <c r="O3279" t="s">
        <v>7333</v>
      </c>
      <c r="P3279" t="s">
        <v>7333</v>
      </c>
      <c r="Q3279" t="s">
        <v>8419</v>
      </c>
      <c r="R3279" s="12">
        <v>127.98663000000005</v>
      </c>
      <c r="S3279" s="12">
        <v>119.98663000000003</v>
      </c>
      <c r="T3279" s="12">
        <v>121.05420000000004</v>
      </c>
      <c r="U3279" s="12">
        <v>619.58174999999994</v>
      </c>
    </row>
    <row r="3280" spans="1:21" x14ac:dyDescent="0.3">
      <c r="A3280" s="3" t="s">
        <v>2122</v>
      </c>
      <c r="B3280">
        <v>18</v>
      </c>
      <c r="C3280" s="11">
        <v>18</v>
      </c>
      <c r="D3280" s="11">
        <v>18</v>
      </c>
      <c r="E3280" t="s">
        <v>7330</v>
      </c>
      <c r="F3280" t="s">
        <v>1129</v>
      </c>
      <c r="G3280">
        <v>1801</v>
      </c>
      <c r="H3280" t="s">
        <v>1129</v>
      </c>
      <c r="I3280" t="s">
        <v>1129</v>
      </c>
      <c r="J3280" t="s">
        <v>8113</v>
      </c>
      <c r="K3280">
        <v>180104</v>
      </c>
      <c r="L3280" t="s">
        <v>2122</v>
      </c>
      <c r="M3280" t="s">
        <v>2122</v>
      </c>
      <c r="N3280" t="s">
        <v>9195</v>
      </c>
      <c r="O3280" t="s">
        <v>7333</v>
      </c>
      <c r="P3280" t="s">
        <v>7333</v>
      </c>
      <c r="Q3280" t="s">
        <v>9196</v>
      </c>
      <c r="R3280" s="12">
        <v>2382.3787499999999</v>
      </c>
      <c r="S3280" s="12">
        <v>1993.3787499999996</v>
      </c>
      <c r="T3280" s="12">
        <v>2044.7739699999995</v>
      </c>
      <c r="U3280" s="12">
        <v>9331.0652900000005</v>
      </c>
    </row>
    <row r="3281" spans="1:21" x14ac:dyDescent="0.3">
      <c r="A3281" s="2" t="s">
        <v>2481</v>
      </c>
      <c r="B3281">
        <v>18</v>
      </c>
      <c r="C3281" s="11">
        <v>18</v>
      </c>
      <c r="D3281" s="11">
        <v>18</v>
      </c>
      <c r="E3281" t="s">
        <v>7330</v>
      </c>
      <c r="F3281" t="s">
        <v>1129</v>
      </c>
      <c r="G3281">
        <v>1801</v>
      </c>
      <c r="H3281" t="s">
        <v>1129</v>
      </c>
      <c r="I3281" t="s">
        <v>1129</v>
      </c>
      <c r="J3281" t="s">
        <v>8113</v>
      </c>
      <c r="K3281">
        <v>180105</v>
      </c>
      <c r="L3281" t="s">
        <v>2481</v>
      </c>
      <c r="M3281" t="s">
        <v>2481</v>
      </c>
      <c r="N3281" t="s">
        <v>9570</v>
      </c>
      <c r="O3281" t="s">
        <v>7333</v>
      </c>
      <c r="P3281" t="s">
        <v>7333</v>
      </c>
      <c r="Q3281" t="s">
        <v>9571</v>
      </c>
      <c r="R3281" s="12">
        <v>187.50143000000003</v>
      </c>
      <c r="S3281" s="12">
        <v>169.50143000000006</v>
      </c>
      <c r="T3281" s="12">
        <v>172.02062000000006</v>
      </c>
      <c r="U3281" s="12">
        <v>938.08559000000002</v>
      </c>
    </row>
    <row r="3282" spans="1:21" x14ac:dyDescent="0.3">
      <c r="A3282" s="2" t="s">
        <v>2062</v>
      </c>
      <c r="B3282">
        <v>18</v>
      </c>
      <c r="C3282" s="11">
        <v>18</v>
      </c>
      <c r="D3282" s="11">
        <v>18</v>
      </c>
      <c r="E3282" t="s">
        <v>7330</v>
      </c>
      <c r="F3282" t="s">
        <v>1129</v>
      </c>
      <c r="G3282">
        <v>1801</v>
      </c>
      <c r="H3282" t="s">
        <v>1129</v>
      </c>
      <c r="I3282" t="s">
        <v>1129</v>
      </c>
      <c r="J3282" t="s">
        <v>8113</v>
      </c>
      <c r="K3282">
        <v>180106</v>
      </c>
      <c r="L3282" t="s">
        <v>2062</v>
      </c>
      <c r="M3282" t="s">
        <v>2062</v>
      </c>
      <c r="N3282" t="s">
        <v>9134</v>
      </c>
      <c r="O3282" t="s">
        <v>7333</v>
      </c>
      <c r="P3282" t="s">
        <v>7333</v>
      </c>
      <c r="Q3282" t="s">
        <v>9135</v>
      </c>
      <c r="R3282" s="12">
        <v>1125.8091199999997</v>
      </c>
      <c r="S3282" s="12">
        <v>951.80911999999978</v>
      </c>
      <c r="T3282" s="12">
        <v>959.0249399999999</v>
      </c>
      <c r="U3282" s="12">
        <v>5018.9924799999981</v>
      </c>
    </row>
    <row r="3283" spans="1:21" x14ac:dyDescent="0.3">
      <c r="A3283" s="2" t="s">
        <v>2657</v>
      </c>
      <c r="B3283">
        <v>18</v>
      </c>
      <c r="C3283" s="11">
        <v>18</v>
      </c>
      <c r="D3283" s="11">
        <v>18</v>
      </c>
      <c r="E3283" t="s">
        <v>7330</v>
      </c>
      <c r="F3283" t="s">
        <v>1129</v>
      </c>
      <c r="G3283">
        <v>1801</v>
      </c>
      <c r="H3283" t="s">
        <v>1129</v>
      </c>
      <c r="I3283" t="s">
        <v>1129</v>
      </c>
      <c r="J3283" t="s">
        <v>8113</v>
      </c>
      <c r="K3283">
        <v>180107</v>
      </c>
      <c r="L3283" t="s">
        <v>2657</v>
      </c>
      <c r="M3283" t="s">
        <v>2657</v>
      </c>
      <c r="N3283" t="s">
        <v>9769</v>
      </c>
      <c r="O3283" t="s">
        <v>7333</v>
      </c>
      <c r="P3283" t="s">
        <v>7333</v>
      </c>
      <c r="Q3283" t="s">
        <v>9770</v>
      </c>
      <c r="R3283" s="12">
        <v>103.11083000000008</v>
      </c>
      <c r="S3283" s="12">
        <v>98.11083000000005</v>
      </c>
      <c r="T3283" s="12">
        <v>98.11083000000005</v>
      </c>
      <c r="U3283" s="12">
        <v>507.66041000000013</v>
      </c>
    </row>
    <row r="3284" spans="1:21" x14ac:dyDescent="0.3">
      <c r="A3284" s="3" t="s">
        <v>2295</v>
      </c>
      <c r="B3284">
        <v>18</v>
      </c>
      <c r="C3284" s="11">
        <v>18</v>
      </c>
      <c r="D3284" s="11">
        <v>18</v>
      </c>
      <c r="E3284" t="s">
        <v>7330</v>
      </c>
      <c r="F3284" t="s">
        <v>1129</v>
      </c>
      <c r="G3284">
        <v>1801</v>
      </c>
      <c r="H3284" t="s">
        <v>1129</v>
      </c>
      <c r="I3284" t="s">
        <v>1129</v>
      </c>
      <c r="J3284" t="s">
        <v>8113</v>
      </c>
      <c r="K3284">
        <v>180108</v>
      </c>
      <c r="L3284" t="s">
        <v>2295</v>
      </c>
      <c r="M3284" t="s">
        <v>2295</v>
      </c>
      <c r="N3284" t="s">
        <v>9364</v>
      </c>
      <c r="O3284" t="s">
        <v>7333</v>
      </c>
      <c r="P3284" t="s">
        <v>7333</v>
      </c>
      <c r="Q3284" t="s">
        <v>9365</v>
      </c>
      <c r="R3284" s="12">
        <v>433.77623999999997</v>
      </c>
      <c r="S3284" s="12">
        <v>341.77624000000003</v>
      </c>
      <c r="T3284" s="12">
        <v>345.81971000000004</v>
      </c>
      <c r="U3284" s="12">
        <v>1751.32737</v>
      </c>
    </row>
    <row r="3285" spans="1:21" x14ac:dyDescent="0.3">
      <c r="A3285" s="2" t="s">
        <v>2649</v>
      </c>
      <c r="B3285">
        <v>18</v>
      </c>
      <c r="C3285" s="11">
        <v>18</v>
      </c>
      <c r="D3285" s="11">
        <v>18</v>
      </c>
      <c r="E3285" t="s">
        <v>7330</v>
      </c>
      <c r="F3285" t="s">
        <v>1129</v>
      </c>
      <c r="G3285">
        <v>1801</v>
      </c>
      <c r="H3285" t="s">
        <v>1129</v>
      </c>
      <c r="I3285" t="s">
        <v>1129</v>
      </c>
      <c r="J3285" t="s">
        <v>8113</v>
      </c>
      <c r="K3285">
        <v>180109</v>
      </c>
      <c r="L3285" t="s">
        <v>2649</v>
      </c>
      <c r="M3285" t="s">
        <v>2649</v>
      </c>
      <c r="N3285" t="s">
        <v>9759</v>
      </c>
      <c r="O3285" t="s">
        <v>7333</v>
      </c>
      <c r="P3285" t="s">
        <v>7333</v>
      </c>
      <c r="Q3285" t="s">
        <v>9034</v>
      </c>
      <c r="R3285" s="12">
        <v>798.97398999999973</v>
      </c>
      <c r="S3285" s="12">
        <v>612.97398999999984</v>
      </c>
      <c r="T3285" s="12">
        <v>612.97398999999984</v>
      </c>
      <c r="U3285" s="12">
        <v>2823.6780600000006</v>
      </c>
    </row>
    <row r="3286" spans="1:21" x14ac:dyDescent="0.3">
      <c r="A3286" s="3" t="s">
        <v>2309</v>
      </c>
      <c r="B3286">
        <v>18</v>
      </c>
      <c r="C3286" s="11">
        <v>18</v>
      </c>
      <c r="D3286" s="11">
        <v>18</v>
      </c>
      <c r="E3286" t="s">
        <v>7330</v>
      </c>
      <c r="F3286" t="s">
        <v>1129</v>
      </c>
      <c r="G3286">
        <v>1801</v>
      </c>
      <c r="H3286" t="s">
        <v>1129</v>
      </c>
      <c r="I3286" t="s">
        <v>1129</v>
      </c>
      <c r="J3286" t="s">
        <v>8113</v>
      </c>
      <c r="K3286">
        <v>180110</v>
      </c>
      <c r="L3286" t="s">
        <v>2309</v>
      </c>
      <c r="M3286" t="s">
        <v>2309</v>
      </c>
      <c r="N3286" t="s">
        <v>9376</v>
      </c>
      <c r="O3286" t="s">
        <v>7333</v>
      </c>
      <c r="P3286" t="s">
        <v>7333</v>
      </c>
      <c r="Q3286" t="s">
        <v>9377</v>
      </c>
      <c r="R3286" s="12">
        <v>1391.2827899999993</v>
      </c>
      <c r="S3286" s="12">
        <v>1161.2827899999997</v>
      </c>
      <c r="T3286" s="12">
        <v>1169.4338499999997</v>
      </c>
      <c r="U3286" s="12">
        <v>5733.1397899999993</v>
      </c>
    </row>
    <row r="3287" spans="1:21" x14ac:dyDescent="0.3">
      <c r="A3287" s="3" t="s">
        <v>2656</v>
      </c>
      <c r="B3287">
        <v>18</v>
      </c>
      <c r="C3287" s="11">
        <v>18</v>
      </c>
      <c r="D3287" s="11">
        <v>18</v>
      </c>
      <c r="E3287" t="s">
        <v>7330</v>
      </c>
      <c r="F3287" t="s">
        <v>1129</v>
      </c>
      <c r="G3287">
        <v>1801</v>
      </c>
      <c r="H3287" t="s">
        <v>1129</v>
      </c>
      <c r="I3287" t="s">
        <v>1129</v>
      </c>
      <c r="J3287" t="s">
        <v>8113</v>
      </c>
      <c r="K3287">
        <v>180111</v>
      </c>
      <c r="L3287" t="s">
        <v>2656</v>
      </c>
      <c r="M3287" t="s">
        <v>2656</v>
      </c>
      <c r="N3287" t="s">
        <v>9768</v>
      </c>
      <c r="O3287" t="s">
        <v>7333</v>
      </c>
      <c r="P3287" t="s">
        <v>7333</v>
      </c>
      <c r="Q3287" t="s">
        <v>7464</v>
      </c>
      <c r="R3287" s="12">
        <v>294.22230999999994</v>
      </c>
      <c r="S3287" s="12">
        <v>275.22230999999999</v>
      </c>
      <c r="T3287" s="12">
        <v>275.22230999999999</v>
      </c>
      <c r="U3287" s="12">
        <v>1373.7599799999998</v>
      </c>
    </row>
    <row r="3288" spans="1:21" x14ac:dyDescent="0.3">
      <c r="A3288" s="2" t="s">
        <v>1202</v>
      </c>
      <c r="B3288">
        <v>18</v>
      </c>
      <c r="C3288" s="11">
        <v>18</v>
      </c>
      <c r="D3288" s="11">
        <v>18</v>
      </c>
      <c r="E3288" t="s">
        <v>7330</v>
      </c>
      <c r="F3288" t="s">
        <v>1129</v>
      </c>
      <c r="G3288">
        <v>1801</v>
      </c>
      <c r="H3288" t="s">
        <v>1129</v>
      </c>
      <c r="I3288" t="s">
        <v>1129</v>
      </c>
      <c r="J3288" t="s">
        <v>8113</v>
      </c>
      <c r="K3288">
        <v>180112</v>
      </c>
      <c r="L3288" t="s">
        <v>1202</v>
      </c>
      <c r="M3288" t="s">
        <v>1202</v>
      </c>
      <c r="N3288" t="s">
        <v>8187</v>
      </c>
      <c r="O3288" t="s">
        <v>7333</v>
      </c>
      <c r="P3288" t="s">
        <v>7333</v>
      </c>
      <c r="Q3288" t="s">
        <v>8188</v>
      </c>
      <c r="R3288" s="12">
        <v>1825.7807499999999</v>
      </c>
      <c r="S3288" s="12">
        <v>1617.7807500000001</v>
      </c>
      <c r="T3288" s="12">
        <v>1634.8611600000002</v>
      </c>
      <c r="U3288" s="12">
        <v>8356.5585300000021</v>
      </c>
    </row>
    <row r="3289" spans="1:21" x14ac:dyDescent="0.3">
      <c r="A3289" s="3" t="s">
        <v>1405</v>
      </c>
      <c r="B3289">
        <v>18</v>
      </c>
      <c r="C3289" s="11">
        <v>18</v>
      </c>
      <c r="D3289" s="11">
        <v>18</v>
      </c>
      <c r="E3289" t="s">
        <v>7330</v>
      </c>
      <c r="F3289" t="s">
        <v>1129</v>
      </c>
      <c r="G3289">
        <v>1801</v>
      </c>
      <c r="H3289" t="s">
        <v>1129</v>
      </c>
      <c r="I3289" t="s">
        <v>1129</v>
      </c>
      <c r="J3289" t="s">
        <v>8113</v>
      </c>
      <c r="K3289">
        <v>180113</v>
      </c>
      <c r="L3289" t="s">
        <v>1405</v>
      </c>
      <c r="M3289" t="s">
        <v>1405</v>
      </c>
      <c r="N3289" t="s">
        <v>8386</v>
      </c>
      <c r="O3289" t="s">
        <v>7333</v>
      </c>
      <c r="P3289" t="s">
        <v>7333</v>
      </c>
      <c r="Q3289" t="s">
        <v>8387</v>
      </c>
      <c r="R3289" s="12">
        <v>1867.6571599999986</v>
      </c>
      <c r="S3289" s="12">
        <v>1630.5108199999984</v>
      </c>
      <c r="T3289" s="12">
        <v>1658.6526699999984</v>
      </c>
      <c r="U3289" s="12">
        <v>8013.8401900000017</v>
      </c>
    </row>
    <row r="3290" spans="1:21" x14ac:dyDescent="0.3">
      <c r="A3290" s="2" t="s">
        <v>2362</v>
      </c>
      <c r="B3290">
        <v>18</v>
      </c>
      <c r="C3290" s="11">
        <v>18</v>
      </c>
      <c r="D3290" s="11">
        <v>18</v>
      </c>
      <c r="E3290" t="s">
        <v>7330</v>
      </c>
      <c r="F3290" t="s">
        <v>1129</v>
      </c>
      <c r="G3290">
        <v>1801</v>
      </c>
      <c r="H3290" t="s">
        <v>1129</v>
      </c>
      <c r="I3290" t="s">
        <v>1129</v>
      </c>
      <c r="J3290" t="s">
        <v>8113</v>
      </c>
      <c r="K3290">
        <v>180114</v>
      </c>
      <c r="L3290" t="s">
        <v>2362</v>
      </c>
      <c r="M3290" t="s">
        <v>2362</v>
      </c>
      <c r="N3290" t="s">
        <v>9429</v>
      </c>
      <c r="O3290" t="s">
        <v>7333</v>
      </c>
      <c r="P3290" t="s">
        <v>7333</v>
      </c>
      <c r="Q3290" t="s">
        <v>9430</v>
      </c>
      <c r="R3290" s="12">
        <v>377.76618999999999</v>
      </c>
      <c r="S3290" s="12">
        <v>354.76618999999999</v>
      </c>
      <c r="T3290" s="12">
        <v>375.0809799999999</v>
      </c>
      <c r="U3290" s="12">
        <v>2080.1991399999997</v>
      </c>
    </row>
    <row r="3291" spans="1:21" x14ac:dyDescent="0.3">
      <c r="A3291" s="3" t="s">
        <v>1146</v>
      </c>
      <c r="B3291">
        <v>18</v>
      </c>
      <c r="C3291" s="11">
        <v>18</v>
      </c>
      <c r="D3291" s="11">
        <v>18</v>
      </c>
      <c r="E3291" t="s">
        <v>7330</v>
      </c>
      <c r="F3291" t="s">
        <v>1129</v>
      </c>
      <c r="G3291">
        <v>1801</v>
      </c>
      <c r="H3291" t="s">
        <v>1129</v>
      </c>
      <c r="I3291" t="s">
        <v>1129</v>
      </c>
      <c r="J3291" t="s">
        <v>8113</v>
      </c>
      <c r="K3291">
        <v>180115</v>
      </c>
      <c r="L3291" t="s">
        <v>1146</v>
      </c>
      <c r="M3291" t="s">
        <v>1146</v>
      </c>
      <c r="N3291" t="s">
        <v>8133</v>
      </c>
      <c r="O3291" t="s">
        <v>7333</v>
      </c>
      <c r="P3291" t="s">
        <v>7333</v>
      </c>
      <c r="Q3291" t="s">
        <v>7395</v>
      </c>
      <c r="R3291" s="12">
        <v>218.91986000000017</v>
      </c>
      <c r="S3291" s="12">
        <v>165.7448600000001</v>
      </c>
      <c r="T3291" s="12">
        <v>166.83236000000008</v>
      </c>
      <c r="U3291" s="12">
        <v>758.48537999999996</v>
      </c>
    </row>
    <row r="3292" spans="1:21" x14ac:dyDescent="0.3">
      <c r="A3292" s="2" t="s">
        <v>2448</v>
      </c>
      <c r="B3292">
        <v>18</v>
      </c>
      <c r="C3292" s="11">
        <v>18</v>
      </c>
      <c r="D3292" s="11">
        <v>18</v>
      </c>
      <c r="E3292" t="s">
        <v>7330</v>
      </c>
      <c r="F3292" t="s">
        <v>1129</v>
      </c>
      <c r="G3292">
        <v>1801</v>
      </c>
      <c r="H3292" t="s">
        <v>1129</v>
      </c>
      <c r="I3292" t="s">
        <v>1129</v>
      </c>
      <c r="J3292" t="s">
        <v>8113</v>
      </c>
      <c r="K3292">
        <v>180116</v>
      </c>
      <c r="L3292" t="s">
        <v>2448</v>
      </c>
      <c r="M3292" t="s">
        <v>2448</v>
      </c>
      <c r="N3292" t="s">
        <v>9537</v>
      </c>
      <c r="O3292" t="s">
        <v>7333</v>
      </c>
      <c r="P3292" t="s">
        <v>7333</v>
      </c>
      <c r="Q3292" t="s">
        <v>9538</v>
      </c>
      <c r="R3292" s="12">
        <v>534.00104999999996</v>
      </c>
      <c r="S3292" s="12">
        <v>448.94134999999989</v>
      </c>
      <c r="T3292" s="12">
        <v>456.9815999999999</v>
      </c>
      <c r="U3292" s="12">
        <v>2309.8516500000001</v>
      </c>
    </row>
    <row r="3293" spans="1:21" x14ac:dyDescent="0.3">
      <c r="A3293" s="2" t="s">
        <v>1128</v>
      </c>
      <c r="B3293">
        <v>18</v>
      </c>
      <c r="C3293" s="11">
        <v>18</v>
      </c>
      <c r="D3293" s="11">
        <v>18</v>
      </c>
      <c r="E3293" t="s">
        <v>7330</v>
      </c>
      <c r="F3293" t="s">
        <v>1129</v>
      </c>
      <c r="G3293">
        <v>1801</v>
      </c>
      <c r="H3293" t="s">
        <v>1129</v>
      </c>
      <c r="I3293" t="s">
        <v>1129</v>
      </c>
      <c r="J3293" t="s">
        <v>8113</v>
      </c>
      <c r="K3293">
        <v>180117</v>
      </c>
      <c r="L3293" t="s">
        <v>1128</v>
      </c>
      <c r="M3293" t="s">
        <v>1128</v>
      </c>
      <c r="N3293" t="s">
        <v>8114</v>
      </c>
      <c r="O3293" t="s">
        <v>7333</v>
      </c>
      <c r="P3293" t="s">
        <v>7333</v>
      </c>
      <c r="Q3293" t="s">
        <v>8115</v>
      </c>
      <c r="R3293" s="12">
        <v>102.46053999999995</v>
      </c>
      <c r="S3293" s="12">
        <v>83.460539999999952</v>
      </c>
      <c r="T3293" s="12">
        <v>83.460539999999952</v>
      </c>
      <c r="U3293" s="12">
        <v>424.76531999999997</v>
      </c>
    </row>
    <row r="3294" spans="1:21" x14ac:dyDescent="0.3">
      <c r="A3294" s="3" t="s">
        <v>2211</v>
      </c>
      <c r="B3294">
        <v>18</v>
      </c>
      <c r="C3294" s="11">
        <v>18</v>
      </c>
      <c r="D3294" s="11">
        <v>18</v>
      </c>
      <c r="E3294" t="s">
        <v>7330</v>
      </c>
      <c r="F3294" t="s">
        <v>1129</v>
      </c>
      <c r="G3294">
        <v>1801</v>
      </c>
      <c r="H3294" t="s">
        <v>1129</v>
      </c>
      <c r="I3294" t="s">
        <v>1129</v>
      </c>
      <c r="J3294" t="s">
        <v>8113</v>
      </c>
      <c r="K3294">
        <v>180118</v>
      </c>
      <c r="L3294" t="s">
        <v>2211</v>
      </c>
      <c r="M3294" t="s">
        <v>2211</v>
      </c>
      <c r="N3294" t="s">
        <v>9275</v>
      </c>
      <c r="O3294" t="s">
        <v>7333</v>
      </c>
      <c r="P3294" t="s">
        <v>7333</v>
      </c>
      <c r="Q3294" t="s">
        <v>7624</v>
      </c>
      <c r="R3294" s="12">
        <v>1959.5052799999996</v>
      </c>
      <c r="S3294" s="12">
        <v>1681.9475500000001</v>
      </c>
      <c r="T3294" s="12">
        <v>1694.8851099999999</v>
      </c>
      <c r="U3294" s="12">
        <v>7913.8252900000007</v>
      </c>
    </row>
    <row r="3295" spans="1:21" x14ac:dyDescent="0.3">
      <c r="A3295" s="2" t="s">
        <v>2537</v>
      </c>
      <c r="B3295">
        <v>18</v>
      </c>
      <c r="C3295" s="11">
        <v>18</v>
      </c>
      <c r="D3295" s="11">
        <v>18</v>
      </c>
      <c r="E3295" t="s">
        <v>7330</v>
      </c>
      <c r="F3295" t="s">
        <v>1129</v>
      </c>
      <c r="G3295">
        <v>1801</v>
      </c>
      <c r="H3295" t="s">
        <v>1129</v>
      </c>
      <c r="I3295" t="s">
        <v>1129</v>
      </c>
      <c r="J3295" t="s">
        <v>8113</v>
      </c>
      <c r="K3295">
        <v>180119</v>
      </c>
      <c r="L3295" t="s">
        <v>2537</v>
      </c>
      <c r="M3295" t="s">
        <v>2537</v>
      </c>
      <c r="N3295" t="s">
        <v>9631</v>
      </c>
      <c r="O3295" t="s">
        <v>7333</v>
      </c>
      <c r="P3295" t="s">
        <v>7333</v>
      </c>
      <c r="Q3295" t="s">
        <v>9632</v>
      </c>
      <c r="R3295" s="12">
        <v>768.19256000000007</v>
      </c>
      <c r="S3295" s="12">
        <v>684.19256000000007</v>
      </c>
      <c r="T3295" s="12">
        <v>692.30367000000012</v>
      </c>
      <c r="U3295" s="12">
        <v>3660.0657999999999</v>
      </c>
    </row>
    <row r="3296" spans="1:21" x14ac:dyDescent="0.3">
      <c r="A3296" s="3" t="s">
        <v>1824</v>
      </c>
      <c r="B3296">
        <v>18</v>
      </c>
      <c r="C3296" s="11">
        <v>18</v>
      </c>
      <c r="D3296" s="11">
        <v>18</v>
      </c>
      <c r="E3296" t="s">
        <v>7330</v>
      </c>
      <c r="F3296" t="s">
        <v>1773</v>
      </c>
      <c r="G3296">
        <v>1802</v>
      </c>
      <c r="H3296" t="s">
        <v>1773</v>
      </c>
      <c r="I3296" t="s">
        <v>1773</v>
      </c>
      <c r="J3296" t="s">
        <v>8803</v>
      </c>
      <c r="K3296">
        <v>180201</v>
      </c>
      <c r="L3296" t="s">
        <v>1824</v>
      </c>
      <c r="M3296" t="s">
        <v>1824</v>
      </c>
      <c r="N3296" t="s">
        <v>8863</v>
      </c>
      <c r="O3296" t="s">
        <v>7333</v>
      </c>
      <c r="P3296" t="s">
        <v>8805</v>
      </c>
      <c r="Q3296" t="s">
        <v>8805</v>
      </c>
      <c r="R3296" s="12">
        <v>576.77353000000005</v>
      </c>
      <c r="S3296" s="12">
        <v>512.77352999999982</v>
      </c>
      <c r="T3296" s="12">
        <v>525.30183</v>
      </c>
      <c r="U3296" s="12">
        <v>2526.3022299999998</v>
      </c>
    </row>
    <row r="3297" spans="1:21" x14ac:dyDescent="0.3">
      <c r="A3297" s="3" t="s">
        <v>1785</v>
      </c>
      <c r="B3297">
        <v>18</v>
      </c>
      <c r="C3297" s="11">
        <v>18</v>
      </c>
      <c r="D3297" s="11">
        <v>18</v>
      </c>
      <c r="E3297" t="s">
        <v>7330</v>
      </c>
      <c r="F3297" t="s">
        <v>1773</v>
      </c>
      <c r="G3297">
        <v>1802</v>
      </c>
      <c r="H3297" t="s">
        <v>1773</v>
      </c>
      <c r="I3297" t="s">
        <v>1773</v>
      </c>
      <c r="J3297" t="s">
        <v>8803</v>
      </c>
      <c r="K3297">
        <v>180202</v>
      </c>
      <c r="L3297" t="s">
        <v>1785</v>
      </c>
      <c r="M3297" t="s">
        <v>1785</v>
      </c>
      <c r="N3297" t="s">
        <v>8817</v>
      </c>
      <c r="O3297" t="s">
        <v>7333</v>
      </c>
      <c r="P3297" t="s">
        <v>8805</v>
      </c>
      <c r="Q3297" t="s">
        <v>8818</v>
      </c>
      <c r="R3297" s="12">
        <v>160.02440000000001</v>
      </c>
      <c r="S3297" s="12">
        <v>157.02440000000004</v>
      </c>
      <c r="T3297" s="12">
        <v>158.13416000000004</v>
      </c>
      <c r="U3297" s="12">
        <v>702.45151999999996</v>
      </c>
    </row>
    <row r="3298" spans="1:21" x14ac:dyDescent="0.3">
      <c r="A3298" s="3" t="s">
        <v>1772</v>
      </c>
      <c r="B3298">
        <v>18</v>
      </c>
      <c r="C3298" s="11">
        <v>18</v>
      </c>
      <c r="D3298" s="11">
        <v>18</v>
      </c>
      <c r="E3298" t="s">
        <v>7330</v>
      </c>
      <c r="F3298" t="s">
        <v>1773</v>
      </c>
      <c r="G3298">
        <v>1802</v>
      </c>
      <c r="H3298" t="s">
        <v>1773</v>
      </c>
      <c r="I3298" t="s">
        <v>1773</v>
      </c>
      <c r="J3298" t="s">
        <v>8803</v>
      </c>
      <c r="K3298">
        <v>180203</v>
      </c>
      <c r="L3298" t="s">
        <v>1772</v>
      </c>
      <c r="M3298" t="s">
        <v>1772</v>
      </c>
      <c r="N3298" t="s">
        <v>8804</v>
      </c>
      <c r="O3298" t="s">
        <v>7333</v>
      </c>
      <c r="P3298" t="s">
        <v>8805</v>
      </c>
      <c r="Q3298" t="s">
        <v>8806</v>
      </c>
      <c r="R3298" s="12">
        <v>18.865919999999999</v>
      </c>
      <c r="S3298" s="12">
        <v>18.865919999999999</v>
      </c>
      <c r="T3298" s="12">
        <v>18.865919999999999</v>
      </c>
      <c r="U3298" s="12">
        <v>97.658880000000025</v>
      </c>
    </row>
    <row r="3299" spans="1:21" x14ac:dyDescent="0.3">
      <c r="A3299" s="2" t="s">
        <v>1984</v>
      </c>
      <c r="B3299">
        <v>18</v>
      </c>
      <c r="C3299" s="11">
        <v>18</v>
      </c>
      <c r="D3299" s="11">
        <v>18</v>
      </c>
      <c r="E3299" t="s">
        <v>7330</v>
      </c>
      <c r="F3299" t="s">
        <v>1773</v>
      </c>
      <c r="G3299">
        <v>1802</v>
      </c>
      <c r="H3299" t="s">
        <v>1773</v>
      </c>
      <c r="I3299" t="s">
        <v>1773</v>
      </c>
      <c r="J3299" t="s">
        <v>8803</v>
      </c>
      <c r="K3299">
        <v>180204</v>
      </c>
      <c r="L3299" t="s">
        <v>1984</v>
      </c>
      <c r="M3299" t="s">
        <v>1984</v>
      </c>
      <c r="N3299" t="s">
        <v>9062</v>
      </c>
      <c r="O3299" t="s">
        <v>7333</v>
      </c>
      <c r="P3299" t="s">
        <v>8805</v>
      </c>
      <c r="Q3299" t="s">
        <v>7834</v>
      </c>
      <c r="R3299" s="12">
        <v>121.31240000000005</v>
      </c>
      <c r="S3299" s="12">
        <v>92.312400000000039</v>
      </c>
      <c r="T3299" s="12">
        <v>92.312400000000039</v>
      </c>
      <c r="U3299" s="12">
        <v>449.27356000000009</v>
      </c>
    </row>
    <row r="3300" spans="1:21" x14ac:dyDescent="0.3">
      <c r="A3300" s="3" t="s">
        <v>1831</v>
      </c>
      <c r="B3300">
        <v>18</v>
      </c>
      <c r="C3300" s="11">
        <v>18</v>
      </c>
      <c r="D3300" s="11">
        <v>18</v>
      </c>
      <c r="E3300" t="s">
        <v>7330</v>
      </c>
      <c r="F3300" t="s">
        <v>1773</v>
      </c>
      <c r="G3300">
        <v>1802</v>
      </c>
      <c r="H3300" t="s">
        <v>1773</v>
      </c>
      <c r="I3300" t="s">
        <v>1773</v>
      </c>
      <c r="J3300" t="s">
        <v>8803</v>
      </c>
      <c r="K3300">
        <v>180205</v>
      </c>
      <c r="L3300" t="s">
        <v>1831</v>
      </c>
      <c r="M3300" t="s">
        <v>1831</v>
      </c>
      <c r="N3300" t="s">
        <v>8870</v>
      </c>
      <c r="O3300" t="s">
        <v>7333</v>
      </c>
      <c r="P3300" t="s">
        <v>8805</v>
      </c>
      <c r="Q3300" t="s">
        <v>8481</v>
      </c>
      <c r="R3300" s="12">
        <v>100.99204999999999</v>
      </c>
      <c r="S3300" s="12">
        <v>81.992049999999992</v>
      </c>
      <c r="T3300" s="12">
        <v>82.992049999999992</v>
      </c>
      <c r="U3300" s="12">
        <v>297.66372000000001</v>
      </c>
    </row>
    <row r="3301" spans="1:21" x14ac:dyDescent="0.3">
      <c r="A3301" s="3" t="s">
        <v>1858</v>
      </c>
      <c r="B3301">
        <v>18</v>
      </c>
      <c r="C3301" s="11">
        <v>18</v>
      </c>
      <c r="D3301" s="11">
        <v>18</v>
      </c>
      <c r="E3301" t="s">
        <v>7330</v>
      </c>
      <c r="F3301" t="s">
        <v>1773</v>
      </c>
      <c r="G3301">
        <v>1802</v>
      </c>
      <c r="H3301" t="s">
        <v>1773</v>
      </c>
      <c r="I3301" t="s">
        <v>1773</v>
      </c>
      <c r="J3301" t="s">
        <v>8803</v>
      </c>
      <c r="K3301">
        <v>180206</v>
      </c>
      <c r="L3301" t="s">
        <v>1858</v>
      </c>
      <c r="M3301" t="s">
        <v>1858</v>
      </c>
      <c r="N3301" t="s">
        <v>8897</v>
      </c>
      <c r="O3301" t="s">
        <v>7333</v>
      </c>
      <c r="P3301" t="s">
        <v>8805</v>
      </c>
      <c r="Q3301" t="s">
        <v>8898</v>
      </c>
      <c r="R3301" s="12">
        <v>230.38314000000045</v>
      </c>
      <c r="S3301" s="12">
        <v>203.38314000000028</v>
      </c>
      <c r="T3301" s="12">
        <v>203.38314000000028</v>
      </c>
      <c r="U3301" s="12">
        <v>956.47693000000027</v>
      </c>
    </row>
    <row r="3302" spans="1:21" x14ac:dyDescent="0.3">
      <c r="A3302" s="3" t="s">
        <v>1827</v>
      </c>
      <c r="B3302">
        <v>18</v>
      </c>
      <c r="C3302" s="11">
        <v>18</v>
      </c>
      <c r="D3302" s="11">
        <v>18</v>
      </c>
      <c r="E3302" t="s">
        <v>7330</v>
      </c>
      <c r="F3302" t="s">
        <v>1773</v>
      </c>
      <c r="G3302">
        <v>1802</v>
      </c>
      <c r="H3302" t="s">
        <v>1773</v>
      </c>
      <c r="I3302" t="s">
        <v>1773</v>
      </c>
      <c r="J3302" t="s">
        <v>8803</v>
      </c>
      <c r="K3302">
        <v>180207</v>
      </c>
      <c r="L3302" t="s">
        <v>1827</v>
      </c>
      <c r="M3302" t="s">
        <v>1827</v>
      </c>
      <c r="N3302" t="s">
        <v>8866</v>
      </c>
      <c r="O3302" t="s">
        <v>7333</v>
      </c>
      <c r="P3302" t="s">
        <v>8805</v>
      </c>
      <c r="Q3302" t="s">
        <v>8867</v>
      </c>
      <c r="R3302" s="12">
        <v>218.96237999999991</v>
      </c>
      <c r="S3302" s="12">
        <v>190.96237999999985</v>
      </c>
      <c r="T3302" s="12">
        <v>194.07464999999988</v>
      </c>
      <c r="U3302" s="12">
        <v>918.74333999999988</v>
      </c>
    </row>
    <row r="3303" spans="1:21" x14ac:dyDescent="0.3">
      <c r="A3303" s="3" t="s">
        <v>1979</v>
      </c>
      <c r="B3303">
        <v>18</v>
      </c>
      <c r="C3303" s="11">
        <v>18</v>
      </c>
      <c r="D3303" s="11">
        <v>18</v>
      </c>
      <c r="E3303" t="s">
        <v>7330</v>
      </c>
      <c r="F3303" t="s">
        <v>585</v>
      </c>
      <c r="G3303">
        <v>1803</v>
      </c>
      <c r="H3303" t="s">
        <v>585</v>
      </c>
      <c r="I3303" t="s">
        <v>585</v>
      </c>
      <c r="J3303" t="s">
        <v>7431</v>
      </c>
      <c r="K3303">
        <v>180301</v>
      </c>
      <c r="L3303" t="s">
        <v>1979</v>
      </c>
      <c r="M3303" t="s">
        <v>1979</v>
      </c>
      <c r="N3303" t="s">
        <v>9058</v>
      </c>
      <c r="O3303" t="s">
        <v>7333</v>
      </c>
      <c r="P3303" t="s">
        <v>7433</v>
      </c>
      <c r="Q3303" t="s">
        <v>7433</v>
      </c>
      <c r="R3303" s="12">
        <v>3822.9305199999999</v>
      </c>
      <c r="S3303" s="12">
        <v>3123.9305199999994</v>
      </c>
      <c r="T3303" s="12">
        <v>3186.3359799999994</v>
      </c>
      <c r="U3303" s="12">
        <v>14327.746499999997</v>
      </c>
    </row>
    <row r="3304" spans="1:21" x14ac:dyDescent="0.3">
      <c r="A3304" s="3" t="s">
        <v>930</v>
      </c>
      <c r="B3304">
        <v>18</v>
      </c>
      <c r="C3304" s="11">
        <v>18</v>
      </c>
      <c r="D3304" s="11">
        <v>18</v>
      </c>
      <c r="E3304" t="s">
        <v>7330</v>
      </c>
      <c r="F3304" t="s">
        <v>585</v>
      </c>
      <c r="G3304">
        <v>1803</v>
      </c>
      <c r="H3304" t="s">
        <v>585</v>
      </c>
      <c r="I3304" t="s">
        <v>585</v>
      </c>
      <c r="J3304" t="s">
        <v>7431</v>
      </c>
      <c r="K3304">
        <v>180302</v>
      </c>
      <c r="L3304" t="s">
        <v>930</v>
      </c>
      <c r="M3304" t="s">
        <v>930</v>
      </c>
      <c r="N3304" t="s">
        <v>7893</v>
      </c>
      <c r="O3304" t="s">
        <v>7333</v>
      </c>
      <c r="P3304" t="s">
        <v>7433</v>
      </c>
      <c r="Q3304" t="s">
        <v>7894</v>
      </c>
      <c r="R3304" s="12">
        <v>292.38924000000009</v>
      </c>
      <c r="S3304" s="12">
        <v>249.38924000000006</v>
      </c>
      <c r="T3304" s="12">
        <v>251.38924000000006</v>
      </c>
      <c r="U3304" s="12">
        <v>1170.81585</v>
      </c>
    </row>
    <row r="3305" spans="1:21" x14ac:dyDescent="0.3">
      <c r="A3305" s="3" t="s">
        <v>584</v>
      </c>
      <c r="B3305">
        <v>18</v>
      </c>
      <c r="C3305" s="11">
        <v>18</v>
      </c>
      <c r="D3305" s="11">
        <v>18</v>
      </c>
      <c r="E3305" t="s">
        <v>7330</v>
      </c>
      <c r="F3305" t="s">
        <v>585</v>
      </c>
      <c r="G3305">
        <v>1803</v>
      </c>
      <c r="H3305" t="s">
        <v>585</v>
      </c>
      <c r="I3305" t="s">
        <v>585</v>
      </c>
      <c r="J3305" t="s">
        <v>7431</v>
      </c>
      <c r="K3305">
        <v>180303</v>
      </c>
      <c r="L3305" t="s">
        <v>584</v>
      </c>
      <c r="M3305" t="s">
        <v>584</v>
      </c>
      <c r="N3305" t="s">
        <v>7432</v>
      </c>
      <c r="O3305" t="s">
        <v>7333</v>
      </c>
      <c r="P3305" t="s">
        <v>7433</v>
      </c>
      <c r="Q3305" t="s">
        <v>7434</v>
      </c>
      <c r="R3305" s="12">
        <v>278.9999600000001</v>
      </c>
      <c r="S3305" s="12">
        <v>234.99996000000007</v>
      </c>
      <c r="T3305" s="12">
        <v>239.31348000000008</v>
      </c>
      <c r="U3305" s="12">
        <v>1095.8596800000003</v>
      </c>
    </row>
    <row r="3306" spans="1:21" x14ac:dyDescent="0.3">
      <c r="A3306" s="2" t="s">
        <v>655</v>
      </c>
      <c r="B3306">
        <v>18</v>
      </c>
      <c r="C3306" s="11">
        <v>18</v>
      </c>
      <c r="D3306" s="11">
        <v>18</v>
      </c>
      <c r="E3306" t="s">
        <v>7330</v>
      </c>
      <c r="F3306" t="s">
        <v>585</v>
      </c>
      <c r="G3306">
        <v>1803</v>
      </c>
      <c r="H3306" t="s">
        <v>585</v>
      </c>
      <c r="I3306" t="s">
        <v>585</v>
      </c>
      <c r="J3306" t="s">
        <v>7431</v>
      </c>
      <c r="K3306">
        <v>180304</v>
      </c>
      <c r="L3306" t="s">
        <v>655</v>
      </c>
      <c r="M3306" t="s">
        <v>655</v>
      </c>
      <c r="N3306" t="s">
        <v>7532</v>
      </c>
      <c r="O3306" t="s">
        <v>7333</v>
      </c>
      <c r="P3306" t="s">
        <v>7433</v>
      </c>
      <c r="Q3306" t="s">
        <v>7533</v>
      </c>
      <c r="R3306" s="12">
        <v>95.99980000000005</v>
      </c>
      <c r="S3306" s="12">
        <v>83.99980000000005</v>
      </c>
      <c r="T3306" s="12">
        <v>86.153640000000053</v>
      </c>
      <c r="U3306" s="12">
        <v>390.76832000000013</v>
      </c>
    </row>
    <row r="3307" spans="1:21" x14ac:dyDescent="0.3">
      <c r="A3307" s="3" t="s">
        <v>1417</v>
      </c>
      <c r="B3307">
        <v>18</v>
      </c>
      <c r="C3307" s="11">
        <v>18</v>
      </c>
      <c r="D3307" s="11">
        <v>18</v>
      </c>
      <c r="E3307" t="s">
        <v>7330</v>
      </c>
      <c r="F3307" t="s">
        <v>585</v>
      </c>
      <c r="G3307">
        <v>1803</v>
      </c>
      <c r="H3307" t="s">
        <v>585</v>
      </c>
      <c r="I3307" t="s">
        <v>585</v>
      </c>
      <c r="J3307" t="s">
        <v>7431</v>
      </c>
      <c r="K3307">
        <v>180305</v>
      </c>
      <c r="L3307" t="s">
        <v>1417</v>
      </c>
      <c r="M3307" t="s">
        <v>1417</v>
      </c>
      <c r="N3307" t="s">
        <v>8396</v>
      </c>
      <c r="O3307" t="s">
        <v>7333</v>
      </c>
      <c r="P3307" t="s">
        <v>7433</v>
      </c>
      <c r="Q3307" t="s">
        <v>8397</v>
      </c>
      <c r="R3307" s="12">
        <v>197.57632000000007</v>
      </c>
      <c r="S3307" s="12">
        <v>170.57632000000012</v>
      </c>
      <c r="T3307" s="12">
        <v>170.57632000000012</v>
      </c>
      <c r="U3307" s="12">
        <v>859.04071999999996</v>
      </c>
    </row>
    <row r="3308" spans="1:21" x14ac:dyDescent="0.3">
      <c r="A3308" s="2" t="s">
        <v>1370</v>
      </c>
      <c r="B3308">
        <v>18</v>
      </c>
      <c r="C3308" s="11">
        <v>18</v>
      </c>
      <c r="D3308" s="11">
        <v>18</v>
      </c>
      <c r="E3308" t="s">
        <v>7330</v>
      </c>
      <c r="F3308" t="s">
        <v>585</v>
      </c>
      <c r="G3308">
        <v>1803</v>
      </c>
      <c r="H3308" t="s">
        <v>585</v>
      </c>
      <c r="I3308" t="s">
        <v>585</v>
      </c>
      <c r="J3308" t="s">
        <v>7431</v>
      </c>
      <c r="K3308">
        <v>180306</v>
      </c>
      <c r="L3308" t="s">
        <v>1370</v>
      </c>
      <c r="M3308" t="s">
        <v>1370</v>
      </c>
      <c r="N3308" t="s">
        <v>8350</v>
      </c>
      <c r="O3308" t="s">
        <v>7333</v>
      </c>
      <c r="P3308" t="s">
        <v>7433</v>
      </c>
      <c r="Q3308" t="s">
        <v>8351</v>
      </c>
      <c r="R3308" s="12">
        <v>120.99990000000008</v>
      </c>
      <c r="S3308" s="12">
        <v>101.99990000000007</v>
      </c>
      <c r="T3308" s="12">
        <v>103.00980000000007</v>
      </c>
      <c r="U3308" s="12">
        <v>572.61330000000009</v>
      </c>
    </row>
    <row r="3309" spans="1:21" x14ac:dyDescent="0.3">
      <c r="A3309" s="2" t="s">
        <v>2047</v>
      </c>
      <c r="B3309">
        <v>18</v>
      </c>
      <c r="C3309" s="11">
        <v>18</v>
      </c>
      <c r="D3309" s="11">
        <v>18</v>
      </c>
      <c r="E3309" t="s">
        <v>7330</v>
      </c>
      <c r="F3309" t="s">
        <v>585</v>
      </c>
      <c r="G3309">
        <v>1803</v>
      </c>
      <c r="H3309" t="s">
        <v>585</v>
      </c>
      <c r="I3309" t="s">
        <v>585</v>
      </c>
      <c r="J3309" t="s">
        <v>7431</v>
      </c>
      <c r="K3309">
        <v>180307</v>
      </c>
      <c r="L3309" t="s">
        <v>2047</v>
      </c>
      <c r="M3309" t="s">
        <v>2047</v>
      </c>
      <c r="N3309" t="s">
        <v>9125</v>
      </c>
      <c r="O3309" t="s">
        <v>7333</v>
      </c>
      <c r="P3309" t="s">
        <v>7433</v>
      </c>
      <c r="Q3309" t="s">
        <v>9126</v>
      </c>
      <c r="R3309" s="12">
        <v>376.01815999999928</v>
      </c>
      <c r="S3309" s="12">
        <v>313.01816000000019</v>
      </c>
      <c r="T3309" s="12">
        <v>318.10414000000009</v>
      </c>
      <c r="U3309" s="12">
        <v>1421.0945600000002</v>
      </c>
    </row>
    <row r="3310" spans="1:21" x14ac:dyDescent="0.3">
      <c r="A3310" s="3" t="s">
        <v>1994</v>
      </c>
      <c r="B3310">
        <v>18</v>
      </c>
      <c r="C3310" s="11">
        <v>18</v>
      </c>
      <c r="D3310" s="11">
        <v>18</v>
      </c>
      <c r="E3310" t="s">
        <v>7330</v>
      </c>
      <c r="F3310" t="s">
        <v>585</v>
      </c>
      <c r="G3310">
        <v>1803</v>
      </c>
      <c r="H3310" t="s">
        <v>585</v>
      </c>
      <c r="I3310" t="s">
        <v>585</v>
      </c>
      <c r="J3310" t="s">
        <v>7431</v>
      </c>
      <c r="K3310">
        <v>180308</v>
      </c>
      <c r="L3310" t="s">
        <v>1994</v>
      </c>
      <c r="M3310" t="s">
        <v>1994</v>
      </c>
      <c r="N3310" t="s">
        <v>9074</v>
      </c>
      <c r="O3310" t="s">
        <v>7333</v>
      </c>
      <c r="P3310" t="s">
        <v>7433</v>
      </c>
      <c r="Q3310" t="s">
        <v>7234</v>
      </c>
      <c r="R3310" s="12">
        <v>25.2988</v>
      </c>
      <c r="S3310" s="12">
        <v>21.2988</v>
      </c>
      <c r="T3310" s="12">
        <v>21.2988</v>
      </c>
      <c r="U3310" s="12">
        <v>73.480860000000007</v>
      </c>
    </row>
    <row r="3311" spans="1:21" x14ac:dyDescent="0.3">
      <c r="A3311" s="3" t="s">
        <v>1029</v>
      </c>
      <c r="B3311">
        <v>18</v>
      </c>
      <c r="C3311" s="11">
        <v>18</v>
      </c>
      <c r="D3311" s="11">
        <v>18</v>
      </c>
      <c r="E3311" t="s">
        <v>7330</v>
      </c>
      <c r="F3311" t="s">
        <v>585</v>
      </c>
      <c r="G3311">
        <v>1803</v>
      </c>
      <c r="H3311" t="s">
        <v>585</v>
      </c>
      <c r="I3311" t="s">
        <v>585</v>
      </c>
      <c r="J3311" t="s">
        <v>7431</v>
      </c>
      <c r="K3311">
        <v>180309</v>
      </c>
      <c r="L3311" t="s">
        <v>1029</v>
      </c>
      <c r="M3311" t="s">
        <v>1029</v>
      </c>
      <c r="N3311" t="s">
        <v>8016</v>
      </c>
      <c r="O3311" t="s">
        <v>7333</v>
      </c>
      <c r="P3311" t="s">
        <v>7433</v>
      </c>
      <c r="Q3311" t="s">
        <v>7437</v>
      </c>
      <c r="R3311" s="12">
        <v>217.2828299999999</v>
      </c>
      <c r="S3311" s="12">
        <v>182.28283000000019</v>
      </c>
      <c r="T3311" s="12">
        <v>185.87131000000016</v>
      </c>
      <c r="U3311" s="12">
        <v>789.70835000000034</v>
      </c>
    </row>
    <row r="3312" spans="1:21" x14ac:dyDescent="0.3">
      <c r="A3312" s="2" t="s">
        <v>2055</v>
      </c>
      <c r="B3312">
        <v>18</v>
      </c>
      <c r="C3312" s="11">
        <v>18</v>
      </c>
      <c r="D3312" s="11">
        <v>18</v>
      </c>
      <c r="E3312" t="s">
        <v>7330</v>
      </c>
      <c r="F3312" t="s">
        <v>585</v>
      </c>
      <c r="G3312">
        <v>1803</v>
      </c>
      <c r="H3312" t="s">
        <v>585</v>
      </c>
      <c r="I3312" t="s">
        <v>585</v>
      </c>
      <c r="J3312" t="s">
        <v>7431</v>
      </c>
      <c r="K3312">
        <v>180310</v>
      </c>
      <c r="L3312" t="s">
        <v>2055</v>
      </c>
      <c r="M3312" t="s">
        <v>2055</v>
      </c>
      <c r="N3312" t="s">
        <v>9129</v>
      </c>
      <c r="O3312" t="s">
        <v>7333</v>
      </c>
      <c r="P3312" t="s">
        <v>7433</v>
      </c>
      <c r="Q3312" t="s">
        <v>9130</v>
      </c>
      <c r="R3312" s="12">
        <v>80</v>
      </c>
      <c r="S3312" s="12">
        <v>69</v>
      </c>
      <c r="T3312" s="12">
        <v>69</v>
      </c>
      <c r="U3312" s="12">
        <v>298</v>
      </c>
    </row>
    <row r="3313" spans="1:21" x14ac:dyDescent="0.3">
      <c r="A3313" s="3" t="s">
        <v>2076</v>
      </c>
      <c r="B3313">
        <v>18</v>
      </c>
      <c r="C3313" s="11">
        <v>18</v>
      </c>
      <c r="D3313" s="11">
        <v>18</v>
      </c>
      <c r="E3313" t="s">
        <v>7330</v>
      </c>
      <c r="F3313" t="s">
        <v>585</v>
      </c>
      <c r="G3313">
        <v>1803</v>
      </c>
      <c r="H3313" t="s">
        <v>585</v>
      </c>
      <c r="I3313" t="s">
        <v>585</v>
      </c>
      <c r="J3313" t="s">
        <v>7431</v>
      </c>
      <c r="K3313">
        <v>180311</v>
      </c>
      <c r="L3313" t="s">
        <v>2076</v>
      </c>
      <c r="M3313" t="s">
        <v>2076</v>
      </c>
      <c r="N3313" t="s">
        <v>9146</v>
      </c>
      <c r="O3313" t="s">
        <v>7333</v>
      </c>
      <c r="P3313" t="s">
        <v>7433</v>
      </c>
      <c r="Q3313" t="s">
        <v>9147</v>
      </c>
      <c r="R3313" s="12">
        <v>227.00000000000006</v>
      </c>
      <c r="S3313" s="12">
        <v>169.00000000000006</v>
      </c>
      <c r="T3313" s="12">
        <v>172.03448000000003</v>
      </c>
      <c r="U3313" s="12">
        <v>775.15557000000013</v>
      </c>
    </row>
    <row r="3314" spans="1:21" x14ac:dyDescent="0.3">
      <c r="A3314" s="3" t="s">
        <v>1963</v>
      </c>
      <c r="B3314">
        <v>18</v>
      </c>
      <c r="C3314" s="11">
        <v>18</v>
      </c>
      <c r="D3314" s="11">
        <v>18</v>
      </c>
      <c r="E3314" t="s">
        <v>7330</v>
      </c>
      <c r="F3314" t="s">
        <v>585</v>
      </c>
      <c r="G3314">
        <v>1803</v>
      </c>
      <c r="H3314" t="s">
        <v>585</v>
      </c>
      <c r="I3314" t="s">
        <v>585</v>
      </c>
      <c r="J3314" t="s">
        <v>7431</v>
      </c>
      <c r="K3314">
        <v>180312</v>
      </c>
      <c r="L3314" t="s">
        <v>1963</v>
      </c>
      <c r="M3314" t="s">
        <v>1963</v>
      </c>
      <c r="N3314" t="s">
        <v>9038</v>
      </c>
      <c r="O3314" t="s">
        <v>7333</v>
      </c>
      <c r="P3314" t="s">
        <v>7433</v>
      </c>
      <c r="Q3314" t="s">
        <v>7754</v>
      </c>
      <c r="R3314" s="12">
        <v>73.828459999999993</v>
      </c>
      <c r="S3314" s="12">
        <v>54.828459999999986</v>
      </c>
      <c r="T3314" s="12">
        <v>55.848459999999982</v>
      </c>
      <c r="U3314" s="12">
        <v>274.12883999999997</v>
      </c>
    </row>
    <row r="3315" spans="1:21" x14ac:dyDescent="0.3">
      <c r="A3315" s="2" t="s">
        <v>908</v>
      </c>
      <c r="B3315">
        <v>18</v>
      </c>
      <c r="C3315" s="11">
        <v>18</v>
      </c>
      <c r="D3315" s="11">
        <v>18</v>
      </c>
      <c r="E3315" t="s">
        <v>7330</v>
      </c>
      <c r="F3315" t="s">
        <v>585</v>
      </c>
      <c r="G3315">
        <v>1803</v>
      </c>
      <c r="H3315" t="s">
        <v>585</v>
      </c>
      <c r="I3315" t="s">
        <v>585</v>
      </c>
      <c r="J3315" t="s">
        <v>7431</v>
      </c>
      <c r="K3315">
        <v>180313</v>
      </c>
      <c r="L3315" t="s">
        <v>908</v>
      </c>
      <c r="M3315" t="s">
        <v>908</v>
      </c>
      <c r="N3315" t="s">
        <v>7867</v>
      </c>
      <c r="O3315" t="s">
        <v>7333</v>
      </c>
      <c r="P3315" t="s">
        <v>7433</v>
      </c>
      <c r="Q3315" t="s">
        <v>7868</v>
      </c>
      <c r="R3315" s="12">
        <v>243.8975400000005</v>
      </c>
      <c r="S3315" s="12">
        <v>205.89754000000062</v>
      </c>
      <c r="T3315" s="12">
        <v>205.89754000000062</v>
      </c>
      <c r="U3315" s="12">
        <v>1000.3501900000005</v>
      </c>
    </row>
    <row r="3316" spans="1:21" x14ac:dyDescent="0.3">
      <c r="A3316" s="2" t="s">
        <v>1155</v>
      </c>
      <c r="B3316">
        <v>18</v>
      </c>
      <c r="C3316" s="11">
        <v>18</v>
      </c>
      <c r="D3316" s="11">
        <v>18</v>
      </c>
      <c r="E3316" t="s">
        <v>7330</v>
      </c>
      <c r="F3316" t="s">
        <v>585</v>
      </c>
      <c r="G3316">
        <v>1803</v>
      </c>
      <c r="H3316" t="s">
        <v>585</v>
      </c>
      <c r="I3316" t="s">
        <v>585</v>
      </c>
      <c r="J3316" t="s">
        <v>7431</v>
      </c>
      <c r="K3316">
        <v>180314</v>
      </c>
      <c r="L3316" t="s">
        <v>1155</v>
      </c>
      <c r="M3316" t="s">
        <v>1155</v>
      </c>
      <c r="N3316" t="s">
        <v>8143</v>
      </c>
      <c r="O3316" t="s">
        <v>7333</v>
      </c>
      <c r="P3316" t="s">
        <v>7433</v>
      </c>
      <c r="Q3316" t="s">
        <v>8144</v>
      </c>
      <c r="R3316" s="12">
        <v>146.61387999999977</v>
      </c>
      <c r="S3316" s="12">
        <v>122.61387999999982</v>
      </c>
      <c r="T3316" s="12">
        <v>125.65440999999981</v>
      </c>
      <c r="U3316" s="12">
        <v>571.81760999999972</v>
      </c>
    </row>
    <row r="3317" spans="1:21" x14ac:dyDescent="0.3">
      <c r="A3317" s="2" t="s">
        <v>1179</v>
      </c>
      <c r="B3317">
        <v>18</v>
      </c>
      <c r="C3317" s="11">
        <v>18</v>
      </c>
      <c r="D3317" s="11">
        <v>18</v>
      </c>
      <c r="E3317" t="s">
        <v>7330</v>
      </c>
      <c r="F3317" t="s">
        <v>585</v>
      </c>
      <c r="G3317">
        <v>1803</v>
      </c>
      <c r="H3317" t="s">
        <v>585</v>
      </c>
      <c r="I3317" t="s">
        <v>585</v>
      </c>
      <c r="J3317" t="s">
        <v>7431</v>
      </c>
      <c r="K3317">
        <v>180315</v>
      </c>
      <c r="L3317" t="s">
        <v>1179</v>
      </c>
      <c r="M3317" t="s">
        <v>1179</v>
      </c>
      <c r="N3317" t="s">
        <v>8164</v>
      </c>
      <c r="O3317" t="s">
        <v>7333</v>
      </c>
      <c r="P3317" t="s">
        <v>7433</v>
      </c>
      <c r="Q3317" t="s">
        <v>8165</v>
      </c>
      <c r="R3317" s="12">
        <v>251.99975000000074</v>
      </c>
      <c r="S3317" s="12">
        <v>198.99975000000069</v>
      </c>
      <c r="T3317" s="12">
        <v>204.09205000000077</v>
      </c>
      <c r="U3317" s="12">
        <v>838.64510000000053</v>
      </c>
    </row>
    <row r="3318" spans="1:21" x14ac:dyDescent="0.3">
      <c r="A3318" s="3" t="s">
        <v>1215</v>
      </c>
      <c r="B3318">
        <v>18</v>
      </c>
      <c r="C3318" s="11">
        <v>18</v>
      </c>
      <c r="D3318" s="11">
        <v>18</v>
      </c>
      <c r="E3318" t="s">
        <v>7330</v>
      </c>
      <c r="F3318" t="s">
        <v>585</v>
      </c>
      <c r="G3318">
        <v>1803</v>
      </c>
      <c r="H3318" t="s">
        <v>585</v>
      </c>
      <c r="I3318" t="s">
        <v>585</v>
      </c>
      <c r="J3318" t="s">
        <v>7431</v>
      </c>
      <c r="K3318">
        <v>180316</v>
      </c>
      <c r="L3318" t="s">
        <v>1215</v>
      </c>
      <c r="M3318" t="s">
        <v>1215</v>
      </c>
      <c r="N3318" t="s">
        <v>8193</v>
      </c>
      <c r="O3318" t="s">
        <v>7333</v>
      </c>
      <c r="P3318" t="s">
        <v>7433</v>
      </c>
      <c r="Q3318" t="s">
        <v>8194</v>
      </c>
      <c r="R3318" s="12">
        <v>412.99974000000049</v>
      </c>
      <c r="S3318" s="12">
        <v>315.99974000000043</v>
      </c>
      <c r="T3318" s="12">
        <v>324.19424000000043</v>
      </c>
      <c r="U3318" s="12">
        <v>1437.2931400000002</v>
      </c>
    </row>
    <row r="3319" spans="1:21" x14ac:dyDescent="0.3">
      <c r="A3319" s="3" t="s">
        <v>1862</v>
      </c>
      <c r="B3319">
        <v>18</v>
      </c>
      <c r="C3319" s="11">
        <v>18</v>
      </c>
      <c r="D3319" s="11">
        <v>18</v>
      </c>
      <c r="E3319" t="s">
        <v>7330</v>
      </c>
      <c r="F3319" t="s">
        <v>585</v>
      </c>
      <c r="G3319">
        <v>1803</v>
      </c>
      <c r="H3319" t="s">
        <v>585</v>
      </c>
      <c r="I3319" t="s">
        <v>585</v>
      </c>
      <c r="J3319" t="s">
        <v>7431</v>
      </c>
      <c r="K3319">
        <v>180317</v>
      </c>
      <c r="L3319" t="s">
        <v>1862</v>
      </c>
      <c r="M3319" t="s">
        <v>1862</v>
      </c>
      <c r="N3319" t="s">
        <v>8899</v>
      </c>
      <c r="O3319" t="s">
        <v>7333</v>
      </c>
      <c r="P3319" t="s">
        <v>7433</v>
      </c>
      <c r="Q3319" t="s">
        <v>8379</v>
      </c>
      <c r="R3319" s="12">
        <v>54</v>
      </c>
      <c r="S3319" s="12">
        <v>54</v>
      </c>
      <c r="T3319" s="12">
        <v>55</v>
      </c>
      <c r="U3319" s="12">
        <v>289</v>
      </c>
    </row>
    <row r="3320" spans="1:21" x14ac:dyDescent="0.3">
      <c r="A3320" s="2" t="s">
        <v>1856</v>
      </c>
      <c r="B3320">
        <v>18</v>
      </c>
      <c r="C3320" s="11">
        <v>18</v>
      </c>
      <c r="D3320" s="11">
        <v>18</v>
      </c>
      <c r="E3320" t="s">
        <v>7330</v>
      </c>
      <c r="F3320" t="s">
        <v>585</v>
      </c>
      <c r="G3320">
        <v>1803</v>
      </c>
      <c r="H3320" t="s">
        <v>585</v>
      </c>
      <c r="I3320" t="s">
        <v>585</v>
      </c>
      <c r="J3320" t="s">
        <v>7431</v>
      </c>
      <c r="K3320">
        <v>180318</v>
      </c>
      <c r="L3320" t="s">
        <v>1856</v>
      </c>
      <c r="M3320" t="s">
        <v>1856</v>
      </c>
      <c r="N3320" t="s">
        <v>8895</v>
      </c>
      <c r="O3320" t="s">
        <v>7333</v>
      </c>
      <c r="P3320" t="s">
        <v>7433</v>
      </c>
      <c r="Q3320" t="s">
        <v>8896</v>
      </c>
      <c r="R3320" s="12">
        <v>156.53255999999999</v>
      </c>
      <c r="S3320" s="12">
        <v>133.53255999999993</v>
      </c>
      <c r="T3320" s="12">
        <v>134.54770999999994</v>
      </c>
      <c r="U3320" s="12">
        <v>674.74716999999998</v>
      </c>
    </row>
    <row r="3321" spans="1:21" x14ac:dyDescent="0.3">
      <c r="A3321" s="3" t="s">
        <v>1043</v>
      </c>
      <c r="B3321">
        <v>18</v>
      </c>
      <c r="C3321" s="11">
        <v>18</v>
      </c>
      <c r="D3321" s="11">
        <v>18</v>
      </c>
      <c r="E3321" t="s">
        <v>7330</v>
      </c>
      <c r="F3321" t="s">
        <v>585</v>
      </c>
      <c r="G3321">
        <v>1803</v>
      </c>
      <c r="H3321" t="s">
        <v>585</v>
      </c>
      <c r="I3321" t="s">
        <v>585</v>
      </c>
      <c r="J3321" t="s">
        <v>7431</v>
      </c>
      <c r="K3321">
        <v>180319</v>
      </c>
      <c r="L3321" t="s">
        <v>1043</v>
      </c>
      <c r="M3321" t="s">
        <v>1043</v>
      </c>
      <c r="N3321" t="s">
        <v>8034</v>
      </c>
      <c r="O3321" t="s">
        <v>7333</v>
      </c>
      <c r="P3321" t="s">
        <v>7433</v>
      </c>
      <c r="Q3321" t="s">
        <v>8035</v>
      </c>
      <c r="R3321" s="12">
        <v>290.66503999999986</v>
      </c>
      <c r="S3321" s="12">
        <v>241.66503999999992</v>
      </c>
      <c r="T3321" s="12">
        <v>248.88713999999993</v>
      </c>
      <c r="U3321" s="12">
        <v>1028.7723400000002</v>
      </c>
    </row>
    <row r="3322" spans="1:21" x14ac:dyDescent="0.3">
      <c r="A3322" s="2" t="s">
        <v>952</v>
      </c>
      <c r="B3322">
        <v>18</v>
      </c>
      <c r="C3322" s="11">
        <v>18</v>
      </c>
      <c r="D3322" s="11">
        <v>18</v>
      </c>
      <c r="E3322" t="s">
        <v>7330</v>
      </c>
      <c r="F3322" t="s">
        <v>585</v>
      </c>
      <c r="G3322">
        <v>1803</v>
      </c>
      <c r="H3322" t="s">
        <v>585</v>
      </c>
      <c r="I3322" t="s">
        <v>585</v>
      </c>
      <c r="J3322" t="s">
        <v>7431</v>
      </c>
      <c r="K3322">
        <v>180320</v>
      </c>
      <c r="L3322" t="s">
        <v>952</v>
      </c>
      <c r="M3322" t="s">
        <v>952</v>
      </c>
      <c r="N3322" t="s">
        <v>7922</v>
      </c>
      <c r="O3322" t="s">
        <v>7333</v>
      </c>
      <c r="P3322" t="s">
        <v>7433</v>
      </c>
      <c r="Q3322" t="s">
        <v>7923</v>
      </c>
      <c r="R3322" s="12">
        <v>310.00022999999965</v>
      </c>
      <c r="S3322" s="12">
        <v>239.00022999999962</v>
      </c>
      <c r="T3322" s="12">
        <v>245.5458399999996</v>
      </c>
      <c r="U3322" s="12">
        <v>1075.9133199999999</v>
      </c>
    </row>
    <row r="3323" spans="1:21" x14ac:dyDescent="0.3">
      <c r="A3323" s="2" t="s">
        <v>1114</v>
      </c>
      <c r="B3323">
        <v>18</v>
      </c>
      <c r="C3323" s="11">
        <v>18</v>
      </c>
      <c r="D3323" s="11">
        <v>18</v>
      </c>
      <c r="E3323" t="s">
        <v>7330</v>
      </c>
      <c r="F3323" t="s">
        <v>585</v>
      </c>
      <c r="G3323">
        <v>1803</v>
      </c>
      <c r="H3323" t="s">
        <v>585</v>
      </c>
      <c r="I3323" t="s">
        <v>585</v>
      </c>
      <c r="J3323" t="s">
        <v>7431</v>
      </c>
      <c r="K3323">
        <v>180321</v>
      </c>
      <c r="L3323" t="s">
        <v>1114</v>
      </c>
      <c r="M3323" t="s">
        <v>1114</v>
      </c>
      <c r="N3323" t="s">
        <v>8103</v>
      </c>
      <c r="O3323" t="s">
        <v>7333</v>
      </c>
      <c r="P3323" t="s">
        <v>7433</v>
      </c>
      <c r="Q3323" t="s">
        <v>6875</v>
      </c>
      <c r="R3323" s="12">
        <v>474.20487000000054</v>
      </c>
      <c r="S3323" s="12">
        <v>381.20487000000054</v>
      </c>
      <c r="T3323" s="12">
        <v>394.71802000000082</v>
      </c>
      <c r="U3323" s="12">
        <v>1747.3452000000029</v>
      </c>
    </row>
    <row r="3324" spans="1:21" x14ac:dyDescent="0.3">
      <c r="A3324" s="2" t="s">
        <v>1065</v>
      </c>
      <c r="B3324">
        <v>18</v>
      </c>
      <c r="C3324" s="11">
        <v>18</v>
      </c>
      <c r="D3324" s="11">
        <v>18</v>
      </c>
      <c r="E3324" t="s">
        <v>7330</v>
      </c>
      <c r="F3324" t="s">
        <v>585</v>
      </c>
      <c r="G3324">
        <v>1803</v>
      </c>
      <c r="H3324" t="s">
        <v>585</v>
      </c>
      <c r="I3324" t="s">
        <v>585</v>
      </c>
      <c r="J3324" t="s">
        <v>7431</v>
      </c>
      <c r="K3324">
        <v>180322</v>
      </c>
      <c r="L3324" t="s">
        <v>1065</v>
      </c>
      <c r="M3324" t="s">
        <v>1065</v>
      </c>
      <c r="N3324" t="s">
        <v>8051</v>
      </c>
      <c r="O3324" t="s">
        <v>7333</v>
      </c>
      <c r="P3324" t="s">
        <v>7433</v>
      </c>
      <c r="Q3324" t="s">
        <v>8052</v>
      </c>
      <c r="R3324" s="12">
        <v>210.95480000000009</v>
      </c>
      <c r="S3324" s="12">
        <v>174.95480000000012</v>
      </c>
      <c r="T3324" s="12">
        <v>175.98870000000014</v>
      </c>
      <c r="U3324" s="12">
        <v>748.46337000000017</v>
      </c>
    </row>
    <row r="3325" spans="1:21" x14ac:dyDescent="0.3">
      <c r="A3325" s="2" t="s">
        <v>718</v>
      </c>
      <c r="B3325">
        <v>18</v>
      </c>
      <c r="C3325" s="11">
        <v>18</v>
      </c>
      <c r="D3325" s="11">
        <v>18</v>
      </c>
      <c r="E3325" t="s">
        <v>7330</v>
      </c>
      <c r="F3325" t="s">
        <v>585</v>
      </c>
      <c r="G3325">
        <v>1803</v>
      </c>
      <c r="H3325" t="s">
        <v>585</v>
      </c>
      <c r="I3325" t="s">
        <v>585</v>
      </c>
      <c r="J3325" t="s">
        <v>7431</v>
      </c>
      <c r="K3325">
        <v>180323</v>
      </c>
      <c r="L3325" t="s">
        <v>718</v>
      </c>
      <c r="M3325" t="s">
        <v>718</v>
      </c>
      <c r="N3325" t="s">
        <v>7620</v>
      </c>
      <c r="O3325" t="s">
        <v>7333</v>
      </c>
      <c r="P3325" t="s">
        <v>7433</v>
      </c>
      <c r="Q3325" t="s">
        <v>7621</v>
      </c>
      <c r="R3325" s="12">
        <v>161</v>
      </c>
      <c r="S3325" s="12">
        <v>150</v>
      </c>
      <c r="T3325" s="12">
        <v>154</v>
      </c>
      <c r="U3325" s="12">
        <v>719</v>
      </c>
    </row>
    <row r="3326" spans="1:21" x14ac:dyDescent="0.3">
      <c r="A3326" s="2" t="s">
        <v>1266</v>
      </c>
      <c r="B3326">
        <v>18</v>
      </c>
      <c r="C3326" s="11">
        <v>18</v>
      </c>
      <c r="D3326" s="11">
        <v>18</v>
      </c>
      <c r="E3326" t="s">
        <v>7330</v>
      </c>
      <c r="F3326" t="s">
        <v>585</v>
      </c>
      <c r="G3326">
        <v>1803</v>
      </c>
      <c r="H3326" t="s">
        <v>585</v>
      </c>
      <c r="I3326" t="s">
        <v>585</v>
      </c>
      <c r="J3326" t="s">
        <v>7431</v>
      </c>
      <c r="K3326">
        <v>180324</v>
      </c>
      <c r="L3326" t="s">
        <v>1266</v>
      </c>
      <c r="M3326" t="s">
        <v>1266</v>
      </c>
      <c r="N3326" t="s">
        <v>8243</v>
      </c>
      <c r="O3326" t="s">
        <v>7333</v>
      </c>
      <c r="P3326" t="s">
        <v>7433</v>
      </c>
      <c r="Q3326" t="s">
        <v>8244</v>
      </c>
      <c r="R3326" s="12">
        <v>246.69599000000002</v>
      </c>
      <c r="S3326" s="12">
        <v>201.69599000000002</v>
      </c>
      <c r="T3326" s="12">
        <v>209.77794000000003</v>
      </c>
      <c r="U3326" s="12">
        <v>989.36552000000006</v>
      </c>
    </row>
    <row r="3327" spans="1:21" x14ac:dyDescent="0.3">
      <c r="A3327" s="3" t="s">
        <v>1358</v>
      </c>
      <c r="B3327">
        <v>18</v>
      </c>
      <c r="C3327" s="11">
        <v>18</v>
      </c>
      <c r="D3327" s="11">
        <v>18</v>
      </c>
      <c r="E3327" t="s">
        <v>7330</v>
      </c>
      <c r="F3327" t="s">
        <v>585</v>
      </c>
      <c r="G3327">
        <v>1803</v>
      </c>
      <c r="H3327" t="s">
        <v>585</v>
      </c>
      <c r="I3327" t="s">
        <v>585</v>
      </c>
      <c r="J3327" t="s">
        <v>7431</v>
      </c>
      <c r="K3327">
        <v>180325</v>
      </c>
      <c r="L3327" t="s">
        <v>1358</v>
      </c>
      <c r="M3327" t="s">
        <v>1358</v>
      </c>
      <c r="N3327" t="s">
        <v>8338</v>
      </c>
      <c r="O3327" t="s">
        <v>7333</v>
      </c>
      <c r="P3327" t="s">
        <v>7433</v>
      </c>
      <c r="Q3327" t="s">
        <v>8339</v>
      </c>
      <c r="R3327" s="12">
        <v>718.31086999999945</v>
      </c>
      <c r="S3327" s="12">
        <v>633.31086999999934</v>
      </c>
      <c r="T3327" s="12">
        <v>641.90011999999933</v>
      </c>
      <c r="U3327" s="12">
        <v>3120.3846599999979</v>
      </c>
    </row>
    <row r="3328" spans="1:21" x14ac:dyDescent="0.3">
      <c r="A3328" s="3" t="s">
        <v>1083</v>
      </c>
      <c r="B3328">
        <v>18</v>
      </c>
      <c r="C3328" s="11">
        <v>18</v>
      </c>
      <c r="D3328" s="11">
        <v>18</v>
      </c>
      <c r="E3328" t="s">
        <v>7330</v>
      </c>
      <c r="F3328" t="s">
        <v>585</v>
      </c>
      <c r="G3328">
        <v>1803</v>
      </c>
      <c r="H3328" t="s">
        <v>585</v>
      </c>
      <c r="I3328" t="s">
        <v>585</v>
      </c>
      <c r="J3328" t="s">
        <v>7431</v>
      </c>
      <c r="K3328">
        <v>180326</v>
      </c>
      <c r="L3328" t="s">
        <v>1083</v>
      </c>
      <c r="M3328" t="s">
        <v>1083</v>
      </c>
      <c r="N3328" t="s">
        <v>8072</v>
      </c>
      <c r="O3328" t="s">
        <v>7333</v>
      </c>
      <c r="P3328" t="s">
        <v>7433</v>
      </c>
      <c r="Q3328" t="s">
        <v>8073</v>
      </c>
      <c r="R3328" s="12">
        <v>1012.3895900000028</v>
      </c>
      <c r="S3328" s="12">
        <v>835.31941000000006</v>
      </c>
      <c r="T3328" s="12">
        <v>856.95559000000014</v>
      </c>
      <c r="U3328" s="12">
        <v>3588.3969000000016</v>
      </c>
    </row>
    <row r="3329" spans="1:21" x14ac:dyDescent="0.3">
      <c r="A3329" s="3" t="s">
        <v>1000</v>
      </c>
      <c r="B3329">
        <v>18</v>
      </c>
      <c r="C3329" s="11">
        <v>18</v>
      </c>
      <c r="D3329" s="11">
        <v>18</v>
      </c>
      <c r="E3329" t="s">
        <v>7330</v>
      </c>
      <c r="F3329" t="s">
        <v>585</v>
      </c>
      <c r="G3329">
        <v>1803</v>
      </c>
      <c r="H3329" t="s">
        <v>585</v>
      </c>
      <c r="I3329" t="s">
        <v>585</v>
      </c>
      <c r="J3329" t="s">
        <v>7431</v>
      </c>
      <c r="K3329">
        <v>180327</v>
      </c>
      <c r="L3329" t="s">
        <v>1000</v>
      </c>
      <c r="M3329" t="s">
        <v>1000</v>
      </c>
      <c r="N3329" t="s">
        <v>7973</v>
      </c>
      <c r="O3329" t="s">
        <v>7333</v>
      </c>
      <c r="P3329" t="s">
        <v>7433</v>
      </c>
      <c r="Q3329" t="s">
        <v>7974</v>
      </c>
      <c r="R3329" s="12">
        <v>1360.2060599999984</v>
      </c>
      <c r="S3329" s="12">
        <v>1120.6860599999986</v>
      </c>
      <c r="T3329" s="12">
        <v>1135.5926699999989</v>
      </c>
      <c r="U3329" s="12">
        <v>5484.7819499999996</v>
      </c>
    </row>
    <row r="3330" spans="1:21" x14ac:dyDescent="0.3">
      <c r="A3330" s="2" t="s">
        <v>1731</v>
      </c>
      <c r="B3330">
        <v>18</v>
      </c>
      <c r="C3330" s="11">
        <v>18</v>
      </c>
      <c r="D3330" s="11">
        <v>18</v>
      </c>
      <c r="E3330" t="s">
        <v>7330</v>
      </c>
      <c r="F3330" t="s">
        <v>514</v>
      </c>
      <c r="G3330">
        <v>1804</v>
      </c>
      <c r="H3330" t="s">
        <v>514</v>
      </c>
      <c r="I3330" t="s">
        <v>514</v>
      </c>
      <c r="J3330" t="s">
        <v>7331</v>
      </c>
      <c r="K3330">
        <v>180401</v>
      </c>
      <c r="L3330" t="s">
        <v>1731</v>
      </c>
      <c r="M3330" t="s">
        <v>1731</v>
      </c>
      <c r="N3330" t="s">
        <v>8760</v>
      </c>
      <c r="O3330" t="s">
        <v>7333</v>
      </c>
      <c r="P3330" t="s">
        <v>7334</v>
      </c>
      <c r="Q3330" t="s">
        <v>7334</v>
      </c>
      <c r="R3330" s="12">
        <v>30213.760640000011</v>
      </c>
      <c r="S3330" s="12">
        <v>26729.480129999993</v>
      </c>
      <c r="T3330" s="12">
        <v>27100.573569999993</v>
      </c>
      <c r="U3330" s="12">
        <v>114934.48046999999</v>
      </c>
    </row>
    <row r="3331" spans="1:21" x14ac:dyDescent="0.3">
      <c r="A3331" s="3" t="s">
        <v>1306</v>
      </c>
      <c r="B3331">
        <v>18</v>
      </c>
      <c r="C3331" s="11">
        <v>18</v>
      </c>
      <c r="D3331" s="11">
        <v>18</v>
      </c>
      <c r="E3331" t="s">
        <v>7330</v>
      </c>
      <c r="F3331" t="s">
        <v>514</v>
      </c>
      <c r="G3331">
        <v>1804</v>
      </c>
      <c r="H3331" t="s">
        <v>514</v>
      </c>
      <c r="I3331" t="s">
        <v>514</v>
      </c>
      <c r="J3331" t="s">
        <v>7331</v>
      </c>
      <c r="K3331">
        <v>180402</v>
      </c>
      <c r="L3331" t="s">
        <v>1306</v>
      </c>
      <c r="M3331" t="s">
        <v>1306</v>
      </c>
      <c r="N3331" t="s">
        <v>8282</v>
      </c>
      <c r="O3331" t="s">
        <v>7333</v>
      </c>
      <c r="P3331" t="s">
        <v>7334</v>
      </c>
      <c r="Q3331" t="s">
        <v>8283</v>
      </c>
      <c r="R3331" s="12">
        <v>415.45335999999992</v>
      </c>
      <c r="S3331" s="12">
        <v>405.45335999999992</v>
      </c>
      <c r="T3331" s="12">
        <v>414.72230999999994</v>
      </c>
      <c r="U3331" s="12">
        <v>1813.8300300000001</v>
      </c>
    </row>
    <row r="3332" spans="1:21" x14ac:dyDescent="0.3">
      <c r="A3332" s="3" t="s">
        <v>2229</v>
      </c>
      <c r="B3332">
        <v>18</v>
      </c>
      <c r="C3332" s="11">
        <v>18</v>
      </c>
      <c r="D3332" s="11">
        <v>18</v>
      </c>
      <c r="E3332" t="s">
        <v>7330</v>
      </c>
      <c r="F3332" t="s">
        <v>514</v>
      </c>
      <c r="G3332">
        <v>1804</v>
      </c>
      <c r="H3332" t="s">
        <v>514</v>
      </c>
      <c r="I3332" t="s">
        <v>514</v>
      </c>
      <c r="J3332" t="s">
        <v>7331</v>
      </c>
      <c r="K3332">
        <v>180403</v>
      </c>
      <c r="L3332" t="s">
        <v>2229</v>
      </c>
      <c r="M3332" t="s">
        <v>2229</v>
      </c>
      <c r="N3332" t="s">
        <v>9294</v>
      </c>
      <c r="O3332" t="s">
        <v>7333</v>
      </c>
      <c r="P3332" t="s">
        <v>7334</v>
      </c>
      <c r="Q3332" t="s">
        <v>9295</v>
      </c>
      <c r="R3332" s="12">
        <v>2798.8975499999979</v>
      </c>
      <c r="S3332" s="12">
        <v>2322.8793700000015</v>
      </c>
      <c r="T3332" s="12">
        <v>2382.7311500000005</v>
      </c>
      <c r="U3332" s="12">
        <v>9926.5368500000204</v>
      </c>
    </row>
    <row r="3333" spans="1:21" x14ac:dyDescent="0.3">
      <c r="A3333" s="2" t="s">
        <v>1980</v>
      </c>
      <c r="B3333">
        <v>18</v>
      </c>
      <c r="C3333" s="11">
        <v>18</v>
      </c>
      <c r="D3333" s="11">
        <v>18</v>
      </c>
      <c r="E3333" t="s">
        <v>7330</v>
      </c>
      <c r="F3333" t="s">
        <v>514</v>
      </c>
      <c r="G3333">
        <v>1804</v>
      </c>
      <c r="H3333" t="s">
        <v>514</v>
      </c>
      <c r="I3333" t="s">
        <v>514</v>
      </c>
      <c r="J3333" t="s">
        <v>7331</v>
      </c>
      <c r="K3333">
        <v>180404</v>
      </c>
      <c r="L3333" t="s">
        <v>1980</v>
      </c>
      <c r="M3333" t="s">
        <v>1980</v>
      </c>
      <c r="N3333" t="s">
        <v>9059</v>
      </c>
      <c r="O3333" t="s">
        <v>7333</v>
      </c>
      <c r="P3333" t="s">
        <v>7334</v>
      </c>
      <c r="Q3333" t="s">
        <v>9060</v>
      </c>
      <c r="R3333" s="12">
        <v>388.01327999999995</v>
      </c>
      <c r="S3333" s="12">
        <v>317.01328000000007</v>
      </c>
      <c r="T3333" s="12">
        <v>317.01328000000007</v>
      </c>
      <c r="U3333" s="12">
        <v>1347.6274700000001</v>
      </c>
    </row>
    <row r="3334" spans="1:21" x14ac:dyDescent="0.3">
      <c r="A3334" s="2" t="s">
        <v>1339</v>
      </c>
      <c r="B3334">
        <v>18</v>
      </c>
      <c r="C3334" s="11">
        <v>18</v>
      </c>
      <c r="D3334" s="11">
        <v>18</v>
      </c>
      <c r="E3334" t="s">
        <v>7330</v>
      </c>
      <c r="F3334" t="s">
        <v>514</v>
      </c>
      <c r="G3334">
        <v>1804</v>
      </c>
      <c r="H3334" t="s">
        <v>514</v>
      </c>
      <c r="I3334" t="s">
        <v>514</v>
      </c>
      <c r="J3334" t="s">
        <v>7331</v>
      </c>
      <c r="K3334">
        <v>180405</v>
      </c>
      <c r="L3334" t="s">
        <v>1339</v>
      </c>
      <c r="M3334" t="s">
        <v>1339</v>
      </c>
      <c r="N3334" t="s">
        <v>8318</v>
      </c>
      <c r="O3334" t="s">
        <v>7333</v>
      </c>
      <c r="P3334" t="s">
        <v>7334</v>
      </c>
      <c r="Q3334" t="s">
        <v>8319</v>
      </c>
      <c r="R3334" s="12">
        <v>173.99975000000001</v>
      </c>
      <c r="S3334" s="12">
        <v>147.99974999999998</v>
      </c>
      <c r="T3334" s="12">
        <v>151.12649999999999</v>
      </c>
      <c r="U3334" s="12">
        <v>738.56549999999993</v>
      </c>
    </row>
    <row r="3335" spans="1:21" x14ac:dyDescent="0.3">
      <c r="A3335" s="2" t="s">
        <v>1170</v>
      </c>
      <c r="B3335">
        <v>18</v>
      </c>
      <c r="C3335" s="11">
        <v>18</v>
      </c>
      <c r="D3335" s="11">
        <v>18</v>
      </c>
      <c r="E3335" t="s">
        <v>7330</v>
      </c>
      <c r="F3335" t="s">
        <v>514</v>
      </c>
      <c r="G3335">
        <v>1804</v>
      </c>
      <c r="H3335" t="s">
        <v>514</v>
      </c>
      <c r="I3335" t="s">
        <v>514</v>
      </c>
      <c r="J3335" t="s">
        <v>7331</v>
      </c>
      <c r="K3335">
        <v>180407</v>
      </c>
      <c r="L3335" t="s">
        <v>1170</v>
      </c>
      <c r="M3335" t="s">
        <v>1170</v>
      </c>
      <c r="N3335" t="s">
        <v>8155</v>
      </c>
      <c r="O3335" t="s">
        <v>7333</v>
      </c>
      <c r="P3335" t="s">
        <v>7334</v>
      </c>
      <c r="Q3335" t="s">
        <v>8156</v>
      </c>
      <c r="R3335" s="12">
        <v>333.10328999999979</v>
      </c>
      <c r="S3335" s="12">
        <v>289.99951999999979</v>
      </c>
      <c r="T3335" s="12">
        <v>305.58043999999978</v>
      </c>
      <c r="U3335" s="12">
        <v>1309.2391099999995</v>
      </c>
    </row>
    <row r="3336" spans="1:21" x14ac:dyDescent="0.3">
      <c r="A3336" s="2" t="s">
        <v>736</v>
      </c>
      <c r="B3336">
        <v>18</v>
      </c>
      <c r="C3336" s="11">
        <v>18</v>
      </c>
      <c r="D3336" s="11">
        <v>18</v>
      </c>
      <c r="E3336" t="s">
        <v>7330</v>
      </c>
      <c r="F3336" t="s">
        <v>514</v>
      </c>
      <c r="G3336">
        <v>1804</v>
      </c>
      <c r="H3336" t="s">
        <v>514</v>
      </c>
      <c r="I3336" t="s">
        <v>514</v>
      </c>
      <c r="J3336" t="s">
        <v>7331</v>
      </c>
      <c r="K3336">
        <v>180408</v>
      </c>
      <c r="L3336" t="s">
        <v>736</v>
      </c>
      <c r="M3336" t="s">
        <v>736</v>
      </c>
      <c r="N3336" t="s">
        <v>7645</v>
      </c>
      <c r="O3336" t="s">
        <v>7333</v>
      </c>
      <c r="P3336" t="s">
        <v>7334</v>
      </c>
      <c r="Q3336" t="s">
        <v>7646</v>
      </c>
      <c r="R3336" s="12">
        <v>325.71909000000039</v>
      </c>
      <c r="S3336" s="12">
        <v>275.46512000000024</v>
      </c>
      <c r="T3336" s="12">
        <v>297.75393000000031</v>
      </c>
      <c r="U3336" s="12">
        <v>1431.5709200000003</v>
      </c>
    </row>
    <row r="3337" spans="1:21" x14ac:dyDescent="0.3">
      <c r="A3337" s="3" t="s">
        <v>1413</v>
      </c>
      <c r="B3337">
        <v>18</v>
      </c>
      <c r="C3337" s="11">
        <v>18</v>
      </c>
      <c r="D3337" s="11">
        <v>18</v>
      </c>
      <c r="E3337" t="s">
        <v>7330</v>
      </c>
      <c r="F3337" t="s">
        <v>514</v>
      </c>
      <c r="G3337">
        <v>1804</v>
      </c>
      <c r="H3337" t="s">
        <v>514</v>
      </c>
      <c r="I3337" t="s">
        <v>514</v>
      </c>
      <c r="J3337" t="s">
        <v>7331</v>
      </c>
      <c r="K3337">
        <v>180409</v>
      </c>
      <c r="L3337" t="s">
        <v>1413</v>
      </c>
      <c r="M3337" t="s">
        <v>1413</v>
      </c>
      <c r="N3337" t="s">
        <v>8392</v>
      </c>
      <c r="O3337" t="s">
        <v>7333</v>
      </c>
      <c r="P3337" t="s">
        <v>7334</v>
      </c>
      <c r="Q3337" t="s">
        <v>8393</v>
      </c>
      <c r="R3337" s="12">
        <v>114.37514000000007</v>
      </c>
      <c r="S3337" s="12">
        <v>114.37514000000007</v>
      </c>
      <c r="T3337" s="12">
        <v>117.41411000000008</v>
      </c>
      <c r="U3337" s="12">
        <v>518.81564000000049</v>
      </c>
    </row>
    <row r="3338" spans="1:21" x14ac:dyDescent="0.3">
      <c r="A3338" s="3" t="s">
        <v>1372</v>
      </c>
      <c r="B3338">
        <v>18</v>
      </c>
      <c r="C3338" s="11">
        <v>18</v>
      </c>
      <c r="D3338" s="11">
        <v>18</v>
      </c>
      <c r="E3338" t="s">
        <v>7330</v>
      </c>
      <c r="F3338" t="s">
        <v>514</v>
      </c>
      <c r="G3338">
        <v>1804</v>
      </c>
      <c r="H3338" t="s">
        <v>514</v>
      </c>
      <c r="I3338" t="s">
        <v>514</v>
      </c>
      <c r="J3338" t="s">
        <v>7331</v>
      </c>
      <c r="K3338">
        <v>180410</v>
      </c>
      <c r="L3338" t="s">
        <v>1372</v>
      </c>
      <c r="M3338" t="s">
        <v>1372</v>
      </c>
      <c r="N3338" t="s">
        <v>8352</v>
      </c>
      <c r="O3338" t="s">
        <v>7333</v>
      </c>
      <c r="P3338" t="s">
        <v>7334</v>
      </c>
      <c r="Q3338" t="s">
        <v>8353</v>
      </c>
      <c r="R3338" s="12">
        <v>161</v>
      </c>
      <c r="S3338" s="12">
        <v>159</v>
      </c>
      <c r="T3338" s="12">
        <v>159</v>
      </c>
      <c r="U3338" s="12">
        <v>673.25</v>
      </c>
    </row>
    <row r="3339" spans="1:21" x14ac:dyDescent="0.3">
      <c r="A3339" s="3" t="s">
        <v>2225</v>
      </c>
      <c r="B3339">
        <v>18</v>
      </c>
      <c r="C3339" s="11">
        <v>18</v>
      </c>
      <c r="D3339" s="11">
        <v>18</v>
      </c>
      <c r="E3339" t="s">
        <v>7330</v>
      </c>
      <c r="F3339" t="s">
        <v>514</v>
      </c>
      <c r="G3339">
        <v>1804</v>
      </c>
      <c r="H3339" t="s">
        <v>514</v>
      </c>
      <c r="I3339" t="s">
        <v>514</v>
      </c>
      <c r="J3339" t="s">
        <v>7331</v>
      </c>
      <c r="K3339">
        <v>180411</v>
      </c>
      <c r="L3339" t="s">
        <v>2225</v>
      </c>
      <c r="M3339" t="s">
        <v>2225</v>
      </c>
      <c r="N3339" t="s">
        <v>9290</v>
      </c>
      <c r="O3339" t="s">
        <v>7333</v>
      </c>
      <c r="P3339" t="s">
        <v>7334</v>
      </c>
      <c r="Q3339" t="s">
        <v>9291</v>
      </c>
      <c r="R3339" s="12">
        <v>1.1076900000000001</v>
      </c>
      <c r="S3339" s="12">
        <v>1.1076900000000001</v>
      </c>
      <c r="T3339" s="12">
        <v>1.1076900000000001</v>
      </c>
      <c r="U3339" s="12">
        <v>1.1076900000000001</v>
      </c>
    </row>
    <row r="3340" spans="1:21" x14ac:dyDescent="0.3">
      <c r="A3340" s="3" t="s">
        <v>2049</v>
      </c>
      <c r="B3340">
        <v>18</v>
      </c>
      <c r="C3340" s="11">
        <v>18</v>
      </c>
      <c r="D3340" s="11">
        <v>18</v>
      </c>
      <c r="E3340" t="s">
        <v>7330</v>
      </c>
      <c r="F3340" t="s">
        <v>514</v>
      </c>
      <c r="G3340">
        <v>1804</v>
      </c>
      <c r="H3340" t="s">
        <v>514</v>
      </c>
      <c r="I3340" t="s">
        <v>514</v>
      </c>
      <c r="J3340" t="s">
        <v>7331</v>
      </c>
      <c r="K3340">
        <v>180412</v>
      </c>
      <c r="L3340" t="s">
        <v>2049</v>
      </c>
      <c r="M3340" t="s">
        <v>2049</v>
      </c>
      <c r="N3340" t="s">
        <v>9127</v>
      </c>
      <c r="O3340" t="s">
        <v>7333</v>
      </c>
      <c r="P3340" t="s">
        <v>7334</v>
      </c>
      <c r="Q3340" t="s">
        <v>9128</v>
      </c>
      <c r="R3340" s="12">
        <v>57.092219999999983</v>
      </c>
      <c r="S3340" s="12">
        <v>42.092220000000005</v>
      </c>
      <c r="T3340" s="12">
        <v>42.092220000000005</v>
      </c>
      <c r="U3340" s="12">
        <v>196.06113000000008</v>
      </c>
    </row>
    <row r="3341" spans="1:21" x14ac:dyDescent="0.3">
      <c r="A3341" s="2" t="s">
        <v>663</v>
      </c>
      <c r="B3341">
        <v>18</v>
      </c>
      <c r="C3341" s="11">
        <v>18</v>
      </c>
      <c r="D3341" s="11">
        <v>18</v>
      </c>
      <c r="E3341" t="s">
        <v>7330</v>
      </c>
      <c r="F3341" t="s">
        <v>514</v>
      </c>
      <c r="G3341">
        <v>1804</v>
      </c>
      <c r="H3341" t="s">
        <v>514</v>
      </c>
      <c r="I3341" t="s">
        <v>514</v>
      </c>
      <c r="J3341" t="s">
        <v>7331</v>
      </c>
      <c r="K3341">
        <v>180415</v>
      </c>
      <c r="L3341" t="s">
        <v>663</v>
      </c>
      <c r="M3341" t="s">
        <v>663</v>
      </c>
      <c r="N3341" t="s">
        <v>7543</v>
      </c>
      <c r="O3341" t="s">
        <v>7333</v>
      </c>
      <c r="P3341" t="s">
        <v>7334</v>
      </c>
      <c r="Q3341" t="s">
        <v>7544</v>
      </c>
      <c r="R3341" s="12">
        <v>200</v>
      </c>
      <c r="S3341" s="12">
        <v>190</v>
      </c>
      <c r="T3341" s="12">
        <v>197</v>
      </c>
      <c r="U3341" s="12">
        <v>880</v>
      </c>
    </row>
    <row r="3342" spans="1:21" x14ac:dyDescent="0.3">
      <c r="A3342" s="3" t="s">
        <v>1310</v>
      </c>
      <c r="B3342">
        <v>18</v>
      </c>
      <c r="C3342" s="11">
        <v>18</v>
      </c>
      <c r="D3342" s="11">
        <v>18</v>
      </c>
      <c r="E3342" t="s">
        <v>7330</v>
      </c>
      <c r="F3342" t="s">
        <v>514</v>
      </c>
      <c r="G3342">
        <v>1804</v>
      </c>
      <c r="H3342" t="s">
        <v>514</v>
      </c>
      <c r="I3342" t="s">
        <v>514</v>
      </c>
      <c r="J3342" t="s">
        <v>7331</v>
      </c>
      <c r="K3342">
        <v>180416</v>
      </c>
      <c r="L3342" t="s">
        <v>1310</v>
      </c>
      <c r="M3342" t="s">
        <v>1310</v>
      </c>
      <c r="N3342" t="s">
        <v>8287</v>
      </c>
      <c r="O3342" t="s">
        <v>7333</v>
      </c>
      <c r="P3342" t="s">
        <v>7334</v>
      </c>
      <c r="Q3342" t="s">
        <v>8288</v>
      </c>
      <c r="R3342" s="12">
        <v>164.45086999999987</v>
      </c>
      <c r="S3342" s="12">
        <v>160.45086999999987</v>
      </c>
      <c r="T3342" s="12">
        <v>160.45086999999987</v>
      </c>
      <c r="U3342" s="12">
        <v>753.61094000000003</v>
      </c>
    </row>
    <row r="3343" spans="1:21" x14ac:dyDescent="0.3">
      <c r="A3343" s="2" t="s">
        <v>696</v>
      </c>
      <c r="B3343">
        <v>18</v>
      </c>
      <c r="C3343" s="11">
        <v>18</v>
      </c>
      <c r="D3343" s="11">
        <v>18</v>
      </c>
      <c r="E3343" t="s">
        <v>7330</v>
      </c>
      <c r="F3343" t="s">
        <v>514</v>
      </c>
      <c r="G3343">
        <v>1804</v>
      </c>
      <c r="H3343" t="s">
        <v>514</v>
      </c>
      <c r="I3343" t="s">
        <v>514</v>
      </c>
      <c r="J3343" t="s">
        <v>7331</v>
      </c>
      <c r="K3343">
        <v>180417</v>
      </c>
      <c r="L3343" t="s">
        <v>696</v>
      </c>
      <c r="M3343" t="s">
        <v>696</v>
      </c>
      <c r="N3343" t="s">
        <v>7586</v>
      </c>
      <c r="O3343" t="s">
        <v>7333</v>
      </c>
      <c r="P3343" t="s">
        <v>7334</v>
      </c>
      <c r="Q3343" t="s">
        <v>7587</v>
      </c>
      <c r="R3343" s="12">
        <v>277.0008000000002</v>
      </c>
      <c r="S3343" s="12">
        <v>272.00080000000014</v>
      </c>
      <c r="T3343" s="12">
        <v>272.00080000000014</v>
      </c>
      <c r="U3343" s="12">
        <v>1225.2683999999997</v>
      </c>
    </row>
    <row r="3344" spans="1:21" x14ac:dyDescent="0.3">
      <c r="A3344" s="3" t="s">
        <v>1095</v>
      </c>
      <c r="B3344">
        <v>18</v>
      </c>
      <c r="C3344" s="11">
        <v>18</v>
      </c>
      <c r="D3344" s="11">
        <v>18</v>
      </c>
      <c r="E3344" t="s">
        <v>7330</v>
      </c>
      <c r="F3344" t="s">
        <v>514</v>
      </c>
      <c r="G3344">
        <v>1804</v>
      </c>
      <c r="H3344" t="s">
        <v>514</v>
      </c>
      <c r="I3344" t="s">
        <v>514</v>
      </c>
      <c r="J3344" t="s">
        <v>7331</v>
      </c>
      <c r="K3344">
        <v>180418</v>
      </c>
      <c r="L3344" t="s">
        <v>1095</v>
      </c>
      <c r="M3344" t="s">
        <v>1095</v>
      </c>
      <c r="N3344" t="s">
        <v>8083</v>
      </c>
      <c r="O3344" t="s">
        <v>7333</v>
      </c>
      <c r="P3344" t="s">
        <v>7334</v>
      </c>
      <c r="Q3344" t="s">
        <v>8084</v>
      </c>
      <c r="R3344" s="12">
        <v>247.01560000000029</v>
      </c>
      <c r="S3344" s="12">
        <v>211.01560000000023</v>
      </c>
      <c r="T3344" s="12">
        <v>213.01560000000023</v>
      </c>
      <c r="U3344" s="12">
        <v>887.58176999999978</v>
      </c>
    </row>
    <row r="3345" spans="1:21" x14ac:dyDescent="0.3">
      <c r="A3345" s="3" t="s">
        <v>1241</v>
      </c>
      <c r="B3345">
        <v>18</v>
      </c>
      <c r="C3345" s="11">
        <v>18</v>
      </c>
      <c r="D3345" s="11">
        <v>18</v>
      </c>
      <c r="E3345" t="s">
        <v>7330</v>
      </c>
      <c r="F3345" t="s">
        <v>514</v>
      </c>
      <c r="G3345">
        <v>1804</v>
      </c>
      <c r="H3345" t="s">
        <v>514</v>
      </c>
      <c r="I3345" t="s">
        <v>514</v>
      </c>
      <c r="J3345" t="s">
        <v>7331</v>
      </c>
      <c r="K3345">
        <v>180419</v>
      </c>
      <c r="L3345" t="s">
        <v>1241</v>
      </c>
      <c r="M3345" t="s">
        <v>1241</v>
      </c>
      <c r="N3345" t="s">
        <v>8216</v>
      </c>
      <c r="O3345" t="s">
        <v>7333</v>
      </c>
      <c r="P3345" t="s">
        <v>7334</v>
      </c>
      <c r="Q3345" t="s">
        <v>8217</v>
      </c>
      <c r="R3345" s="12">
        <v>214.03213000000034</v>
      </c>
      <c r="S3345" s="12">
        <v>189.03213000000034</v>
      </c>
      <c r="T3345" s="12">
        <v>203.71905000000038</v>
      </c>
      <c r="U3345" s="12">
        <v>909.82764000000043</v>
      </c>
    </row>
    <row r="3346" spans="1:21" x14ac:dyDescent="0.3">
      <c r="A3346" s="3" t="s">
        <v>2090</v>
      </c>
      <c r="B3346">
        <v>18</v>
      </c>
      <c r="C3346" s="11">
        <v>18</v>
      </c>
      <c r="D3346" s="11">
        <v>18</v>
      </c>
      <c r="E3346" t="s">
        <v>7330</v>
      </c>
      <c r="F3346" t="s">
        <v>514</v>
      </c>
      <c r="G3346">
        <v>1804</v>
      </c>
      <c r="H3346" t="s">
        <v>514</v>
      </c>
      <c r="I3346" t="s">
        <v>514</v>
      </c>
      <c r="J3346" t="s">
        <v>7331</v>
      </c>
      <c r="K3346">
        <v>180421</v>
      </c>
      <c r="L3346" t="s">
        <v>2090</v>
      </c>
      <c r="M3346" t="s">
        <v>2090</v>
      </c>
      <c r="N3346" t="s">
        <v>9158</v>
      </c>
      <c r="O3346" t="s">
        <v>7333</v>
      </c>
      <c r="P3346" t="s">
        <v>7334</v>
      </c>
      <c r="Q3346" t="s">
        <v>9159</v>
      </c>
      <c r="R3346" s="12">
        <v>31.799940000000021</v>
      </c>
      <c r="S3346" s="12">
        <v>28.799940000000017</v>
      </c>
      <c r="T3346" s="12">
        <v>32.123010000000022</v>
      </c>
      <c r="U3346" s="12">
        <v>145.10738999999998</v>
      </c>
    </row>
    <row r="3347" spans="1:21" x14ac:dyDescent="0.3">
      <c r="A3347" s="2" t="s">
        <v>1024</v>
      </c>
      <c r="B3347">
        <v>18</v>
      </c>
      <c r="C3347" s="11">
        <v>18</v>
      </c>
      <c r="D3347" s="11">
        <v>18</v>
      </c>
      <c r="E3347" t="s">
        <v>7330</v>
      </c>
      <c r="F3347" t="s">
        <v>514</v>
      </c>
      <c r="G3347">
        <v>1804</v>
      </c>
      <c r="H3347" t="s">
        <v>514</v>
      </c>
      <c r="I3347" t="s">
        <v>514</v>
      </c>
      <c r="J3347" t="s">
        <v>7331</v>
      </c>
      <c r="K3347">
        <v>180422</v>
      </c>
      <c r="L3347" t="s">
        <v>1024</v>
      </c>
      <c r="M3347" t="s">
        <v>1024</v>
      </c>
      <c r="N3347" t="s">
        <v>8009</v>
      </c>
      <c r="O3347" t="s">
        <v>7333</v>
      </c>
      <c r="P3347" t="s">
        <v>7334</v>
      </c>
      <c r="Q3347" t="s">
        <v>8010</v>
      </c>
      <c r="R3347" s="12">
        <v>172</v>
      </c>
      <c r="S3347" s="12">
        <v>151</v>
      </c>
      <c r="T3347" s="12">
        <v>158</v>
      </c>
      <c r="U3347" s="12">
        <v>637</v>
      </c>
    </row>
    <row r="3348" spans="1:21" x14ac:dyDescent="0.3">
      <c r="A3348" s="3" t="s">
        <v>1134</v>
      </c>
      <c r="B3348">
        <v>18</v>
      </c>
      <c r="C3348" s="11">
        <v>18</v>
      </c>
      <c r="D3348" s="11">
        <v>18</v>
      </c>
      <c r="E3348" t="s">
        <v>7330</v>
      </c>
      <c r="F3348" t="s">
        <v>514</v>
      </c>
      <c r="G3348">
        <v>1804</v>
      </c>
      <c r="H3348" t="s">
        <v>514</v>
      </c>
      <c r="I3348" t="s">
        <v>514</v>
      </c>
      <c r="J3348" t="s">
        <v>7331</v>
      </c>
      <c r="K3348">
        <v>180423</v>
      </c>
      <c r="L3348" t="s">
        <v>1134</v>
      </c>
      <c r="M3348" t="s">
        <v>1134</v>
      </c>
      <c r="N3348" t="s">
        <v>8121</v>
      </c>
      <c r="O3348" t="s">
        <v>7333</v>
      </c>
      <c r="P3348" t="s">
        <v>7334</v>
      </c>
      <c r="Q3348" t="s">
        <v>8122</v>
      </c>
      <c r="R3348" s="12">
        <v>618.10693999999944</v>
      </c>
      <c r="S3348" s="12">
        <v>567.10693999999967</v>
      </c>
      <c r="T3348" s="12">
        <v>570.3957799999996</v>
      </c>
      <c r="U3348" s="12">
        <v>2247.9074599999999</v>
      </c>
    </row>
    <row r="3349" spans="1:21" x14ac:dyDescent="0.3">
      <c r="A3349" s="2" t="s">
        <v>791</v>
      </c>
      <c r="B3349">
        <v>18</v>
      </c>
      <c r="C3349" s="11">
        <v>18</v>
      </c>
      <c r="D3349" s="11">
        <v>18</v>
      </c>
      <c r="E3349" t="s">
        <v>7330</v>
      </c>
      <c r="F3349" t="s">
        <v>514</v>
      </c>
      <c r="G3349">
        <v>1804</v>
      </c>
      <c r="H3349" t="s">
        <v>514</v>
      </c>
      <c r="I3349" t="s">
        <v>514</v>
      </c>
      <c r="J3349" t="s">
        <v>7331</v>
      </c>
      <c r="K3349">
        <v>180424</v>
      </c>
      <c r="L3349" t="s">
        <v>791</v>
      </c>
      <c r="M3349" t="s">
        <v>791</v>
      </c>
      <c r="N3349" t="s">
        <v>7712</v>
      </c>
      <c r="O3349" t="s">
        <v>7333</v>
      </c>
      <c r="P3349" t="s">
        <v>7334</v>
      </c>
      <c r="Q3349" t="s">
        <v>7713</v>
      </c>
      <c r="R3349" s="12">
        <v>143.22732999999999</v>
      </c>
      <c r="S3349" s="12">
        <v>100.14535999999993</v>
      </c>
      <c r="T3349" s="12">
        <v>100.14535999999993</v>
      </c>
      <c r="U3349" s="12">
        <v>465.6686400000001</v>
      </c>
    </row>
    <row r="3350" spans="1:21" x14ac:dyDescent="0.3">
      <c r="A3350" s="2" t="s">
        <v>2280</v>
      </c>
      <c r="B3350">
        <v>18</v>
      </c>
      <c r="C3350" s="11">
        <v>18</v>
      </c>
      <c r="D3350" s="11">
        <v>18</v>
      </c>
      <c r="E3350" t="s">
        <v>7330</v>
      </c>
      <c r="F3350" t="s">
        <v>514</v>
      </c>
      <c r="G3350">
        <v>1804</v>
      </c>
      <c r="H3350" t="s">
        <v>514</v>
      </c>
      <c r="I3350" t="s">
        <v>514</v>
      </c>
      <c r="J3350" t="s">
        <v>7331</v>
      </c>
      <c r="K3350">
        <v>180425</v>
      </c>
      <c r="L3350" t="s">
        <v>2280</v>
      </c>
      <c r="M3350" t="s">
        <v>2280</v>
      </c>
      <c r="N3350" t="s">
        <v>9350</v>
      </c>
      <c r="O3350" t="s">
        <v>7333</v>
      </c>
      <c r="P3350" t="s">
        <v>7334</v>
      </c>
      <c r="Q3350" t="s">
        <v>9351</v>
      </c>
      <c r="R3350" s="12">
        <v>114</v>
      </c>
      <c r="S3350" s="12">
        <v>88</v>
      </c>
      <c r="T3350" s="12">
        <v>89</v>
      </c>
      <c r="U3350" s="12">
        <v>430</v>
      </c>
    </row>
    <row r="3351" spans="1:21" x14ac:dyDescent="0.3">
      <c r="A3351" s="3" t="s">
        <v>1153</v>
      </c>
      <c r="B3351">
        <v>18</v>
      </c>
      <c r="C3351" s="11">
        <v>18</v>
      </c>
      <c r="D3351" s="11">
        <v>18</v>
      </c>
      <c r="E3351" t="s">
        <v>7330</v>
      </c>
      <c r="F3351" t="s">
        <v>514</v>
      </c>
      <c r="G3351">
        <v>1804</v>
      </c>
      <c r="H3351" t="s">
        <v>514</v>
      </c>
      <c r="I3351" t="s">
        <v>514</v>
      </c>
      <c r="J3351" t="s">
        <v>7331</v>
      </c>
      <c r="K3351">
        <v>180426</v>
      </c>
      <c r="L3351" t="s">
        <v>1153</v>
      </c>
      <c r="M3351" t="s">
        <v>1153</v>
      </c>
      <c r="N3351" t="s">
        <v>8141</v>
      </c>
      <c r="O3351" t="s">
        <v>7333</v>
      </c>
      <c r="P3351" t="s">
        <v>7334</v>
      </c>
      <c r="Q3351" t="s">
        <v>8142</v>
      </c>
      <c r="R3351" s="12">
        <v>87.358859999999879</v>
      </c>
      <c r="S3351" s="12">
        <v>75.358859999999879</v>
      </c>
      <c r="T3351" s="12">
        <v>76.475879999999876</v>
      </c>
      <c r="U3351" s="12">
        <v>374.56025999999986</v>
      </c>
    </row>
    <row r="3352" spans="1:21" x14ac:dyDescent="0.3">
      <c r="A3352" s="3" t="s">
        <v>1814</v>
      </c>
      <c r="B3352">
        <v>18</v>
      </c>
      <c r="C3352" s="11">
        <v>18</v>
      </c>
      <c r="D3352" s="11">
        <v>18</v>
      </c>
      <c r="E3352" t="s">
        <v>7330</v>
      </c>
      <c r="F3352" t="s">
        <v>514</v>
      </c>
      <c r="G3352">
        <v>1804</v>
      </c>
      <c r="H3352" t="s">
        <v>514</v>
      </c>
      <c r="I3352" t="s">
        <v>514</v>
      </c>
      <c r="J3352" t="s">
        <v>7331</v>
      </c>
      <c r="K3352">
        <v>180427</v>
      </c>
      <c r="L3352" t="s">
        <v>1814</v>
      </c>
      <c r="M3352" t="s">
        <v>1814</v>
      </c>
      <c r="N3352" t="s">
        <v>8851</v>
      </c>
      <c r="O3352" t="s">
        <v>7333</v>
      </c>
      <c r="P3352" t="s">
        <v>7334</v>
      </c>
      <c r="Q3352" t="s">
        <v>8852</v>
      </c>
      <c r="R3352" s="12">
        <v>72.467959999999962</v>
      </c>
      <c r="S3352" s="12">
        <v>60.467960000000005</v>
      </c>
      <c r="T3352" s="12">
        <v>60.467960000000005</v>
      </c>
      <c r="U3352" s="12">
        <v>224.59527999999989</v>
      </c>
    </row>
    <row r="3353" spans="1:21" x14ac:dyDescent="0.3">
      <c r="A3353" s="2" t="s">
        <v>2169</v>
      </c>
      <c r="B3353">
        <v>18</v>
      </c>
      <c r="C3353" s="11">
        <v>18</v>
      </c>
      <c r="D3353" s="11">
        <v>18</v>
      </c>
      <c r="E3353" t="s">
        <v>7330</v>
      </c>
      <c r="F3353" t="s">
        <v>514</v>
      </c>
      <c r="G3353">
        <v>1804</v>
      </c>
      <c r="H3353" t="s">
        <v>514</v>
      </c>
      <c r="I3353" t="s">
        <v>514</v>
      </c>
      <c r="J3353" t="s">
        <v>7331</v>
      </c>
      <c r="K3353">
        <v>180428</v>
      </c>
      <c r="L3353" t="s">
        <v>2169</v>
      </c>
      <c r="M3353" t="s">
        <v>2169</v>
      </c>
      <c r="N3353" t="s">
        <v>9234</v>
      </c>
      <c r="O3353" t="s">
        <v>7333</v>
      </c>
      <c r="P3353" t="s">
        <v>7334</v>
      </c>
      <c r="Q3353" t="s">
        <v>6905</v>
      </c>
      <c r="R3353" s="12">
        <v>855.66468999999438</v>
      </c>
      <c r="S3353" s="12">
        <v>716.66468999999631</v>
      </c>
      <c r="T3353" s="12">
        <v>739.06665999999495</v>
      </c>
      <c r="U3353" s="12">
        <v>3220.5661000000009</v>
      </c>
    </row>
    <row r="3354" spans="1:21" x14ac:dyDescent="0.3">
      <c r="A3354" s="3" t="s">
        <v>1384</v>
      </c>
      <c r="B3354">
        <v>18</v>
      </c>
      <c r="C3354" s="11">
        <v>18</v>
      </c>
      <c r="D3354" s="11">
        <v>18</v>
      </c>
      <c r="E3354" t="s">
        <v>7330</v>
      </c>
      <c r="F3354" t="s">
        <v>514</v>
      </c>
      <c r="G3354">
        <v>1804</v>
      </c>
      <c r="H3354" t="s">
        <v>514</v>
      </c>
      <c r="I3354" t="s">
        <v>514</v>
      </c>
      <c r="J3354" t="s">
        <v>7331</v>
      </c>
      <c r="K3354">
        <v>180429</v>
      </c>
      <c r="L3354" t="s">
        <v>1384</v>
      </c>
      <c r="M3354" t="s">
        <v>1384</v>
      </c>
      <c r="N3354" t="s">
        <v>8360</v>
      </c>
      <c r="O3354" t="s">
        <v>7333</v>
      </c>
      <c r="P3354" t="s">
        <v>7334</v>
      </c>
      <c r="Q3354" t="s">
        <v>8361</v>
      </c>
      <c r="R3354" s="12">
        <v>348.56214999999969</v>
      </c>
      <c r="S3354" s="12">
        <v>309.56214999999992</v>
      </c>
      <c r="T3354" s="12">
        <v>313.6123199999999</v>
      </c>
      <c r="U3354" s="12">
        <v>1348.3801899999999</v>
      </c>
    </row>
    <row r="3355" spans="1:21" x14ac:dyDescent="0.3">
      <c r="A3355" s="3" t="s">
        <v>2188</v>
      </c>
      <c r="B3355">
        <v>18</v>
      </c>
      <c r="C3355" s="11">
        <v>18</v>
      </c>
      <c r="D3355" s="11">
        <v>18</v>
      </c>
      <c r="E3355" t="s">
        <v>7330</v>
      </c>
      <c r="F3355" t="s">
        <v>514</v>
      </c>
      <c r="G3355">
        <v>1804</v>
      </c>
      <c r="H3355" t="s">
        <v>514</v>
      </c>
      <c r="I3355" t="s">
        <v>514</v>
      </c>
      <c r="J3355" t="s">
        <v>7331</v>
      </c>
      <c r="K3355">
        <v>180431</v>
      </c>
      <c r="L3355" t="s">
        <v>2188</v>
      </c>
      <c r="M3355" t="s">
        <v>2188</v>
      </c>
      <c r="N3355" t="s">
        <v>9252</v>
      </c>
      <c r="O3355" t="s">
        <v>7333</v>
      </c>
      <c r="P3355" t="s">
        <v>7334</v>
      </c>
      <c r="Q3355" t="s">
        <v>9253</v>
      </c>
      <c r="R3355" s="12">
        <v>179.99975000000009</v>
      </c>
      <c r="S3355" s="12">
        <v>163.99975000000006</v>
      </c>
      <c r="T3355" s="12">
        <v>163.99975000000006</v>
      </c>
      <c r="U3355" s="12">
        <v>662.82578000000001</v>
      </c>
    </row>
    <row r="3356" spans="1:21" x14ac:dyDescent="0.3">
      <c r="A3356" s="2" t="s">
        <v>1254</v>
      </c>
      <c r="B3356">
        <v>18</v>
      </c>
      <c r="C3356" s="11">
        <v>18</v>
      </c>
      <c r="D3356" s="11">
        <v>18</v>
      </c>
      <c r="E3356" t="s">
        <v>7330</v>
      </c>
      <c r="F3356" t="s">
        <v>514</v>
      </c>
      <c r="G3356">
        <v>1804</v>
      </c>
      <c r="H3356" t="s">
        <v>514</v>
      </c>
      <c r="I3356" t="s">
        <v>514</v>
      </c>
      <c r="J3356" t="s">
        <v>7331</v>
      </c>
      <c r="K3356">
        <v>180432</v>
      </c>
      <c r="L3356" t="s">
        <v>1254</v>
      </c>
      <c r="M3356" t="s">
        <v>1254</v>
      </c>
      <c r="N3356" t="s">
        <v>8232</v>
      </c>
      <c r="O3356" t="s">
        <v>7333</v>
      </c>
      <c r="P3356" t="s">
        <v>7334</v>
      </c>
      <c r="Q3356" t="s">
        <v>8233</v>
      </c>
      <c r="R3356" s="12">
        <v>904.36471000000267</v>
      </c>
      <c r="S3356" s="12">
        <v>781.36471000000188</v>
      </c>
      <c r="T3356" s="12">
        <v>791.89762000000178</v>
      </c>
      <c r="U3356" s="12">
        <v>3346.1241700000037</v>
      </c>
    </row>
    <row r="3357" spans="1:21" x14ac:dyDescent="0.3">
      <c r="A3357" s="3" t="s">
        <v>1238</v>
      </c>
      <c r="B3357">
        <v>18</v>
      </c>
      <c r="C3357" s="11">
        <v>18</v>
      </c>
      <c r="D3357" s="11">
        <v>18</v>
      </c>
      <c r="E3357" t="s">
        <v>7330</v>
      </c>
      <c r="F3357" t="s">
        <v>514</v>
      </c>
      <c r="G3357">
        <v>1804</v>
      </c>
      <c r="H3357" t="s">
        <v>514</v>
      </c>
      <c r="I3357" t="s">
        <v>514</v>
      </c>
      <c r="J3357" t="s">
        <v>7331</v>
      </c>
      <c r="K3357">
        <v>180433</v>
      </c>
      <c r="L3357" t="s">
        <v>1238</v>
      </c>
      <c r="M3357" t="s">
        <v>1238</v>
      </c>
      <c r="N3357" t="s">
        <v>8214</v>
      </c>
      <c r="O3357" t="s">
        <v>7333</v>
      </c>
      <c r="P3357" t="s">
        <v>7334</v>
      </c>
      <c r="Q3357" t="s">
        <v>8215</v>
      </c>
      <c r="R3357" s="12">
        <v>440.00032000000016</v>
      </c>
      <c r="S3357" s="12">
        <v>347.00031999999976</v>
      </c>
      <c r="T3357" s="12">
        <v>361.70909999999986</v>
      </c>
      <c r="U3357" s="12">
        <v>1662.0444399999997</v>
      </c>
    </row>
    <row r="3358" spans="1:21" x14ac:dyDescent="0.3">
      <c r="A3358" s="2" t="s">
        <v>1224</v>
      </c>
      <c r="B3358">
        <v>18</v>
      </c>
      <c r="C3358" s="11">
        <v>18</v>
      </c>
      <c r="D3358" s="11">
        <v>18</v>
      </c>
      <c r="E3358" t="s">
        <v>7330</v>
      </c>
      <c r="F3358" t="s">
        <v>514</v>
      </c>
      <c r="G3358">
        <v>1804</v>
      </c>
      <c r="H3358" t="s">
        <v>514</v>
      </c>
      <c r="I3358" t="s">
        <v>514</v>
      </c>
      <c r="J3358" t="s">
        <v>7331</v>
      </c>
      <c r="K3358">
        <v>180434</v>
      </c>
      <c r="L3358" t="s">
        <v>1224</v>
      </c>
      <c r="M3358" t="s">
        <v>1224</v>
      </c>
      <c r="N3358" t="s">
        <v>8203</v>
      </c>
      <c r="O3358" t="s">
        <v>7333</v>
      </c>
      <c r="P3358" t="s">
        <v>7334</v>
      </c>
      <c r="Q3358" t="s">
        <v>8204</v>
      </c>
      <c r="R3358" s="12">
        <v>383.21072000000009</v>
      </c>
      <c r="S3358" s="12">
        <v>370.99946000000011</v>
      </c>
      <c r="T3358" s="12">
        <v>371.99946000000006</v>
      </c>
      <c r="U3358" s="12">
        <v>1870.165040000001</v>
      </c>
    </row>
    <row r="3359" spans="1:21" x14ac:dyDescent="0.3">
      <c r="A3359" s="2" t="s">
        <v>1176</v>
      </c>
      <c r="B3359">
        <v>18</v>
      </c>
      <c r="C3359" s="11">
        <v>18</v>
      </c>
      <c r="D3359" s="11">
        <v>18</v>
      </c>
      <c r="E3359" t="s">
        <v>7330</v>
      </c>
      <c r="F3359" t="s">
        <v>514</v>
      </c>
      <c r="G3359">
        <v>1804</v>
      </c>
      <c r="H3359" t="s">
        <v>514</v>
      </c>
      <c r="I3359" t="s">
        <v>514</v>
      </c>
      <c r="J3359" t="s">
        <v>7331</v>
      </c>
      <c r="K3359">
        <v>180435</v>
      </c>
      <c r="L3359" t="s">
        <v>1176</v>
      </c>
      <c r="M3359" t="s">
        <v>1176</v>
      </c>
      <c r="N3359" t="s">
        <v>8161</v>
      </c>
      <c r="O3359" t="s">
        <v>7333</v>
      </c>
      <c r="P3359" t="s">
        <v>7334</v>
      </c>
      <c r="Q3359" t="s">
        <v>8162</v>
      </c>
      <c r="R3359" s="12">
        <v>418.28514999999902</v>
      </c>
      <c r="S3359" s="12">
        <v>364.28514999999902</v>
      </c>
      <c r="T3359" s="12">
        <v>372.52542999999901</v>
      </c>
      <c r="U3359" s="12">
        <v>1771.1823999999992</v>
      </c>
    </row>
    <row r="3360" spans="1:21" x14ac:dyDescent="0.3">
      <c r="A3360" s="3" t="s">
        <v>513</v>
      </c>
      <c r="B3360">
        <v>18</v>
      </c>
      <c r="C3360" s="11">
        <v>18</v>
      </c>
      <c r="D3360" s="11">
        <v>18</v>
      </c>
      <c r="E3360" t="s">
        <v>7330</v>
      </c>
      <c r="F3360" t="s">
        <v>514</v>
      </c>
      <c r="G3360">
        <v>1804</v>
      </c>
      <c r="H3360" t="s">
        <v>514</v>
      </c>
      <c r="I3360" t="s">
        <v>514</v>
      </c>
      <c r="J3360" t="s">
        <v>7331</v>
      </c>
      <c r="K3360">
        <v>180436</v>
      </c>
      <c r="L3360" t="s">
        <v>513</v>
      </c>
      <c r="M3360" t="s">
        <v>513</v>
      </c>
      <c r="N3360" t="s">
        <v>7332</v>
      </c>
      <c r="O3360" t="s">
        <v>7333</v>
      </c>
      <c r="P3360" t="s">
        <v>7334</v>
      </c>
      <c r="Q3360" t="s">
        <v>7335</v>
      </c>
      <c r="R3360" s="12">
        <v>401.16422999999941</v>
      </c>
      <c r="S3360" s="12">
        <v>363.16422999999952</v>
      </c>
      <c r="T3360" s="12">
        <v>367.37946999999951</v>
      </c>
      <c r="U3360" s="12">
        <v>1588.2739599999979</v>
      </c>
    </row>
    <row r="3361" spans="1:21" x14ac:dyDescent="0.3">
      <c r="A3361" s="3" t="s">
        <v>2068</v>
      </c>
      <c r="B3361">
        <v>18</v>
      </c>
      <c r="C3361" s="11">
        <v>18</v>
      </c>
      <c r="D3361" s="11">
        <v>18</v>
      </c>
      <c r="E3361" t="s">
        <v>7330</v>
      </c>
      <c r="F3361" t="s">
        <v>514</v>
      </c>
      <c r="G3361">
        <v>1804</v>
      </c>
      <c r="H3361" t="s">
        <v>514</v>
      </c>
      <c r="I3361" t="s">
        <v>514</v>
      </c>
      <c r="J3361" t="s">
        <v>7331</v>
      </c>
      <c r="K3361">
        <v>180437</v>
      </c>
      <c r="L3361" t="s">
        <v>2068</v>
      </c>
      <c r="M3361" t="s">
        <v>2068</v>
      </c>
      <c r="N3361" t="s">
        <v>9142</v>
      </c>
      <c r="O3361" t="s">
        <v>7333</v>
      </c>
      <c r="P3361" t="s">
        <v>7334</v>
      </c>
      <c r="Q3361" t="s">
        <v>9143</v>
      </c>
      <c r="R3361" s="12">
        <v>1283.8316200000004</v>
      </c>
      <c r="S3361" s="12">
        <v>1111.7471900000007</v>
      </c>
      <c r="T3361" s="12">
        <v>1139.1555100000005</v>
      </c>
      <c r="U3361" s="12">
        <v>5253.3268699999981</v>
      </c>
    </row>
    <row r="3362" spans="1:21" x14ac:dyDescent="0.3">
      <c r="A3362" s="3" t="s">
        <v>2026</v>
      </c>
      <c r="B3362">
        <v>18</v>
      </c>
      <c r="C3362" s="11">
        <v>18</v>
      </c>
      <c r="D3362" s="11">
        <v>18</v>
      </c>
      <c r="E3362" t="s">
        <v>7330</v>
      </c>
      <c r="F3362" t="s">
        <v>514</v>
      </c>
      <c r="G3362">
        <v>1804</v>
      </c>
      <c r="H3362" t="s">
        <v>514</v>
      </c>
      <c r="I3362" t="s">
        <v>514</v>
      </c>
      <c r="J3362" t="s">
        <v>7331</v>
      </c>
      <c r="K3362">
        <v>180438</v>
      </c>
      <c r="L3362" t="s">
        <v>2026</v>
      </c>
      <c r="M3362" t="s">
        <v>2026</v>
      </c>
      <c r="N3362" t="s">
        <v>9104</v>
      </c>
      <c r="O3362" t="s">
        <v>7333</v>
      </c>
      <c r="P3362" t="s">
        <v>7334</v>
      </c>
      <c r="Q3362" t="s">
        <v>9105</v>
      </c>
      <c r="R3362" s="12">
        <v>1100.0236399999972</v>
      </c>
      <c r="S3362" s="12">
        <v>949.96730000000059</v>
      </c>
      <c r="T3362" s="12">
        <v>954.11504000000048</v>
      </c>
      <c r="U3362" s="12">
        <v>3718.2767499999873</v>
      </c>
    </row>
    <row r="3363" spans="1:21" x14ac:dyDescent="0.3">
      <c r="A3363" s="3" t="s">
        <v>1848</v>
      </c>
      <c r="B3363">
        <v>18</v>
      </c>
      <c r="C3363" s="11">
        <v>18</v>
      </c>
      <c r="D3363" s="11">
        <v>18</v>
      </c>
      <c r="E3363" t="s">
        <v>7330</v>
      </c>
      <c r="F3363" t="s">
        <v>514</v>
      </c>
      <c r="G3363">
        <v>1804</v>
      </c>
      <c r="H3363" t="s">
        <v>514</v>
      </c>
      <c r="I3363" t="s">
        <v>514</v>
      </c>
      <c r="J3363" t="s">
        <v>7331</v>
      </c>
      <c r="K3363">
        <v>180439</v>
      </c>
      <c r="L3363" t="s">
        <v>1848</v>
      </c>
      <c r="M3363" t="s">
        <v>1848</v>
      </c>
      <c r="N3363" t="s">
        <v>8889</v>
      </c>
      <c r="O3363" t="s">
        <v>7333</v>
      </c>
      <c r="P3363" t="s">
        <v>7334</v>
      </c>
      <c r="Q3363" t="s">
        <v>8890</v>
      </c>
      <c r="R3363" s="12">
        <v>165.35116999999968</v>
      </c>
      <c r="S3363" s="12">
        <v>131.35116999999966</v>
      </c>
      <c r="T3363" s="12">
        <v>131.35116999999966</v>
      </c>
      <c r="U3363" s="12">
        <v>587.38536999999974</v>
      </c>
    </row>
    <row r="3364" spans="1:21" x14ac:dyDescent="0.3">
      <c r="A3364" s="3" t="s">
        <v>2080</v>
      </c>
      <c r="B3364">
        <v>18</v>
      </c>
      <c r="C3364" s="11">
        <v>18</v>
      </c>
      <c r="D3364" s="11">
        <v>18</v>
      </c>
      <c r="E3364" t="s">
        <v>7330</v>
      </c>
      <c r="F3364" t="s">
        <v>514</v>
      </c>
      <c r="G3364">
        <v>1804</v>
      </c>
      <c r="H3364" t="s">
        <v>514</v>
      </c>
      <c r="I3364" t="s">
        <v>514</v>
      </c>
      <c r="J3364" t="s">
        <v>7331</v>
      </c>
      <c r="K3364">
        <v>180440</v>
      </c>
      <c r="L3364" t="s">
        <v>2080</v>
      </c>
      <c r="M3364" t="s">
        <v>2080</v>
      </c>
      <c r="N3364" t="s">
        <v>9149</v>
      </c>
      <c r="O3364" t="s">
        <v>7333</v>
      </c>
      <c r="P3364" t="s">
        <v>7334</v>
      </c>
      <c r="Q3364" t="s">
        <v>9150</v>
      </c>
      <c r="R3364" s="12">
        <v>1326.5302399999966</v>
      </c>
      <c r="S3364" s="12">
        <v>1047.2029699999971</v>
      </c>
      <c r="T3364" s="12">
        <v>1052.8246099999972</v>
      </c>
      <c r="U3364" s="12">
        <v>4487.8437300000032</v>
      </c>
    </row>
    <row r="3365" spans="1:21" x14ac:dyDescent="0.3">
      <c r="A3365" s="3" t="s">
        <v>1279</v>
      </c>
      <c r="B3365">
        <v>18</v>
      </c>
      <c r="C3365" s="11">
        <v>18</v>
      </c>
      <c r="D3365" s="11">
        <v>18</v>
      </c>
      <c r="E3365" t="s">
        <v>7330</v>
      </c>
      <c r="F3365" t="s">
        <v>514</v>
      </c>
      <c r="G3365">
        <v>1804</v>
      </c>
      <c r="H3365" t="s">
        <v>514</v>
      </c>
      <c r="I3365" t="s">
        <v>514</v>
      </c>
      <c r="J3365" t="s">
        <v>7331</v>
      </c>
      <c r="K3365">
        <v>180441</v>
      </c>
      <c r="L3365" t="s">
        <v>1279</v>
      </c>
      <c r="M3365" t="s">
        <v>1279</v>
      </c>
      <c r="N3365" t="s">
        <v>8256</v>
      </c>
      <c r="O3365" t="s">
        <v>7333</v>
      </c>
      <c r="P3365" t="s">
        <v>7334</v>
      </c>
      <c r="Q3365" t="s">
        <v>8257</v>
      </c>
      <c r="R3365" s="12">
        <v>206.38844999999981</v>
      </c>
      <c r="S3365" s="12">
        <v>182.38844999999981</v>
      </c>
      <c r="T3365" s="12">
        <v>183.57685999999981</v>
      </c>
      <c r="U3365" s="12">
        <v>811.95420000000001</v>
      </c>
    </row>
    <row r="3366" spans="1:21" x14ac:dyDescent="0.3">
      <c r="A3366" s="3" t="s">
        <v>1271</v>
      </c>
      <c r="B3366">
        <v>18</v>
      </c>
      <c r="C3366" s="11">
        <v>18</v>
      </c>
      <c r="D3366" s="11">
        <v>18</v>
      </c>
      <c r="E3366" t="s">
        <v>7330</v>
      </c>
      <c r="F3366" t="s">
        <v>514</v>
      </c>
      <c r="G3366">
        <v>1804</v>
      </c>
      <c r="H3366" t="s">
        <v>514</v>
      </c>
      <c r="I3366" t="s">
        <v>514</v>
      </c>
      <c r="J3366" t="s">
        <v>7331</v>
      </c>
      <c r="K3366">
        <v>180442</v>
      </c>
      <c r="L3366" t="s">
        <v>1271</v>
      </c>
      <c r="M3366" t="s">
        <v>1271</v>
      </c>
      <c r="N3366" t="s">
        <v>8249</v>
      </c>
      <c r="O3366" t="s">
        <v>7333</v>
      </c>
      <c r="P3366" t="s">
        <v>7334</v>
      </c>
      <c r="Q3366" t="s">
        <v>8250</v>
      </c>
      <c r="R3366" s="12">
        <v>252.02440000000001</v>
      </c>
      <c r="S3366" s="12">
        <v>250.02440000000001</v>
      </c>
      <c r="T3366" s="12">
        <v>256.12080000000003</v>
      </c>
      <c r="U3366" s="12">
        <v>1234.1580000000001</v>
      </c>
    </row>
    <row r="3367" spans="1:21" x14ac:dyDescent="0.3">
      <c r="A3367" s="3" t="s">
        <v>1260</v>
      </c>
      <c r="B3367">
        <v>18</v>
      </c>
      <c r="C3367" s="11">
        <v>18</v>
      </c>
      <c r="D3367" s="11">
        <v>18</v>
      </c>
      <c r="E3367" t="s">
        <v>7330</v>
      </c>
      <c r="F3367" t="s">
        <v>514</v>
      </c>
      <c r="G3367">
        <v>1804</v>
      </c>
      <c r="H3367" t="s">
        <v>514</v>
      </c>
      <c r="I3367" t="s">
        <v>514</v>
      </c>
      <c r="J3367" t="s">
        <v>7331</v>
      </c>
      <c r="K3367">
        <v>180443</v>
      </c>
      <c r="L3367" t="s">
        <v>1260</v>
      </c>
      <c r="M3367" t="s">
        <v>1260</v>
      </c>
      <c r="N3367" t="s">
        <v>8239</v>
      </c>
      <c r="O3367" t="s">
        <v>7333</v>
      </c>
      <c r="P3367" t="s">
        <v>7334</v>
      </c>
      <c r="Q3367" t="s">
        <v>8240</v>
      </c>
      <c r="R3367" s="12">
        <v>72.398759999999996</v>
      </c>
      <c r="S3367" s="12">
        <v>66.398759999999982</v>
      </c>
      <c r="T3367" s="12">
        <v>69.472829999999988</v>
      </c>
      <c r="U3367" s="12">
        <v>323.26275000000015</v>
      </c>
    </row>
    <row r="3368" spans="1:21" x14ac:dyDescent="0.3">
      <c r="A3368" s="3" t="s">
        <v>1063</v>
      </c>
      <c r="B3368">
        <v>18</v>
      </c>
      <c r="C3368" s="11">
        <v>18</v>
      </c>
      <c r="D3368" s="11">
        <v>18</v>
      </c>
      <c r="E3368" t="s">
        <v>7330</v>
      </c>
      <c r="F3368" t="s">
        <v>514</v>
      </c>
      <c r="G3368">
        <v>1804</v>
      </c>
      <c r="H3368" t="s">
        <v>514</v>
      </c>
      <c r="I3368" t="s">
        <v>514</v>
      </c>
      <c r="J3368" t="s">
        <v>7331</v>
      </c>
      <c r="K3368">
        <v>180445</v>
      </c>
      <c r="L3368" t="s">
        <v>1063</v>
      </c>
      <c r="M3368" t="s">
        <v>1063</v>
      </c>
      <c r="N3368" t="s">
        <v>8049</v>
      </c>
      <c r="O3368" t="s">
        <v>7333</v>
      </c>
      <c r="P3368" t="s">
        <v>7334</v>
      </c>
      <c r="Q3368" t="s">
        <v>8050</v>
      </c>
      <c r="R3368" s="12">
        <v>359.51060000000001</v>
      </c>
      <c r="S3368" s="12">
        <v>347.5105999999999</v>
      </c>
      <c r="T3368" s="12">
        <v>349.5105999999999</v>
      </c>
      <c r="U3368" s="12">
        <v>1743.7988499999997</v>
      </c>
    </row>
    <row r="3369" spans="1:21" x14ac:dyDescent="0.3">
      <c r="A3369" s="2" t="s">
        <v>1961</v>
      </c>
      <c r="B3369">
        <v>18</v>
      </c>
      <c r="C3369" s="11">
        <v>18</v>
      </c>
      <c r="D3369" s="11">
        <v>18</v>
      </c>
      <c r="E3369" t="s">
        <v>7330</v>
      </c>
      <c r="F3369" t="s">
        <v>514</v>
      </c>
      <c r="G3369">
        <v>1804</v>
      </c>
      <c r="H3369" t="s">
        <v>514</v>
      </c>
      <c r="I3369" t="s">
        <v>514</v>
      </c>
      <c r="J3369" t="s">
        <v>7331</v>
      </c>
      <c r="K3369">
        <v>180446</v>
      </c>
      <c r="L3369" t="s">
        <v>1961</v>
      </c>
      <c r="M3369" t="s">
        <v>1961</v>
      </c>
      <c r="N3369" t="s">
        <v>9036</v>
      </c>
      <c r="O3369" t="s">
        <v>7333</v>
      </c>
      <c r="P3369" t="s">
        <v>7334</v>
      </c>
      <c r="Q3369" t="s">
        <v>9037</v>
      </c>
      <c r="R3369" s="12">
        <v>94.000379999999936</v>
      </c>
      <c r="S3369" s="12">
        <v>85.000379999999907</v>
      </c>
      <c r="T3369" s="12">
        <v>87.073559999999915</v>
      </c>
      <c r="U3369" s="12">
        <v>287.13542999999987</v>
      </c>
    </row>
    <row r="3370" spans="1:21" x14ac:dyDescent="0.3">
      <c r="A3370" s="2" t="s">
        <v>1743</v>
      </c>
      <c r="B3370">
        <v>18</v>
      </c>
      <c r="C3370" s="11">
        <v>18</v>
      </c>
      <c r="D3370" s="11">
        <v>18</v>
      </c>
      <c r="E3370" t="s">
        <v>7330</v>
      </c>
      <c r="F3370" t="s">
        <v>514</v>
      </c>
      <c r="G3370">
        <v>1804</v>
      </c>
      <c r="H3370" t="s">
        <v>514</v>
      </c>
      <c r="I3370" t="s">
        <v>514</v>
      </c>
      <c r="J3370" t="s">
        <v>7331</v>
      </c>
      <c r="K3370">
        <v>180447</v>
      </c>
      <c r="L3370" t="s">
        <v>1743</v>
      </c>
      <c r="M3370" t="s">
        <v>1743</v>
      </c>
      <c r="N3370" t="s">
        <v>8773</v>
      </c>
      <c r="O3370" t="s">
        <v>7333</v>
      </c>
      <c r="P3370" t="s">
        <v>7334</v>
      </c>
      <c r="Q3370" t="s">
        <v>8774</v>
      </c>
      <c r="R3370" s="12">
        <v>27.456199999999999</v>
      </c>
      <c r="S3370" s="12">
        <v>25.456199999999999</v>
      </c>
      <c r="T3370" s="12">
        <v>25.456199999999999</v>
      </c>
      <c r="U3370" s="12">
        <v>89.096699999999998</v>
      </c>
    </row>
    <row r="3371" spans="1:21" x14ac:dyDescent="0.3">
      <c r="A3371" s="2" t="s">
        <v>1327</v>
      </c>
      <c r="B3371">
        <v>18</v>
      </c>
      <c r="C3371" s="11">
        <v>18</v>
      </c>
      <c r="D3371" s="11">
        <v>18</v>
      </c>
      <c r="E3371" t="s">
        <v>7330</v>
      </c>
      <c r="F3371" t="s">
        <v>514</v>
      </c>
      <c r="G3371">
        <v>1804</v>
      </c>
      <c r="H3371" t="s">
        <v>514</v>
      </c>
      <c r="I3371" t="s">
        <v>514</v>
      </c>
      <c r="J3371" t="s">
        <v>7331</v>
      </c>
      <c r="K3371">
        <v>180448</v>
      </c>
      <c r="L3371" t="s">
        <v>1327</v>
      </c>
      <c r="M3371" t="s">
        <v>1327</v>
      </c>
      <c r="N3371" t="s">
        <v>8303</v>
      </c>
      <c r="O3371" t="s">
        <v>7333</v>
      </c>
      <c r="P3371" t="s">
        <v>7334</v>
      </c>
      <c r="Q3371" t="s">
        <v>8304</v>
      </c>
      <c r="R3371" s="12">
        <v>780.80887999999959</v>
      </c>
      <c r="S3371" s="12">
        <v>619.8088799999997</v>
      </c>
      <c r="T3371" s="12">
        <v>622.89059999999972</v>
      </c>
      <c r="U3371" s="12">
        <v>2799.2606499999997</v>
      </c>
    </row>
    <row r="3372" spans="1:21" x14ac:dyDescent="0.3">
      <c r="A3372" s="2" t="s">
        <v>1841</v>
      </c>
      <c r="B3372">
        <v>18</v>
      </c>
      <c r="C3372" s="11">
        <v>18</v>
      </c>
      <c r="D3372" s="11">
        <v>18</v>
      </c>
      <c r="E3372" t="s">
        <v>7330</v>
      </c>
      <c r="F3372" t="s">
        <v>514</v>
      </c>
      <c r="G3372">
        <v>1804</v>
      </c>
      <c r="H3372" t="s">
        <v>514</v>
      </c>
      <c r="I3372" t="s">
        <v>514</v>
      </c>
      <c r="J3372" t="s">
        <v>7331</v>
      </c>
      <c r="K3372">
        <v>180449</v>
      </c>
      <c r="L3372" t="s">
        <v>1841</v>
      </c>
      <c r="M3372" t="s">
        <v>1841</v>
      </c>
      <c r="N3372" t="s">
        <v>8880</v>
      </c>
      <c r="O3372" t="s">
        <v>7333</v>
      </c>
      <c r="P3372" t="s">
        <v>7334</v>
      </c>
      <c r="Q3372" t="s">
        <v>7733</v>
      </c>
      <c r="R3372" s="12">
        <v>50.625</v>
      </c>
      <c r="S3372" s="12">
        <v>44.625</v>
      </c>
      <c r="T3372" s="12">
        <v>44.625</v>
      </c>
      <c r="U3372" s="12">
        <v>201.875</v>
      </c>
    </row>
    <row r="3373" spans="1:21" x14ac:dyDescent="0.3">
      <c r="A3373" s="3" t="s">
        <v>2041</v>
      </c>
      <c r="B3373">
        <v>18</v>
      </c>
      <c r="C3373" s="11">
        <v>18</v>
      </c>
      <c r="D3373" s="11">
        <v>18</v>
      </c>
      <c r="E3373" t="s">
        <v>7330</v>
      </c>
      <c r="F3373" t="s">
        <v>514</v>
      </c>
      <c r="G3373">
        <v>1804</v>
      </c>
      <c r="H3373" t="s">
        <v>514</v>
      </c>
      <c r="I3373" t="s">
        <v>514</v>
      </c>
      <c r="J3373" t="s">
        <v>7331</v>
      </c>
      <c r="K3373">
        <v>180450</v>
      </c>
      <c r="L3373" t="s">
        <v>2041</v>
      </c>
      <c r="M3373" t="s">
        <v>2041</v>
      </c>
      <c r="N3373" t="s">
        <v>9118</v>
      </c>
      <c r="O3373" t="s">
        <v>7333</v>
      </c>
      <c r="P3373" t="s">
        <v>7334</v>
      </c>
      <c r="Q3373" t="s">
        <v>9119</v>
      </c>
      <c r="R3373" s="12">
        <v>18.918060000000001</v>
      </c>
      <c r="S3373" s="12">
        <v>18.918060000000001</v>
      </c>
      <c r="T3373" s="12">
        <v>18.918060000000001</v>
      </c>
      <c r="U3373" s="12">
        <v>72.969660000000005</v>
      </c>
    </row>
    <row r="3374" spans="1:21" x14ac:dyDescent="0.3">
      <c r="A3374" s="3" t="s">
        <v>1761</v>
      </c>
      <c r="B3374">
        <v>18</v>
      </c>
      <c r="C3374" s="11">
        <v>18</v>
      </c>
      <c r="D3374" s="11">
        <v>18</v>
      </c>
      <c r="E3374" t="s">
        <v>7330</v>
      </c>
      <c r="F3374" t="s">
        <v>514</v>
      </c>
      <c r="G3374">
        <v>1804</v>
      </c>
      <c r="H3374" t="s">
        <v>514</v>
      </c>
      <c r="I3374" t="s">
        <v>514</v>
      </c>
      <c r="J3374" t="s">
        <v>7331</v>
      </c>
      <c r="K3374">
        <v>180451</v>
      </c>
      <c r="L3374" t="s">
        <v>1761</v>
      </c>
      <c r="M3374" t="s">
        <v>1761</v>
      </c>
      <c r="N3374" t="s">
        <v>8793</v>
      </c>
      <c r="O3374" t="s">
        <v>7333</v>
      </c>
      <c r="P3374" t="s">
        <v>7334</v>
      </c>
      <c r="Q3374" t="s">
        <v>8342</v>
      </c>
      <c r="R3374" s="12">
        <v>105.65145</v>
      </c>
      <c r="S3374" s="12">
        <v>97.651449999999997</v>
      </c>
      <c r="T3374" s="12">
        <v>97.651449999999997</v>
      </c>
      <c r="U3374" s="12">
        <v>420.73262000000005</v>
      </c>
    </row>
    <row r="3375" spans="1:21" x14ac:dyDescent="0.3">
      <c r="A3375" s="3" t="s">
        <v>1178</v>
      </c>
      <c r="B3375">
        <v>18</v>
      </c>
      <c r="C3375" s="11">
        <v>18</v>
      </c>
      <c r="D3375" s="11">
        <v>18</v>
      </c>
      <c r="E3375" t="s">
        <v>7330</v>
      </c>
      <c r="F3375" t="s">
        <v>514</v>
      </c>
      <c r="G3375">
        <v>1804</v>
      </c>
      <c r="H3375" t="s">
        <v>514</v>
      </c>
      <c r="I3375" t="s">
        <v>514</v>
      </c>
      <c r="J3375" t="s">
        <v>7331</v>
      </c>
      <c r="K3375">
        <v>180452</v>
      </c>
      <c r="L3375" t="s">
        <v>1178</v>
      </c>
      <c r="M3375" t="s">
        <v>1178</v>
      </c>
      <c r="N3375" t="s">
        <v>8163</v>
      </c>
      <c r="O3375" t="s">
        <v>7333</v>
      </c>
      <c r="P3375" t="s">
        <v>7334</v>
      </c>
      <c r="Q3375" t="s">
        <v>6793</v>
      </c>
      <c r="R3375" s="12">
        <v>153.65648000000004</v>
      </c>
      <c r="S3375" s="12">
        <v>138.65648000000004</v>
      </c>
      <c r="T3375" s="12">
        <v>139.73340000000005</v>
      </c>
      <c r="U3375" s="12">
        <v>646.8265600000002</v>
      </c>
    </row>
    <row r="3376" spans="1:21" x14ac:dyDescent="0.3">
      <c r="A3376" s="2" t="s">
        <v>1151</v>
      </c>
      <c r="B3376">
        <v>18</v>
      </c>
      <c r="C3376" s="11">
        <v>18</v>
      </c>
      <c r="D3376" s="11">
        <v>18</v>
      </c>
      <c r="E3376" t="s">
        <v>7330</v>
      </c>
      <c r="F3376" t="s">
        <v>514</v>
      </c>
      <c r="G3376">
        <v>1804</v>
      </c>
      <c r="H3376" t="s">
        <v>514</v>
      </c>
      <c r="I3376" t="s">
        <v>514</v>
      </c>
      <c r="J3376" t="s">
        <v>7331</v>
      </c>
      <c r="K3376">
        <v>180453</v>
      </c>
      <c r="L3376" t="s">
        <v>1151</v>
      </c>
      <c r="M3376" t="s">
        <v>1151</v>
      </c>
      <c r="N3376" t="s">
        <v>8139</v>
      </c>
      <c r="O3376" t="s">
        <v>7333</v>
      </c>
      <c r="P3376" t="s">
        <v>7334</v>
      </c>
      <c r="Q3376" t="s">
        <v>8140</v>
      </c>
      <c r="R3376" s="12">
        <v>211.00013999999987</v>
      </c>
      <c r="S3376" s="12">
        <v>178.00013999999985</v>
      </c>
      <c r="T3376" s="12">
        <v>180.21635999999984</v>
      </c>
      <c r="U3376" s="12">
        <v>841.73045999999977</v>
      </c>
    </row>
    <row r="3377" spans="1:21" x14ac:dyDescent="0.3">
      <c r="A3377" s="2" t="s">
        <v>861</v>
      </c>
      <c r="B3377">
        <v>18</v>
      </c>
      <c r="C3377" s="11">
        <v>18</v>
      </c>
      <c r="D3377" s="11">
        <v>18</v>
      </c>
      <c r="E3377" t="s">
        <v>7330</v>
      </c>
      <c r="F3377" t="s">
        <v>514</v>
      </c>
      <c r="G3377">
        <v>1804</v>
      </c>
      <c r="H3377" t="s">
        <v>514</v>
      </c>
      <c r="I3377" t="s">
        <v>514</v>
      </c>
      <c r="J3377" t="s">
        <v>7331</v>
      </c>
      <c r="K3377">
        <v>180454</v>
      </c>
      <c r="L3377" t="s">
        <v>861</v>
      </c>
      <c r="M3377" t="s">
        <v>861</v>
      </c>
      <c r="N3377" t="s">
        <v>7809</v>
      </c>
      <c r="O3377" t="s">
        <v>7333</v>
      </c>
      <c r="P3377" t="s">
        <v>7334</v>
      </c>
      <c r="Q3377" t="s">
        <v>7810</v>
      </c>
      <c r="R3377" s="12">
        <v>1736.8181700000009</v>
      </c>
      <c r="S3377" s="12">
        <v>1454.7720200000003</v>
      </c>
      <c r="T3377" s="12">
        <v>1488.7030099999997</v>
      </c>
      <c r="U3377" s="12">
        <v>6227.4109499999995</v>
      </c>
    </row>
    <row r="3378" spans="1:21" x14ac:dyDescent="0.3">
      <c r="A3378" s="2" t="s">
        <v>2132</v>
      </c>
      <c r="B3378">
        <v>18</v>
      </c>
      <c r="C3378" s="11">
        <v>18</v>
      </c>
      <c r="D3378" s="11">
        <v>18</v>
      </c>
      <c r="E3378" t="s">
        <v>7330</v>
      </c>
      <c r="F3378" t="s">
        <v>514</v>
      </c>
      <c r="G3378">
        <v>1804</v>
      </c>
      <c r="H3378" t="s">
        <v>514</v>
      </c>
      <c r="I3378" t="s">
        <v>514</v>
      </c>
      <c r="J3378" t="s">
        <v>7331</v>
      </c>
      <c r="K3378">
        <v>180455</v>
      </c>
      <c r="L3378" t="s">
        <v>2132</v>
      </c>
      <c r="M3378" t="s">
        <v>2132</v>
      </c>
      <c r="N3378" t="s">
        <v>9205</v>
      </c>
      <c r="O3378" t="s">
        <v>7333</v>
      </c>
      <c r="P3378" t="s">
        <v>7334</v>
      </c>
      <c r="Q3378" t="s">
        <v>9206</v>
      </c>
      <c r="R3378" s="12">
        <v>118</v>
      </c>
      <c r="S3378" s="12">
        <v>95</v>
      </c>
      <c r="T3378" s="12">
        <v>96</v>
      </c>
      <c r="U3378" s="12">
        <v>416</v>
      </c>
    </row>
    <row r="3379" spans="1:21" x14ac:dyDescent="0.3">
      <c r="A3379" s="2" t="s">
        <v>639</v>
      </c>
      <c r="B3379">
        <v>18</v>
      </c>
      <c r="C3379" s="11">
        <v>18</v>
      </c>
      <c r="D3379" s="11">
        <v>18</v>
      </c>
      <c r="E3379" t="s">
        <v>7330</v>
      </c>
      <c r="F3379" t="s">
        <v>514</v>
      </c>
      <c r="G3379">
        <v>1804</v>
      </c>
      <c r="H3379" t="s">
        <v>514</v>
      </c>
      <c r="I3379" t="s">
        <v>514</v>
      </c>
      <c r="J3379" t="s">
        <v>7331</v>
      </c>
      <c r="K3379">
        <v>180456</v>
      </c>
      <c r="L3379" t="s">
        <v>639</v>
      </c>
      <c r="M3379" t="s">
        <v>639</v>
      </c>
      <c r="N3379" t="s">
        <v>7512</v>
      </c>
      <c r="O3379" t="s">
        <v>7333</v>
      </c>
      <c r="P3379" t="s">
        <v>7334</v>
      </c>
      <c r="Q3379" t="s">
        <v>7513</v>
      </c>
      <c r="R3379" s="12">
        <v>173.99968000000027</v>
      </c>
      <c r="S3379" s="12">
        <v>139.99968000000013</v>
      </c>
      <c r="T3379" s="12">
        <v>139.99968000000013</v>
      </c>
      <c r="U3379" s="12">
        <v>661.56192000000033</v>
      </c>
    </row>
    <row r="3380" spans="1:21" x14ac:dyDescent="0.3">
      <c r="A3380" s="2" t="s">
        <v>2078</v>
      </c>
      <c r="B3380">
        <v>18</v>
      </c>
      <c r="C3380" s="11">
        <v>18</v>
      </c>
      <c r="D3380" s="11">
        <v>18</v>
      </c>
      <c r="E3380" t="s">
        <v>7330</v>
      </c>
      <c r="F3380" t="s">
        <v>1837</v>
      </c>
      <c r="G3380">
        <v>1805</v>
      </c>
      <c r="H3380" t="s">
        <v>1837</v>
      </c>
      <c r="I3380" t="s">
        <v>1837</v>
      </c>
      <c r="J3380" t="s">
        <v>8875</v>
      </c>
      <c r="K3380">
        <v>180501</v>
      </c>
      <c r="L3380" t="s">
        <v>2078</v>
      </c>
      <c r="M3380" t="s">
        <v>2078</v>
      </c>
      <c r="N3380" t="s">
        <v>9148</v>
      </c>
      <c r="O3380" t="s">
        <v>7333</v>
      </c>
      <c r="P3380" t="s">
        <v>8877</v>
      </c>
      <c r="Q3380" t="s">
        <v>8877</v>
      </c>
      <c r="R3380" s="12">
        <v>714.73475000000008</v>
      </c>
      <c r="S3380" s="12">
        <v>569.69966000000011</v>
      </c>
      <c r="T3380" s="12">
        <v>570.71415000000013</v>
      </c>
      <c r="U3380" s="12">
        <v>2868.7094800000004</v>
      </c>
    </row>
    <row r="3381" spans="1:21" x14ac:dyDescent="0.3">
      <c r="A3381" s="2" t="s">
        <v>1993</v>
      </c>
      <c r="B3381">
        <v>18</v>
      </c>
      <c r="C3381" s="11">
        <v>18</v>
      </c>
      <c r="D3381" s="11">
        <v>18</v>
      </c>
      <c r="E3381" t="s">
        <v>7330</v>
      </c>
      <c r="F3381" t="s">
        <v>1837</v>
      </c>
      <c r="G3381">
        <v>1805</v>
      </c>
      <c r="H3381" t="s">
        <v>1837</v>
      </c>
      <c r="I3381" t="s">
        <v>1837</v>
      </c>
      <c r="J3381" t="s">
        <v>8875</v>
      </c>
      <c r="K3381">
        <v>180502</v>
      </c>
      <c r="L3381" t="s">
        <v>1993</v>
      </c>
      <c r="M3381" t="s">
        <v>1993</v>
      </c>
      <c r="N3381" t="s">
        <v>9073</v>
      </c>
      <c r="O3381" t="s">
        <v>7333</v>
      </c>
      <c r="P3381" t="s">
        <v>8877</v>
      </c>
      <c r="Q3381" t="s">
        <v>7610</v>
      </c>
      <c r="R3381" s="12">
        <v>168.09438999999998</v>
      </c>
      <c r="S3381" s="12">
        <v>141.09438999999998</v>
      </c>
      <c r="T3381" s="12">
        <v>141.09438999999998</v>
      </c>
      <c r="U3381" s="12">
        <v>718.21285</v>
      </c>
    </row>
    <row r="3382" spans="1:21" x14ac:dyDescent="0.3">
      <c r="A3382" s="3" t="s">
        <v>2181</v>
      </c>
      <c r="B3382">
        <v>18</v>
      </c>
      <c r="C3382" s="11">
        <v>18</v>
      </c>
      <c r="D3382" s="11">
        <v>18</v>
      </c>
      <c r="E3382" t="s">
        <v>7330</v>
      </c>
      <c r="F3382" t="s">
        <v>1837</v>
      </c>
      <c r="G3382">
        <v>1805</v>
      </c>
      <c r="H3382" t="s">
        <v>1837</v>
      </c>
      <c r="I3382" t="s">
        <v>1837</v>
      </c>
      <c r="J3382" t="s">
        <v>8875</v>
      </c>
      <c r="K3382">
        <v>180503</v>
      </c>
      <c r="L3382" t="s">
        <v>2181</v>
      </c>
      <c r="M3382" t="s">
        <v>2181</v>
      </c>
      <c r="N3382" t="s">
        <v>9244</v>
      </c>
      <c r="O3382" t="s">
        <v>7333</v>
      </c>
      <c r="P3382" t="s">
        <v>8877</v>
      </c>
      <c r="Q3382" t="s">
        <v>9245</v>
      </c>
      <c r="R3382" s="12">
        <v>268.43249999999978</v>
      </c>
      <c r="S3382" s="12">
        <v>260.39761999999979</v>
      </c>
      <c r="T3382" s="12">
        <v>267.7570599999998</v>
      </c>
      <c r="U3382" s="12">
        <v>1304.4038200000002</v>
      </c>
    </row>
    <row r="3383" spans="1:21" x14ac:dyDescent="0.3">
      <c r="A3383" s="2" t="s">
        <v>2206</v>
      </c>
      <c r="B3383">
        <v>18</v>
      </c>
      <c r="C3383" s="11">
        <v>18</v>
      </c>
      <c r="D3383" s="11">
        <v>18</v>
      </c>
      <c r="E3383" t="s">
        <v>7330</v>
      </c>
      <c r="F3383" t="s">
        <v>1837</v>
      </c>
      <c r="G3383">
        <v>1805</v>
      </c>
      <c r="H3383" t="s">
        <v>1837</v>
      </c>
      <c r="I3383" t="s">
        <v>1837</v>
      </c>
      <c r="J3383" t="s">
        <v>8875</v>
      </c>
      <c r="K3383">
        <v>180504</v>
      </c>
      <c r="L3383" t="s">
        <v>2206</v>
      </c>
      <c r="M3383" t="s">
        <v>2206</v>
      </c>
      <c r="N3383" t="s">
        <v>9270</v>
      </c>
      <c r="O3383" t="s">
        <v>7333</v>
      </c>
      <c r="P3383" t="s">
        <v>8877</v>
      </c>
      <c r="Q3383" t="s">
        <v>9271</v>
      </c>
      <c r="R3383" s="12">
        <v>161</v>
      </c>
      <c r="S3383" s="12">
        <v>159</v>
      </c>
      <c r="T3383" s="12">
        <v>163</v>
      </c>
      <c r="U3383" s="12">
        <v>795</v>
      </c>
    </row>
    <row r="3384" spans="1:21" x14ac:dyDescent="0.3">
      <c r="A3384" s="2" t="s">
        <v>1846</v>
      </c>
      <c r="B3384">
        <v>18</v>
      </c>
      <c r="C3384" s="11">
        <v>18</v>
      </c>
      <c r="D3384" s="11">
        <v>18</v>
      </c>
      <c r="E3384" t="s">
        <v>7330</v>
      </c>
      <c r="F3384" t="s">
        <v>1837</v>
      </c>
      <c r="G3384">
        <v>1805</v>
      </c>
      <c r="H3384" t="s">
        <v>1837</v>
      </c>
      <c r="I3384" t="s">
        <v>1837</v>
      </c>
      <c r="J3384" t="s">
        <v>8875</v>
      </c>
      <c r="K3384">
        <v>180505</v>
      </c>
      <c r="L3384" t="s">
        <v>1846</v>
      </c>
      <c r="M3384" t="s">
        <v>1846</v>
      </c>
      <c r="N3384" t="s">
        <v>8887</v>
      </c>
      <c r="O3384" t="s">
        <v>7333</v>
      </c>
      <c r="P3384" t="s">
        <v>8877</v>
      </c>
      <c r="Q3384" t="s">
        <v>8888</v>
      </c>
      <c r="R3384" s="12">
        <v>199.68338999999995</v>
      </c>
      <c r="S3384" s="12">
        <v>156.68338999999995</v>
      </c>
      <c r="T3384" s="12">
        <v>156.68338999999995</v>
      </c>
      <c r="U3384" s="12">
        <v>786.33247999999992</v>
      </c>
    </row>
    <row r="3385" spans="1:21" x14ac:dyDescent="0.3">
      <c r="A3385" s="2" t="s">
        <v>1957</v>
      </c>
      <c r="B3385">
        <v>18</v>
      </c>
      <c r="C3385" s="11">
        <v>18</v>
      </c>
      <c r="D3385" s="11">
        <v>18</v>
      </c>
      <c r="E3385" t="s">
        <v>7330</v>
      </c>
      <c r="F3385" t="s">
        <v>1837</v>
      </c>
      <c r="G3385">
        <v>1805</v>
      </c>
      <c r="H3385" t="s">
        <v>1837</v>
      </c>
      <c r="I3385" t="s">
        <v>1837</v>
      </c>
      <c r="J3385" t="s">
        <v>8875</v>
      </c>
      <c r="K3385">
        <v>180506</v>
      </c>
      <c r="L3385" t="s">
        <v>1957</v>
      </c>
      <c r="M3385" t="s">
        <v>1957</v>
      </c>
      <c r="N3385" t="s">
        <v>9033</v>
      </c>
      <c r="O3385" t="s">
        <v>7333</v>
      </c>
      <c r="P3385" t="s">
        <v>8877</v>
      </c>
      <c r="Q3385" t="s">
        <v>9034</v>
      </c>
      <c r="R3385" s="12">
        <v>84.083499999999987</v>
      </c>
      <c r="S3385" s="12">
        <v>77.083499999999987</v>
      </c>
      <c r="T3385" s="12">
        <v>78.111279999999994</v>
      </c>
      <c r="U3385" s="12">
        <v>459.41765999999996</v>
      </c>
    </row>
    <row r="3386" spans="1:21" x14ac:dyDescent="0.3">
      <c r="A3386" s="2" t="s">
        <v>2070</v>
      </c>
      <c r="B3386">
        <v>18</v>
      </c>
      <c r="C3386" s="11">
        <v>18</v>
      </c>
      <c r="D3386" s="11">
        <v>18</v>
      </c>
      <c r="E3386" t="s">
        <v>7330</v>
      </c>
      <c r="F3386" t="s">
        <v>1837</v>
      </c>
      <c r="G3386">
        <v>1805</v>
      </c>
      <c r="H3386" t="s">
        <v>1837</v>
      </c>
      <c r="I3386" t="s">
        <v>1837</v>
      </c>
      <c r="J3386" t="s">
        <v>8875</v>
      </c>
      <c r="K3386">
        <v>180507</v>
      </c>
      <c r="L3386" t="s">
        <v>2070</v>
      </c>
      <c r="M3386" t="s">
        <v>2070</v>
      </c>
      <c r="N3386" t="s">
        <v>9144</v>
      </c>
      <c r="O3386" t="s">
        <v>7333</v>
      </c>
      <c r="P3386" t="s">
        <v>8877</v>
      </c>
      <c r="Q3386" t="s">
        <v>9145</v>
      </c>
      <c r="R3386" s="12">
        <v>47.41660000000001</v>
      </c>
      <c r="S3386" s="12">
        <v>40.41660000000001</v>
      </c>
      <c r="T3386" s="12">
        <v>40.41660000000001</v>
      </c>
      <c r="U3386" s="12">
        <v>238.50479999999999</v>
      </c>
    </row>
    <row r="3387" spans="1:21" x14ac:dyDescent="0.3">
      <c r="A3387" s="2" t="s">
        <v>1836</v>
      </c>
      <c r="B3387">
        <v>18</v>
      </c>
      <c r="C3387" s="11">
        <v>18</v>
      </c>
      <c r="D3387" s="11">
        <v>18</v>
      </c>
      <c r="E3387" t="s">
        <v>7330</v>
      </c>
      <c r="F3387" t="s">
        <v>1837</v>
      </c>
      <c r="G3387">
        <v>1805</v>
      </c>
      <c r="H3387" t="s">
        <v>1837</v>
      </c>
      <c r="I3387" t="s">
        <v>1837</v>
      </c>
      <c r="J3387" t="s">
        <v>8875</v>
      </c>
      <c r="K3387">
        <v>180508</v>
      </c>
      <c r="L3387" t="s">
        <v>1836</v>
      </c>
      <c r="M3387" t="s">
        <v>1836</v>
      </c>
      <c r="N3387" t="s">
        <v>8876</v>
      </c>
      <c r="O3387" t="s">
        <v>7333</v>
      </c>
      <c r="P3387" t="s">
        <v>8877</v>
      </c>
      <c r="Q3387" t="s">
        <v>8878</v>
      </c>
      <c r="R3387" s="12">
        <v>133.63623999999996</v>
      </c>
      <c r="S3387" s="12">
        <v>112.63623999999994</v>
      </c>
      <c r="T3387" s="12">
        <v>113.76666999999995</v>
      </c>
      <c r="U3387" s="12">
        <v>566.6738600000001</v>
      </c>
    </row>
    <row r="3388" spans="1:21" x14ac:dyDescent="0.3">
      <c r="A3388" s="3" t="s">
        <v>2113</v>
      </c>
      <c r="B3388">
        <v>18</v>
      </c>
      <c r="C3388" s="11">
        <v>18</v>
      </c>
      <c r="D3388" s="11">
        <v>18</v>
      </c>
      <c r="E3388" t="s">
        <v>7330</v>
      </c>
      <c r="F3388" t="s">
        <v>1837</v>
      </c>
      <c r="G3388">
        <v>1805</v>
      </c>
      <c r="H3388" t="s">
        <v>1837</v>
      </c>
      <c r="I3388" t="s">
        <v>1837</v>
      </c>
      <c r="J3388" t="s">
        <v>8875</v>
      </c>
      <c r="K3388">
        <v>180509</v>
      </c>
      <c r="L3388" t="s">
        <v>2113</v>
      </c>
      <c r="M3388" t="s">
        <v>2113</v>
      </c>
      <c r="N3388" t="s">
        <v>9186</v>
      </c>
      <c r="O3388" t="s">
        <v>7333</v>
      </c>
      <c r="P3388" t="s">
        <v>8877</v>
      </c>
      <c r="Q3388" t="s">
        <v>9187</v>
      </c>
      <c r="R3388" s="12">
        <v>151.46765000000002</v>
      </c>
      <c r="S3388" s="12">
        <v>131.46764999999996</v>
      </c>
      <c r="T3388" s="12">
        <v>131.46764999999996</v>
      </c>
      <c r="U3388" s="12">
        <v>675.96209999999996</v>
      </c>
    </row>
    <row r="3389" spans="1:21" x14ac:dyDescent="0.3">
      <c r="A3389" s="2" t="s">
        <v>2128</v>
      </c>
      <c r="B3389">
        <v>18</v>
      </c>
      <c r="C3389" s="11">
        <v>18</v>
      </c>
      <c r="D3389" s="11">
        <v>18</v>
      </c>
      <c r="E3389" t="s">
        <v>7330</v>
      </c>
      <c r="F3389" t="s">
        <v>1837</v>
      </c>
      <c r="G3389">
        <v>1805</v>
      </c>
      <c r="H3389" t="s">
        <v>1837</v>
      </c>
      <c r="I3389" t="s">
        <v>1837</v>
      </c>
      <c r="J3389" t="s">
        <v>8875</v>
      </c>
      <c r="K3389">
        <v>180510</v>
      </c>
      <c r="L3389" t="s">
        <v>2128</v>
      </c>
      <c r="M3389" t="s">
        <v>2128</v>
      </c>
      <c r="N3389" t="s">
        <v>9201</v>
      </c>
      <c r="O3389" t="s">
        <v>7333</v>
      </c>
      <c r="P3389" t="s">
        <v>8877</v>
      </c>
      <c r="Q3389" t="s">
        <v>9202</v>
      </c>
      <c r="R3389" s="12">
        <v>254.63750000000007</v>
      </c>
      <c r="S3389" s="12">
        <v>216.63750000000005</v>
      </c>
      <c r="T3389" s="12">
        <v>220.65000000000003</v>
      </c>
      <c r="U3389" s="12">
        <v>1177.3625000000002</v>
      </c>
    </row>
    <row r="3390" spans="1:21" x14ac:dyDescent="0.3">
      <c r="A3390" s="3" t="s">
        <v>1985</v>
      </c>
      <c r="B3390">
        <v>18</v>
      </c>
      <c r="C3390" s="11">
        <v>18</v>
      </c>
      <c r="D3390" s="11">
        <v>18</v>
      </c>
      <c r="E3390" t="s">
        <v>7330</v>
      </c>
      <c r="F3390" t="s">
        <v>1209</v>
      </c>
      <c r="G3390">
        <v>1806</v>
      </c>
      <c r="H3390" t="s">
        <v>1209</v>
      </c>
      <c r="I3390" t="s">
        <v>1209</v>
      </c>
      <c r="J3390" t="s">
        <v>8195</v>
      </c>
      <c r="K3390">
        <v>180601</v>
      </c>
      <c r="L3390" t="s">
        <v>1985</v>
      </c>
      <c r="M3390" t="s">
        <v>1985</v>
      </c>
      <c r="N3390" t="s">
        <v>9063</v>
      </c>
      <c r="O3390" t="s">
        <v>7333</v>
      </c>
      <c r="P3390" t="s">
        <v>7539</v>
      </c>
      <c r="Q3390" t="s">
        <v>7539</v>
      </c>
      <c r="R3390" s="12">
        <v>3998.4902099999958</v>
      </c>
      <c r="S3390" s="12">
        <v>3281.1236899999963</v>
      </c>
      <c r="T3390" s="12">
        <v>3369.929519999996</v>
      </c>
      <c r="U3390" s="12">
        <v>15025.683809999997</v>
      </c>
    </row>
    <row r="3391" spans="1:21" x14ac:dyDescent="0.3">
      <c r="A3391" s="2" t="s">
        <v>1336</v>
      </c>
      <c r="B3391">
        <v>18</v>
      </c>
      <c r="C3391" s="11">
        <v>18</v>
      </c>
      <c r="D3391" s="11">
        <v>18</v>
      </c>
      <c r="E3391" t="s">
        <v>7330</v>
      </c>
      <c r="F3391" t="s">
        <v>1209</v>
      </c>
      <c r="G3391">
        <v>1806</v>
      </c>
      <c r="H3391" t="s">
        <v>1209</v>
      </c>
      <c r="I3391" t="s">
        <v>1209</v>
      </c>
      <c r="J3391" t="s">
        <v>8195</v>
      </c>
      <c r="K3391">
        <v>180602</v>
      </c>
      <c r="L3391" t="s">
        <v>1336</v>
      </c>
      <c r="M3391" t="s">
        <v>1336</v>
      </c>
      <c r="N3391" t="s">
        <v>8315</v>
      </c>
      <c r="O3391" t="s">
        <v>7333</v>
      </c>
      <c r="P3391" t="s">
        <v>7539</v>
      </c>
      <c r="Q3391" t="s">
        <v>7278</v>
      </c>
      <c r="R3391" s="12">
        <v>178.09678</v>
      </c>
      <c r="S3391" s="12">
        <v>148.09678</v>
      </c>
      <c r="T3391" s="12">
        <v>149.09678</v>
      </c>
      <c r="U3391" s="12">
        <v>787.43551000000002</v>
      </c>
    </row>
    <row r="3392" spans="1:21" x14ac:dyDescent="0.3">
      <c r="A3392" s="2" t="s">
        <v>1270</v>
      </c>
      <c r="B3392">
        <v>18</v>
      </c>
      <c r="C3392" s="11">
        <v>18</v>
      </c>
      <c r="D3392" s="11">
        <v>18</v>
      </c>
      <c r="E3392" t="s">
        <v>7330</v>
      </c>
      <c r="F3392" t="s">
        <v>1209</v>
      </c>
      <c r="G3392">
        <v>1806</v>
      </c>
      <c r="H3392" t="s">
        <v>1209</v>
      </c>
      <c r="I3392" t="s">
        <v>1209</v>
      </c>
      <c r="J3392" t="s">
        <v>8195</v>
      </c>
      <c r="K3392">
        <v>180603</v>
      </c>
      <c r="L3392" t="s">
        <v>1270</v>
      </c>
      <c r="M3392" t="s">
        <v>1270</v>
      </c>
      <c r="N3392" t="s">
        <v>8248</v>
      </c>
      <c r="O3392" t="s">
        <v>7333</v>
      </c>
      <c r="P3392" t="s">
        <v>7539</v>
      </c>
      <c r="Q3392" t="s">
        <v>7819</v>
      </c>
      <c r="R3392" s="12">
        <v>123</v>
      </c>
      <c r="S3392" s="12">
        <v>99</v>
      </c>
      <c r="T3392" s="12">
        <v>101</v>
      </c>
      <c r="U3392" s="12">
        <v>471</v>
      </c>
    </row>
    <row r="3393" spans="1:21" x14ac:dyDescent="0.3">
      <c r="A3393" s="3" t="s">
        <v>1793</v>
      </c>
      <c r="B3393">
        <v>18</v>
      </c>
      <c r="C3393" s="11">
        <v>18</v>
      </c>
      <c r="D3393" s="11">
        <v>18</v>
      </c>
      <c r="E3393" t="s">
        <v>7330</v>
      </c>
      <c r="F3393" t="s">
        <v>1209</v>
      </c>
      <c r="G3393">
        <v>1806</v>
      </c>
      <c r="H3393" t="s">
        <v>1209</v>
      </c>
      <c r="I3393" t="s">
        <v>1209</v>
      </c>
      <c r="J3393" t="s">
        <v>8195</v>
      </c>
      <c r="K3393">
        <v>180604</v>
      </c>
      <c r="L3393" t="s">
        <v>1793</v>
      </c>
      <c r="M3393" t="s">
        <v>1793</v>
      </c>
      <c r="N3393" t="s">
        <v>8828</v>
      </c>
      <c r="O3393" t="s">
        <v>7333</v>
      </c>
      <c r="P3393" t="s">
        <v>7539</v>
      </c>
      <c r="Q3393" t="s">
        <v>8829</v>
      </c>
      <c r="R3393" s="12">
        <v>274.85315000000003</v>
      </c>
      <c r="S3393" s="12">
        <v>220.85314999999997</v>
      </c>
      <c r="T3393" s="12">
        <v>223.87201999999999</v>
      </c>
      <c r="U3393" s="12">
        <v>1086.6754800000001</v>
      </c>
    </row>
    <row r="3394" spans="1:21" x14ac:dyDescent="0.3">
      <c r="A3394" s="3" t="s">
        <v>1354</v>
      </c>
      <c r="B3394">
        <v>18</v>
      </c>
      <c r="C3394" s="11">
        <v>18</v>
      </c>
      <c r="D3394" s="11">
        <v>18</v>
      </c>
      <c r="E3394" t="s">
        <v>7330</v>
      </c>
      <c r="F3394" t="s">
        <v>1209</v>
      </c>
      <c r="G3394">
        <v>1806</v>
      </c>
      <c r="H3394" t="s">
        <v>1209</v>
      </c>
      <c r="I3394" t="s">
        <v>1209</v>
      </c>
      <c r="J3394" t="s">
        <v>8195</v>
      </c>
      <c r="K3394">
        <v>180605</v>
      </c>
      <c r="L3394" t="s">
        <v>1354</v>
      </c>
      <c r="M3394" t="s">
        <v>1354</v>
      </c>
      <c r="N3394" t="s">
        <v>8334</v>
      </c>
      <c r="O3394" t="s">
        <v>7333</v>
      </c>
      <c r="P3394" t="s">
        <v>7539</v>
      </c>
      <c r="Q3394" t="s">
        <v>8335</v>
      </c>
      <c r="R3394" s="12">
        <v>103.96780000000001</v>
      </c>
      <c r="S3394" s="12">
        <v>87.967799999999997</v>
      </c>
      <c r="T3394" s="12">
        <v>92.016189999999995</v>
      </c>
      <c r="U3394" s="12">
        <v>419.16154</v>
      </c>
    </row>
    <row r="3395" spans="1:21" x14ac:dyDescent="0.3">
      <c r="A3395" s="2" t="s">
        <v>2011</v>
      </c>
      <c r="B3395">
        <v>18</v>
      </c>
      <c r="C3395" s="11">
        <v>18</v>
      </c>
      <c r="D3395" s="11">
        <v>18</v>
      </c>
      <c r="E3395" t="s">
        <v>7330</v>
      </c>
      <c r="F3395" t="s">
        <v>1209</v>
      </c>
      <c r="G3395">
        <v>1806</v>
      </c>
      <c r="H3395" t="s">
        <v>1209</v>
      </c>
      <c r="I3395" t="s">
        <v>1209</v>
      </c>
      <c r="J3395" t="s">
        <v>8195</v>
      </c>
      <c r="K3395">
        <v>180606</v>
      </c>
      <c r="L3395" t="s">
        <v>2011</v>
      </c>
      <c r="M3395" t="s">
        <v>2011</v>
      </c>
      <c r="N3395" t="s">
        <v>9085</v>
      </c>
      <c r="O3395" t="s">
        <v>7333</v>
      </c>
      <c r="P3395" t="s">
        <v>7539</v>
      </c>
      <c r="Q3395" t="s">
        <v>9086</v>
      </c>
      <c r="R3395" s="12">
        <v>329.05633999999998</v>
      </c>
      <c r="S3395" s="12">
        <v>292.05633999999998</v>
      </c>
      <c r="T3395" s="12">
        <v>304.05633999999998</v>
      </c>
      <c r="U3395" s="12">
        <v>1481.30987</v>
      </c>
    </row>
    <row r="3396" spans="1:21" x14ac:dyDescent="0.3">
      <c r="A3396" s="3" t="s">
        <v>2037</v>
      </c>
      <c r="B3396">
        <v>18</v>
      </c>
      <c r="C3396" s="11">
        <v>18</v>
      </c>
      <c r="D3396" s="11">
        <v>18</v>
      </c>
      <c r="E3396" t="s">
        <v>7330</v>
      </c>
      <c r="F3396" t="s">
        <v>1209</v>
      </c>
      <c r="G3396">
        <v>1806</v>
      </c>
      <c r="H3396" t="s">
        <v>1209</v>
      </c>
      <c r="I3396" t="s">
        <v>1209</v>
      </c>
      <c r="J3396" t="s">
        <v>8195</v>
      </c>
      <c r="K3396">
        <v>180607</v>
      </c>
      <c r="L3396" t="s">
        <v>2037</v>
      </c>
      <c r="M3396" t="s">
        <v>2037</v>
      </c>
      <c r="N3396" t="s">
        <v>9113</v>
      </c>
      <c r="O3396" t="s">
        <v>7333</v>
      </c>
      <c r="P3396" t="s">
        <v>7539</v>
      </c>
      <c r="Q3396" t="s">
        <v>9114</v>
      </c>
      <c r="R3396" s="12">
        <v>7.1971900000000009</v>
      </c>
      <c r="S3396" s="12">
        <v>7.1971900000000009</v>
      </c>
      <c r="T3396" s="12">
        <v>7.1971900000000009</v>
      </c>
      <c r="U3396" s="12">
        <v>32.901440000000001</v>
      </c>
    </row>
    <row r="3397" spans="1:21" x14ac:dyDescent="0.3">
      <c r="A3397" s="2" t="s">
        <v>1246</v>
      </c>
      <c r="B3397">
        <v>18</v>
      </c>
      <c r="C3397" s="11">
        <v>18</v>
      </c>
      <c r="D3397" s="11">
        <v>18</v>
      </c>
      <c r="E3397" t="s">
        <v>7330</v>
      </c>
      <c r="F3397" t="s">
        <v>1209</v>
      </c>
      <c r="G3397">
        <v>1806</v>
      </c>
      <c r="H3397" t="s">
        <v>1209</v>
      </c>
      <c r="I3397" t="s">
        <v>1209</v>
      </c>
      <c r="J3397" t="s">
        <v>8195</v>
      </c>
      <c r="K3397">
        <v>180608</v>
      </c>
      <c r="L3397" t="s">
        <v>1246</v>
      </c>
      <c r="M3397" t="s">
        <v>1246</v>
      </c>
      <c r="N3397" t="s">
        <v>8222</v>
      </c>
      <c r="O3397" t="s">
        <v>7333</v>
      </c>
      <c r="P3397" t="s">
        <v>7539</v>
      </c>
      <c r="Q3397" t="s">
        <v>8223</v>
      </c>
      <c r="R3397" s="12">
        <v>354.04764000000006</v>
      </c>
      <c r="S3397" s="12">
        <v>266.00002000000006</v>
      </c>
      <c r="T3397" s="12">
        <v>268.00002000000006</v>
      </c>
      <c r="U3397" s="12">
        <v>1294.4048700000001</v>
      </c>
    </row>
    <row r="3398" spans="1:21" x14ac:dyDescent="0.3">
      <c r="A3398" s="3" t="s">
        <v>1392</v>
      </c>
      <c r="B3398">
        <v>18</v>
      </c>
      <c r="C3398" s="11">
        <v>18</v>
      </c>
      <c r="D3398" s="11">
        <v>18</v>
      </c>
      <c r="E3398" t="s">
        <v>7330</v>
      </c>
      <c r="F3398" t="s">
        <v>1209</v>
      </c>
      <c r="G3398">
        <v>1806</v>
      </c>
      <c r="H3398" t="s">
        <v>1209</v>
      </c>
      <c r="I3398" t="s">
        <v>1209</v>
      </c>
      <c r="J3398" t="s">
        <v>8195</v>
      </c>
      <c r="K3398">
        <v>180609</v>
      </c>
      <c r="L3398" t="s">
        <v>1392</v>
      </c>
      <c r="M3398" t="s">
        <v>1392</v>
      </c>
      <c r="N3398" t="s">
        <v>8368</v>
      </c>
      <c r="O3398" t="s">
        <v>7333</v>
      </c>
      <c r="P3398" t="s">
        <v>7539</v>
      </c>
      <c r="Q3398" t="s">
        <v>8369</v>
      </c>
      <c r="R3398" s="12">
        <v>10.290339999999997</v>
      </c>
      <c r="S3398" s="12">
        <v>6.2903399999999987</v>
      </c>
      <c r="T3398" s="12">
        <v>6.2903399999999987</v>
      </c>
      <c r="U3398" s="12">
        <v>37.742039999999996</v>
      </c>
    </row>
    <row r="3399" spans="1:21" x14ac:dyDescent="0.3">
      <c r="A3399" s="2" t="s">
        <v>1977</v>
      </c>
      <c r="B3399">
        <v>18</v>
      </c>
      <c r="C3399" s="11">
        <v>18</v>
      </c>
      <c r="D3399" s="11">
        <v>18</v>
      </c>
      <c r="E3399" t="s">
        <v>7330</v>
      </c>
      <c r="F3399" t="s">
        <v>1209</v>
      </c>
      <c r="G3399">
        <v>1806</v>
      </c>
      <c r="H3399" t="s">
        <v>1209</v>
      </c>
      <c r="I3399" t="s">
        <v>1209</v>
      </c>
      <c r="J3399" t="s">
        <v>8195</v>
      </c>
      <c r="K3399">
        <v>180610</v>
      </c>
      <c r="L3399" t="s">
        <v>1977</v>
      </c>
      <c r="M3399" t="s">
        <v>1977</v>
      </c>
      <c r="N3399" t="s">
        <v>9056</v>
      </c>
      <c r="O3399" t="s">
        <v>7333</v>
      </c>
      <c r="P3399" t="s">
        <v>7539</v>
      </c>
      <c r="Q3399" t="s">
        <v>9057</v>
      </c>
      <c r="R3399" s="12">
        <v>485.17867000000024</v>
      </c>
      <c r="S3399" s="12">
        <v>408.17867000000001</v>
      </c>
      <c r="T3399" s="12">
        <v>428.59416000000004</v>
      </c>
      <c r="U3399" s="12">
        <v>2035.6450500000003</v>
      </c>
    </row>
    <row r="3400" spans="1:21" x14ac:dyDescent="0.3">
      <c r="A3400" s="2" t="s">
        <v>1843</v>
      </c>
      <c r="B3400">
        <v>18</v>
      </c>
      <c r="C3400" s="11">
        <v>18</v>
      </c>
      <c r="D3400" s="11">
        <v>18</v>
      </c>
      <c r="E3400" t="s">
        <v>7330</v>
      </c>
      <c r="F3400" t="s">
        <v>1209</v>
      </c>
      <c r="G3400">
        <v>1806</v>
      </c>
      <c r="H3400" t="s">
        <v>1209</v>
      </c>
      <c r="I3400" t="s">
        <v>1209</v>
      </c>
      <c r="J3400" t="s">
        <v>8195</v>
      </c>
      <c r="K3400">
        <v>180611</v>
      </c>
      <c r="L3400" t="s">
        <v>1843</v>
      </c>
      <c r="M3400" t="s">
        <v>1843</v>
      </c>
      <c r="N3400" t="s">
        <v>8883</v>
      </c>
      <c r="O3400" t="s">
        <v>7333</v>
      </c>
      <c r="P3400" t="s">
        <v>7539</v>
      </c>
      <c r="Q3400" t="s">
        <v>8492</v>
      </c>
      <c r="R3400" s="12">
        <v>571.01430000000164</v>
      </c>
      <c r="S3400" s="12">
        <v>441.01430000000164</v>
      </c>
      <c r="T3400" s="12">
        <v>456.10124000000178</v>
      </c>
      <c r="U3400" s="12">
        <v>2129.9700700000003</v>
      </c>
    </row>
    <row r="3401" spans="1:21" x14ac:dyDescent="0.3">
      <c r="A3401" s="2" t="s">
        <v>1217</v>
      </c>
      <c r="B3401">
        <v>18</v>
      </c>
      <c r="C3401" s="11">
        <v>18</v>
      </c>
      <c r="D3401" s="11">
        <v>18</v>
      </c>
      <c r="E3401" t="s">
        <v>7330</v>
      </c>
      <c r="F3401" t="s">
        <v>1209</v>
      </c>
      <c r="G3401">
        <v>1806</v>
      </c>
      <c r="H3401" t="s">
        <v>1209</v>
      </c>
      <c r="I3401" t="s">
        <v>1209</v>
      </c>
      <c r="J3401" t="s">
        <v>8195</v>
      </c>
      <c r="K3401">
        <v>180612</v>
      </c>
      <c r="L3401" t="s">
        <v>1217</v>
      </c>
      <c r="M3401" t="s">
        <v>1217</v>
      </c>
      <c r="N3401" t="s">
        <v>8196</v>
      </c>
      <c r="O3401" t="s">
        <v>7333</v>
      </c>
      <c r="P3401" t="s">
        <v>7539</v>
      </c>
      <c r="Q3401" t="s">
        <v>8197</v>
      </c>
      <c r="R3401" s="12">
        <v>279</v>
      </c>
      <c r="S3401" s="12">
        <v>209</v>
      </c>
      <c r="T3401" s="12">
        <v>213</v>
      </c>
      <c r="U3401" s="12">
        <v>1130</v>
      </c>
    </row>
    <row r="3402" spans="1:21" x14ac:dyDescent="0.3">
      <c r="A3402" s="3" t="s">
        <v>2095</v>
      </c>
      <c r="B3402">
        <v>18</v>
      </c>
      <c r="C3402" s="11">
        <v>18</v>
      </c>
      <c r="D3402" s="11">
        <v>18</v>
      </c>
      <c r="E3402" t="s">
        <v>7330</v>
      </c>
      <c r="F3402" t="s">
        <v>1209</v>
      </c>
      <c r="G3402">
        <v>1806</v>
      </c>
      <c r="H3402" t="s">
        <v>1209</v>
      </c>
      <c r="I3402" t="s">
        <v>1209</v>
      </c>
      <c r="J3402" t="s">
        <v>8195</v>
      </c>
      <c r="K3402">
        <v>180613</v>
      </c>
      <c r="L3402" t="s">
        <v>2095</v>
      </c>
      <c r="M3402" t="s">
        <v>2095</v>
      </c>
      <c r="N3402" t="s">
        <v>9165</v>
      </c>
      <c r="O3402" t="s">
        <v>7333</v>
      </c>
      <c r="P3402" t="s">
        <v>7539</v>
      </c>
      <c r="Q3402" t="s">
        <v>9166</v>
      </c>
      <c r="R3402" s="12">
        <v>174</v>
      </c>
      <c r="S3402" s="12">
        <v>139</v>
      </c>
      <c r="T3402" s="12">
        <v>143</v>
      </c>
      <c r="U3402" s="12">
        <v>738</v>
      </c>
    </row>
    <row r="3403" spans="1:21" x14ac:dyDescent="0.3">
      <c r="A3403" s="2" t="s">
        <v>1724</v>
      </c>
      <c r="B3403">
        <v>18</v>
      </c>
      <c r="C3403" s="11">
        <v>18</v>
      </c>
      <c r="D3403" s="11">
        <v>18</v>
      </c>
      <c r="E3403" t="s">
        <v>7330</v>
      </c>
      <c r="F3403" t="s">
        <v>1209</v>
      </c>
      <c r="G3403">
        <v>1806</v>
      </c>
      <c r="H3403" t="s">
        <v>1209</v>
      </c>
      <c r="I3403" t="s">
        <v>1209</v>
      </c>
      <c r="J3403" t="s">
        <v>8195</v>
      </c>
      <c r="K3403">
        <v>180614</v>
      </c>
      <c r="L3403" t="s">
        <v>1724</v>
      </c>
      <c r="M3403" t="s">
        <v>1724</v>
      </c>
      <c r="N3403" t="s">
        <v>8751</v>
      </c>
      <c r="O3403" t="s">
        <v>7333</v>
      </c>
      <c r="P3403" t="s">
        <v>7539</v>
      </c>
      <c r="Q3403" t="s">
        <v>8752</v>
      </c>
      <c r="R3403" s="12">
        <v>27.064580000000007</v>
      </c>
      <c r="S3403" s="12">
        <v>23.064580000000003</v>
      </c>
      <c r="T3403" s="12">
        <v>24.112970000000004</v>
      </c>
      <c r="U3403" s="12">
        <v>107.98416999999999</v>
      </c>
    </row>
    <row r="3404" spans="1:21" x14ac:dyDescent="0.3">
      <c r="A3404" s="2" t="s">
        <v>2115</v>
      </c>
      <c r="B3404">
        <v>18</v>
      </c>
      <c r="C3404" s="11">
        <v>18</v>
      </c>
      <c r="D3404" s="11">
        <v>18</v>
      </c>
      <c r="E3404" t="s">
        <v>7330</v>
      </c>
      <c r="F3404" t="s">
        <v>1209</v>
      </c>
      <c r="G3404">
        <v>1806</v>
      </c>
      <c r="H3404" t="s">
        <v>1209</v>
      </c>
      <c r="I3404" t="s">
        <v>1209</v>
      </c>
      <c r="J3404" t="s">
        <v>8195</v>
      </c>
      <c r="K3404">
        <v>180615</v>
      </c>
      <c r="L3404" t="s">
        <v>2115</v>
      </c>
      <c r="M3404" t="s">
        <v>2115</v>
      </c>
      <c r="N3404" t="s">
        <v>9188</v>
      </c>
      <c r="O3404" t="s">
        <v>7333</v>
      </c>
      <c r="P3404" t="s">
        <v>7539</v>
      </c>
      <c r="Q3404" t="s">
        <v>9189</v>
      </c>
      <c r="R3404" s="12">
        <v>462.99984000000069</v>
      </c>
      <c r="S3404" s="12">
        <v>347.99984000000001</v>
      </c>
      <c r="T3404" s="12">
        <v>358.23261999999994</v>
      </c>
      <c r="U3404" s="12">
        <v>1651.1220900000008</v>
      </c>
    </row>
    <row r="3405" spans="1:21" x14ac:dyDescent="0.3">
      <c r="A3405" s="3" t="s">
        <v>1245</v>
      </c>
      <c r="B3405">
        <v>18</v>
      </c>
      <c r="C3405" s="11">
        <v>18</v>
      </c>
      <c r="D3405" s="11">
        <v>18</v>
      </c>
      <c r="E3405" t="s">
        <v>7330</v>
      </c>
      <c r="F3405" t="s">
        <v>1209</v>
      </c>
      <c r="G3405">
        <v>1806</v>
      </c>
      <c r="H3405" t="s">
        <v>1209</v>
      </c>
      <c r="I3405" t="s">
        <v>1209</v>
      </c>
      <c r="J3405" t="s">
        <v>8195</v>
      </c>
      <c r="K3405">
        <v>180616</v>
      </c>
      <c r="L3405" t="s">
        <v>1245</v>
      </c>
      <c r="M3405" t="s">
        <v>1245</v>
      </c>
      <c r="N3405" t="s">
        <v>8221</v>
      </c>
      <c r="O3405" t="s">
        <v>7333</v>
      </c>
      <c r="P3405" t="s">
        <v>7539</v>
      </c>
      <c r="Q3405" t="s">
        <v>8025</v>
      </c>
      <c r="R3405" s="12">
        <v>25</v>
      </c>
      <c r="S3405" s="12">
        <v>19</v>
      </c>
      <c r="T3405" s="12">
        <v>19</v>
      </c>
      <c r="U3405" s="12">
        <v>87</v>
      </c>
    </row>
    <row r="3406" spans="1:21" x14ac:dyDescent="0.3">
      <c r="A3406" s="2" t="s">
        <v>2109</v>
      </c>
      <c r="B3406">
        <v>18</v>
      </c>
      <c r="C3406" s="11">
        <v>18</v>
      </c>
      <c r="D3406" s="11">
        <v>18</v>
      </c>
      <c r="E3406" t="s">
        <v>7330</v>
      </c>
      <c r="F3406" t="s">
        <v>1209</v>
      </c>
      <c r="G3406">
        <v>1806</v>
      </c>
      <c r="H3406" t="s">
        <v>1209</v>
      </c>
      <c r="I3406" t="s">
        <v>1209</v>
      </c>
      <c r="J3406" t="s">
        <v>8195</v>
      </c>
      <c r="K3406">
        <v>180617</v>
      </c>
      <c r="L3406" t="s">
        <v>2109</v>
      </c>
      <c r="M3406" t="s">
        <v>2109</v>
      </c>
      <c r="N3406" t="s">
        <v>9184</v>
      </c>
      <c r="O3406" t="s">
        <v>7333</v>
      </c>
      <c r="P3406" t="s">
        <v>7539</v>
      </c>
      <c r="Q3406" t="s">
        <v>7310</v>
      </c>
      <c r="R3406" s="12">
        <v>621.41380999999899</v>
      </c>
      <c r="S3406" s="12">
        <v>505.41381000000041</v>
      </c>
      <c r="T3406" s="12">
        <v>512.78654000000051</v>
      </c>
      <c r="U3406" s="12">
        <v>2237.2005799999988</v>
      </c>
    </row>
    <row r="3407" spans="1:21" x14ac:dyDescent="0.3">
      <c r="A3407" s="3" t="s">
        <v>1409</v>
      </c>
      <c r="B3407">
        <v>18</v>
      </c>
      <c r="C3407" s="11">
        <v>18</v>
      </c>
      <c r="D3407" s="11">
        <v>18</v>
      </c>
      <c r="E3407" t="s">
        <v>7330</v>
      </c>
      <c r="F3407" t="s">
        <v>1209</v>
      </c>
      <c r="G3407">
        <v>1806</v>
      </c>
      <c r="H3407" t="s">
        <v>1209</v>
      </c>
      <c r="I3407" t="s">
        <v>1209</v>
      </c>
      <c r="J3407" t="s">
        <v>8195</v>
      </c>
      <c r="K3407">
        <v>180619</v>
      </c>
      <c r="L3407" t="s">
        <v>1409</v>
      </c>
      <c r="M3407" t="s">
        <v>1409</v>
      </c>
      <c r="N3407" t="s">
        <v>8390</v>
      </c>
      <c r="O3407" t="s">
        <v>7333</v>
      </c>
      <c r="P3407" t="s">
        <v>7539</v>
      </c>
      <c r="Q3407" t="s">
        <v>8391</v>
      </c>
      <c r="R3407" s="12">
        <v>588.60181999999861</v>
      </c>
      <c r="S3407" s="12">
        <v>485.6018199999985</v>
      </c>
      <c r="T3407" s="12">
        <v>506.7228099999985</v>
      </c>
      <c r="U3407" s="12">
        <v>2319.854330000001</v>
      </c>
    </row>
    <row r="3408" spans="1:21" x14ac:dyDescent="0.3">
      <c r="A3408" s="3" t="s">
        <v>2110</v>
      </c>
      <c r="B3408">
        <v>18</v>
      </c>
      <c r="C3408" s="11">
        <v>18</v>
      </c>
      <c r="D3408" s="11">
        <v>18</v>
      </c>
      <c r="E3408" t="s">
        <v>7330</v>
      </c>
      <c r="F3408" t="s">
        <v>1209</v>
      </c>
      <c r="G3408">
        <v>1806</v>
      </c>
      <c r="H3408" t="s">
        <v>1209</v>
      </c>
      <c r="I3408" t="s">
        <v>1209</v>
      </c>
      <c r="J3408" t="s">
        <v>8195</v>
      </c>
      <c r="K3408">
        <v>180620</v>
      </c>
      <c r="L3408" t="s">
        <v>2110</v>
      </c>
      <c r="M3408" t="s">
        <v>2110</v>
      </c>
      <c r="N3408" t="s">
        <v>9185</v>
      </c>
      <c r="O3408" t="s">
        <v>7333</v>
      </c>
      <c r="P3408" t="s">
        <v>7539</v>
      </c>
      <c r="Q3408" t="s">
        <v>7496</v>
      </c>
      <c r="R3408" s="12">
        <v>360.78844999999973</v>
      </c>
      <c r="S3408" s="12">
        <v>329.78844999999973</v>
      </c>
      <c r="T3408" s="12">
        <v>336.82512999999966</v>
      </c>
      <c r="U3408" s="12">
        <v>1669.5443799999994</v>
      </c>
    </row>
    <row r="3409" spans="1:21" x14ac:dyDescent="0.3">
      <c r="A3409" s="3" t="s">
        <v>2019</v>
      </c>
      <c r="B3409">
        <v>18</v>
      </c>
      <c r="C3409" s="11">
        <v>18</v>
      </c>
      <c r="D3409" s="11">
        <v>18</v>
      </c>
      <c r="E3409" t="s">
        <v>7330</v>
      </c>
      <c r="F3409" t="s">
        <v>1209</v>
      </c>
      <c r="G3409">
        <v>1806</v>
      </c>
      <c r="H3409" t="s">
        <v>1209</v>
      </c>
      <c r="I3409" t="s">
        <v>1209</v>
      </c>
      <c r="J3409" t="s">
        <v>8195</v>
      </c>
      <c r="K3409">
        <v>180621</v>
      </c>
      <c r="L3409" t="s">
        <v>2019</v>
      </c>
      <c r="M3409" t="s">
        <v>2019</v>
      </c>
      <c r="N3409" t="s">
        <v>9096</v>
      </c>
      <c r="O3409" t="s">
        <v>7333</v>
      </c>
      <c r="P3409" t="s">
        <v>7539</v>
      </c>
      <c r="Q3409" t="s">
        <v>9097</v>
      </c>
      <c r="R3409" s="12">
        <v>463.60054999999898</v>
      </c>
      <c r="S3409" s="12">
        <v>363.50795999999985</v>
      </c>
      <c r="T3409" s="12">
        <v>363.50795999999985</v>
      </c>
      <c r="U3409" s="12">
        <v>1615.9322299999994</v>
      </c>
    </row>
    <row r="3410" spans="1:21" x14ac:dyDescent="0.3">
      <c r="A3410" s="2" t="s">
        <v>2014</v>
      </c>
      <c r="B3410">
        <v>18</v>
      </c>
      <c r="C3410" s="11">
        <v>18</v>
      </c>
      <c r="D3410" s="11">
        <v>18</v>
      </c>
      <c r="E3410" t="s">
        <v>7330</v>
      </c>
      <c r="F3410" t="s">
        <v>1209</v>
      </c>
      <c r="G3410">
        <v>1806</v>
      </c>
      <c r="H3410" t="s">
        <v>1209</v>
      </c>
      <c r="I3410" t="s">
        <v>1209</v>
      </c>
      <c r="J3410" t="s">
        <v>8195</v>
      </c>
      <c r="K3410">
        <v>180623</v>
      </c>
      <c r="L3410" t="s">
        <v>2014</v>
      </c>
      <c r="M3410" t="s">
        <v>2014</v>
      </c>
      <c r="N3410" t="s">
        <v>9089</v>
      </c>
      <c r="O3410" t="s">
        <v>7333</v>
      </c>
      <c r="P3410" t="s">
        <v>7539</v>
      </c>
      <c r="Q3410" t="s">
        <v>9090</v>
      </c>
      <c r="R3410" s="12">
        <v>118</v>
      </c>
      <c r="S3410" s="12">
        <v>106</v>
      </c>
      <c r="T3410" s="12">
        <v>120</v>
      </c>
      <c r="U3410" s="12">
        <v>572</v>
      </c>
    </row>
    <row r="3411" spans="1:21" x14ac:dyDescent="0.3">
      <c r="A3411" s="2" t="s">
        <v>2165</v>
      </c>
      <c r="B3411">
        <v>18</v>
      </c>
      <c r="C3411" s="11">
        <v>18</v>
      </c>
      <c r="D3411" s="11">
        <v>18</v>
      </c>
      <c r="E3411" t="s">
        <v>7330</v>
      </c>
      <c r="F3411" t="s">
        <v>1209</v>
      </c>
      <c r="G3411">
        <v>1806</v>
      </c>
      <c r="H3411" t="s">
        <v>1209</v>
      </c>
      <c r="I3411" t="s">
        <v>1209</v>
      </c>
      <c r="J3411" t="s">
        <v>8195</v>
      </c>
      <c r="K3411">
        <v>180624</v>
      </c>
      <c r="L3411" t="s">
        <v>2165</v>
      </c>
      <c r="M3411" t="s">
        <v>2165</v>
      </c>
      <c r="N3411" t="s">
        <v>9229</v>
      </c>
      <c r="O3411" t="s">
        <v>7333</v>
      </c>
      <c r="P3411" t="s">
        <v>7539</v>
      </c>
      <c r="Q3411" t="s">
        <v>9230</v>
      </c>
      <c r="R3411" s="12">
        <v>778.00907999999959</v>
      </c>
      <c r="S3411" s="12">
        <v>621.00908000000015</v>
      </c>
      <c r="T3411" s="12">
        <v>634.28816000000006</v>
      </c>
      <c r="U3411" s="12">
        <v>3033.97631</v>
      </c>
    </row>
    <row r="3412" spans="1:21" x14ac:dyDescent="0.3">
      <c r="A3412" s="3" t="s">
        <v>1318</v>
      </c>
      <c r="B3412">
        <v>18</v>
      </c>
      <c r="C3412" s="11">
        <v>18</v>
      </c>
      <c r="D3412" s="11">
        <v>18</v>
      </c>
      <c r="E3412" t="s">
        <v>7330</v>
      </c>
      <c r="F3412" t="s">
        <v>1209</v>
      </c>
      <c r="G3412">
        <v>1806</v>
      </c>
      <c r="H3412" t="s">
        <v>1209</v>
      </c>
      <c r="I3412" t="s">
        <v>1209</v>
      </c>
      <c r="J3412" t="s">
        <v>8195</v>
      </c>
      <c r="K3412">
        <v>180625</v>
      </c>
      <c r="L3412" t="s">
        <v>1318</v>
      </c>
      <c r="M3412" t="s">
        <v>1318</v>
      </c>
      <c r="N3412" t="s">
        <v>8297</v>
      </c>
      <c r="O3412" t="s">
        <v>7333</v>
      </c>
      <c r="P3412" t="s">
        <v>7539</v>
      </c>
      <c r="Q3412" t="s">
        <v>8298</v>
      </c>
      <c r="R3412" s="12">
        <v>92</v>
      </c>
      <c r="S3412" s="12">
        <v>77</v>
      </c>
      <c r="T3412" s="12">
        <v>78</v>
      </c>
      <c r="U3412" s="12">
        <v>437</v>
      </c>
    </row>
    <row r="3413" spans="1:21" x14ac:dyDescent="0.3">
      <c r="A3413" s="3" t="s">
        <v>1098</v>
      </c>
      <c r="B3413">
        <v>18</v>
      </c>
      <c r="C3413" s="11">
        <v>18</v>
      </c>
      <c r="D3413" s="11">
        <v>18</v>
      </c>
      <c r="E3413" t="s">
        <v>7330</v>
      </c>
      <c r="F3413" t="s">
        <v>942</v>
      </c>
      <c r="G3413">
        <v>1807</v>
      </c>
      <c r="H3413" t="s">
        <v>942</v>
      </c>
      <c r="I3413" t="s">
        <v>942</v>
      </c>
      <c r="J3413" t="s">
        <v>7907</v>
      </c>
      <c r="K3413">
        <v>180701</v>
      </c>
      <c r="L3413" t="s">
        <v>1098</v>
      </c>
      <c r="M3413" t="s">
        <v>1098</v>
      </c>
      <c r="N3413" t="s">
        <v>8088</v>
      </c>
      <c r="O3413" t="s">
        <v>7333</v>
      </c>
      <c r="P3413" t="s">
        <v>7909</v>
      </c>
      <c r="Q3413" t="s">
        <v>7909</v>
      </c>
      <c r="R3413" s="12">
        <v>10109.317649999995</v>
      </c>
      <c r="S3413" s="12">
        <v>8282.3393999999989</v>
      </c>
      <c r="T3413" s="12">
        <v>8369.9034399999982</v>
      </c>
      <c r="U3413" s="12">
        <v>35672.787219999991</v>
      </c>
    </row>
    <row r="3414" spans="1:21" x14ac:dyDescent="0.3">
      <c r="A3414" s="3" t="s">
        <v>1004</v>
      </c>
      <c r="B3414">
        <v>18</v>
      </c>
      <c r="C3414" s="11">
        <v>18</v>
      </c>
      <c r="D3414" s="11">
        <v>18</v>
      </c>
      <c r="E3414" t="s">
        <v>7330</v>
      </c>
      <c r="F3414" t="s">
        <v>942</v>
      </c>
      <c r="G3414">
        <v>1807</v>
      </c>
      <c r="H3414" t="s">
        <v>942</v>
      </c>
      <c r="I3414" t="s">
        <v>942</v>
      </c>
      <c r="J3414" t="s">
        <v>7907</v>
      </c>
      <c r="K3414">
        <v>180702</v>
      </c>
      <c r="L3414" t="s">
        <v>1004</v>
      </c>
      <c r="M3414" t="s">
        <v>1004</v>
      </c>
      <c r="N3414" t="s">
        <v>7978</v>
      </c>
      <c r="O3414" t="s">
        <v>7333</v>
      </c>
      <c r="P3414" t="s">
        <v>7909</v>
      </c>
      <c r="Q3414" t="s">
        <v>7979</v>
      </c>
      <c r="R3414" s="12">
        <v>329.53613999999953</v>
      </c>
      <c r="S3414" s="12">
        <v>284.53613999999942</v>
      </c>
      <c r="T3414" s="12">
        <v>289.59640999999942</v>
      </c>
      <c r="U3414" s="12">
        <v>1257.5797000000007</v>
      </c>
    </row>
    <row r="3415" spans="1:21" x14ac:dyDescent="0.3">
      <c r="A3415" s="3" t="s">
        <v>1201</v>
      </c>
      <c r="B3415">
        <v>18</v>
      </c>
      <c r="C3415" s="11">
        <v>18</v>
      </c>
      <c r="D3415" s="11">
        <v>18</v>
      </c>
      <c r="E3415" t="s">
        <v>7330</v>
      </c>
      <c r="F3415" t="s">
        <v>942</v>
      </c>
      <c r="G3415">
        <v>1807</v>
      </c>
      <c r="H3415" t="s">
        <v>942</v>
      </c>
      <c r="I3415" t="s">
        <v>942</v>
      </c>
      <c r="J3415" t="s">
        <v>7907</v>
      </c>
      <c r="K3415">
        <v>180703</v>
      </c>
      <c r="L3415" t="s">
        <v>1201</v>
      </c>
      <c r="M3415" t="s">
        <v>1201</v>
      </c>
      <c r="N3415" t="s">
        <v>8186</v>
      </c>
      <c r="O3415" t="s">
        <v>7333</v>
      </c>
      <c r="P3415" t="s">
        <v>7909</v>
      </c>
      <c r="Q3415" t="s">
        <v>6699</v>
      </c>
      <c r="R3415" s="12">
        <v>1105.0005299999998</v>
      </c>
      <c r="S3415" s="12">
        <v>890.00052999999969</v>
      </c>
      <c r="T3415" s="12">
        <v>906.56100999999956</v>
      </c>
      <c r="U3415" s="12">
        <v>4488.0593799999988</v>
      </c>
    </row>
    <row r="3416" spans="1:21" x14ac:dyDescent="0.3">
      <c r="A3416" s="3" t="s">
        <v>1334</v>
      </c>
      <c r="B3416">
        <v>18</v>
      </c>
      <c r="C3416" s="11">
        <v>18</v>
      </c>
      <c r="D3416" s="11">
        <v>18</v>
      </c>
      <c r="E3416" t="s">
        <v>7330</v>
      </c>
      <c r="F3416" t="s">
        <v>942</v>
      </c>
      <c r="G3416">
        <v>1807</v>
      </c>
      <c r="H3416" t="s">
        <v>942</v>
      </c>
      <c r="I3416" t="s">
        <v>942</v>
      </c>
      <c r="J3416" t="s">
        <v>7907</v>
      </c>
      <c r="K3416">
        <v>180704</v>
      </c>
      <c r="L3416" t="s">
        <v>1334</v>
      </c>
      <c r="M3416" t="s">
        <v>1334</v>
      </c>
      <c r="N3416" t="s">
        <v>8313</v>
      </c>
      <c r="O3416" t="s">
        <v>7333</v>
      </c>
      <c r="P3416" t="s">
        <v>7909</v>
      </c>
      <c r="Q3416" t="s">
        <v>8314</v>
      </c>
      <c r="R3416" s="12">
        <v>579.29082999999957</v>
      </c>
      <c r="S3416" s="12">
        <v>478.29082999999946</v>
      </c>
      <c r="T3416" s="12">
        <v>481.29082999999946</v>
      </c>
      <c r="U3416" s="12">
        <v>2253.1978899999999</v>
      </c>
    </row>
    <row r="3417" spans="1:21" x14ac:dyDescent="0.3">
      <c r="A3417" s="2" t="s">
        <v>1296</v>
      </c>
      <c r="B3417">
        <v>18</v>
      </c>
      <c r="C3417" s="11">
        <v>18</v>
      </c>
      <c r="D3417" s="11">
        <v>18</v>
      </c>
      <c r="E3417" t="s">
        <v>7330</v>
      </c>
      <c r="F3417" t="s">
        <v>942</v>
      </c>
      <c r="G3417">
        <v>1807</v>
      </c>
      <c r="H3417" t="s">
        <v>942</v>
      </c>
      <c r="I3417" t="s">
        <v>942</v>
      </c>
      <c r="J3417" t="s">
        <v>7907</v>
      </c>
      <c r="K3417">
        <v>180705</v>
      </c>
      <c r="L3417" t="s">
        <v>1296</v>
      </c>
      <c r="M3417" t="s">
        <v>1296</v>
      </c>
      <c r="N3417" t="s">
        <v>8271</v>
      </c>
      <c r="O3417" t="s">
        <v>7333</v>
      </c>
      <c r="P3417" t="s">
        <v>7909</v>
      </c>
      <c r="Q3417" t="s">
        <v>8272</v>
      </c>
      <c r="R3417" s="12">
        <v>446.4824399999996</v>
      </c>
      <c r="S3417" s="12">
        <v>382.44796000000002</v>
      </c>
      <c r="T3417" s="12">
        <v>392.53723999999994</v>
      </c>
      <c r="U3417" s="12">
        <v>1878.0181199999997</v>
      </c>
    </row>
    <row r="3418" spans="1:21" x14ac:dyDescent="0.3">
      <c r="A3418" s="3" t="s">
        <v>1368</v>
      </c>
      <c r="B3418">
        <v>18</v>
      </c>
      <c r="C3418" s="11">
        <v>18</v>
      </c>
      <c r="D3418" s="11">
        <v>18</v>
      </c>
      <c r="E3418" t="s">
        <v>7330</v>
      </c>
      <c r="F3418" t="s">
        <v>942</v>
      </c>
      <c r="G3418">
        <v>1807</v>
      </c>
      <c r="H3418" t="s">
        <v>942</v>
      </c>
      <c r="I3418" t="s">
        <v>942</v>
      </c>
      <c r="J3418" t="s">
        <v>7907</v>
      </c>
      <c r="K3418">
        <v>180706</v>
      </c>
      <c r="L3418" t="s">
        <v>1368</v>
      </c>
      <c r="M3418" t="s">
        <v>1368</v>
      </c>
      <c r="N3418" t="s">
        <v>8348</v>
      </c>
      <c r="O3418" t="s">
        <v>7333</v>
      </c>
      <c r="P3418" t="s">
        <v>7909</v>
      </c>
      <c r="Q3418" t="s">
        <v>8349</v>
      </c>
      <c r="R3418" s="12">
        <v>94.806840000000136</v>
      </c>
      <c r="S3418" s="12">
        <v>85.806840000000093</v>
      </c>
      <c r="T3418" s="12">
        <v>85.806840000000093</v>
      </c>
      <c r="U3418" s="12">
        <v>419.84061000000014</v>
      </c>
    </row>
    <row r="3419" spans="1:21" x14ac:dyDescent="0.3">
      <c r="A3419" s="3" t="s">
        <v>1283</v>
      </c>
      <c r="B3419">
        <v>18</v>
      </c>
      <c r="C3419" s="11">
        <v>18</v>
      </c>
      <c r="D3419" s="11">
        <v>18</v>
      </c>
      <c r="E3419" t="s">
        <v>7330</v>
      </c>
      <c r="F3419" t="s">
        <v>942</v>
      </c>
      <c r="G3419">
        <v>1807</v>
      </c>
      <c r="H3419" t="s">
        <v>942</v>
      </c>
      <c r="I3419" t="s">
        <v>942</v>
      </c>
      <c r="J3419" t="s">
        <v>7907</v>
      </c>
      <c r="K3419">
        <v>180707</v>
      </c>
      <c r="L3419" t="s">
        <v>1283</v>
      </c>
      <c r="M3419" t="s">
        <v>1283</v>
      </c>
      <c r="N3419" t="s">
        <v>8261</v>
      </c>
      <c r="O3419" t="s">
        <v>7333</v>
      </c>
      <c r="P3419" t="s">
        <v>7909</v>
      </c>
      <c r="Q3419" t="s">
        <v>8262</v>
      </c>
      <c r="R3419" s="12">
        <v>75.945300000000003</v>
      </c>
      <c r="S3419" s="12">
        <v>69.945300000000003</v>
      </c>
      <c r="T3419" s="12">
        <v>69.945300000000003</v>
      </c>
      <c r="U3419" s="12">
        <v>313.2333000000001</v>
      </c>
    </row>
    <row r="3420" spans="1:21" x14ac:dyDescent="0.3">
      <c r="A3420" s="3" t="s">
        <v>961</v>
      </c>
      <c r="B3420">
        <v>18</v>
      </c>
      <c r="C3420" s="11">
        <v>18</v>
      </c>
      <c r="D3420" s="11">
        <v>18</v>
      </c>
      <c r="E3420" t="s">
        <v>7330</v>
      </c>
      <c r="F3420" t="s">
        <v>942</v>
      </c>
      <c r="G3420">
        <v>1807</v>
      </c>
      <c r="H3420" t="s">
        <v>942</v>
      </c>
      <c r="I3420" t="s">
        <v>942</v>
      </c>
      <c r="J3420" t="s">
        <v>7907</v>
      </c>
      <c r="K3420">
        <v>180708</v>
      </c>
      <c r="L3420" t="s">
        <v>961</v>
      </c>
      <c r="M3420" t="s">
        <v>961</v>
      </c>
      <c r="N3420" t="s">
        <v>7930</v>
      </c>
      <c r="O3420" t="s">
        <v>7333</v>
      </c>
      <c r="P3420" t="s">
        <v>7909</v>
      </c>
      <c r="Q3420" t="s">
        <v>7931</v>
      </c>
      <c r="R3420" s="12">
        <v>52.924929999999989</v>
      </c>
      <c r="S3420" s="12">
        <v>43.924929999999989</v>
      </c>
      <c r="T3420" s="12">
        <v>43.924929999999989</v>
      </c>
      <c r="U3420" s="12">
        <v>178.76424999999998</v>
      </c>
    </row>
    <row r="3421" spans="1:21" x14ac:dyDescent="0.3">
      <c r="A3421" s="3" t="s">
        <v>1738</v>
      </c>
      <c r="B3421">
        <v>18</v>
      </c>
      <c r="C3421" s="11">
        <v>18</v>
      </c>
      <c r="D3421" s="11">
        <v>18</v>
      </c>
      <c r="E3421" t="s">
        <v>7330</v>
      </c>
      <c r="F3421" t="s">
        <v>942</v>
      </c>
      <c r="G3421">
        <v>1807</v>
      </c>
      <c r="H3421" t="s">
        <v>942</v>
      </c>
      <c r="I3421" t="s">
        <v>942</v>
      </c>
      <c r="J3421" t="s">
        <v>7907</v>
      </c>
      <c r="K3421">
        <v>180709</v>
      </c>
      <c r="L3421" t="s">
        <v>1738</v>
      </c>
      <c r="M3421" t="s">
        <v>1738</v>
      </c>
      <c r="N3421" t="s">
        <v>8767</v>
      </c>
      <c r="O3421" t="s">
        <v>7333</v>
      </c>
      <c r="P3421" t="s">
        <v>7909</v>
      </c>
      <c r="Q3421" t="s">
        <v>8461</v>
      </c>
      <c r="R3421" s="12">
        <v>166.79039999999986</v>
      </c>
      <c r="S3421" s="12">
        <v>147.79039999999992</v>
      </c>
      <c r="T3421" s="12">
        <v>147.79039999999992</v>
      </c>
      <c r="U3421" s="12">
        <v>673.63345000000004</v>
      </c>
    </row>
    <row r="3422" spans="1:21" x14ac:dyDescent="0.3">
      <c r="A3422" s="2" t="s">
        <v>1415</v>
      </c>
      <c r="B3422">
        <v>18</v>
      </c>
      <c r="C3422" s="11">
        <v>18</v>
      </c>
      <c r="D3422" s="11">
        <v>18</v>
      </c>
      <c r="E3422" t="s">
        <v>7330</v>
      </c>
      <c r="F3422" t="s">
        <v>942</v>
      </c>
      <c r="G3422">
        <v>1807</v>
      </c>
      <c r="H3422" t="s">
        <v>942</v>
      </c>
      <c r="I3422" t="s">
        <v>942</v>
      </c>
      <c r="J3422" t="s">
        <v>7907</v>
      </c>
      <c r="K3422">
        <v>180710</v>
      </c>
      <c r="L3422" t="s">
        <v>1415</v>
      </c>
      <c r="M3422" t="s">
        <v>1415</v>
      </c>
      <c r="N3422" t="s">
        <v>8394</v>
      </c>
      <c r="O3422" t="s">
        <v>7333</v>
      </c>
      <c r="P3422" t="s">
        <v>7909</v>
      </c>
      <c r="Q3422" t="s">
        <v>8395</v>
      </c>
      <c r="R3422" s="12">
        <v>13.666619999999998</v>
      </c>
      <c r="S3422" s="12">
        <v>13.666619999999998</v>
      </c>
      <c r="T3422" s="12">
        <v>13.666619999999998</v>
      </c>
      <c r="U3422" s="12">
        <v>69.575520000000012</v>
      </c>
    </row>
    <row r="3423" spans="1:21" x14ac:dyDescent="0.3">
      <c r="A3423" s="2" t="s">
        <v>1323</v>
      </c>
      <c r="B3423">
        <v>18</v>
      </c>
      <c r="C3423" s="11">
        <v>18</v>
      </c>
      <c r="D3423" s="11">
        <v>18</v>
      </c>
      <c r="E3423" t="s">
        <v>7330</v>
      </c>
      <c r="F3423" t="s">
        <v>942</v>
      </c>
      <c r="G3423">
        <v>1807</v>
      </c>
      <c r="H3423" t="s">
        <v>942</v>
      </c>
      <c r="I3423" t="s">
        <v>942</v>
      </c>
      <c r="J3423" t="s">
        <v>7907</v>
      </c>
      <c r="K3423">
        <v>180711</v>
      </c>
      <c r="L3423" t="s">
        <v>1323</v>
      </c>
      <c r="M3423" t="s">
        <v>1323</v>
      </c>
      <c r="N3423" t="s">
        <v>8301</v>
      </c>
      <c r="O3423" t="s">
        <v>7333</v>
      </c>
      <c r="P3423" t="s">
        <v>7909</v>
      </c>
      <c r="Q3423" t="s">
        <v>8302</v>
      </c>
      <c r="R3423" s="12">
        <v>17.6875</v>
      </c>
      <c r="S3423" s="12">
        <v>16.6875</v>
      </c>
      <c r="T3423" s="12">
        <v>16.6875</v>
      </c>
      <c r="U3423" s="12">
        <v>56.737500000000004</v>
      </c>
    </row>
    <row r="3424" spans="1:21" x14ac:dyDescent="0.3">
      <c r="A3424" s="2" t="s">
        <v>1407</v>
      </c>
      <c r="B3424">
        <v>18</v>
      </c>
      <c r="C3424" s="11">
        <v>18</v>
      </c>
      <c r="D3424" s="11">
        <v>18</v>
      </c>
      <c r="E3424" t="s">
        <v>7330</v>
      </c>
      <c r="F3424" t="s">
        <v>942</v>
      </c>
      <c r="G3424">
        <v>1807</v>
      </c>
      <c r="H3424" t="s">
        <v>942</v>
      </c>
      <c r="I3424" t="s">
        <v>942</v>
      </c>
      <c r="J3424" t="s">
        <v>7907</v>
      </c>
      <c r="K3424">
        <v>180712</v>
      </c>
      <c r="L3424" t="s">
        <v>1407</v>
      </c>
      <c r="M3424" t="s">
        <v>1407</v>
      </c>
      <c r="N3424" t="s">
        <v>8388</v>
      </c>
      <c r="O3424" t="s">
        <v>7333</v>
      </c>
      <c r="P3424" t="s">
        <v>7909</v>
      </c>
      <c r="Q3424" t="s">
        <v>8389</v>
      </c>
      <c r="R3424" s="12">
        <v>61.067649999999979</v>
      </c>
      <c r="S3424" s="12">
        <v>49.067649999999993</v>
      </c>
      <c r="T3424" s="12">
        <v>50.113799999999991</v>
      </c>
      <c r="U3424" s="12">
        <v>202.81789999999998</v>
      </c>
    </row>
    <row r="3425" spans="1:21" x14ac:dyDescent="0.3">
      <c r="A3425" s="2" t="s">
        <v>1386</v>
      </c>
      <c r="B3425">
        <v>18</v>
      </c>
      <c r="C3425" s="11">
        <v>18</v>
      </c>
      <c r="D3425" s="11">
        <v>18</v>
      </c>
      <c r="E3425" t="s">
        <v>7330</v>
      </c>
      <c r="F3425" t="s">
        <v>942</v>
      </c>
      <c r="G3425">
        <v>1807</v>
      </c>
      <c r="H3425" t="s">
        <v>942</v>
      </c>
      <c r="I3425" t="s">
        <v>942</v>
      </c>
      <c r="J3425" t="s">
        <v>7907</v>
      </c>
      <c r="K3425">
        <v>180713</v>
      </c>
      <c r="L3425" t="s">
        <v>1386</v>
      </c>
      <c r="M3425" t="s">
        <v>1386</v>
      </c>
      <c r="N3425" t="s">
        <v>8362</v>
      </c>
      <c r="O3425" t="s">
        <v>7333</v>
      </c>
      <c r="P3425" t="s">
        <v>7909</v>
      </c>
      <c r="Q3425" t="s">
        <v>8363</v>
      </c>
      <c r="R3425" s="12">
        <v>9.7875000000000014</v>
      </c>
      <c r="S3425" s="12">
        <v>7.7875000000000005</v>
      </c>
      <c r="T3425" s="12">
        <v>7.7875000000000005</v>
      </c>
      <c r="U3425" s="12">
        <v>33.375</v>
      </c>
    </row>
    <row r="3426" spans="1:21" x14ac:dyDescent="0.3">
      <c r="A3426" s="2" t="s">
        <v>1799</v>
      </c>
      <c r="B3426">
        <v>18</v>
      </c>
      <c r="C3426" s="11">
        <v>18</v>
      </c>
      <c r="D3426" s="11">
        <v>18</v>
      </c>
      <c r="E3426" t="s">
        <v>7330</v>
      </c>
      <c r="F3426" t="s">
        <v>942</v>
      </c>
      <c r="G3426">
        <v>1807</v>
      </c>
      <c r="H3426" t="s">
        <v>942</v>
      </c>
      <c r="I3426" t="s">
        <v>942</v>
      </c>
      <c r="J3426" t="s">
        <v>7907</v>
      </c>
      <c r="K3426">
        <v>180714</v>
      </c>
      <c r="L3426" t="s">
        <v>1799</v>
      </c>
      <c r="M3426" t="s">
        <v>1799</v>
      </c>
      <c r="N3426" t="s">
        <v>8835</v>
      </c>
      <c r="O3426" t="s">
        <v>7333</v>
      </c>
      <c r="P3426" t="s">
        <v>7909</v>
      </c>
      <c r="Q3426" t="s">
        <v>8836</v>
      </c>
      <c r="R3426" s="12">
        <v>116</v>
      </c>
      <c r="S3426" s="12">
        <v>116</v>
      </c>
      <c r="T3426" s="12">
        <v>118</v>
      </c>
      <c r="U3426" s="12">
        <v>545</v>
      </c>
    </row>
    <row r="3427" spans="1:21" x14ac:dyDescent="0.3">
      <c r="A3427" s="2" t="s">
        <v>1832</v>
      </c>
      <c r="B3427">
        <v>18</v>
      </c>
      <c r="C3427" s="11">
        <v>18</v>
      </c>
      <c r="D3427" s="11">
        <v>18</v>
      </c>
      <c r="E3427" t="s">
        <v>7330</v>
      </c>
      <c r="F3427" t="s">
        <v>942</v>
      </c>
      <c r="G3427">
        <v>1807</v>
      </c>
      <c r="H3427" t="s">
        <v>942</v>
      </c>
      <c r="I3427" t="s">
        <v>942</v>
      </c>
      <c r="J3427" t="s">
        <v>7907</v>
      </c>
      <c r="K3427">
        <v>180715</v>
      </c>
      <c r="L3427" t="s">
        <v>1832</v>
      </c>
      <c r="M3427" t="s">
        <v>1832</v>
      </c>
      <c r="N3427" t="s">
        <v>8871</v>
      </c>
      <c r="O3427" t="s">
        <v>7333</v>
      </c>
      <c r="P3427" t="s">
        <v>7909</v>
      </c>
      <c r="Q3427" t="s">
        <v>8872</v>
      </c>
      <c r="R3427" s="12">
        <v>77.28700000000012</v>
      </c>
      <c r="S3427" s="12">
        <v>66.28700000000012</v>
      </c>
      <c r="T3427" s="12">
        <v>69.346400000000131</v>
      </c>
      <c r="U3427" s="12">
        <v>303.9004000000001</v>
      </c>
    </row>
    <row r="3428" spans="1:21" x14ac:dyDescent="0.3">
      <c r="A3428" s="2" t="s">
        <v>1320</v>
      </c>
      <c r="B3428">
        <v>18</v>
      </c>
      <c r="C3428" s="11">
        <v>18</v>
      </c>
      <c r="D3428" s="11">
        <v>18</v>
      </c>
      <c r="E3428" t="s">
        <v>7330</v>
      </c>
      <c r="F3428" t="s">
        <v>942</v>
      </c>
      <c r="G3428">
        <v>1807</v>
      </c>
      <c r="H3428" t="s">
        <v>942</v>
      </c>
      <c r="I3428" t="s">
        <v>942</v>
      </c>
      <c r="J3428" t="s">
        <v>7907</v>
      </c>
      <c r="K3428">
        <v>180716</v>
      </c>
      <c r="L3428" t="s">
        <v>1320</v>
      </c>
      <c r="M3428" t="s">
        <v>1320</v>
      </c>
      <c r="N3428" t="s">
        <v>8299</v>
      </c>
      <c r="O3428" t="s">
        <v>7333</v>
      </c>
      <c r="P3428" t="s">
        <v>7909</v>
      </c>
      <c r="Q3428" t="s">
        <v>8300</v>
      </c>
      <c r="R3428" s="12">
        <v>849.69483999999898</v>
      </c>
      <c r="S3428" s="12">
        <v>785.69483999999898</v>
      </c>
      <c r="T3428" s="12">
        <v>793.8134299999989</v>
      </c>
      <c r="U3428" s="12">
        <v>3726.3174599999993</v>
      </c>
    </row>
    <row r="3429" spans="1:21" x14ac:dyDescent="0.3">
      <c r="A3429" s="3" t="s">
        <v>1291</v>
      </c>
      <c r="B3429">
        <v>18</v>
      </c>
      <c r="C3429" s="11">
        <v>18</v>
      </c>
      <c r="D3429" s="11">
        <v>18</v>
      </c>
      <c r="E3429" t="s">
        <v>7330</v>
      </c>
      <c r="F3429" t="s">
        <v>942</v>
      </c>
      <c r="G3429">
        <v>1807</v>
      </c>
      <c r="H3429" t="s">
        <v>942</v>
      </c>
      <c r="I3429" t="s">
        <v>942</v>
      </c>
      <c r="J3429" t="s">
        <v>7907</v>
      </c>
      <c r="K3429">
        <v>180717</v>
      </c>
      <c r="L3429" t="s">
        <v>1291</v>
      </c>
      <c r="M3429" t="s">
        <v>1291</v>
      </c>
      <c r="N3429" t="s">
        <v>8268</v>
      </c>
      <c r="O3429" t="s">
        <v>7333</v>
      </c>
      <c r="P3429" t="s">
        <v>7909</v>
      </c>
      <c r="Q3429" t="s">
        <v>6992</v>
      </c>
      <c r="R3429" s="12">
        <v>236.92946999999998</v>
      </c>
      <c r="S3429" s="12">
        <v>181.92946999999967</v>
      </c>
      <c r="T3429" s="12">
        <v>187.00882999999962</v>
      </c>
      <c r="U3429" s="12">
        <v>825.08852000000013</v>
      </c>
    </row>
    <row r="3430" spans="1:21" x14ac:dyDescent="0.3">
      <c r="A3430" s="3" t="s">
        <v>1722</v>
      </c>
      <c r="B3430">
        <v>18</v>
      </c>
      <c r="C3430" s="11">
        <v>18</v>
      </c>
      <c r="D3430" s="11">
        <v>18</v>
      </c>
      <c r="E3430" t="s">
        <v>7330</v>
      </c>
      <c r="F3430" t="s">
        <v>942</v>
      </c>
      <c r="G3430">
        <v>1807</v>
      </c>
      <c r="H3430" t="s">
        <v>942</v>
      </c>
      <c r="I3430" t="s">
        <v>942</v>
      </c>
      <c r="J3430" t="s">
        <v>7907</v>
      </c>
      <c r="K3430">
        <v>180718</v>
      </c>
      <c r="L3430" t="s">
        <v>1722</v>
      </c>
      <c r="M3430" t="s">
        <v>1722</v>
      </c>
      <c r="N3430" t="s">
        <v>8749</v>
      </c>
      <c r="O3430" t="s">
        <v>7333</v>
      </c>
      <c r="P3430" t="s">
        <v>7909</v>
      </c>
      <c r="Q3430" t="s">
        <v>8750</v>
      </c>
      <c r="R3430" s="12">
        <v>123.78086000000009</v>
      </c>
      <c r="S3430" s="12">
        <v>120.72681000000007</v>
      </c>
      <c r="T3430" s="12">
        <v>120.72681000000007</v>
      </c>
      <c r="U3430" s="12">
        <v>553.22801999999979</v>
      </c>
    </row>
    <row r="3431" spans="1:21" x14ac:dyDescent="0.3">
      <c r="A3431" s="3" t="s">
        <v>1758</v>
      </c>
      <c r="B3431">
        <v>18</v>
      </c>
      <c r="C3431" s="11">
        <v>18</v>
      </c>
      <c r="D3431" s="11">
        <v>18</v>
      </c>
      <c r="E3431" t="s">
        <v>7330</v>
      </c>
      <c r="F3431" t="s">
        <v>942</v>
      </c>
      <c r="G3431">
        <v>1807</v>
      </c>
      <c r="H3431" t="s">
        <v>942</v>
      </c>
      <c r="I3431" t="s">
        <v>942</v>
      </c>
      <c r="J3431" t="s">
        <v>7907</v>
      </c>
      <c r="K3431">
        <v>180720</v>
      </c>
      <c r="L3431" t="s">
        <v>1758</v>
      </c>
      <c r="M3431" t="s">
        <v>1758</v>
      </c>
      <c r="N3431" t="s">
        <v>8789</v>
      </c>
      <c r="O3431" t="s">
        <v>7333</v>
      </c>
      <c r="P3431" t="s">
        <v>7909</v>
      </c>
      <c r="Q3431" t="s">
        <v>8790</v>
      </c>
      <c r="R3431" s="12">
        <v>13.160549999999997</v>
      </c>
      <c r="S3431" s="12">
        <v>13.160549999999997</v>
      </c>
      <c r="T3431" s="12">
        <v>13.160549999999997</v>
      </c>
      <c r="U3431" s="12">
        <v>56.691600000000001</v>
      </c>
    </row>
    <row r="3432" spans="1:21" x14ac:dyDescent="0.3">
      <c r="A3432" s="3" t="s">
        <v>1818</v>
      </c>
      <c r="B3432">
        <v>18</v>
      </c>
      <c r="C3432" s="11">
        <v>18</v>
      </c>
      <c r="D3432" s="11">
        <v>18</v>
      </c>
      <c r="E3432" t="s">
        <v>7330</v>
      </c>
      <c r="F3432" t="s">
        <v>942</v>
      </c>
      <c r="G3432">
        <v>1807</v>
      </c>
      <c r="H3432" t="s">
        <v>942</v>
      </c>
      <c r="I3432" t="s">
        <v>942</v>
      </c>
      <c r="J3432" t="s">
        <v>7907</v>
      </c>
      <c r="K3432">
        <v>180721</v>
      </c>
      <c r="L3432" t="s">
        <v>1818</v>
      </c>
      <c r="M3432" t="s">
        <v>1818</v>
      </c>
      <c r="N3432" t="s">
        <v>8855</v>
      </c>
      <c r="O3432" t="s">
        <v>7333</v>
      </c>
      <c r="P3432" t="s">
        <v>7909</v>
      </c>
      <c r="Q3432" t="s">
        <v>8856</v>
      </c>
      <c r="R3432" s="12">
        <v>1.0123500000000001</v>
      </c>
      <c r="S3432" s="12">
        <v>1.0123500000000001</v>
      </c>
      <c r="T3432" s="12">
        <v>1.0123500000000001</v>
      </c>
      <c r="U3432" s="12">
        <v>2.0247000000000002</v>
      </c>
    </row>
    <row r="3433" spans="1:21" x14ac:dyDescent="0.3">
      <c r="A3433" s="3" t="s">
        <v>1204</v>
      </c>
      <c r="B3433">
        <v>18</v>
      </c>
      <c r="C3433" s="11">
        <v>18</v>
      </c>
      <c r="D3433" s="11">
        <v>18</v>
      </c>
      <c r="E3433" t="s">
        <v>7330</v>
      </c>
      <c r="F3433" t="s">
        <v>942</v>
      </c>
      <c r="G3433">
        <v>1807</v>
      </c>
      <c r="H3433" t="s">
        <v>942</v>
      </c>
      <c r="I3433" t="s">
        <v>942</v>
      </c>
      <c r="J3433" t="s">
        <v>7907</v>
      </c>
      <c r="K3433">
        <v>180722</v>
      </c>
      <c r="L3433" t="s">
        <v>1204</v>
      </c>
      <c r="M3433" t="s">
        <v>1204</v>
      </c>
      <c r="N3433" t="s">
        <v>8189</v>
      </c>
      <c r="O3433" t="s">
        <v>7333</v>
      </c>
      <c r="P3433" t="s">
        <v>7909</v>
      </c>
      <c r="Q3433" t="s">
        <v>8190</v>
      </c>
      <c r="R3433" s="12">
        <v>416.01103999999975</v>
      </c>
      <c r="S3433" s="12">
        <v>353.01103999999981</v>
      </c>
      <c r="T3433" s="12">
        <v>359.05179999999979</v>
      </c>
      <c r="U3433" s="12">
        <v>1545.1499199999996</v>
      </c>
    </row>
    <row r="3434" spans="1:21" x14ac:dyDescent="0.3">
      <c r="A3434" s="3" t="s">
        <v>1234</v>
      </c>
      <c r="B3434">
        <v>18</v>
      </c>
      <c r="C3434" s="11">
        <v>18</v>
      </c>
      <c r="D3434" s="11">
        <v>18</v>
      </c>
      <c r="E3434" t="s">
        <v>7330</v>
      </c>
      <c r="F3434" t="s">
        <v>942</v>
      </c>
      <c r="G3434">
        <v>1807</v>
      </c>
      <c r="H3434" t="s">
        <v>942</v>
      </c>
      <c r="I3434" t="s">
        <v>942</v>
      </c>
      <c r="J3434" t="s">
        <v>7907</v>
      </c>
      <c r="K3434">
        <v>180723</v>
      </c>
      <c r="L3434" t="s">
        <v>1234</v>
      </c>
      <c r="M3434" t="s">
        <v>1234</v>
      </c>
      <c r="N3434" t="s">
        <v>8210</v>
      </c>
      <c r="O3434" t="s">
        <v>7333</v>
      </c>
      <c r="P3434" t="s">
        <v>7909</v>
      </c>
      <c r="Q3434" t="s">
        <v>8211</v>
      </c>
      <c r="R3434" s="12">
        <v>48.052799999999962</v>
      </c>
      <c r="S3434" s="12">
        <v>40.026479999999971</v>
      </c>
      <c r="T3434" s="12">
        <v>41.052799999999969</v>
      </c>
      <c r="U3434" s="12">
        <v>189.86919999999992</v>
      </c>
    </row>
    <row r="3435" spans="1:21" x14ac:dyDescent="0.3">
      <c r="A3435" s="3" t="s">
        <v>1337</v>
      </c>
      <c r="B3435">
        <v>18</v>
      </c>
      <c r="C3435" s="11">
        <v>18</v>
      </c>
      <c r="D3435" s="11">
        <v>18</v>
      </c>
      <c r="E3435" t="s">
        <v>7330</v>
      </c>
      <c r="F3435" t="s">
        <v>942</v>
      </c>
      <c r="G3435">
        <v>1807</v>
      </c>
      <c r="H3435" t="s">
        <v>942</v>
      </c>
      <c r="I3435" t="s">
        <v>942</v>
      </c>
      <c r="J3435" t="s">
        <v>7907</v>
      </c>
      <c r="K3435">
        <v>180724</v>
      </c>
      <c r="L3435" t="s">
        <v>1337</v>
      </c>
      <c r="M3435" t="s">
        <v>1337</v>
      </c>
      <c r="N3435" t="s">
        <v>8316</v>
      </c>
      <c r="O3435" t="s">
        <v>7333</v>
      </c>
      <c r="P3435" t="s">
        <v>7909</v>
      </c>
      <c r="Q3435" t="s">
        <v>8317</v>
      </c>
      <c r="R3435" s="12">
        <v>367.02449999999982</v>
      </c>
      <c r="S3435" s="12">
        <v>323.8845</v>
      </c>
      <c r="T3435" s="12">
        <v>327.09449999999998</v>
      </c>
      <c r="U3435" s="12">
        <v>1615.1813599999996</v>
      </c>
    </row>
    <row r="3436" spans="1:21" x14ac:dyDescent="0.3">
      <c r="A3436" s="3" t="s">
        <v>1222</v>
      </c>
      <c r="B3436">
        <v>18</v>
      </c>
      <c r="C3436" s="11">
        <v>18</v>
      </c>
      <c r="D3436" s="11">
        <v>18</v>
      </c>
      <c r="E3436" t="s">
        <v>7330</v>
      </c>
      <c r="F3436" t="s">
        <v>942</v>
      </c>
      <c r="G3436">
        <v>1807</v>
      </c>
      <c r="H3436" t="s">
        <v>942</v>
      </c>
      <c r="I3436" t="s">
        <v>942</v>
      </c>
      <c r="J3436" t="s">
        <v>7907</v>
      </c>
      <c r="K3436">
        <v>180725</v>
      </c>
      <c r="L3436" t="s">
        <v>1222</v>
      </c>
      <c r="M3436" t="s">
        <v>1222</v>
      </c>
      <c r="N3436" t="s">
        <v>8201</v>
      </c>
      <c r="O3436" t="s">
        <v>7333</v>
      </c>
      <c r="P3436" t="s">
        <v>7909</v>
      </c>
      <c r="Q3436" t="s">
        <v>8202</v>
      </c>
      <c r="R3436" s="12">
        <v>532.99995000000001</v>
      </c>
      <c r="S3436" s="12">
        <v>424.99995000000001</v>
      </c>
      <c r="T3436" s="12">
        <v>426.99995000000001</v>
      </c>
      <c r="U3436" s="12">
        <v>1860.0859799999998</v>
      </c>
    </row>
    <row r="3437" spans="1:21" x14ac:dyDescent="0.3">
      <c r="A3437" s="3" t="s">
        <v>1298</v>
      </c>
      <c r="B3437">
        <v>18</v>
      </c>
      <c r="C3437" s="11">
        <v>18</v>
      </c>
      <c r="D3437" s="11">
        <v>18</v>
      </c>
      <c r="E3437" t="s">
        <v>7330</v>
      </c>
      <c r="F3437" t="s">
        <v>942</v>
      </c>
      <c r="G3437">
        <v>1807</v>
      </c>
      <c r="H3437" t="s">
        <v>942</v>
      </c>
      <c r="I3437" t="s">
        <v>942</v>
      </c>
      <c r="J3437" t="s">
        <v>7907</v>
      </c>
      <c r="K3437">
        <v>180726</v>
      </c>
      <c r="L3437" t="s">
        <v>1298</v>
      </c>
      <c r="M3437" t="s">
        <v>1298</v>
      </c>
      <c r="N3437" t="s">
        <v>8273</v>
      </c>
      <c r="O3437" t="s">
        <v>7333</v>
      </c>
      <c r="P3437" t="s">
        <v>7909</v>
      </c>
      <c r="Q3437" t="s">
        <v>8274</v>
      </c>
      <c r="R3437" s="12">
        <v>291.56237000000056</v>
      </c>
      <c r="S3437" s="12">
        <v>265.56237000000044</v>
      </c>
      <c r="T3437" s="12">
        <v>268.5623700000005</v>
      </c>
      <c r="U3437" s="12">
        <v>1300.5386000000001</v>
      </c>
    </row>
    <row r="3438" spans="1:21" x14ac:dyDescent="0.3">
      <c r="A3438" s="2" t="s">
        <v>1316</v>
      </c>
      <c r="B3438">
        <v>18</v>
      </c>
      <c r="C3438" s="11">
        <v>18</v>
      </c>
      <c r="D3438" s="11">
        <v>18</v>
      </c>
      <c r="E3438" t="s">
        <v>7330</v>
      </c>
      <c r="F3438" t="s">
        <v>942</v>
      </c>
      <c r="G3438">
        <v>1807</v>
      </c>
      <c r="H3438" t="s">
        <v>942</v>
      </c>
      <c r="I3438" t="s">
        <v>942</v>
      </c>
      <c r="J3438" t="s">
        <v>7907</v>
      </c>
      <c r="K3438">
        <v>180727</v>
      </c>
      <c r="L3438" t="s">
        <v>1316</v>
      </c>
      <c r="M3438" t="s">
        <v>1316</v>
      </c>
      <c r="N3438" t="s">
        <v>8295</v>
      </c>
      <c r="O3438" t="s">
        <v>7333</v>
      </c>
      <c r="P3438" t="s">
        <v>7909</v>
      </c>
      <c r="Q3438" t="s">
        <v>8296</v>
      </c>
      <c r="R3438" s="12">
        <v>266.54598000000055</v>
      </c>
      <c r="S3438" s="12">
        <v>254.54598000000055</v>
      </c>
      <c r="T3438" s="12">
        <v>254.54598000000055</v>
      </c>
      <c r="U3438" s="12">
        <v>1102.835440000001</v>
      </c>
    </row>
    <row r="3439" spans="1:21" x14ac:dyDescent="0.3">
      <c r="A3439" s="3" t="s">
        <v>1252</v>
      </c>
      <c r="B3439">
        <v>18</v>
      </c>
      <c r="C3439" s="11">
        <v>18</v>
      </c>
      <c r="D3439" s="11">
        <v>18</v>
      </c>
      <c r="E3439" t="s">
        <v>7330</v>
      </c>
      <c r="F3439" t="s">
        <v>942</v>
      </c>
      <c r="G3439">
        <v>1807</v>
      </c>
      <c r="H3439" t="s">
        <v>942</v>
      </c>
      <c r="I3439" t="s">
        <v>942</v>
      </c>
      <c r="J3439" t="s">
        <v>7907</v>
      </c>
      <c r="K3439">
        <v>180728</v>
      </c>
      <c r="L3439" t="s">
        <v>1252</v>
      </c>
      <c r="M3439" t="s">
        <v>1252</v>
      </c>
      <c r="N3439" t="s">
        <v>8230</v>
      </c>
      <c r="O3439" t="s">
        <v>7333</v>
      </c>
      <c r="P3439" t="s">
        <v>7909</v>
      </c>
      <c r="Q3439" t="s">
        <v>8231</v>
      </c>
      <c r="R3439" s="12">
        <v>291.39485000000042</v>
      </c>
      <c r="S3439" s="12">
        <v>237.39485000000053</v>
      </c>
      <c r="T3439" s="12">
        <v>237.39485000000053</v>
      </c>
      <c r="U3439" s="12">
        <v>1087.8715100000004</v>
      </c>
    </row>
    <row r="3440" spans="1:21" x14ac:dyDescent="0.3">
      <c r="A3440" s="2" t="s">
        <v>1390</v>
      </c>
      <c r="B3440">
        <v>18</v>
      </c>
      <c r="C3440" s="11">
        <v>18</v>
      </c>
      <c r="D3440" s="11">
        <v>18</v>
      </c>
      <c r="E3440" t="s">
        <v>7330</v>
      </c>
      <c r="F3440" t="s">
        <v>942</v>
      </c>
      <c r="G3440">
        <v>1807</v>
      </c>
      <c r="H3440" t="s">
        <v>942</v>
      </c>
      <c r="I3440" t="s">
        <v>942</v>
      </c>
      <c r="J3440" t="s">
        <v>7907</v>
      </c>
      <c r="K3440">
        <v>180729</v>
      </c>
      <c r="L3440" t="s">
        <v>1390</v>
      </c>
      <c r="M3440" t="s">
        <v>1390</v>
      </c>
      <c r="N3440" t="s">
        <v>8366</v>
      </c>
      <c r="O3440" t="s">
        <v>7333</v>
      </c>
      <c r="P3440" t="s">
        <v>7909</v>
      </c>
      <c r="Q3440" t="s">
        <v>8367</v>
      </c>
      <c r="R3440" s="12">
        <v>743.16133999999408</v>
      </c>
      <c r="S3440" s="12">
        <v>680.16133999999761</v>
      </c>
      <c r="T3440" s="12">
        <v>693.2697199999966</v>
      </c>
      <c r="U3440" s="12">
        <v>2979.4830299999821</v>
      </c>
    </row>
    <row r="3441" spans="1:21" x14ac:dyDescent="0.3">
      <c r="A3441" s="2" t="s">
        <v>1378</v>
      </c>
      <c r="B3441">
        <v>18</v>
      </c>
      <c r="C3441" s="11">
        <v>18</v>
      </c>
      <c r="D3441" s="11">
        <v>18</v>
      </c>
      <c r="E3441" t="s">
        <v>7330</v>
      </c>
      <c r="F3441" t="s">
        <v>942</v>
      </c>
      <c r="G3441">
        <v>1807</v>
      </c>
      <c r="H3441" t="s">
        <v>942</v>
      </c>
      <c r="I3441" t="s">
        <v>942</v>
      </c>
      <c r="J3441" t="s">
        <v>7907</v>
      </c>
      <c r="K3441">
        <v>180730</v>
      </c>
      <c r="L3441" t="s">
        <v>1378</v>
      </c>
      <c r="M3441" t="s">
        <v>1378</v>
      </c>
      <c r="N3441" t="s">
        <v>8356</v>
      </c>
      <c r="O3441" t="s">
        <v>7333</v>
      </c>
      <c r="P3441" t="s">
        <v>7909</v>
      </c>
      <c r="Q3441" t="s">
        <v>8357</v>
      </c>
      <c r="R3441" s="12">
        <v>19.131600000000002</v>
      </c>
      <c r="S3441" s="12">
        <v>10.131600000000001</v>
      </c>
      <c r="T3441" s="12">
        <v>10.131600000000001</v>
      </c>
      <c r="U3441" s="12">
        <v>35.460599999999999</v>
      </c>
    </row>
    <row r="3442" spans="1:21" x14ac:dyDescent="0.3">
      <c r="A3442" s="3" t="s">
        <v>980</v>
      </c>
      <c r="B3442">
        <v>18</v>
      </c>
      <c r="C3442" s="11">
        <v>18</v>
      </c>
      <c r="D3442" s="11">
        <v>18</v>
      </c>
      <c r="E3442" t="s">
        <v>7330</v>
      </c>
      <c r="F3442" t="s">
        <v>942</v>
      </c>
      <c r="G3442">
        <v>1807</v>
      </c>
      <c r="H3442" t="s">
        <v>942</v>
      </c>
      <c r="I3442" t="s">
        <v>942</v>
      </c>
      <c r="J3442" t="s">
        <v>7907</v>
      </c>
      <c r="K3442">
        <v>180731</v>
      </c>
      <c r="L3442" t="s">
        <v>980</v>
      </c>
      <c r="M3442" t="s">
        <v>980</v>
      </c>
      <c r="N3442" t="s">
        <v>7957</v>
      </c>
      <c r="O3442" t="s">
        <v>7333</v>
      </c>
      <c r="P3442" t="s">
        <v>7909</v>
      </c>
      <c r="Q3442" t="s">
        <v>7958</v>
      </c>
      <c r="R3442" s="12">
        <v>188.00032000000004</v>
      </c>
      <c r="S3442" s="12">
        <v>166.00032000000004</v>
      </c>
      <c r="T3442" s="12">
        <v>166.00032000000004</v>
      </c>
      <c r="U3442" s="12">
        <v>760.83488000000023</v>
      </c>
    </row>
    <row r="3443" spans="1:21" x14ac:dyDescent="0.3">
      <c r="A3443" s="2" t="s">
        <v>1124</v>
      </c>
      <c r="B3443">
        <v>18</v>
      </c>
      <c r="C3443" s="11">
        <v>18</v>
      </c>
      <c r="D3443" s="11">
        <v>18</v>
      </c>
      <c r="E3443" t="s">
        <v>7330</v>
      </c>
      <c r="F3443" t="s">
        <v>942</v>
      </c>
      <c r="G3443">
        <v>1807</v>
      </c>
      <c r="H3443" t="s">
        <v>942</v>
      </c>
      <c r="I3443" t="s">
        <v>942</v>
      </c>
      <c r="J3443" t="s">
        <v>7907</v>
      </c>
      <c r="K3443">
        <v>180732</v>
      </c>
      <c r="L3443" t="s">
        <v>1124</v>
      </c>
      <c r="M3443" t="s">
        <v>1124</v>
      </c>
      <c r="N3443" t="s">
        <v>8108</v>
      </c>
      <c r="O3443" t="s">
        <v>7333</v>
      </c>
      <c r="P3443" t="s">
        <v>7909</v>
      </c>
      <c r="Q3443" t="s">
        <v>8109</v>
      </c>
      <c r="R3443" s="12">
        <v>99.042109999999994</v>
      </c>
      <c r="S3443" s="12">
        <v>92.042109999999994</v>
      </c>
      <c r="T3443" s="12">
        <v>92.042109999999994</v>
      </c>
      <c r="U3443" s="12">
        <v>472.46321</v>
      </c>
    </row>
    <row r="3444" spans="1:21" x14ac:dyDescent="0.3">
      <c r="A3444" s="3" t="s">
        <v>1142</v>
      </c>
      <c r="B3444">
        <v>18</v>
      </c>
      <c r="C3444" s="11">
        <v>18</v>
      </c>
      <c r="D3444" s="11">
        <v>18</v>
      </c>
      <c r="E3444" t="s">
        <v>7330</v>
      </c>
      <c r="F3444" t="s">
        <v>942</v>
      </c>
      <c r="G3444">
        <v>1807</v>
      </c>
      <c r="H3444" t="s">
        <v>942</v>
      </c>
      <c r="I3444" t="s">
        <v>942</v>
      </c>
      <c r="J3444" t="s">
        <v>7907</v>
      </c>
      <c r="K3444">
        <v>180733</v>
      </c>
      <c r="L3444" t="s">
        <v>1142</v>
      </c>
      <c r="M3444" t="s">
        <v>1142</v>
      </c>
      <c r="N3444" t="s">
        <v>8128</v>
      </c>
      <c r="O3444" t="s">
        <v>7333</v>
      </c>
      <c r="P3444" t="s">
        <v>7909</v>
      </c>
      <c r="Q3444" t="s">
        <v>8129</v>
      </c>
      <c r="R3444" s="12">
        <v>417.01385999999945</v>
      </c>
      <c r="S3444" s="12">
        <v>350.01385999999957</v>
      </c>
      <c r="T3444" s="12">
        <v>351.01385999999945</v>
      </c>
      <c r="U3444" s="12">
        <v>1563.2173200000002</v>
      </c>
    </row>
    <row r="3445" spans="1:21" x14ac:dyDescent="0.3">
      <c r="A3445" s="2" t="s">
        <v>1300</v>
      </c>
      <c r="B3445">
        <v>18</v>
      </c>
      <c r="C3445" s="11">
        <v>18</v>
      </c>
      <c r="D3445" s="11">
        <v>18</v>
      </c>
      <c r="E3445" t="s">
        <v>7330</v>
      </c>
      <c r="F3445" t="s">
        <v>942</v>
      </c>
      <c r="G3445">
        <v>1807</v>
      </c>
      <c r="H3445" t="s">
        <v>942</v>
      </c>
      <c r="I3445" t="s">
        <v>942</v>
      </c>
      <c r="J3445" t="s">
        <v>7907</v>
      </c>
      <c r="K3445">
        <v>180734</v>
      </c>
      <c r="L3445" t="s">
        <v>1300</v>
      </c>
      <c r="M3445" t="s">
        <v>1300</v>
      </c>
      <c r="N3445" t="s">
        <v>8275</v>
      </c>
      <c r="O3445" t="s">
        <v>7333</v>
      </c>
      <c r="P3445" t="s">
        <v>7909</v>
      </c>
      <c r="Q3445" t="s">
        <v>8276</v>
      </c>
      <c r="R3445" s="12">
        <v>147.43098999999978</v>
      </c>
      <c r="S3445" s="12">
        <v>138.4309899999997</v>
      </c>
      <c r="T3445" s="12">
        <v>144.34561999999974</v>
      </c>
      <c r="U3445" s="12">
        <v>653.2831299999998</v>
      </c>
    </row>
    <row r="3446" spans="1:21" x14ac:dyDescent="0.3">
      <c r="A3446" s="3" t="s">
        <v>1388</v>
      </c>
      <c r="B3446">
        <v>18</v>
      </c>
      <c r="C3446" s="11">
        <v>18</v>
      </c>
      <c r="D3446" s="11">
        <v>18</v>
      </c>
      <c r="E3446" t="s">
        <v>7330</v>
      </c>
      <c r="F3446" t="s">
        <v>942</v>
      </c>
      <c r="G3446">
        <v>1807</v>
      </c>
      <c r="H3446" t="s">
        <v>942</v>
      </c>
      <c r="I3446" t="s">
        <v>942</v>
      </c>
      <c r="J3446" t="s">
        <v>7907</v>
      </c>
      <c r="K3446">
        <v>180735</v>
      </c>
      <c r="L3446" t="s">
        <v>1388</v>
      </c>
      <c r="M3446" t="s">
        <v>1388</v>
      </c>
      <c r="N3446" t="s">
        <v>8364</v>
      </c>
      <c r="O3446" t="s">
        <v>7333</v>
      </c>
      <c r="P3446" t="s">
        <v>7909</v>
      </c>
      <c r="Q3446" t="s">
        <v>8365</v>
      </c>
      <c r="R3446" s="12">
        <v>628.98344999999824</v>
      </c>
      <c r="S3446" s="12">
        <v>563.9571299999983</v>
      </c>
      <c r="T3446" s="12">
        <v>568.06723999999826</v>
      </c>
      <c r="U3446" s="12">
        <v>2389.3042600000031</v>
      </c>
    </row>
    <row r="3447" spans="1:21" x14ac:dyDescent="0.3">
      <c r="A3447" s="2" t="s">
        <v>1102</v>
      </c>
      <c r="B3447">
        <v>18</v>
      </c>
      <c r="C3447" s="11">
        <v>18</v>
      </c>
      <c r="D3447" s="11">
        <v>18</v>
      </c>
      <c r="E3447" t="s">
        <v>7330</v>
      </c>
      <c r="F3447" t="s">
        <v>942</v>
      </c>
      <c r="G3447">
        <v>1807</v>
      </c>
      <c r="H3447" t="s">
        <v>942</v>
      </c>
      <c r="I3447" t="s">
        <v>942</v>
      </c>
      <c r="J3447" t="s">
        <v>7907</v>
      </c>
      <c r="K3447">
        <v>180736</v>
      </c>
      <c r="L3447" t="s">
        <v>1102</v>
      </c>
      <c r="M3447" t="s">
        <v>1102</v>
      </c>
      <c r="N3447" t="s">
        <v>8092</v>
      </c>
      <c r="O3447" t="s">
        <v>7333</v>
      </c>
      <c r="P3447" t="s">
        <v>7909</v>
      </c>
      <c r="Q3447" t="s">
        <v>8093</v>
      </c>
      <c r="R3447" s="12">
        <v>194</v>
      </c>
      <c r="S3447" s="12">
        <v>176</v>
      </c>
      <c r="T3447" s="12">
        <v>178</v>
      </c>
      <c r="U3447" s="12">
        <v>760</v>
      </c>
    </row>
    <row r="3448" spans="1:21" x14ac:dyDescent="0.3">
      <c r="A3448" s="3" t="s">
        <v>1852</v>
      </c>
      <c r="B3448">
        <v>18</v>
      </c>
      <c r="C3448" s="11">
        <v>18</v>
      </c>
      <c r="D3448" s="11">
        <v>18</v>
      </c>
      <c r="E3448" t="s">
        <v>7330</v>
      </c>
      <c r="F3448" t="s">
        <v>942</v>
      </c>
      <c r="G3448">
        <v>1807</v>
      </c>
      <c r="H3448" t="s">
        <v>942</v>
      </c>
      <c r="I3448" t="s">
        <v>942</v>
      </c>
      <c r="J3448" t="s">
        <v>7907</v>
      </c>
      <c r="K3448">
        <v>180737</v>
      </c>
      <c r="L3448" t="s">
        <v>1852</v>
      </c>
      <c r="M3448" t="s">
        <v>1852</v>
      </c>
      <c r="N3448" t="s">
        <v>8891</v>
      </c>
      <c r="O3448" t="s">
        <v>7333</v>
      </c>
      <c r="P3448" t="s">
        <v>7909</v>
      </c>
      <c r="Q3448" t="s">
        <v>7322</v>
      </c>
      <c r="R3448" s="12">
        <v>26.677460000000004</v>
      </c>
      <c r="S3448" s="12">
        <v>21.677460000000004</v>
      </c>
      <c r="T3448" s="12">
        <v>21.677460000000004</v>
      </c>
      <c r="U3448" s="12">
        <v>110.45182</v>
      </c>
    </row>
    <row r="3449" spans="1:21" x14ac:dyDescent="0.3">
      <c r="A3449" s="3" t="s">
        <v>1376</v>
      </c>
      <c r="B3449">
        <v>18</v>
      </c>
      <c r="C3449" s="11">
        <v>18</v>
      </c>
      <c r="D3449" s="11">
        <v>18</v>
      </c>
      <c r="E3449" t="s">
        <v>7330</v>
      </c>
      <c r="F3449" t="s">
        <v>942</v>
      </c>
      <c r="G3449">
        <v>1807</v>
      </c>
      <c r="H3449" t="s">
        <v>942</v>
      </c>
      <c r="I3449" t="s">
        <v>942</v>
      </c>
      <c r="J3449" t="s">
        <v>7907</v>
      </c>
      <c r="K3449">
        <v>180738</v>
      </c>
      <c r="L3449" t="s">
        <v>1376</v>
      </c>
      <c r="M3449" t="s">
        <v>1376</v>
      </c>
      <c r="N3449" t="s">
        <v>8354</v>
      </c>
      <c r="O3449" t="s">
        <v>7333</v>
      </c>
      <c r="P3449" t="s">
        <v>7909</v>
      </c>
      <c r="Q3449" t="s">
        <v>8355</v>
      </c>
      <c r="R3449" s="12">
        <v>62.516220000000004</v>
      </c>
      <c r="S3449" s="12">
        <v>48.516220000000004</v>
      </c>
      <c r="T3449" s="12">
        <v>48.516220000000004</v>
      </c>
      <c r="U3449" s="12">
        <v>263.22629999999998</v>
      </c>
    </row>
    <row r="3450" spans="1:21" x14ac:dyDescent="0.3">
      <c r="A3450" s="3" t="s">
        <v>1764</v>
      </c>
      <c r="B3450">
        <v>18</v>
      </c>
      <c r="C3450" s="11">
        <v>18</v>
      </c>
      <c r="D3450" s="11">
        <v>18</v>
      </c>
      <c r="E3450" t="s">
        <v>7330</v>
      </c>
      <c r="F3450" t="s">
        <v>942</v>
      </c>
      <c r="G3450">
        <v>1807</v>
      </c>
      <c r="H3450" t="s">
        <v>942</v>
      </c>
      <c r="I3450" t="s">
        <v>942</v>
      </c>
      <c r="J3450" t="s">
        <v>7907</v>
      </c>
      <c r="K3450">
        <v>180739</v>
      </c>
      <c r="L3450" t="s">
        <v>1764</v>
      </c>
      <c r="M3450" t="s">
        <v>1764</v>
      </c>
      <c r="N3450" t="s">
        <v>8797</v>
      </c>
      <c r="O3450" t="s">
        <v>7333</v>
      </c>
      <c r="P3450" t="s">
        <v>7909</v>
      </c>
      <c r="Q3450" t="s">
        <v>8798</v>
      </c>
      <c r="R3450" s="12">
        <v>31</v>
      </c>
      <c r="S3450" s="12">
        <v>24</v>
      </c>
      <c r="T3450" s="12">
        <v>24</v>
      </c>
      <c r="U3450" s="12">
        <v>114</v>
      </c>
    </row>
    <row r="3451" spans="1:21" x14ac:dyDescent="0.3">
      <c r="A3451" s="2" t="s">
        <v>1285</v>
      </c>
      <c r="B3451">
        <v>18</v>
      </c>
      <c r="C3451" s="11">
        <v>18</v>
      </c>
      <c r="D3451" s="11">
        <v>18</v>
      </c>
      <c r="E3451" t="s">
        <v>7330</v>
      </c>
      <c r="F3451" t="s">
        <v>942</v>
      </c>
      <c r="G3451">
        <v>1807</v>
      </c>
      <c r="H3451" t="s">
        <v>942</v>
      </c>
      <c r="I3451" t="s">
        <v>942</v>
      </c>
      <c r="J3451" t="s">
        <v>7907</v>
      </c>
      <c r="K3451">
        <v>180740</v>
      </c>
      <c r="L3451" t="s">
        <v>1285</v>
      </c>
      <c r="M3451" t="s">
        <v>1285</v>
      </c>
      <c r="N3451" t="s">
        <v>8263</v>
      </c>
      <c r="O3451" t="s">
        <v>7333</v>
      </c>
      <c r="P3451" t="s">
        <v>7909</v>
      </c>
      <c r="Q3451" t="s">
        <v>8264</v>
      </c>
      <c r="R3451" s="12">
        <v>162.72379999999995</v>
      </c>
      <c r="S3451" s="12">
        <v>122.72379999999995</v>
      </c>
      <c r="T3451" s="12">
        <v>122.72379999999995</v>
      </c>
      <c r="U3451" s="12">
        <v>550.40843999999993</v>
      </c>
    </row>
    <row r="3452" spans="1:21" x14ac:dyDescent="0.3">
      <c r="A3452" s="2" t="s">
        <v>1075</v>
      </c>
      <c r="B3452">
        <v>18</v>
      </c>
      <c r="C3452" s="11">
        <v>18</v>
      </c>
      <c r="D3452" s="11">
        <v>18</v>
      </c>
      <c r="E3452" t="s">
        <v>7330</v>
      </c>
      <c r="F3452" t="s">
        <v>942</v>
      </c>
      <c r="G3452">
        <v>1807</v>
      </c>
      <c r="H3452" t="s">
        <v>942</v>
      </c>
      <c r="I3452" t="s">
        <v>942</v>
      </c>
      <c r="J3452" t="s">
        <v>7907</v>
      </c>
      <c r="K3452">
        <v>180741</v>
      </c>
      <c r="L3452" t="s">
        <v>1075</v>
      </c>
      <c r="M3452" t="s">
        <v>1075</v>
      </c>
      <c r="N3452" t="s">
        <v>8064</v>
      </c>
      <c r="O3452" t="s">
        <v>7333</v>
      </c>
      <c r="P3452" t="s">
        <v>7909</v>
      </c>
      <c r="Q3452" t="s">
        <v>7560</v>
      </c>
      <c r="R3452" s="12">
        <v>186.29766000000006</v>
      </c>
      <c r="S3452" s="12">
        <v>185.29766000000006</v>
      </c>
      <c r="T3452" s="12">
        <v>192.49765000000008</v>
      </c>
      <c r="U3452" s="12">
        <v>936.71946000000025</v>
      </c>
    </row>
    <row r="3453" spans="1:21" x14ac:dyDescent="0.3">
      <c r="A3453" s="3" t="s">
        <v>1226</v>
      </c>
      <c r="B3453">
        <v>18</v>
      </c>
      <c r="C3453" s="11">
        <v>18</v>
      </c>
      <c r="D3453" s="11">
        <v>18</v>
      </c>
      <c r="E3453" t="s">
        <v>7330</v>
      </c>
      <c r="F3453" t="s">
        <v>942</v>
      </c>
      <c r="G3453">
        <v>1807</v>
      </c>
      <c r="H3453" t="s">
        <v>942</v>
      </c>
      <c r="I3453" t="s">
        <v>942</v>
      </c>
      <c r="J3453" t="s">
        <v>7907</v>
      </c>
      <c r="K3453">
        <v>180742</v>
      </c>
      <c r="L3453" t="s">
        <v>1226</v>
      </c>
      <c r="M3453" t="s">
        <v>1226</v>
      </c>
      <c r="N3453" t="s">
        <v>8205</v>
      </c>
      <c r="O3453" t="s">
        <v>7333</v>
      </c>
      <c r="P3453" t="s">
        <v>7909</v>
      </c>
      <c r="Q3453" t="s">
        <v>8206</v>
      </c>
      <c r="R3453" s="12">
        <v>42.947519999999969</v>
      </c>
      <c r="S3453" s="12">
        <v>37.947519999999969</v>
      </c>
      <c r="T3453" s="12">
        <v>40.000159999999966</v>
      </c>
      <c r="U3453" s="12">
        <v>200.00079999999986</v>
      </c>
    </row>
    <row r="3454" spans="1:21" x14ac:dyDescent="0.3">
      <c r="A3454" s="2" t="s">
        <v>1356</v>
      </c>
      <c r="B3454">
        <v>18</v>
      </c>
      <c r="C3454" s="11">
        <v>18</v>
      </c>
      <c r="D3454" s="11">
        <v>18</v>
      </c>
      <c r="E3454" t="s">
        <v>7330</v>
      </c>
      <c r="F3454" t="s">
        <v>942</v>
      </c>
      <c r="G3454">
        <v>1807</v>
      </c>
      <c r="H3454" t="s">
        <v>942</v>
      </c>
      <c r="I3454" t="s">
        <v>942</v>
      </c>
      <c r="J3454" t="s">
        <v>7907</v>
      </c>
      <c r="K3454">
        <v>180743</v>
      </c>
      <c r="L3454" t="s">
        <v>1356</v>
      </c>
      <c r="M3454" t="s">
        <v>1356</v>
      </c>
      <c r="N3454" t="s">
        <v>8336</v>
      </c>
      <c r="O3454" t="s">
        <v>7333</v>
      </c>
      <c r="P3454" t="s">
        <v>7909</v>
      </c>
      <c r="Q3454" t="s">
        <v>8337</v>
      </c>
      <c r="R3454" s="12">
        <v>272.79435999999998</v>
      </c>
      <c r="S3454" s="12">
        <v>220.78231000000005</v>
      </c>
      <c r="T3454" s="12">
        <v>223.79436000000004</v>
      </c>
      <c r="U3454" s="12">
        <v>1021.7669499999998</v>
      </c>
    </row>
    <row r="3455" spans="1:21" x14ac:dyDescent="0.3">
      <c r="A3455" s="2" t="s">
        <v>1776</v>
      </c>
      <c r="B3455">
        <v>18</v>
      </c>
      <c r="C3455" s="11">
        <v>18</v>
      </c>
      <c r="D3455" s="11">
        <v>18</v>
      </c>
      <c r="E3455" t="s">
        <v>7330</v>
      </c>
      <c r="F3455" t="s">
        <v>942</v>
      </c>
      <c r="G3455">
        <v>1807</v>
      </c>
      <c r="H3455" t="s">
        <v>942</v>
      </c>
      <c r="I3455" t="s">
        <v>942</v>
      </c>
      <c r="J3455" t="s">
        <v>7907</v>
      </c>
      <c r="K3455">
        <v>180744</v>
      </c>
      <c r="L3455" t="s">
        <v>1776</v>
      </c>
      <c r="M3455" t="s">
        <v>1776</v>
      </c>
      <c r="N3455" t="s">
        <v>8807</v>
      </c>
      <c r="O3455" t="s">
        <v>7333</v>
      </c>
      <c r="P3455" t="s">
        <v>7909</v>
      </c>
      <c r="Q3455" t="s">
        <v>8808</v>
      </c>
      <c r="R3455" s="12">
        <v>34.806500000000007</v>
      </c>
      <c r="S3455" s="12">
        <v>25.806500000000007</v>
      </c>
      <c r="T3455" s="12">
        <v>25.806500000000007</v>
      </c>
      <c r="U3455" s="12">
        <v>123.87119999999999</v>
      </c>
    </row>
    <row r="3456" spans="1:21" x14ac:dyDescent="0.3">
      <c r="A3456" s="3" t="s">
        <v>1165</v>
      </c>
      <c r="B3456">
        <v>18</v>
      </c>
      <c r="C3456" s="11">
        <v>18</v>
      </c>
      <c r="D3456" s="11">
        <v>18</v>
      </c>
      <c r="E3456" t="s">
        <v>7330</v>
      </c>
      <c r="F3456" t="s">
        <v>942</v>
      </c>
      <c r="G3456">
        <v>1807</v>
      </c>
      <c r="H3456" t="s">
        <v>942</v>
      </c>
      <c r="I3456" t="s">
        <v>942</v>
      </c>
      <c r="J3456" t="s">
        <v>7907</v>
      </c>
      <c r="K3456">
        <v>180745</v>
      </c>
      <c r="L3456" t="s">
        <v>1165</v>
      </c>
      <c r="M3456" t="s">
        <v>1165</v>
      </c>
      <c r="N3456" t="s">
        <v>8151</v>
      </c>
      <c r="O3456" t="s">
        <v>7333</v>
      </c>
      <c r="P3456" t="s">
        <v>7909</v>
      </c>
      <c r="Q3456" t="s">
        <v>7205</v>
      </c>
      <c r="R3456" s="12">
        <v>73.171589999999952</v>
      </c>
      <c r="S3456" s="12">
        <v>72.171589999999952</v>
      </c>
      <c r="T3456" s="12">
        <v>73.193099999999959</v>
      </c>
      <c r="U3456" s="12">
        <v>318.13233999999994</v>
      </c>
    </row>
    <row r="3457" spans="1:21" x14ac:dyDescent="0.3">
      <c r="A3457" s="2" t="s">
        <v>1236</v>
      </c>
      <c r="B3457">
        <v>18</v>
      </c>
      <c r="C3457" s="11">
        <v>18</v>
      </c>
      <c r="D3457" s="11">
        <v>18</v>
      </c>
      <c r="E3457" t="s">
        <v>7330</v>
      </c>
      <c r="F3457" t="s">
        <v>942</v>
      </c>
      <c r="G3457">
        <v>1807</v>
      </c>
      <c r="H3457" t="s">
        <v>942</v>
      </c>
      <c r="I3457" t="s">
        <v>942</v>
      </c>
      <c r="J3457" t="s">
        <v>7907</v>
      </c>
      <c r="K3457">
        <v>180746</v>
      </c>
      <c r="L3457" t="s">
        <v>1236</v>
      </c>
      <c r="M3457" t="s">
        <v>1236</v>
      </c>
      <c r="N3457" t="s">
        <v>8212</v>
      </c>
      <c r="O3457" t="s">
        <v>7333</v>
      </c>
      <c r="P3457" t="s">
        <v>7909</v>
      </c>
      <c r="Q3457" t="s">
        <v>8213</v>
      </c>
      <c r="R3457" s="12">
        <v>157</v>
      </c>
      <c r="S3457" s="12">
        <v>137</v>
      </c>
      <c r="T3457" s="12">
        <v>137</v>
      </c>
      <c r="U3457" s="12">
        <v>576</v>
      </c>
    </row>
    <row r="3458" spans="1:21" x14ac:dyDescent="0.3">
      <c r="A3458" s="3" t="s">
        <v>1101</v>
      </c>
      <c r="B3458">
        <v>18</v>
      </c>
      <c r="C3458" s="11">
        <v>18</v>
      </c>
      <c r="D3458" s="11">
        <v>18</v>
      </c>
      <c r="E3458" t="s">
        <v>7330</v>
      </c>
      <c r="F3458" t="s">
        <v>942</v>
      </c>
      <c r="G3458">
        <v>1807</v>
      </c>
      <c r="H3458" t="s">
        <v>942</v>
      </c>
      <c r="I3458" t="s">
        <v>942</v>
      </c>
      <c r="J3458" t="s">
        <v>7907</v>
      </c>
      <c r="K3458">
        <v>180748</v>
      </c>
      <c r="L3458" t="s">
        <v>1101</v>
      </c>
      <c r="M3458" t="s">
        <v>1101</v>
      </c>
      <c r="N3458" t="s">
        <v>8091</v>
      </c>
      <c r="O3458" t="s">
        <v>7333</v>
      </c>
      <c r="P3458" t="s">
        <v>7909</v>
      </c>
      <c r="Q3458" t="s">
        <v>8059</v>
      </c>
      <c r="R3458" s="12">
        <v>61.641439999999974</v>
      </c>
      <c r="S3458" s="12">
        <v>55.641439999999974</v>
      </c>
      <c r="T3458" s="12">
        <v>62.98709999999997</v>
      </c>
      <c r="U3458" s="12">
        <v>246.77440000000007</v>
      </c>
    </row>
    <row r="3459" spans="1:21" x14ac:dyDescent="0.3">
      <c r="A3459" s="2" t="s">
        <v>1273</v>
      </c>
      <c r="B3459">
        <v>18</v>
      </c>
      <c r="C3459" s="11">
        <v>18</v>
      </c>
      <c r="D3459" s="11">
        <v>18</v>
      </c>
      <c r="E3459" t="s">
        <v>7330</v>
      </c>
      <c r="F3459" t="s">
        <v>942</v>
      </c>
      <c r="G3459">
        <v>1807</v>
      </c>
      <c r="H3459" t="s">
        <v>942</v>
      </c>
      <c r="I3459" t="s">
        <v>942</v>
      </c>
      <c r="J3459" t="s">
        <v>7907</v>
      </c>
      <c r="K3459">
        <v>180749</v>
      </c>
      <c r="L3459" t="s">
        <v>1273</v>
      </c>
      <c r="M3459" t="s">
        <v>1273</v>
      </c>
      <c r="N3459" t="s">
        <v>8251</v>
      </c>
      <c r="O3459" t="s">
        <v>7333</v>
      </c>
      <c r="P3459" t="s">
        <v>7909</v>
      </c>
      <c r="Q3459" t="s">
        <v>8252</v>
      </c>
      <c r="R3459" s="12">
        <v>256.43168000000003</v>
      </c>
      <c r="S3459" s="12">
        <v>223.43168</v>
      </c>
      <c r="T3459" s="12">
        <v>232.45440000000002</v>
      </c>
      <c r="U3459" s="12">
        <v>1097.39696</v>
      </c>
    </row>
    <row r="3460" spans="1:21" x14ac:dyDescent="0.3">
      <c r="A3460" s="3" t="s">
        <v>1219</v>
      </c>
      <c r="B3460">
        <v>18</v>
      </c>
      <c r="C3460" s="11">
        <v>18</v>
      </c>
      <c r="D3460" s="11">
        <v>18</v>
      </c>
      <c r="E3460" t="s">
        <v>7330</v>
      </c>
      <c r="F3460" t="s">
        <v>942</v>
      </c>
      <c r="G3460">
        <v>1807</v>
      </c>
      <c r="H3460" t="s">
        <v>942</v>
      </c>
      <c r="I3460" t="s">
        <v>942</v>
      </c>
      <c r="J3460" t="s">
        <v>7907</v>
      </c>
      <c r="K3460">
        <v>180750</v>
      </c>
      <c r="L3460" t="s">
        <v>1219</v>
      </c>
      <c r="M3460" t="s">
        <v>1219</v>
      </c>
      <c r="N3460" t="s">
        <v>8198</v>
      </c>
      <c r="O3460" t="s">
        <v>7333</v>
      </c>
      <c r="P3460" t="s">
        <v>7909</v>
      </c>
      <c r="Q3460" t="s">
        <v>8199</v>
      </c>
      <c r="R3460" s="12">
        <v>191.06565000000029</v>
      </c>
      <c r="S3460" s="12">
        <v>166.06565000000026</v>
      </c>
      <c r="T3460" s="12">
        <v>166.06565000000026</v>
      </c>
      <c r="U3460" s="12">
        <v>702.17376000000024</v>
      </c>
    </row>
    <row r="3461" spans="1:21" x14ac:dyDescent="0.3">
      <c r="A3461" s="2" t="s">
        <v>1292</v>
      </c>
      <c r="B3461">
        <v>18</v>
      </c>
      <c r="C3461" s="11">
        <v>18</v>
      </c>
      <c r="D3461" s="11">
        <v>18</v>
      </c>
      <c r="E3461" t="s">
        <v>7330</v>
      </c>
      <c r="F3461" t="s">
        <v>942</v>
      </c>
      <c r="G3461">
        <v>1807</v>
      </c>
      <c r="H3461" t="s">
        <v>942</v>
      </c>
      <c r="I3461" t="s">
        <v>942</v>
      </c>
      <c r="J3461" t="s">
        <v>7907</v>
      </c>
      <c r="K3461">
        <v>180751</v>
      </c>
      <c r="L3461" t="s">
        <v>1292</v>
      </c>
      <c r="M3461" t="s">
        <v>1292</v>
      </c>
      <c r="N3461" t="s">
        <v>8269</v>
      </c>
      <c r="O3461" t="s">
        <v>7333</v>
      </c>
      <c r="P3461" t="s">
        <v>7909</v>
      </c>
      <c r="Q3461" t="s">
        <v>8270</v>
      </c>
      <c r="R3461" s="12">
        <v>249.37498999999926</v>
      </c>
      <c r="S3461" s="12">
        <v>224.34323999999927</v>
      </c>
      <c r="T3461" s="12">
        <v>227.37498999999926</v>
      </c>
      <c r="U3461" s="12">
        <v>1106.1330099999993</v>
      </c>
    </row>
    <row r="3462" spans="1:21" x14ac:dyDescent="0.3">
      <c r="A3462" s="2" t="s">
        <v>1795</v>
      </c>
      <c r="B3462">
        <v>18</v>
      </c>
      <c r="C3462" s="11">
        <v>18</v>
      </c>
      <c r="D3462" s="11">
        <v>18</v>
      </c>
      <c r="E3462" t="s">
        <v>7330</v>
      </c>
      <c r="F3462" t="s">
        <v>942</v>
      </c>
      <c r="G3462">
        <v>1807</v>
      </c>
      <c r="H3462" t="s">
        <v>942</v>
      </c>
      <c r="I3462" t="s">
        <v>942</v>
      </c>
      <c r="J3462" t="s">
        <v>7907</v>
      </c>
      <c r="K3462">
        <v>180752</v>
      </c>
      <c r="L3462" t="s">
        <v>1795</v>
      </c>
      <c r="M3462" t="s">
        <v>1795</v>
      </c>
      <c r="N3462" t="s">
        <v>8830</v>
      </c>
      <c r="O3462" t="s">
        <v>7333</v>
      </c>
      <c r="P3462" t="s">
        <v>7909</v>
      </c>
      <c r="Q3462" t="s">
        <v>8831</v>
      </c>
      <c r="R3462" s="12">
        <v>436.03759999999698</v>
      </c>
      <c r="S3462" s="12">
        <v>405.03759999999755</v>
      </c>
      <c r="T3462" s="12">
        <v>416.33377999999732</v>
      </c>
      <c r="U3462" s="12">
        <v>1939.0555699999911</v>
      </c>
    </row>
    <row r="3463" spans="1:21" x14ac:dyDescent="0.3">
      <c r="A3463" s="3" t="s">
        <v>1362</v>
      </c>
      <c r="B3463">
        <v>18</v>
      </c>
      <c r="C3463" s="11">
        <v>18</v>
      </c>
      <c r="D3463" s="11">
        <v>18</v>
      </c>
      <c r="E3463" t="s">
        <v>7330</v>
      </c>
      <c r="F3463" t="s">
        <v>942</v>
      </c>
      <c r="G3463">
        <v>1807</v>
      </c>
      <c r="H3463" t="s">
        <v>942</v>
      </c>
      <c r="I3463" t="s">
        <v>942</v>
      </c>
      <c r="J3463" t="s">
        <v>7907</v>
      </c>
      <c r="K3463">
        <v>180753</v>
      </c>
      <c r="L3463" t="s">
        <v>1362</v>
      </c>
      <c r="M3463" t="s">
        <v>1362</v>
      </c>
      <c r="N3463" t="s">
        <v>8343</v>
      </c>
      <c r="O3463" t="s">
        <v>7333</v>
      </c>
      <c r="P3463" t="s">
        <v>7909</v>
      </c>
      <c r="Q3463" t="s">
        <v>7784</v>
      </c>
      <c r="R3463" s="12">
        <v>292.77649999999994</v>
      </c>
      <c r="S3463" s="12">
        <v>243.77649999999988</v>
      </c>
      <c r="T3463" s="12">
        <v>243.77649999999988</v>
      </c>
      <c r="U3463" s="12">
        <v>1159.4964399999999</v>
      </c>
    </row>
    <row r="3464" spans="1:21" x14ac:dyDescent="0.3">
      <c r="A3464" s="2" t="s">
        <v>1342</v>
      </c>
      <c r="B3464">
        <v>18</v>
      </c>
      <c r="C3464" s="11">
        <v>18</v>
      </c>
      <c r="D3464" s="11">
        <v>18</v>
      </c>
      <c r="E3464" t="s">
        <v>7330</v>
      </c>
      <c r="F3464" t="s">
        <v>942</v>
      </c>
      <c r="G3464">
        <v>1807</v>
      </c>
      <c r="H3464" t="s">
        <v>942</v>
      </c>
      <c r="I3464" t="s">
        <v>942</v>
      </c>
      <c r="J3464" t="s">
        <v>7907</v>
      </c>
      <c r="K3464">
        <v>180754</v>
      </c>
      <c r="L3464" t="s">
        <v>1342</v>
      </c>
      <c r="M3464" t="s">
        <v>1342</v>
      </c>
      <c r="N3464" t="s">
        <v>8323</v>
      </c>
      <c r="O3464" t="s">
        <v>7333</v>
      </c>
      <c r="P3464" t="s">
        <v>7909</v>
      </c>
      <c r="Q3464" t="s">
        <v>8324</v>
      </c>
      <c r="R3464" s="12">
        <v>170.04301999999993</v>
      </c>
      <c r="S3464" s="12">
        <v>137.04301999999998</v>
      </c>
      <c r="T3464" s="12">
        <v>137.04301999999998</v>
      </c>
      <c r="U3464" s="12">
        <v>579.40869000000021</v>
      </c>
    </row>
    <row r="3465" spans="1:21" x14ac:dyDescent="0.3">
      <c r="A3465" s="3" t="s">
        <v>941</v>
      </c>
      <c r="B3465">
        <v>18</v>
      </c>
      <c r="C3465" s="11">
        <v>18</v>
      </c>
      <c r="D3465" s="11">
        <v>18</v>
      </c>
      <c r="E3465" t="s">
        <v>7330</v>
      </c>
      <c r="F3465" t="s">
        <v>942</v>
      </c>
      <c r="G3465">
        <v>1807</v>
      </c>
      <c r="H3465" t="s">
        <v>942</v>
      </c>
      <c r="I3465" t="s">
        <v>942</v>
      </c>
      <c r="J3465" t="s">
        <v>7907</v>
      </c>
      <c r="K3465">
        <v>180755</v>
      </c>
      <c r="L3465" t="s">
        <v>941</v>
      </c>
      <c r="M3465" t="s">
        <v>941</v>
      </c>
      <c r="N3465" t="s">
        <v>7908</v>
      </c>
      <c r="O3465" t="s">
        <v>7333</v>
      </c>
      <c r="P3465" t="s">
        <v>7909</v>
      </c>
      <c r="Q3465" t="s">
        <v>7910</v>
      </c>
      <c r="R3465" s="12">
        <v>200.9362299999998</v>
      </c>
      <c r="S3465" s="12">
        <v>170.93622999999974</v>
      </c>
      <c r="T3465" s="12">
        <v>186.22109999999978</v>
      </c>
      <c r="U3465" s="12">
        <v>891.88710000000026</v>
      </c>
    </row>
    <row r="3466" spans="1:21" x14ac:dyDescent="0.3">
      <c r="A3466" s="2" t="s">
        <v>1728</v>
      </c>
      <c r="B3466">
        <v>18</v>
      </c>
      <c r="C3466" s="11">
        <v>18</v>
      </c>
      <c r="D3466" s="11">
        <v>18</v>
      </c>
      <c r="E3466" t="s">
        <v>7330</v>
      </c>
      <c r="F3466" t="s">
        <v>942</v>
      </c>
      <c r="G3466">
        <v>1807</v>
      </c>
      <c r="H3466" t="s">
        <v>942</v>
      </c>
      <c r="I3466" t="s">
        <v>942</v>
      </c>
      <c r="J3466" t="s">
        <v>7907</v>
      </c>
      <c r="K3466">
        <v>180756</v>
      </c>
      <c r="L3466" t="s">
        <v>1728</v>
      </c>
      <c r="M3466" t="s">
        <v>1728</v>
      </c>
      <c r="N3466" t="s">
        <v>8756</v>
      </c>
      <c r="O3466" t="s">
        <v>7333</v>
      </c>
      <c r="P3466" t="s">
        <v>7909</v>
      </c>
      <c r="Q3466" t="s">
        <v>7970</v>
      </c>
      <c r="R3466" s="12">
        <v>193.01204999999999</v>
      </c>
      <c r="S3466" s="12">
        <v>156.01204999999999</v>
      </c>
      <c r="T3466" s="12">
        <v>159.0241</v>
      </c>
      <c r="U3466" s="12">
        <v>726.12049999999999</v>
      </c>
    </row>
    <row r="3467" spans="1:21" x14ac:dyDescent="0.3">
      <c r="A3467" s="3" t="s">
        <v>1302</v>
      </c>
      <c r="B3467">
        <v>18</v>
      </c>
      <c r="C3467" s="11">
        <v>18</v>
      </c>
      <c r="D3467" s="11">
        <v>18</v>
      </c>
      <c r="E3467" t="s">
        <v>7330</v>
      </c>
      <c r="F3467" t="s">
        <v>942</v>
      </c>
      <c r="G3467">
        <v>1807</v>
      </c>
      <c r="H3467" t="s">
        <v>942</v>
      </c>
      <c r="I3467" t="s">
        <v>942</v>
      </c>
      <c r="J3467" t="s">
        <v>7907</v>
      </c>
      <c r="K3467">
        <v>180757</v>
      </c>
      <c r="L3467" t="s">
        <v>1302</v>
      </c>
      <c r="M3467" t="s">
        <v>1302</v>
      </c>
      <c r="N3467" t="s">
        <v>8277</v>
      </c>
      <c r="O3467" t="s">
        <v>7333</v>
      </c>
      <c r="P3467" t="s">
        <v>7909</v>
      </c>
      <c r="Q3467" t="s">
        <v>8278</v>
      </c>
      <c r="R3467" s="12">
        <v>79.052400000000048</v>
      </c>
      <c r="S3467" s="12">
        <v>66.052400000000063</v>
      </c>
      <c r="T3467" s="12">
        <v>75.715520000000069</v>
      </c>
      <c r="U3467" s="12">
        <v>265.87271999999996</v>
      </c>
    </row>
    <row r="3468" spans="1:21" x14ac:dyDescent="0.3">
      <c r="A3468" s="3" t="s">
        <v>1365</v>
      </c>
      <c r="B3468">
        <v>18</v>
      </c>
      <c r="C3468" s="11">
        <v>18</v>
      </c>
      <c r="D3468" s="11">
        <v>18</v>
      </c>
      <c r="E3468" t="s">
        <v>7330</v>
      </c>
      <c r="F3468" t="s">
        <v>942</v>
      </c>
      <c r="G3468">
        <v>1807</v>
      </c>
      <c r="H3468" t="s">
        <v>942</v>
      </c>
      <c r="I3468" t="s">
        <v>942</v>
      </c>
      <c r="J3468" t="s">
        <v>7907</v>
      </c>
      <c r="K3468">
        <v>180758</v>
      </c>
      <c r="L3468" t="s">
        <v>1365</v>
      </c>
      <c r="M3468" t="s">
        <v>1365</v>
      </c>
      <c r="N3468" t="s">
        <v>8347</v>
      </c>
      <c r="O3468" t="s">
        <v>7333</v>
      </c>
      <c r="P3468" t="s">
        <v>7909</v>
      </c>
      <c r="Q3468" t="s">
        <v>7029</v>
      </c>
      <c r="R3468" s="12">
        <v>336.25616999999966</v>
      </c>
      <c r="S3468" s="12">
        <v>308.25266999999985</v>
      </c>
      <c r="T3468" s="12">
        <v>312.31616999999983</v>
      </c>
      <c r="U3468" s="12">
        <v>1374.5099999999989</v>
      </c>
    </row>
    <row r="3469" spans="1:21" x14ac:dyDescent="0.3">
      <c r="A3469" s="2" t="s">
        <v>1749</v>
      </c>
      <c r="B3469">
        <v>18</v>
      </c>
      <c r="C3469" s="11">
        <v>18</v>
      </c>
      <c r="D3469" s="11">
        <v>18</v>
      </c>
      <c r="E3469" t="s">
        <v>7330</v>
      </c>
      <c r="F3469" t="s">
        <v>942</v>
      </c>
      <c r="G3469">
        <v>1807</v>
      </c>
      <c r="H3469" t="s">
        <v>942</v>
      </c>
      <c r="I3469" t="s">
        <v>942</v>
      </c>
      <c r="J3469" t="s">
        <v>7907</v>
      </c>
      <c r="K3469">
        <v>180759</v>
      </c>
      <c r="L3469" t="s">
        <v>1749</v>
      </c>
      <c r="M3469" t="s">
        <v>1749</v>
      </c>
      <c r="N3469" t="s">
        <v>8781</v>
      </c>
      <c r="O3469" t="s">
        <v>7333</v>
      </c>
      <c r="P3469" t="s">
        <v>7909</v>
      </c>
      <c r="Q3469" t="s">
        <v>8244</v>
      </c>
      <c r="R3469" s="12">
        <v>38.283879999999989</v>
      </c>
      <c r="S3469" s="12">
        <v>27.283879999999989</v>
      </c>
      <c r="T3469" s="12">
        <v>30.432019999999987</v>
      </c>
      <c r="U3469" s="12">
        <v>125.92559999999995</v>
      </c>
    </row>
    <row r="3470" spans="1:21" x14ac:dyDescent="0.3">
      <c r="A3470" s="2" t="s">
        <v>1078</v>
      </c>
      <c r="B3470">
        <v>18</v>
      </c>
      <c r="C3470" s="11">
        <v>18</v>
      </c>
      <c r="D3470" s="11">
        <v>18</v>
      </c>
      <c r="E3470" t="s">
        <v>7330</v>
      </c>
      <c r="F3470" t="s">
        <v>942</v>
      </c>
      <c r="G3470">
        <v>1807</v>
      </c>
      <c r="H3470" t="s">
        <v>942</v>
      </c>
      <c r="I3470" t="s">
        <v>942</v>
      </c>
      <c r="J3470" t="s">
        <v>7907</v>
      </c>
      <c r="K3470">
        <v>180760</v>
      </c>
      <c r="L3470" t="s">
        <v>1078</v>
      </c>
      <c r="M3470" t="s">
        <v>1078</v>
      </c>
      <c r="N3470" t="s">
        <v>8065</v>
      </c>
      <c r="O3470" t="s">
        <v>7333</v>
      </c>
      <c r="P3470" t="s">
        <v>7909</v>
      </c>
      <c r="Q3470" t="s">
        <v>7290</v>
      </c>
      <c r="R3470" s="12">
        <v>655.42193999999938</v>
      </c>
      <c r="S3470" s="12">
        <v>575.25977999999895</v>
      </c>
      <c r="T3470" s="12">
        <v>579.80315999999891</v>
      </c>
      <c r="U3470" s="12">
        <v>2536.3074199999983</v>
      </c>
    </row>
    <row r="3471" spans="1:21" x14ac:dyDescent="0.3">
      <c r="A3471" s="3" t="s">
        <v>1074</v>
      </c>
      <c r="B3471">
        <v>18</v>
      </c>
      <c r="C3471" s="11">
        <v>18</v>
      </c>
      <c r="D3471" s="11">
        <v>18</v>
      </c>
      <c r="E3471" t="s">
        <v>7330</v>
      </c>
      <c r="F3471" t="s">
        <v>942</v>
      </c>
      <c r="G3471">
        <v>1807</v>
      </c>
      <c r="H3471" t="s">
        <v>942</v>
      </c>
      <c r="I3471" t="s">
        <v>942</v>
      </c>
      <c r="J3471" t="s">
        <v>7907</v>
      </c>
      <c r="K3471">
        <v>180761</v>
      </c>
      <c r="L3471" t="s">
        <v>1074</v>
      </c>
      <c r="M3471" t="s">
        <v>1074</v>
      </c>
      <c r="N3471" t="s">
        <v>8063</v>
      </c>
      <c r="O3471" t="s">
        <v>7333</v>
      </c>
      <c r="P3471" t="s">
        <v>7909</v>
      </c>
      <c r="Q3471" t="s">
        <v>6977</v>
      </c>
      <c r="R3471" s="12">
        <v>61.797790000000006</v>
      </c>
      <c r="S3471" s="12">
        <v>58.797790000000006</v>
      </c>
      <c r="T3471" s="12">
        <v>59.871470000000009</v>
      </c>
      <c r="U3471" s="12">
        <v>257.35044000000005</v>
      </c>
    </row>
    <row r="3472" spans="1:21" x14ac:dyDescent="0.3">
      <c r="A3472" s="3" t="s">
        <v>1732</v>
      </c>
      <c r="B3472">
        <v>18</v>
      </c>
      <c r="C3472" s="11">
        <v>18</v>
      </c>
      <c r="D3472" s="11">
        <v>18</v>
      </c>
      <c r="E3472" t="s">
        <v>7330</v>
      </c>
      <c r="F3472" t="s">
        <v>942</v>
      </c>
      <c r="G3472">
        <v>1807</v>
      </c>
      <c r="H3472" t="s">
        <v>942</v>
      </c>
      <c r="I3472" t="s">
        <v>942</v>
      </c>
      <c r="J3472" t="s">
        <v>7907</v>
      </c>
      <c r="K3472">
        <v>180762</v>
      </c>
      <c r="L3472" t="s">
        <v>1732</v>
      </c>
      <c r="M3472" t="s">
        <v>1732</v>
      </c>
      <c r="N3472" t="s">
        <v>8761</v>
      </c>
      <c r="O3472" t="s">
        <v>7333</v>
      </c>
      <c r="P3472" t="s">
        <v>7909</v>
      </c>
      <c r="Q3472" t="s">
        <v>8762</v>
      </c>
      <c r="R3472" s="12">
        <v>92.07598999999999</v>
      </c>
      <c r="S3472" s="12">
        <v>92.07598999999999</v>
      </c>
      <c r="T3472" s="12">
        <v>92.07598999999999</v>
      </c>
      <c r="U3472" s="12">
        <v>461.94056000000006</v>
      </c>
    </row>
    <row r="3473" spans="1:21" x14ac:dyDescent="0.3">
      <c r="A3473" s="2" t="s">
        <v>1099</v>
      </c>
      <c r="B3473">
        <v>18</v>
      </c>
      <c r="C3473" s="11">
        <v>18</v>
      </c>
      <c r="D3473" s="11">
        <v>18</v>
      </c>
      <c r="E3473" t="s">
        <v>7330</v>
      </c>
      <c r="F3473" t="s">
        <v>942</v>
      </c>
      <c r="G3473">
        <v>1807</v>
      </c>
      <c r="H3473" t="s">
        <v>942</v>
      </c>
      <c r="I3473" t="s">
        <v>942</v>
      </c>
      <c r="J3473" t="s">
        <v>7907</v>
      </c>
      <c r="K3473">
        <v>180763</v>
      </c>
      <c r="L3473" t="s">
        <v>1099</v>
      </c>
      <c r="M3473" t="s">
        <v>1099</v>
      </c>
      <c r="N3473" t="s">
        <v>8089</v>
      </c>
      <c r="O3473" t="s">
        <v>7333</v>
      </c>
      <c r="P3473" t="s">
        <v>7909</v>
      </c>
      <c r="Q3473" t="s">
        <v>8090</v>
      </c>
      <c r="R3473" s="12">
        <v>361.7357600000002</v>
      </c>
      <c r="S3473" s="12">
        <v>277.69962000000015</v>
      </c>
      <c r="T3473" s="12">
        <v>282.69962000000015</v>
      </c>
      <c r="U3473" s="12">
        <v>1214.4425200000003</v>
      </c>
    </row>
    <row r="3474" spans="1:21" x14ac:dyDescent="0.3">
      <c r="A3474" s="2" t="s">
        <v>1221</v>
      </c>
      <c r="B3474">
        <v>18</v>
      </c>
      <c r="C3474" s="11">
        <v>18</v>
      </c>
      <c r="D3474" s="11">
        <v>18</v>
      </c>
      <c r="E3474" t="s">
        <v>7330</v>
      </c>
      <c r="F3474" t="s">
        <v>942</v>
      </c>
      <c r="G3474">
        <v>1807</v>
      </c>
      <c r="H3474" t="s">
        <v>942</v>
      </c>
      <c r="I3474" t="s">
        <v>942</v>
      </c>
      <c r="J3474" t="s">
        <v>7907</v>
      </c>
      <c r="K3474">
        <v>180764</v>
      </c>
      <c r="L3474" t="s">
        <v>1221</v>
      </c>
      <c r="M3474" t="s">
        <v>1221</v>
      </c>
      <c r="N3474" t="s">
        <v>8200</v>
      </c>
      <c r="O3474" t="s">
        <v>7333</v>
      </c>
      <c r="P3474" t="s">
        <v>7909</v>
      </c>
      <c r="Q3474" t="s">
        <v>7993</v>
      </c>
      <c r="R3474" s="12">
        <v>184.45791999999997</v>
      </c>
      <c r="S3474" s="12">
        <v>148.45792000000003</v>
      </c>
      <c r="T3474" s="12">
        <v>150.45792000000003</v>
      </c>
      <c r="U3474" s="12">
        <v>658.77908000000002</v>
      </c>
    </row>
    <row r="3475" spans="1:21" x14ac:dyDescent="0.3">
      <c r="A3475" s="3" t="s">
        <v>1213</v>
      </c>
      <c r="B3475">
        <v>18</v>
      </c>
      <c r="C3475" s="11">
        <v>18</v>
      </c>
      <c r="D3475" s="11">
        <v>18</v>
      </c>
      <c r="E3475" t="s">
        <v>7330</v>
      </c>
      <c r="F3475" t="s">
        <v>942</v>
      </c>
      <c r="G3475">
        <v>1807</v>
      </c>
      <c r="H3475" t="s">
        <v>942</v>
      </c>
      <c r="I3475" t="s">
        <v>942</v>
      </c>
      <c r="J3475" t="s">
        <v>7907</v>
      </c>
      <c r="K3475">
        <v>180765</v>
      </c>
      <c r="L3475" t="s">
        <v>1213</v>
      </c>
      <c r="M3475" t="s">
        <v>1213</v>
      </c>
      <c r="N3475" t="s">
        <v>8191</v>
      </c>
      <c r="O3475" t="s">
        <v>7333</v>
      </c>
      <c r="P3475" t="s">
        <v>7909</v>
      </c>
      <c r="Q3475" t="s">
        <v>8192</v>
      </c>
      <c r="R3475" s="12">
        <v>115.17142</v>
      </c>
      <c r="S3475" s="12">
        <v>115.17142</v>
      </c>
      <c r="T3475" s="12">
        <v>117.17142</v>
      </c>
      <c r="U3475" s="12">
        <v>580.51426000000004</v>
      </c>
    </row>
    <row r="3476" spans="1:21" x14ac:dyDescent="0.3">
      <c r="A3476" s="3" t="s">
        <v>1329</v>
      </c>
      <c r="B3476">
        <v>18</v>
      </c>
      <c r="C3476" s="11">
        <v>18</v>
      </c>
      <c r="D3476" s="11">
        <v>18</v>
      </c>
      <c r="E3476" t="s">
        <v>7330</v>
      </c>
      <c r="F3476" t="s">
        <v>942</v>
      </c>
      <c r="G3476">
        <v>1807</v>
      </c>
      <c r="H3476" t="s">
        <v>942</v>
      </c>
      <c r="I3476" t="s">
        <v>942</v>
      </c>
      <c r="J3476" t="s">
        <v>7907</v>
      </c>
      <c r="K3476">
        <v>180766</v>
      </c>
      <c r="L3476" t="s">
        <v>1329</v>
      </c>
      <c r="M3476" t="s">
        <v>1329</v>
      </c>
      <c r="N3476" t="s">
        <v>8305</v>
      </c>
      <c r="O3476" t="s">
        <v>7333</v>
      </c>
      <c r="P3476" t="s">
        <v>7909</v>
      </c>
      <c r="Q3476" t="s">
        <v>8306</v>
      </c>
      <c r="R3476" s="12">
        <v>80</v>
      </c>
      <c r="S3476" s="12">
        <v>79</v>
      </c>
      <c r="T3476" s="12">
        <v>81</v>
      </c>
      <c r="U3476" s="12">
        <v>343</v>
      </c>
    </row>
    <row r="3477" spans="1:21" x14ac:dyDescent="0.3">
      <c r="A3477" s="2" t="s">
        <v>1739</v>
      </c>
      <c r="B3477">
        <v>18</v>
      </c>
      <c r="C3477" s="11">
        <v>18</v>
      </c>
      <c r="D3477" s="11">
        <v>18</v>
      </c>
      <c r="E3477" t="s">
        <v>7330</v>
      </c>
      <c r="F3477" t="s">
        <v>942</v>
      </c>
      <c r="G3477">
        <v>1807</v>
      </c>
      <c r="H3477" t="s">
        <v>942</v>
      </c>
      <c r="I3477" t="s">
        <v>942</v>
      </c>
      <c r="J3477" t="s">
        <v>7907</v>
      </c>
      <c r="K3477">
        <v>180767</v>
      </c>
      <c r="L3477" t="s">
        <v>1739</v>
      </c>
      <c r="M3477" t="s">
        <v>1739</v>
      </c>
      <c r="N3477" t="s">
        <v>8768</v>
      </c>
      <c r="O3477" t="s">
        <v>7333</v>
      </c>
      <c r="P3477" t="s">
        <v>7909</v>
      </c>
      <c r="Q3477" t="s">
        <v>8769</v>
      </c>
      <c r="R3477" s="12">
        <v>324.36284000000001</v>
      </c>
      <c r="S3477" s="12">
        <v>280.36284000000001</v>
      </c>
      <c r="T3477" s="12">
        <v>284.41161999999997</v>
      </c>
      <c r="U3477" s="12">
        <v>1160.5057000000002</v>
      </c>
    </row>
    <row r="3478" spans="1:21" x14ac:dyDescent="0.3">
      <c r="A3478" s="2" t="s">
        <v>1756</v>
      </c>
      <c r="B3478">
        <v>18</v>
      </c>
      <c r="C3478" s="11">
        <v>18</v>
      </c>
      <c r="D3478" s="11">
        <v>18</v>
      </c>
      <c r="E3478" t="s">
        <v>7330</v>
      </c>
      <c r="F3478" t="s">
        <v>942</v>
      </c>
      <c r="G3478">
        <v>1807</v>
      </c>
      <c r="H3478" t="s">
        <v>942</v>
      </c>
      <c r="I3478" t="s">
        <v>942</v>
      </c>
      <c r="J3478" t="s">
        <v>7907</v>
      </c>
      <c r="K3478">
        <v>180768</v>
      </c>
      <c r="L3478" t="s">
        <v>1756</v>
      </c>
      <c r="M3478" t="s">
        <v>1756</v>
      </c>
      <c r="N3478" t="s">
        <v>8787</v>
      </c>
      <c r="O3478" t="s">
        <v>7333</v>
      </c>
      <c r="P3478" t="s">
        <v>7909</v>
      </c>
      <c r="Q3478" t="s">
        <v>8788</v>
      </c>
      <c r="R3478" s="12">
        <v>120.91384000000022</v>
      </c>
      <c r="S3478" s="12">
        <v>117.91384000000022</v>
      </c>
      <c r="T3478" s="12">
        <v>118.99955000000023</v>
      </c>
      <c r="U3478" s="12">
        <v>564.82648000000017</v>
      </c>
    </row>
    <row r="3479" spans="1:21" x14ac:dyDescent="0.3">
      <c r="A3479" s="3" t="s">
        <v>1256</v>
      </c>
      <c r="B3479">
        <v>18</v>
      </c>
      <c r="C3479" s="11">
        <v>18</v>
      </c>
      <c r="D3479" s="11">
        <v>18</v>
      </c>
      <c r="E3479" t="s">
        <v>7330</v>
      </c>
      <c r="F3479" t="s">
        <v>942</v>
      </c>
      <c r="G3479">
        <v>1807</v>
      </c>
      <c r="H3479" t="s">
        <v>942</v>
      </c>
      <c r="I3479" t="s">
        <v>942</v>
      </c>
      <c r="J3479" t="s">
        <v>7907</v>
      </c>
      <c r="K3479">
        <v>180769</v>
      </c>
      <c r="L3479" t="s">
        <v>1256</v>
      </c>
      <c r="M3479" t="s">
        <v>1256</v>
      </c>
      <c r="N3479" t="s">
        <v>8234</v>
      </c>
      <c r="O3479" t="s">
        <v>7333</v>
      </c>
      <c r="P3479" t="s">
        <v>7909</v>
      </c>
      <c r="Q3479" t="s">
        <v>8235</v>
      </c>
      <c r="R3479" s="12">
        <v>1397.1620699999999</v>
      </c>
      <c r="S3479" s="12">
        <v>1183.899279999998</v>
      </c>
      <c r="T3479" s="12">
        <v>1204.3064099999986</v>
      </c>
      <c r="U3479" s="12">
        <v>5730.9390700000031</v>
      </c>
    </row>
    <row r="3480" spans="1:21" x14ac:dyDescent="0.3">
      <c r="A3480" s="3" t="s">
        <v>1834</v>
      </c>
      <c r="B3480">
        <v>18</v>
      </c>
      <c r="C3480" s="11">
        <v>18</v>
      </c>
      <c r="D3480" s="11">
        <v>18</v>
      </c>
      <c r="E3480" t="s">
        <v>7330</v>
      </c>
      <c r="F3480" t="s">
        <v>942</v>
      </c>
      <c r="G3480">
        <v>1807</v>
      </c>
      <c r="H3480" t="s">
        <v>942</v>
      </c>
      <c r="I3480" t="s">
        <v>942</v>
      </c>
      <c r="J3480" t="s">
        <v>7907</v>
      </c>
      <c r="K3480">
        <v>180770</v>
      </c>
      <c r="L3480" t="s">
        <v>1834</v>
      </c>
      <c r="M3480" t="s">
        <v>1834</v>
      </c>
      <c r="N3480" t="s">
        <v>8873</v>
      </c>
      <c r="O3480" t="s">
        <v>7333</v>
      </c>
      <c r="P3480" t="s">
        <v>7909</v>
      </c>
      <c r="Q3480" t="s">
        <v>8874</v>
      </c>
      <c r="R3480" s="12">
        <v>914.00130999999953</v>
      </c>
      <c r="S3480" s="12">
        <v>827.00130999999953</v>
      </c>
      <c r="T3480" s="12">
        <v>836.02110999999957</v>
      </c>
      <c r="U3480" s="12">
        <v>3833.4282599999997</v>
      </c>
    </row>
    <row r="3481" spans="1:21" x14ac:dyDescent="0.3">
      <c r="A3481" s="2" t="s">
        <v>2321</v>
      </c>
      <c r="B3481">
        <v>18</v>
      </c>
      <c r="C3481" s="11">
        <v>18</v>
      </c>
      <c r="D3481" s="11">
        <v>18</v>
      </c>
      <c r="E3481" t="s">
        <v>7330</v>
      </c>
      <c r="F3481" t="s">
        <v>2283</v>
      </c>
      <c r="G3481">
        <v>1808</v>
      </c>
      <c r="H3481" t="s">
        <v>2283</v>
      </c>
      <c r="I3481" t="s">
        <v>2283</v>
      </c>
      <c r="J3481" t="s">
        <v>9352</v>
      </c>
      <c r="K3481">
        <v>180801</v>
      </c>
      <c r="L3481" t="s">
        <v>2321</v>
      </c>
      <c r="M3481" t="s">
        <v>2321</v>
      </c>
      <c r="N3481" t="s">
        <v>9386</v>
      </c>
      <c r="O3481" t="s">
        <v>7333</v>
      </c>
      <c r="P3481" t="s">
        <v>8430</v>
      </c>
      <c r="Q3481" t="s">
        <v>8430</v>
      </c>
      <c r="R3481" s="12">
        <v>4043.7407000000007</v>
      </c>
      <c r="S3481" s="12">
        <v>3276.5572100000013</v>
      </c>
      <c r="T3481" s="12">
        <v>3336.1852500000009</v>
      </c>
      <c r="U3481" s="12">
        <v>14834.736459999995</v>
      </c>
    </row>
    <row r="3482" spans="1:21" x14ac:dyDescent="0.3">
      <c r="A3482" s="3" t="s">
        <v>2367</v>
      </c>
      <c r="B3482">
        <v>18</v>
      </c>
      <c r="C3482" s="11">
        <v>18</v>
      </c>
      <c r="D3482" s="11">
        <v>18</v>
      </c>
      <c r="E3482" t="s">
        <v>7330</v>
      </c>
      <c r="F3482" t="s">
        <v>2283</v>
      </c>
      <c r="G3482">
        <v>1808</v>
      </c>
      <c r="H3482" t="s">
        <v>2283</v>
      </c>
      <c r="I3482" t="s">
        <v>2283</v>
      </c>
      <c r="J3482" t="s">
        <v>9352</v>
      </c>
      <c r="K3482">
        <v>180802</v>
      </c>
      <c r="L3482" t="s">
        <v>2367</v>
      </c>
      <c r="M3482" t="s">
        <v>2367</v>
      </c>
      <c r="N3482" t="s">
        <v>9435</v>
      </c>
      <c r="O3482" t="s">
        <v>7333</v>
      </c>
      <c r="P3482" t="s">
        <v>8430</v>
      </c>
      <c r="Q3482" t="s">
        <v>9436</v>
      </c>
      <c r="R3482" s="12">
        <v>125</v>
      </c>
      <c r="S3482" s="12">
        <v>99</v>
      </c>
      <c r="T3482" s="12">
        <v>100</v>
      </c>
      <c r="U3482" s="12">
        <v>458</v>
      </c>
    </row>
    <row r="3483" spans="1:21" x14ac:dyDescent="0.3">
      <c r="A3483" s="2" t="s">
        <v>2488</v>
      </c>
      <c r="B3483">
        <v>18</v>
      </c>
      <c r="C3483" s="11">
        <v>18</v>
      </c>
      <c r="D3483" s="11">
        <v>18</v>
      </c>
      <c r="E3483" t="s">
        <v>7330</v>
      </c>
      <c r="F3483" t="s">
        <v>2283</v>
      </c>
      <c r="G3483">
        <v>1808</v>
      </c>
      <c r="H3483" t="s">
        <v>2283</v>
      </c>
      <c r="I3483" t="s">
        <v>2283</v>
      </c>
      <c r="J3483" t="s">
        <v>9352</v>
      </c>
      <c r="K3483">
        <v>180803</v>
      </c>
      <c r="L3483" t="s">
        <v>2488</v>
      </c>
      <c r="M3483" t="s">
        <v>2488</v>
      </c>
      <c r="N3483" t="s">
        <v>9579</v>
      </c>
      <c r="O3483" t="s">
        <v>7333</v>
      </c>
      <c r="P3483" t="s">
        <v>8430</v>
      </c>
      <c r="Q3483" t="s">
        <v>9580</v>
      </c>
      <c r="R3483" s="12">
        <v>124</v>
      </c>
      <c r="S3483" s="12">
        <v>97</v>
      </c>
      <c r="T3483" s="12">
        <v>97</v>
      </c>
      <c r="U3483" s="12">
        <v>444</v>
      </c>
    </row>
    <row r="3484" spans="1:21" x14ac:dyDescent="0.3">
      <c r="A3484" s="3" t="s">
        <v>2352</v>
      </c>
      <c r="B3484">
        <v>18</v>
      </c>
      <c r="C3484" s="11">
        <v>18</v>
      </c>
      <c r="D3484" s="11">
        <v>18</v>
      </c>
      <c r="E3484" t="s">
        <v>7330</v>
      </c>
      <c r="F3484" t="s">
        <v>2283</v>
      </c>
      <c r="G3484">
        <v>1808</v>
      </c>
      <c r="H3484" t="s">
        <v>2283</v>
      </c>
      <c r="I3484" t="s">
        <v>2283</v>
      </c>
      <c r="J3484" t="s">
        <v>9352</v>
      </c>
      <c r="K3484">
        <v>180804</v>
      </c>
      <c r="L3484" t="s">
        <v>2352</v>
      </c>
      <c r="M3484" t="s">
        <v>2352</v>
      </c>
      <c r="N3484" t="s">
        <v>9418</v>
      </c>
      <c r="O3484" t="s">
        <v>7333</v>
      </c>
      <c r="P3484" t="s">
        <v>8430</v>
      </c>
      <c r="Q3484" t="s">
        <v>9419</v>
      </c>
      <c r="R3484" s="12">
        <v>76.634889999999984</v>
      </c>
      <c r="S3484" s="12">
        <v>66.634889999999984</v>
      </c>
      <c r="T3484" s="12">
        <v>66.634889999999984</v>
      </c>
      <c r="U3484" s="12">
        <v>321.49972000000002</v>
      </c>
    </row>
    <row r="3485" spans="1:21" x14ac:dyDescent="0.3">
      <c r="A3485" s="3" t="s">
        <v>2360</v>
      </c>
      <c r="B3485">
        <v>18</v>
      </c>
      <c r="C3485" s="11">
        <v>18</v>
      </c>
      <c r="D3485" s="11">
        <v>18</v>
      </c>
      <c r="E3485" t="s">
        <v>7330</v>
      </c>
      <c r="F3485" t="s">
        <v>2283</v>
      </c>
      <c r="G3485">
        <v>1808</v>
      </c>
      <c r="H3485" t="s">
        <v>2283</v>
      </c>
      <c r="I3485" t="s">
        <v>2283</v>
      </c>
      <c r="J3485" t="s">
        <v>9352</v>
      </c>
      <c r="K3485">
        <v>180805</v>
      </c>
      <c r="L3485" t="s">
        <v>2360</v>
      </c>
      <c r="M3485" t="s">
        <v>2360</v>
      </c>
      <c r="N3485" t="s">
        <v>9427</v>
      </c>
      <c r="O3485" t="s">
        <v>7333</v>
      </c>
      <c r="P3485" t="s">
        <v>8430</v>
      </c>
      <c r="Q3485" t="s">
        <v>9428</v>
      </c>
      <c r="R3485" s="12">
        <v>77.945090000000022</v>
      </c>
      <c r="S3485" s="12">
        <v>64.945090000000008</v>
      </c>
      <c r="T3485" s="12">
        <v>64.945090000000008</v>
      </c>
      <c r="U3485" s="12">
        <v>346.54302000000001</v>
      </c>
    </row>
    <row r="3486" spans="1:21" x14ac:dyDescent="0.3">
      <c r="A3486" s="3" t="s">
        <v>2500</v>
      </c>
      <c r="B3486">
        <v>18</v>
      </c>
      <c r="C3486" s="11">
        <v>18</v>
      </c>
      <c r="D3486" s="11">
        <v>18</v>
      </c>
      <c r="E3486" t="s">
        <v>7330</v>
      </c>
      <c r="F3486" t="s">
        <v>2283</v>
      </c>
      <c r="G3486">
        <v>1808</v>
      </c>
      <c r="H3486" t="s">
        <v>2283</v>
      </c>
      <c r="I3486" t="s">
        <v>2283</v>
      </c>
      <c r="J3486" t="s">
        <v>9352</v>
      </c>
      <c r="K3486">
        <v>180806</v>
      </c>
      <c r="L3486" t="s">
        <v>2500</v>
      </c>
      <c r="M3486" t="s">
        <v>2500</v>
      </c>
      <c r="N3486" t="s">
        <v>9591</v>
      </c>
      <c r="O3486" t="s">
        <v>7333</v>
      </c>
      <c r="P3486" t="s">
        <v>8430</v>
      </c>
      <c r="Q3486" t="s">
        <v>9592</v>
      </c>
      <c r="R3486" s="12">
        <v>83</v>
      </c>
      <c r="S3486" s="12">
        <v>65</v>
      </c>
      <c r="T3486" s="12">
        <v>66</v>
      </c>
      <c r="U3486" s="12">
        <v>333</v>
      </c>
    </row>
    <row r="3487" spans="1:21" x14ac:dyDescent="0.3">
      <c r="A3487" s="2" t="s">
        <v>2354</v>
      </c>
      <c r="B3487">
        <v>18</v>
      </c>
      <c r="C3487" s="11">
        <v>18</v>
      </c>
      <c r="D3487" s="11">
        <v>18</v>
      </c>
      <c r="E3487" t="s">
        <v>7330</v>
      </c>
      <c r="F3487" t="s">
        <v>2283</v>
      </c>
      <c r="G3487">
        <v>1808</v>
      </c>
      <c r="H3487" t="s">
        <v>2283</v>
      </c>
      <c r="I3487" t="s">
        <v>2283</v>
      </c>
      <c r="J3487" t="s">
        <v>9352</v>
      </c>
      <c r="K3487">
        <v>180807</v>
      </c>
      <c r="L3487" t="s">
        <v>2354</v>
      </c>
      <c r="M3487" t="s">
        <v>2354</v>
      </c>
      <c r="N3487" t="s">
        <v>9420</v>
      </c>
      <c r="O3487" t="s">
        <v>7333</v>
      </c>
      <c r="P3487" t="s">
        <v>8430</v>
      </c>
      <c r="Q3487" t="s">
        <v>9421</v>
      </c>
      <c r="R3487" s="12">
        <v>75</v>
      </c>
      <c r="S3487" s="12">
        <v>59</v>
      </c>
      <c r="T3487" s="12">
        <v>61</v>
      </c>
      <c r="U3487" s="12">
        <v>326</v>
      </c>
    </row>
    <row r="3488" spans="1:21" x14ac:dyDescent="0.3">
      <c r="A3488" s="2" t="s">
        <v>2406</v>
      </c>
      <c r="B3488">
        <v>18</v>
      </c>
      <c r="C3488" s="11">
        <v>18</v>
      </c>
      <c r="D3488" s="11">
        <v>18</v>
      </c>
      <c r="E3488" t="s">
        <v>7330</v>
      </c>
      <c r="F3488" t="s">
        <v>2283</v>
      </c>
      <c r="G3488">
        <v>1808</v>
      </c>
      <c r="H3488" t="s">
        <v>2283</v>
      </c>
      <c r="I3488" t="s">
        <v>2283</v>
      </c>
      <c r="J3488" t="s">
        <v>9352</v>
      </c>
      <c r="K3488">
        <v>180808</v>
      </c>
      <c r="L3488" t="s">
        <v>2406</v>
      </c>
      <c r="M3488" t="s">
        <v>2406</v>
      </c>
      <c r="N3488" t="s">
        <v>9486</v>
      </c>
      <c r="O3488" t="s">
        <v>7333</v>
      </c>
      <c r="P3488" t="s">
        <v>8430</v>
      </c>
      <c r="Q3488" t="s">
        <v>9487</v>
      </c>
      <c r="R3488" s="12">
        <v>218.45464000000018</v>
      </c>
      <c r="S3488" s="12">
        <v>164.45464000000027</v>
      </c>
      <c r="T3488" s="12">
        <v>169.74303000000029</v>
      </c>
      <c r="U3488" s="12">
        <v>705.96431000000075</v>
      </c>
    </row>
    <row r="3489" spans="1:21" x14ac:dyDescent="0.3">
      <c r="A3489" s="2" t="s">
        <v>2330</v>
      </c>
      <c r="B3489">
        <v>18</v>
      </c>
      <c r="C3489" s="11">
        <v>18</v>
      </c>
      <c r="D3489" s="11">
        <v>18</v>
      </c>
      <c r="E3489" t="s">
        <v>7330</v>
      </c>
      <c r="F3489" t="s">
        <v>2283</v>
      </c>
      <c r="G3489">
        <v>1808</v>
      </c>
      <c r="H3489" t="s">
        <v>2283</v>
      </c>
      <c r="I3489" t="s">
        <v>2283</v>
      </c>
      <c r="J3489" t="s">
        <v>9352</v>
      </c>
      <c r="K3489">
        <v>180809</v>
      </c>
      <c r="L3489" t="s">
        <v>2330</v>
      </c>
      <c r="M3489" t="s">
        <v>2330</v>
      </c>
      <c r="N3489" t="s">
        <v>9393</v>
      </c>
      <c r="O3489" t="s">
        <v>7333</v>
      </c>
      <c r="P3489" t="s">
        <v>8430</v>
      </c>
      <c r="Q3489" t="s">
        <v>9394</v>
      </c>
      <c r="R3489" s="12">
        <v>21.203709999999997</v>
      </c>
      <c r="S3489" s="12">
        <v>19.203710000000001</v>
      </c>
      <c r="T3489" s="12">
        <v>27.111119999999993</v>
      </c>
      <c r="U3489" s="12">
        <v>117.48152000000002</v>
      </c>
    </row>
    <row r="3490" spans="1:21" x14ac:dyDescent="0.3">
      <c r="A3490" s="3" t="s">
        <v>2287</v>
      </c>
      <c r="B3490">
        <v>18</v>
      </c>
      <c r="C3490" s="11">
        <v>18</v>
      </c>
      <c r="D3490" s="11">
        <v>18</v>
      </c>
      <c r="E3490" t="s">
        <v>7330</v>
      </c>
      <c r="F3490" t="s">
        <v>2283</v>
      </c>
      <c r="G3490">
        <v>1808</v>
      </c>
      <c r="H3490" t="s">
        <v>2283</v>
      </c>
      <c r="I3490" t="s">
        <v>2283</v>
      </c>
      <c r="J3490" t="s">
        <v>9352</v>
      </c>
      <c r="K3490">
        <v>180810</v>
      </c>
      <c r="L3490" t="s">
        <v>2287</v>
      </c>
      <c r="M3490" t="s">
        <v>2287</v>
      </c>
      <c r="N3490" t="s">
        <v>9357</v>
      </c>
      <c r="O3490" t="s">
        <v>7333</v>
      </c>
      <c r="P3490" t="s">
        <v>8430</v>
      </c>
      <c r="Q3490" t="s">
        <v>9358</v>
      </c>
      <c r="R3490" s="12">
        <v>162.62752</v>
      </c>
      <c r="S3490" s="12">
        <v>123.60791</v>
      </c>
      <c r="T3490" s="12">
        <v>123.60791</v>
      </c>
      <c r="U3490" s="12">
        <v>524.54930000000002</v>
      </c>
    </row>
    <row r="3491" spans="1:21" x14ac:dyDescent="0.3">
      <c r="A3491" s="3" t="s">
        <v>2282</v>
      </c>
      <c r="B3491">
        <v>18</v>
      </c>
      <c r="C3491" s="11">
        <v>18</v>
      </c>
      <c r="D3491" s="11">
        <v>18</v>
      </c>
      <c r="E3491" t="s">
        <v>7330</v>
      </c>
      <c r="F3491" t="s">
        <v>2283</v>
      </c>
      <c r="G3491">
        <v>1808</v>
      </c>
      <c r="H3491" t="s">
        <v>2283</v>
      </c>
      <c r="I3491" t="s">
        <v>2283</v>
      </c>
      <c r="J3491" t="s">
        <v>9352</v>
      </c>
      <c r="K3491">
        <v>180811</v>
      </c>
      <c r="L3491" t="s">
        <v>2282</v>
      </c>
      <c r="M3491" t="s">
        <v>2282</v>
      </c>
      <c r="N3491" t="s">
        <v>9353</v>
      </c>
      <c r="O3491" t="s">
        <v>7333</v>
      </c>
      <c r="P3491" t="s">
        <v>8430</v>
      </c>
      <c r="Q3491" t="s">
        <v>9354</v>
      </c>
      <c r="R3491" s="12">
        <v>109.2501</v>
      </c>
      <c r="S3491" s="12">
        <v>87.250100000000003</v>
      </c>
      <c r="T3491" s="12">
        <v>88.250100000000003</v>
      </c>
      <c r="U3491" s="12">
        <v>414.41718000000009</v>
      </c>
    </row>
    <row r="3492" spans="1:21" x14ac:dyDescent="0.3">
      <c r="A3492" s="2" t="s">
        <v>2396</v>
      </c>
      <c r="B3492">
        <v>18</v>
      </c>
      <c r="C3492" s="11">
        <v>18</v>
      </c>
      <c r="D3492" s="11">
        <v>18</v>
      </c>
      <c r="E3492" t="s">
        <v>7330</v>
      </c>
      <c r="F3492" t="s">
        <v>2283</v>
      </c>
      <c r="G3492">
        <v>1808</v>
      </c>
      <c r="H3492" t="s">
        <v>2283</v>
      </c>
      <c r="I3492" t="s">
        <v>2283</v>
      </c>
      <c r="J3492" t="s">
        <v>9352</v>
      </c>
      <c r="K3492">
        <v>180812</v>
      </c>
      <c r="L3492" t="s">
        <v>2396</v>
      </c>
      <c r="M3492" t="s">
        <v>2396</v>
      </c>
      <c r="N3492" t="s">
        <v>9474</v>
      </c>
      <c r="O3492" t="s">
        <v>7333</v>
      </c>
      <c r="P3492" t="s">
        <v>8430</v>
      </c>
      <c r="Q3492" t="s">
        <v>8112</v>
      </c>
      <c r="R3492" s="12">
        <v>42.656700000000001</v>
      </c>
      <c r="S3492" s="12">
        <v>29.656700000000001</v>
      </c>
      <c r="T3492" s="12">
        <v>31.7761</v>
      </c>
      <c r="U3492" s="12">
        <v>153.82079999999999</v>
      </c>
    </row>
    <row r="3493" spans="1:21" x14ac:dyDescent="0.3">
      <c r="A3493" s="3" t="s">
        <v>2424</v>
      </c>
      <c r="B3493">
        <v>18</v>
      </c>
      <c r="C3493" s="11">
        <v>18</v>
      </c>
      <c r="D3493" s="11">
        <v>18</v>
      </c>
      <c r="E3493" t="s">
        <v>7330</v>
      </c>
      <c r="F3493" t="s">
        <v>2283</v>
      </c>
      <c r="G3493">
        <v>1808</v>
      </c>
      <c r="H3493" t="s">
        <v>2283</v>
      </c>
      <c r="I3493" t="s">
        <v>2283</v>
      </c>
      <c r="J3493" t="s">
        <v>9352</v>
      </c>
      <c r="K3493">
        <v>180813</v>
      </c>
      <c r="L3493" t="s">
        <v>2424</v>
      </c>
      <c r="M3493" t="s">
        <v>2424</v>
      </c>
      <c r="N3493" t="s">
        <v>9507</v>
      </c>
      <c r="O3493" t="s">
        <v>7333</v>
      </c>
      <c r="P3493" t="s">
        <v>8430</v>
      </c>
      <c r="Q3493" t="s">
        <v>9508</v>
      </c>
      <c r="R3493" s="12">
        <v>154.34844999999999</v>
      </c>
      <c r="S3493" s="12">
        <v>117.33329999999999</v>
      </c>
      <c r="T3493" s="12">
        <v>117.33329999999999</v>
      </c>
      <c r="U3493" s="12">
        <v>585.77255000000002</v>
      </c>
    </row>
    <row r="3494" spans="1:21" x14ac:dyDescent="0.3">
      <c r="A3494" s="2" t="s">
        <v>2457</v>
      </c>
      <c r="B3494">
        <v>18</v>
      </c>
      <c r="C3494" s="11">
        <v>18</v>
      </c>
      <c r="D3494" s="11">
        <v>18</v>
      </c>
      <c r="E3494" t="s">
        <v>7330</v>
      </c>
      <c r="F3494" t="s">
        <v>2283</v>
      </c>
      <c r="G3494">
        <v>1808</v>
      </c>
      <c r="H3494" t="s">
        <v>2283</v>
      </c>
      <c r="I3494" t="s">
        <v>2283</v>
      </c>
      <c r="J3494" t="s">
        <v>9352</v>
      </c>
      <c r="K3494">
        <v>180814</v>
      </c>
      <c r="L3494" t="s">
        <v>2457</v>
      </c>
      <c r="M3494" t="s">
        <v>2457</v>
      </c>
      <c r="N3494" t="s">
        <v>9545</v>
      </c>
      <c r="O3494" t="s">
        <v>7333</v>
      </c>
      <c r="P3494" t="s">
        <v>8430</v>
      </c>
      <c r="Q3494" t="s">
        <v>9546</v>
      </c>
      <c r="R3494" s="12">
        <v>183</v>
      </c>
      <c r="S3494" s="12">
        <v>153</v>
      </c>
      <c r="T3494" s="12">
        <v>155</v>
      </c>
      <c r="U3494" s="12">
        <v>735</v>
      </c>
    </row>
    <row r="3495" spans="1:21" x14ac:dyDescent="0.3">
      <c r="A3495" s="2" t="s">
        <v>3234</v>
      </c>
      <c r="B3495">
        <v>18</v>
      </c>
      <c r="C3495" s="11">
        <v>18</v>
      </c>
      <c r="D3495" s="11">
        <v>18</v>
      </c>
      <c r="E3495" t="s">
        <v>7330</v>
      </c>
      <c r="F3495" t="s">
        <v>2877</v>
      </c>
      <c r="G3495">
        <v>1809</v>
      </c>
      <c r="H3495" t="s">
        <v>2877</v>
      </c>
      <c r="I3495" t="s">
        <v>2877</v>
      </c>
      <c r="J3495" t="s">
        <v>10008</v>
      </c>
      <c r="K3495">
        <v>180901</v>
      </c>
      <c r="L3495" t="s">
        <v>3234</v>
      </c>
      <c r="M3495" t="s">
        <v>3234</v>
      </c>
      <c r="N3495" t="s">
        <v>10472</v>
      </c>
      <c r="O3495" t="s">
        <v>7333</v>
      </c>
      <c r="P3495" t="s">
        <v>10010</v>
      </c>
      <c r="Q3495" t="s">
        <v>10010</v>
      </c>
      <c r="R3495" s="12">
        <v>1080.1135199999999</v>
      </c>
      <c r="S3495" s="12">
        <v>848.99990000000037</v>
      </c>
      <c r="T3495" s="12">
        <v>856.16179000000011</v>
      </c>
      <c r="U3495" s="12">
        <v>3844.1726099999996</v>
      </c>
    </row>
    <row r="3496" spans="1:21" x14ac:dyDescent="0.3">
      <c r="A3496" s="2" t="s">
        <v>3143</v>
      </c>
      <c r="B3496">
        <v>18</v>
      </c>
      <c r="C3496" s="11">
        <v>18</v>
      </c>
      <c r="D3496" s="11">
        <v>18</v>
      </c>
      <c r="E3496" t="s">
        <v>7330</v>
      </c>
      <c r="F3496" t="s">
        <v>2877</v>
      </c>
      <c r="G3496">
        <v>1809</v>
      </c>
      <c r="H3496" t="s">
        <v>2877</v>
      </c>
      <c r="I3496" t="s">
        <v>2877</v>
      </c>
      <c r="J3496" t="s">
        <v>10008</v>
      </c>
      <c r="K3496">
        <v>180902</v>
      </c>
      <c r="L3496" t="s">
        <v>3143</v>
      </c>
      <c r="M3496" t="s">
        <v>3143</v>
      </c>
      <c r="N3496" t="s">
        <v>10347</v>
      </c>
      <c r="O3496" t="s">
        <v>7333</v>
      </c>
      <c r="P3496" t="s">
        <v>10010</v>
      </c>
      <c r="Q3496" t="s">
        <v>10348</v>
      </c>
      <c r="R3496" s="12">
        <v>701.13592000000085</v>
      </c>
      <c r="S3496" s="12">
        <v>560.13592000000062</v>
      </c>
      <c r="T3496" s="12">
        <v>567.3469400000007</v>
      </c>
      <c r="U3496" s="12">
        <v>2838.5493100000012</v>
      </c>
    </row>
    <row r="3497" spans="1:21" x14ac:dyDescent="0.3">
      <c r="A3497" s="2" t="s">
        <v>3318</v>
      </c>
      <c r="B3497">
        <v>18</v>
      </c>
      <c r="C3497" s="11">
        <v>18</v>
      </c>
      <c r="D3497" s="11">
        <v>18</v>
      </c>
      <c r="E3497" t="s">
        <v>7330</v>
      </c>
      <c r="F3497" t="s">
        <v>2877</v>
      </c>
      <c r="G3497">
        <v>1809</v>
      </c>
      <c r="H3497" t="s">
        <v>2877</v>
      </c>
      <c r="I3497" t="s">
        <v>2877</v>
      </c>
      <c r="J3497" t="s">
        <v>10008</v>
      </c>
      <c r="K3497">
        <v>180903</v>
      </c>
      <c r="L3497" t="s">
        <v>3318</v>
      </c>
      <c r="M3497" t="s">
        <v>3318</v>
      </c>
      <c r="N3497" t="s">
        <v>10585</v>
      </c>
      <c r="O3497" t="s">
        <v>7333</v>
      </c>
      <c r="P3497" t="s">
        <v>10010</v>
      </c>
      <c r="Q3497" t="s">
        <v>10364</v>
      </c>
      <c r="R3497" s="12">
        <v>292.00037000000009</v>
      </c>
      <c r="S3497" s="12">
        <v>223.00037000000003</v>
      </c>
      <c r="T3497" s="12">
        <v>226.09444000000005</v>
      </c>
      <c r="U3497" s="12">
        <v>1166.1309399999998</v>
      </c>
    </row>
    <row r="3498" spans="1:21" x14ac:dyDescent="0.3">
      <c r="A3498" s="3" t="s">
        <v>2876</v>
      </c>
      <c r="B3498">
        <v>18</v>
      </c>
      <c r="C3498" s="11">
        <v>18</v>
      </c>
      <c r="D3498" s="11">
        <v>18</v>
      </c>
      <c r="E3498" t="s">
        <v>7330</v>
      </c>
      <c r="F3498" t="s">
        <v>2877</v>
      </c>
      <c r="G3498">
        <v>1809</v>
      </c>
      <c r="H3498" t="s">
        <v>2877</v>
      </c>
      <c r="I3498" t="s">
        <v>2877</v>
      </c>
      <c r="J3498" t="s">
        <v>10008</v>
      </c>
      <c r="K3498">
        <v>180904</v>
      </c>
      <c r="L3498" t="s">
        <v>2876</v>
      </c>
      <c r="M3498" t="s">
        <v>2876</v>
      </c>
      <c r="N3498" t="s">
        <v>10009</v>
      </c>
      <c r="O3498" t="s">
        <v>7333</v>
      </c>
      <c r="P3498" t="s">
        <v>10010</v>
      </c>
      <c r="Q3498" t="s">
        <v>10011</v>
      </c>
      <c r="R3498" s="12">
        <v>524.78423999999995</v>
      </c>
      <c r="S3498" s="12">
        <v>460.78423999999995</v>
      </c>
      <c r="T3498" s="12">
        <v>469.25454999999994</v>
      </c>
      <c r="U3498" s="12">
        <v>2405.8253500000001</v>
      </c>
    </row>
    <row r="3499" spans="1:21" x14ac:dyDescent="0.3">
      <c r="A3499" s="2" t="s">
        <v>3020</v>
      </c>
      <c r="B3499">
        <v>18</v>
      </c>
      <c r="C3499" s="11">
        <v>18</v>
      </c>
      <c r="D3499" s="11">
        <v>18</v>
      </c>
      <c r="E3499" t="s">
        <v>7330</v>
      </c>
      <c r="F3499" t="s">
        <v>2877</v>
      </c>
      <c r="G3499">
        <v>1809</v>
      </c>
      <c r="H3499" t="s">
        <v>2877</v>
      </c>
      <c r="I3499" t="s">
        <v>2877</v>
      </c>
      <c r="J3499" t="s">
        <v>10008</v>
      </c>
      <c r="K3499">
        <v>180905</v>
      </c>
      <c r="L3499" t="s">
        <v>3020</v>
      </c>
      <c r="M3499" t="s">
        <v>3020</v>
      </c>
      <c r="N3499" t="s">
        <v>10186</v>
      </c>
      <c r="O3499" t="s">
        <v>7333</v>
      </c>
      <c r="P3499" t="s">
        <v>10010</v>
      </c>
      <c r="Q3499" t="s">
        <v>9620</v>
      </c>
      <c r="R3499" s="12">
        <v>604.21505999999988</v>
      </c>
      <c r="S3499" s="12">
        <v>516.21505999999977</v>
      </c>
      <c r="T3499" s="12">
        <v>525.47431999999992</v>
      </c>
      <c r="U3499" s="12">
        <v>2430.8240799999994</v>
      </c>
    </row>
    <row r="3500" spans="1:21" x14ac:dyDescent="0.3">
      <c r="A3500" s="3" t="s">
        <v>2942</v>
      </c>
      <c r="B3500">
        <v>18</v>
      </c>
      <c r="C3500" s="11">
        <v>18</v>
      </c>
      <c r="D3500" s="11">
        <v>18</v>
      </c>
      <c r="E3500" t="s">
        <v>7330</v>
      </c>
      <c r="F3500" t="s">
        <v>2877</v>
      </c>
      <c r="G3500">
        <v>1809</v>
      </c>
      <c r="H3500" t="s">
        <v>2877</v>
      </c>
      <c r="I3500" t="s">
        <v>2877</v>
      </c>
      <c r="J3500" t="s">
        <v>10008</v>
      </c>
      <c r="K3500">
        <v>180906</v>
      </c>
      <c r="L3500" t="s">
        <v>2942</v>
      </c>
      <c r="M3500" t="s">
        <v>2942</v>
      </c>
      <c r="N3500" t="s">
        <v>10093</v>
      </c>
      <c r="O3500" t="s">
        <v>7333</v>
      </c>
      <c r="P3500" t="s">
        <v>10010</v>
      </c>
      <c r="Q3500" t="s">
        <v>7733</v>
      </c>
      <c r="R3500" s="12">
        <v>1005.5832999999997</v>
      </c>
      <c r="S3500" s="12">
        <v>773.54758999999933</v>
      </c>
      <c r="T3500" s="12">
        <v>779.65472999999918</v>
      </c>
      <c r="U3500" s="12">
        <v>3574.7097300000032</v>
      </c>
    </row>
    <row r="3501" spans="1:21" x14ac:dyDescent="0.3">
      <c r="A3501" s="3" t="s">
        <v>3091</v>
      </c>
      <c r="B3501">
        <v>18</v>
      </c>
      <c r="C3501" s="11">
        <v>18</v>
      </c>
      <c r="D3501" s="11">
        <v>18</v>
      </c>
      <c r="E3501" t="s">
        <v>7330</v>
      </c>
      <c r="F3501" t="s">
        <v>2877</v>
      </c>
      <c r="G3501">
        <v>1809</v>
      </c>
      <c r="H3501" t="s">
        <v>2877</v>
      </c>
      <c r="I3501" t="s">
        <v>2877</v>
      </c>
      <c r="J3501" t="s">
        <v>10008</v>
      </c>
      <c r="K3501">
        <v>180907</v>
      </c>
      <c r="L3501" t="s">
        <v>3091</v>
      </c>
      <c r="M3501" t="s">
        <v>3091</v>
      </c>
      <c r="N3501" t="s">
        <v>10279</v>
      </c>
      <c r="O3501" t="s">
        <v>7333</v>
      </c>
      <c r="P3501" t="s">
        <v>10010</v>
      </c>
      <c r="Q3501" t="s">
        <v>6977</v>
      </c>
      <c r="R3501" s="12">
        <v>311</v>
      </c>
      <c r="S3501" s="12">
        <v>244</v>
      </c>
      <c r="T3501" s="12">
        <v>248</v>
      </c>
      <c r="U3501" s="12">
        <v>1249</v>
      </c>
    </row>
    <row r="3502" spans="1:21" x14ac:dyDescent="0.3">
      <c r="A3502" s="2" t="s">
        <v>3150</v>
      </c>
      <c r="B3502">
        <v>18</v>
      </c>
      <c r="C3502" s="11">
        <v>18</v>
      </c>
      <c r="D3502" s="11">
        <v>18</v>
      </c>
      <c r="E3502" t="s">
        <v>7330</v>
      </c>
      <c r="F3502" t="s">
        <v>1498</v>
      </c>
      <c r="G3502">
        <v>1810</v>
      </c>
      <c r="H3502" t="s">
        <v>1498</v>
      </c>
      <c r="I3502" t="s">
        <v>1498</v>
      </c>
      <c r="J3502" t="s">
        <v>8476</v>
      </c>
      <c r="K3502">
        <v>181001</v>
      </c>
      <c r="L3502" t="s">
        <v>3150</v>
      </c>
      <c r="M3502" t="s">
        <v>3150</v>
      </c>
      <c r="N3502" t="s">
        <v>10358</v>
      </c>
      <c r="O3502" t="s">
        <v>7333</v>
      </c>
      <c r="P3502" t="s">
        <v>8478</v>
      </c>
      <c r="Q3502" t="s">
        <v>8478</v>
      </c>
      <c r="R3502" s="12">
        <v>1133.8085700000001</v>
      </c>
      <c r="S3502" s="12">
        <v>955.79162000000019</v>
      </c>
      <c r="T3502" s="12">
        <v>989.46185000000025</v>
      </c>
      <c r="U3502" s="12">
        <v>4178.2684700000009</v>
      </c>
    </row>
    <row r="3503" spans="1:21" x14ac:dyDescent="0.3">
      <c r="A3503" s="2" t="s">
        <v>2517</v>
      </c>
      <c r="B3503">
        <v>18</v>
      </c>
      <c r="C3503" s="11">
        <v>18</v>
      </c>
      <c r="D3503" s="11">
        <v>18</v>
      </c>
      <c r="E3503" t="s">
        <v>7330</v>
      </c>
      <c r="F3503" t="s">
        <v>1498</v>
      </c>
      <c r="G3503">
        <v>1810</v>
      </c>
      <c r="H3503" t="s">
        <v>1498</v>
      </c>
      <c r="I3503" t="s">
        <v>1498</v>
      </c>
      <c r="J3503" t="s">
        <v>8476</v>
      </c>
      <c r="K3503">
        <v>181002</v>
      </c>
      <c r="L3503" t="s">
        <v>2517</v>
      </c>
      <c r="M3503" t="s">
        <v>2517</v>
      </c>
      <c r="N3503" t="s">
        <v>9608</v>
      </c>
      <c r="O3503" t="s">
        <v>7333</v>
      </c>
      <c r="P3503" t="s">
        <v>8478</v>
      </c>
      <c r="Q3503" t="s">
        <v>9609</v>
      </c>
      <c r="R3503" s="12">
        <v>49</v>
      </c>
      <c r="S3503" s="12">
        <v>47</v>
      </c>
      <c r="T3503" s="12">
        <v>52</v>
      </c>
      <c r="U3503" s="12">
        <v>215</v>
      </c>
    </row>
    <row r="3504" spans="1:21" x14ac:dyDescent="0.3">
      <c r="A3504" s="3" t="s">
        <v>2336</v>
      </c>
      <c r="B3504">
        <v>18</v>
      </c>
      <c r="C3504" s="11">
        <v>18</v>
      </c>
      <c r="D3504" s="11">
        <v>18</v>
      </c>
      <c r="E3504" t="s">
        <v>7330</v>
      </c>
      <c r="F3504" t="s">
        <v>1498</v>
      </c>
      <c r="G3504">
        <v>1810</v>
      </c>
      <c r="H3504" t="s">
        <v>1498</v>
      </c>
      <c r="I3504" t="s">
        <v>1498</v>
      </c>
      <c r="J3504" t="s">
        <v>8476</v>
      </c>
      <c r="K3504">
        <v>181003</v>
      </c>
      <c r="L3504" t="s">
        <v>2336</v>
      </c>
      <c r="M3504" t="s">
        <v>2336</v>
      </c>
      <c r="N3504" t="s">
        <v>9401</v>
      </c>
      <c r="O3504" t="s">
        <v>7333</v>
      </c>
      <c r="P3504" t="s">
        <v>8478</v>
      </c>
      <c r="Q3504" t="s">
        <v>7724</v>
      </c>
      <c r="R3504" s="12">
        <v>233.68966999999992</v>
      </c>
      <c r="S3504" s="12">
        <v>200.68966999999995</v>
      </c>
      <c r="T3504" s="12">
        <v>206.85430999999991</v>
      </c>
      <c r="U3504" s="12">
        <v>1048.9194799999998</v>
      </c>
    </row>
    <row r="3505" spans="1:21" x14ac:dyDescent="0.3">
      <c r="A3505" s="2" t="s">
        <v>2466</v>
      </c>
      <c r="B3505">
        <v>18</v>
      </c>
      <c r="C3505" s="11">
        <v>18</v>
      </c>
      <c r="D3505" s="11">
        <v>18</v>
      </c>
      <c r="E3505" t="s">
        <v>7330</v>
      </c>
      <c r="F3505" t="s">
        <v>1498</v>
      </c>
      <c r="G3505">
        <v>1810</v>
      </c>
      <c r="H3505" t="s">
        <v>1498</v>
      </c>
      <c r="I3505" t="s">
        <v>1498</v>
      </c>
      <c r="J3505" t="s">
        <v>8476</v>
      </c>
      <c r="K3505">
        <v>181004</v>
      </c>
      <c r="L3505" t="s">
        <v>2466</v>
      </c>
      <c r="M3505" t="s">
        <v>2466</v>
      </c>
      <c r="N3505" t="s">
        <v>9553</v>
      </c>
      <c r="O3505" t="s">
        <v>7333</v>
      </c>
      <c r="P3505" t="s">
        <v>8478</v>
      </c>
      <c r="Q3505" t="s">
        <v>9554</v>
      </c>
      <c r="R3505" s="12">
        <v>579.51889000000028</v>
      </c>
      <c r="S3505" s="12">
        <v>477.51889000000017</v>
      </c>
      <c r="T3505" s="12">
        <v>490.54788000000019</v>
      </c>
      <c r="U3505" s="12">
        <v>2448.58257</v>
      </c>
    </row>
    <row r="3506" spans="1:21" x14ac:dyDescent="0.3">
      <c r="A3506" s="3" t="s">
        <v>2611</v>
      </c>
      <c r="B3506">
        <v>18</v>
      </c>
      <c r="C3506" s="11">
        <v>18</v>
      </c>
      <c r="D3506" s="11">
        <v>18</v>
      </c>
      <c r="E3506" t="s">
        <v>7330</v>
      </c>
      <c r="F3506" t="s">
        <v>1498</v>
      </c>
      <c r="G3506">
        <v>1810</v>
      </c>
      <c r="H3506" t="s">
        <v>1498</v>
      </c>
      <c r="I3506" t="s">
        <v>1498</v>
      </c>
      <c r="J3506" t="s">
        <v>8476</v>
      </c>
      <c r="K3506">
        <v>181005</v>
      </c>
      <c r="L3506" t="s">
        <v>2611</v>
      </c>
      <c r="M3506" t="s">
        <v>2611</v>
      </c>
      <c r="N3506" t="s">
        <v>9720</v>
      </c>
      <c r="O3506" t="s">
        <v>7333</v>
      </c>
      <c r="P3506" t="s">
        <v>8478</v>
      </c>
      <c r="Q3506" t="s">
        <v>8912</v>
      </c>
      <c r="R3506" s="12">
        <v>141.46751000000003</v>
      </c>
      <c r="S3506" s="12">
        <v>111.46750999999999</v>
      </c>
      <c r="T3506" s="12">
        <v>116.54366999999999</v>
      </c>
      <c r="U3506" s="12">
        <v>607.28796999999997</v>
      </c>
    </row>
    <row r="3507" spans="1:21" x14ac:dyDescent="0.3">
      <c r="A3507" s="3" t="s">
        <v>2692</v>
      </c>
      <c r="B3507">
        <v>18</v>
      </c>
      <c r="C3507" s="11">
        <v>18</v>
      </c>
      <c r="D3507" s="11">
        <v>18</v>
      </c>
      <c r="E3507" t="s">
        <v>7330</v>
      </c>
      <c r="F3507" t="s">
        <v>1498</v>
      </c>
      <c r="G3507">
        <v>1810</v>
      </c>
      <c r="H3507" t="s">
        <v>1498</v>
      </c>
      <c r="I3507" t="s">
        <v>1498</v>
      </c>
      <c r="J3507" t="s">
        <v>8476</v>
      </c>
      <c r="K3507">
        <v>181006</v>
      </c>
      <c r="L3507" t="s">
        <v>2692</v>
      </c>
      <c r="M3507" t="s">
        <v>2692</v>
      </c>
      <c r="N3507" t="s">
        <v>9805</v>
      </c>
      <c r="O3507" t="s">
        <v>7333</v>
      </c>
      <c r="P3507" t="s">
        <v>8478</v>
      </c>
      <c r="Q3507" t="s">
        <v>9806</v>
      </c>
      <c r="R3507" s="12">
        <v>210.6276</v>
      </c>
      <c r="S3507" s="12">
        <v>180.6276</v>
      </c>
      <c r="T3507" s="12">
        <v>188.6276</v>
      </c>
      <c r="U3507" s="12">
        <v>1011.1419599999998</v>
      </c>
    </row>
    <row r="3508" spans="1:21" x14ac:dyDescent="0.3">
      <c r="A3508" s="2" t="s">
        <v>2149</v>
      </c>
      <c r="B3508">
        <v>18</v>
      </c>
      <c r="C3508" s="11">
        <v>18</v>
      </c>
      <c r="D3508" s="11">
        <v>18</v>
      </c>
      <c r="E3508" t="s">
        <v>7330</v>
      </c>
      <c r="F3508" t="s">
        <v>1498</v>
      </c>
      <c r="G3508">
        <v>1810</v>
      </c>
      <c r="H3508" t="s">
        <v>1498</v>
      </c>
      <c r="I3508" t="s">
        <v>1498</v>
      </c>
      <c r="J3508" t="s">
        <v>8476</v>
      </c>
      <c r="K3508">
        <v>181007</v>
      </c>
      <c r="L3508" t="s">
        <v>2149</v>
      </c>
      <c r="M3508" t="s">
        <v>2149</v>
      </c>
      <c r="N3508" t="s">
        <v>9217</v>
      </c>
      <c r="O3508" t="s">
        <v>7333</v>
      </c>
      <c r="P3508" t="s">
        <v>8478</v>
      </c>
      <c r="Q3508" t="s">
        <v>9218</v>
      </c>
      <c r="R3508" s="12">
        <v>724.51054999999997</v>
      </c>
      <c r="S3508" s="12">
        <v>560.51054999999997</v>
      </c>
      <c r="T3508" s="12">
        <v>580.89746999999988</v>
      </c>
      <c r="U3508" s="12">
        <v>2819.26404</v>
      </c>
    </row>
    <row r="3509" spans="1:21" x14ac:dyDescent="0.3">
      <c r="A3509" s="2" t="s">
        <v>2765</v>
      </c>
      <c r="B3509">
        <v>18</v>
      </c>
      <c r="C3509" s="11">
        <v>18</v>
      </c>
      <c r="D3509" s="11">
        <v>18</v>
      </c>
      <c r="E3509" t="s">
        <v>7330</v>
      </c>
      <c r="F3509" t="s">
        <v>1498</v>
      </c>
      <c r="G3509">
        <v>1810</v>
      </c>
      <c r="H3509" t="s">
        <v>1498</v>
      </c>
      <c r="I3509" t="s">
        <v>1498</v>
      </c>
      <c r="J3509" t="s">
        <v>8476</v>
      </c>
      <c r="K3509">
        <v>181008</v>
      </c>
      <c r="L3509" t="s">
        <v>2765</v>
      </c>
      <c r="M3509" t="s">
        <v>2765</v>
      </c>
      <c r="N3509" t="s">
        <v>9885</v>
      </c>
      <c r="O3509" t="s">
        <v>7333</v>
      </c>
      <c r="P3509" t="s">
        <v>8478</v>
      </c>
      <c r="Q3509" t="s">
        <v>9886</v>
      </c>
      <c r="R3509" s="12">
        <v>118.91612000000003</v>
      </c>
      <c r="S3509" s="12">
        <v>104.91611999999999</v>
      </c>
      <c r="T3509" s="12">
        <v>104.91611999999999</v>
      </c>
      <c r="U3509" s="12">
        <v>521.82580999999982</v>
      </c>
    </row>
    <row r="3510" spans="1:21" x14ac:dyDescent="0.3">
      <c r="A3510" s="3" t="s">
        <v>3059</v>
      </c>
      <c r="B3510">
        <v>18</v>
      </c>
      <c r="C3510" s="11">
        <v>18</v>
      </c>
      <c r="D3510" s="11">
        <v>18</v>
      </c>
      <c r="E3510" t="s">
        <v>7330</v>
      </c>
      <c r="F3510" t="s">
        <v>1498</v>
      </c>
      <c r="G3510">
        <v>1810</v>
      </c>
      <c r="H3510" t="s">
        <v>1498</v>
      </c>
      <c r="I3510" t="s">
        <v>1498</v>
      </c>
      <c r="J3510" t="s">
        <v>8476</v>
      </c>
      <c r="K3510">
        <v>181009</v>
      </c>
      <c r="L3510" t="s">
        <v>3059</v>
      </c>
      <c r="M3510" t="s">
        <v>3059</v>
      </c>
      <c r="N3510" t="s">
        <v>10240</v>
      </c>
      <c r="O3510" t="s">
        <v>7333</v>
      </c>
      <c r="P3510" t="s">
        <v>8478</v>
      </c>
      <c r="Q3510" t="s">
        <v>10241</v>
      </c>
      <c r="R3510" s="12">
        <v>261.64772000000005</v>
      </c>
      <c r="S3510" s="12">
        <v>226.64772000000002</v>
      </c>
      <c r="T3510" s="12">
        <v>227.64772000000002</v>
      </c>
      <c r="U3510" s="12">
        <v>1073.4997900000001</v>
      </c>
    </row>
    <row r="3511" spans="1:21" x14ac:dyDescent="0.3">
      <c r="A3511" s="3" t="s">
        <v>2647</v>
      </c>
      <c r="B3511">
        <v>18</v>
      </c>
      <c r="C3511" s="11">
        <v>18</v>
      </c>
      <c r="D3511" s="11">
        <v>18</v>
      </c>
      <c r="E3511" t="s">
        <v>7330</v>
      </c>
      <c r="F3511" t="s">
        <v>1498</v>
      </c>
      <c r="G3511">
        <v>1810</v>
      </c>
      <c r="H3511" t="s">
        <v>1498</v>
      </c>
      <c r="I3511" t="s">
        <v>1498</v>
      </c>
      <c r="J3511" t="s">
        <v>8476</v>
      </c>
      <c r="K3511">
        <v>181010</v>
      </c>
      <c r="L3511" t="s">
        <v>2647</v>
      </c>
      <c r="M3511" t="s">
        <v>2647</v>
      </c>
      <c r="N3511" t="s">
        <v>9757</v>
      </c>
      <c r="O3511" t="s">
        <v>7333</v>
      </c>
      <c r="P3511" t="s">
        <v>8478</v>
      </c>
      <c r="Q3511" t="s">
        <v>9758</v>
      </c>
      <c r="R3511" s="12">
        <v>63.632219999999997</v>
      </c>
      <c r="S3511" s="12">
        <v>52.632220000000004</v>
      </c>
      <c r="T3511" s="12">
        <v>54.81776</v>
      </c>
      <c r="U3511" s="12">
        <v>300.49454000000003</v>
      </c>
    </row>
    <row r="3512" spans="1:21" x14ac:dyDescent="0.3">
      <c r="A3512" s="2" t="s">
        <v>2474</v>
      </c>
      <c r="B3512">
        <v>18</v>
      </c>
      <c r="C3512" s="11">
        <v>18</v>
      </c>
      <c r="D3512" s="11">
        <v>18</v>
      </c>
      <c r="E3512" t="s">
        <v>7330</v>
      </c>
      <c r="F3512" t="s">
        <v>1498</v>
      </c>
      <c r="G3512">
        <v>1810</v>
      </c>
      <c r="H3512" t="s">
        <v>1498</v>
      </c>
      <c r="I3512" t="s">
        <v>1498</v>
      </c>
      <c r="J3512" t="s">
        <v>8476</v>
      </c>
      <c r="K3512">
        <v>181011</v>
      </c>
      <c r="L3512" t="s">
        <v>2474</v>
      </c>
      <c r="M3512" t="s">
        <v>2474</v>
      </c>
      <c r="N3512" t="s">
        <v>9561</v>
      </c>
      <c r="O3512" t="s">
        <v>7333</v>
      </c>
      <c r="P3512" t="s">
        <v>8478</v>
      </c>
      <c r="Q3512" t="s">
        <v>7205</v>
      </c>
      <c r="R3512" s="12">
        <v>1031.6954300000002</v>
      </c>
      <c r="S3512" s="12">
        <v>956.64441000000011</v>
      </c>
      <c r="T3512" s="12">
        <v>967.2125400000001</v>
      </c>
      <c r="U3512" s="12">
        <v>4677.2399700000014</v>
      </c>
    </row>
    <row r="3513" spans="1:21" x14ac:dyDescent="0.3">
      <c r="A3513" s="2" t="s">
        <v>2426</v>
      </c>
      <c r="B3513">
        <v>18</v>
      </c>
      <c r="C3513" s="11">
        <v>18</v>
      </c>
      <c r="D3513" s="11">
        <v>18</v>
      </c>
      <c r="E3513" t="s">
        <v>7330</v>
      </c>
      <c r="F3513" t="s">
        <v>1498</v>
      </c>
      <c r="G3513">
        <v>1810</v>
      </c>
      <c r="H3513" t="s">
        <v>1498</v>
      </c>
      <c r="I3513" t="s">
        <v>1498</v>
      </c>
      <c r="J3513" t="s">
        <v>8476</v>
      </c>
      <c r="K3513">
        <v>181012</v>
      </c>
      <c r="L3513" t="s">
        <v>2426</v>
      </c>
      <c r="M3513" t="s">
        <v>2426</v>
      </c>
      <c r="N3513" t="s">
        <v>9509</v>
      </c>
      <c r="O3513" t="s">
        <v>7333</v>
      </c>
      <c r="P3513" t="s">
        <v>8478</v>
      </c>
      <c r="Q3513" t="s">
        <v>8008</v>
      </c>
      <c r="R3513" s="12">
        <v>318.00015999999999</v>
      </c>
      <c r="S3513" s="12">
        <v>247.00015999999999</v>
      </c>
      <c r="T3513" s="12">
        <v>251.05571999999998</v>
      </c>
      <c r="U3513" s="12">
        <v>1245.9730200000001</v>
      </c>
    </row>
    <row r="3514" spans="1:21" x14ac:dyDescent="0.3">
      <c r="A3514" s="3" t="s">
        <v>2617</v>
      </c>
      <c r="B3514">
        <v>18</v>
      </c>
      <c r="C3514" s="11">
        <v>18</v>
      </c>
      <c r="D3514" s="11">
        <v>18</v>
      </c>
      <c r="E3514" t="s">
        <v>7330</v>
      </c>
      <c r="F3514" t="s">
        <v>1498</v>
      </c>
      <c r="G3514">
        <v>1810</v>
      </c>
      <c r="H3514" t="s">
        <v>1498</v>
      </c>
      <c r="I3514" t="s">
        <v>1498</v>
      </c>
      <c r="J3514" t="s">
        <v>8476</v>
      </c>
      <c r="K3514">
        <v>181013</v>
      </c>
      <c r="L3514" t="s">
        <v>2617</v>
      </c>
      <c r="M3514" t="s">
        <v>2617</v>
      </c>
      <c r="N3514" t="s">
        <v>9728</v>
      </c>
      <c r="O3514" t="s">
        <v>7333</v>
      </c>
      <c r="P3514" t="s">
        <v>8478</v>
      </c>
      <c r="Q3514" t="s">
        <v>9729</v>
      </c>
      <c r="R3514" s="12">
        <v>2037.8573400000007</v>
      </c>
      <c r="S3514" s="12">
        <v>1717.6293499999995</v>
      </c>
      <c r="T3514" s="12">
        <v>1734.3149599999995</v>
      </c>
      <c r="U3514" s="12">
        <v>8685.814409999999</v>
      </c>
    </row>
    <row r="3515" spans="1:21" x14ac:dyDescent="0.3">
      <c r="A3515" s="2" t="s">
        <v>3213</v>
      </c>
      <c r="B3515">
        <v>18</v>
      </c>
      <c r="C3515" s="11">
        <v>18</v>
      </c>
      <c r="D3515" s="11">
        <v>18</v>
      </c>
      <c r="E3515" t="s">
        <v>7330</v>
      </c>
      <c r="F3515" t="s">
        <v>1498</v>
      </c>
      <c r="G3515">
        <v>1810</v>
      </c>
      <c r="H3515" t="s">
        <v>1498</v>
      </c>
      <c r="I3515" t="s">
        <v>1498</v>
      </c>
      <c r="J3515" t="s">
        <v>8476</v>
      </c>
      <c r="K3515">
        <v>181014</v>
      </c>
      <c r="L3515" t="s">
        <v>3213</v>
      </c>
      <c r="M3515" t="s">
        <v>3213</v>
      </c>
      <c r="N3515" t="s">
        <v>10443</v>
      </c>
      <c r="O3515" t="s">
        <v>7333</v>
      </c>
      <c r="P3515" t="s">
        <v>8478</v>
      </c>
      <c r="Q3515" t="s">
        <v>10444</v>
      </c>
      <c r="R3515" s="12">
        <v>71</v>
      </c>
      <c r="S3515" s="12">
        <v>71</v>
      </c>
      <c r="T3515" s="12">
        <v>73</v>
      </c>
      <c r="U3515" s="12">
        <v>317</v>
      </c>
    </row>
    <row r="3516" spans="1:21" x14ac:dyDescent="0.3">
      <c r="A3516" s="2" t="s">
        <v>3035</v>
      </c>
      <c r="B3516">
        <v>18</v>
      </c>
      <c r="C3516" s="11">
        <v>18</v>
      </c>
      <c r="D3516" s="11">
        <v>18</v>
      </c>
      <c r="E3516" t="s">
        <v>7330</v>
      </c>
      <c r="F3516" t="s">
        <v>1498</v>
      </c>
      <c r="G3516">
        <v>1810</v>
      </c>
      <c r="H3516" t="s">
        <v>1498</v>
      </c>
      <c r="I3516" t="s">
        <v>1498</v>
      </c>
      <c r="J3516" t="s">
        <v>8476</v>
      </c>
      <c r="K3516">
        <v>181015</v>
      </c>
      <c r="L3516" t="s">
        <v>3035</v>
      </c>
      <c r="M3516" t="s">
        <v>3035</v>
      </c>
      <c r="N3516" t="s">
        <v>10210</v>
      </c>
      <c r="O3516" t="s">
        <v>7333</v>
      </c>
      <c r="P3516" t="s">
        <v>8478</v>
      </c>
      <c r="Q3516" t="s">
        <v>10211</v>
      </c>
      <c r="R3516" s="12">
        <v>124.59015999999995</v>
      </c>
      <c r="S3516" s="12">
        <v>116.59015999999995</v>
      </c>
      <c r="T3516" s="12">
        <v>116.59015999999995</v>
      </c>
      <c r="U3516" s="12">
        <v>616.23860999999999</v>
      </c>
    </row>
    <row r="3517" spans="1:21" x14ac:dyDescent="0.3">
      <c r="A3517" s="3" t="s">
        <v>2915</v>
      </c>
      <c r="B3517">
        <v>18</v>
      </c>
      <c r="C3517" s="11">
        <v>18</v>
      </c>
      <c r="D3517" s="11">
        <v>18</v>
      </c>
      <c r="E3517" t="s">
        <v>7330</v>
      </c>
      <c r="F3517" t="s">
        <v>1498</v>
      </c>
      <c r="G3517">
        <v>1810</v>
      </c>
      <c r="H3517" t="s">
        <v>1498</v>
      </c>
      <c r="I3517" t="s">
        <v>1498</v>
      </c>
      <c r="J3517" t="s">
        <v>8476</v>
      </c>
      <c r="K3517">
        <v>181016</v>
      </c>
      <c r="L3517" t="s">
        <v>2915</v>
      </c>
      <c r="M3517" t="s">
        <v>2915</v>
      </c>
      <c r="N3517" t="s">
        <v>10055</v>
      </c>
      <c r="O3517" t="s">
        <v>7333</v>
      </c>
      <c r="P3517" t="s">
        <v>8478</v>
      </c>
      <c r="Q3517" t="s">
        <v>10056</v>
      </c>
      <c r="R3517" s="12">
        <v>166.71888999999999</v>
      </c>
      <c r="S3517" s="12">
        <v>137.57222000000002</v>
      </c>
      <c r="T3517" s="12">
        <v>137.57222000000002</v>
      </c>
      <c r="U3517" s="12">
        <v>710.96507000000008</v>
      </c>
    </row>
    <row r="3518" spans="1:21" x14ac:dyDescent="0.3">
      <c r="A3518" s="2" t="s">
        <v>2685</v>
      </c>
      <c r="B3518">
        <v>18</v>
      </c>
      <c r="C3518" s="11">
        <v>18</v>
      </c>
      <c r="D3518" s="11">
        <v>18</v>
      </c>
      <c r="E3518" t="s">
        <v>7330</v>
      </c>
      <c r="F3518" t="s">
        <v>1498</v>
      </c>
      <c r="G3518">
        <v>1810</v>
      </c>
      <c r="H3518" t="s">
        <v>1498</v>
      </c>
      <c r="I3518" t="s">
        <v>1498</v>
      </c>
      <c r="J3518" t="s">
        <v>8476</v>
      </c>
      <c r="K3518">
        <v>181017</v>
      </c>
      <c r="L3518" t="s">
        <v>2685</v>
      </c>
      <c r="M3518" t="s">
        <v>2685</v>
      </c>
      <c r="N3518" t="s">
        <v>9796</v>
      </c>
      <c r="O3518" t="s">
        <v>7333</v>
      </c>
      <c r="P3518" t="s">
        <v>8478</v>
      </c>
      <c r="Q3518" t="s">
        <v>8745</v>
      </c>
      <c r="R3518" s="12">
        <v>209.72374000000002</v>
      </c>
      <c r="S3518" s="12">
        <v>167.72374000000002</v>
      </c>
      <c r="T3518" s="12">
        <v>167.72374000000002</v>
      </c>
      <c r="U3518" s="12">
        <v>856.01116999999999</v>
      </c>
    </row>
    <row r="3519" spans="1:21" x14ac:dyDescent="0.3">
      <c r="A3519" s="2" t="s">
        <v>1497</v>
      </c>
      <c r="B3519">
        <v>18</v>
      </c>
      <c r="C3519" s="11">
        <v>18</v>
      </c>
      <c r="D3519" s="11">
        <v>18</v>
      </c>
      <c r="E3519" t="s">
        <v>7330</v>
      </c>
      <c r="F3519" t="s">
        <v>1498</v>
      </c>
      <c r="G3519">
        <v>1810</v>
      </c>
      <c r="H3519" t="s">
        <v>1498</v>
      </c>
      <c r="I3519" t="s">
        <v>1498</v>
      </c>
      <c r="J3519" t="s">
        <v>8476</v>
      </c>
      <c r="K3519">
        <v>181018</v>
      </c>
      <c r="L3519" t="s">
        <v>1497</v>
      </c>
      <c r="M3519" t="s">
        <v>1497</v>
      </c>
      <c r="N3519" t="s">
        <v>8477</v>
      </c>
      <c r="O3519" t="s">
        <v>7333</v>
      </c>
      <c r="P3519" t="s">
        <v>8478</v>
      </c>
      <c r="Q3519" t="s">
        <v>8346</v>
      </c>
      <c r="R3519" s="12">
        <v>289.36337000000003</v>
      </c>
      <c r="S3519" s="12">
        <v>235.36337000000003</v>
      </c>
      <c r="T3519" s="12">
        <v>237.37852000000001</v>
      </c>
      <c r="U3519" s="12">
        <v>1126.64212</v>
      </c>
    </row>
    <row r="3520" spans="1:21" x14ac:dyDescent="0.3">
      <c r="A3520" s="3" t="s">
        <v>2906</v>
      </c>
      <c r="B3520">
        <v>18</v>
      </c>
      <c r="C3520" s="11">
        <v>18</v>
      </c>
      <c r="D3520" s="11">
        <v>18</v>
      </c>
      <c r="E3520" t="s">
        <v>7330</v>
      </c>
      <c r="F3520" t="s">
        <v>1498</v>
      </c>
      <c r="G3520">
        <v>1810</v>
      </c>
      <c r="H3520" t="s">
        <v>1498</v>
      </c>
      <c r="I3520" t="s">
        <v>1498</v>
      </c>
      <c r="J3520" t="s">
        <v>8476</v>
      </c>
      <c r="K3520">
        <v>181019</v>
      </c>
      <c r="L3520" t="s">
        <v>2906</v>
      </c>
      <c r="M3520" t="s">
        <v>2906</v>
      </c>
      <c r="N3520" t="s">
        <v>10042</v>
      </c>
      <c r="O3520" t="s">
        <v>7333</v>
      </c>
      <c r="P3520" t="s">
        <v>8478</v>
      </c>
      <c r="Q3520" t="s">
        <v>10043</v>
      </c>
      <c r="R3520" s="12">
        <v>119</v>
      </c>
      <c r="S3520" s="12">
        <v>109</v>
      </c>
      <c r="T3520" s="12">
        <v>111</v>
      </c>
      <c r="U3520" s="12">
        <v>559</v>
      </c>
    </row>
    <row r="3521" spans="1:21" x14ac:dyDescent="0.3">
      <c r="A3521" s="2" t="s">
        <v>2696</v>
      </c>
      <c r="B3521">
        <v>18</v>
      </c>
      <c r="C3521" s="11">
        <v>18</v>
      </c>
      <c r="D3521" s="11">
        <v>18</v>
      </c>
      <c r="E3521" t="s">
        <v>7330</v>
      </c>
      <c r="F3521" t="s">
        <v>1490</v>
      </c>
      <c r="G3521">
        <v>1811</v>
      </c>
      <c r="H3521" t="s">
        <v>1490</v>
      </c>
      <c r="I3521" t="s">
        <v>1490</v>
      </c>
      <c r="J3521" t="s">
        <v>8466</v>
      </c>
      <c r="K3521">
        <v>181101</v>
      </c>
      <c r="L3521" t="s">
        <v>2696</v>
      </c>
      <c r="M3521" t="s">
        <v>2696</v>
      </c>
      <c r="N3521" t="s">
        <v>9810</v>
      </c>
      <c r="O3521" t="s">
        <v>7333</v>
      </c>
      <c r="P3521" t="s">
        <v>8468</v>
      </c>
      <c r="Q3521" t="s">
        <v>8468</v>
      </c>
      <c r="R3521" s="12">
        <v>963.52475000000015</v>
      </c>
      <c r="S3521" s="12">
        <v>822.52475000000015</v>
      </c>
      <c r="T3521" s="12">
        <v>833.77702000000011</v>
      </c>
      <c r="U3521" s="12">
        <v>3688.75729</v>
      </c>
    </row>
    <row r="3522" spans="1:21" x14ac:dyDescent="0.3">
      <c r="A3522" s="2" t="s">
        <v>1506</v>
      </c>
      <c r="B3522">
        <v>18</v>
      </c>
      <c r="C3522" s="11">
        <v>18</v>
      </c>
      <c r="D3522" s="11">
        <v>18</v>
      </c>
      <c r="E3522" t="s">
        <v>7330</v>
      </c>
      <c r="F3522" t="s">
        <v>1490</v>
      </c>
      <c r="G3522">
        <v>1811</v>
      </c>
      <c r="H3522" t="s">
        <v>1490</v>
      </c>
      <c r="I3522" t="s">
        <v>1490</v>
      </c>
      <c r="J3522" t="s">
        <v>8466</v>
      </c>
      <c r="K3522">
        <v>181102</v>
      </c>
      <c r="L3522" t="s">
        <v>1506</v>
      </c>
      <c r="M3522" t="s">
        <v>1506</v>
      </c>
      <c r="N3522" t="s">
        <v>8484</v>
      </c>
      <c r="O3522" t="s">
        <v>7333</v>
      </c>
      <c r="P3522" t="s">
        <v>8468</v>
      </c>
      <c r="Q3522" t="s">
        <v>8485</v>
      </c>
      <c r="R3522" s="12">
        <v>908.89983999999527</v>
      </c>
      <c r="S3522" s="12">
        <v>660.8998399999989</v>
      </c>
      <c r="T3522" s="12">
        <v>667.3039699999988</v>
      </c>
      <c r="U3522" s="12">
        <v>3021.8338699999949</v>
      </c>
    </row>
    <row r="3523" spans="1:21" x14ac:dyDescent="0.3">
      <c r="A3523" s="2" t="s">
        <v>1489</v>
      </c>
      <c r="B3523">
        <v>18</v>
      </c>
      <c r="C3523" s="11">
        <v>18</v>
      </c>
      <c r="D3523" s="11">
        <v>18</v>
      </c>
      <c r="E3523" t="s">
        <v>7330</v>
      </c>
      <c r="F3523" t="s">
        <v>1490</v>
      </c>
      <c r="G3523">
        <v>1811</v>
      </c>
      <c r="H3523" t="s">
        <v>1490</v>
      </c>
      <c r="I3523" t="s">
        <v>1490</v>
      </c>
      <c r="J3523" t="s">
        <v>8466</v>
      </c>
      <c r="K3523">
        <v>181103</v>
      </c>
      <c r="L3523" t="s">
        <v>1489</v>
      </c>
      <c r="M3523" t="s">
        <v>1489</v>
      </c>
      <c r="N3523" t="s">
        <v>8467</v>
      </c>
      <c r="O3523" t="s">
        <v>7333</v>
      </c>
      <c r="P3523" t="s">
        <v>8468</v>
      </c>
      <c r="Q3523" t="s">
        <v>8469</v>
      </c>
      <c r="R3523" s="12">
        <v>149.66277000000014</v>
      </c>
      <c r="S3523" s="12">
        <v>142.66277000000014</v>
      </c>
      <c r="T3523" s="12">
        <v>143.66277000000014</v>
      </c>
      <c r="U3523" s="12">
        <v>742.87595000000033</v>
      </c>
    </row>
    <row r="3524" spans="1:21" x14ac:dyDescent="0.3">
      <c r="A3524" s="3" t="s">
        <v>2810</v>
      </c>
      <c r="B3524">
        <v>18</v>
      </c>
      <c r="C3524" s="11">
        <v>18</v>
      </c>
      <c r="D3524" s="11">
        <v>18</v>
      </c>
      <c r="E3524" t="s">
        <v>7330</v>
      </c>
      <c r="F3524" t="s">
        <v>1490</v>
      </c>
      <c r="G3524">
        <v>1811</v>
      </c>
      <c r="H3524" t="s">
        <v>1490</v>
      </c>
      <c r="I3524" t="s">
        <v>1490</v>
      </c>
      <c r="J3524" t="s">
        <v>8466</v>
      </c>
      <c r="K3524">
        <v>181104</v>
      </c>
      <c r="L3524" t="s">
        <v>2810</v>
      </c>
      <c r="M3524" t="s">
        <v>2810</v>
      </c>
      <c r="N3524" t="s">
        <v>9934</v>
      </c>
      <c r="O3524" t="s">
        <v>7333</v>
      </c>
      <c r="P3524" t="s">
        <v>8468</v>
      </c>
      <c r="Q3524" t="s">
        <v>9935</v>
      </c>
      <c r="R3524" s="12">
        <v>259.45</v>
      </c>
      <c r="S3524" s="12">
        <v>199.45</v>
      </c>
      <c r="T3524" s="12">
        <v>200.45</v>
      </c>
      <c r="U3524" s="12">
        <v>974.4</v>
      </c>
    </row>
    <row r="3525" spans="1:21" x14ac:dyDescent="0.3">
      <c r="A3525" s="2" t="s">
        <v>2711</v>
      </c>
      <c r="B3525">
        <v>18</v>
      </c>
      <c r="C3525" s="11">
        <v>18</v>
      </c>
      <c r="D3525" s="11">
        <v>18</v>
      </c>
      <c r="E3525" t="s">
        <v>7330</v>
      </c>
      <c r="F3525" t="s">
        <v>1490</v>
      </c>
      <c r="G3525">
        <v>1811</v>
      </c>
      <c r="H3525" t="s">
        <v>1490</v>
      </c>
      <c r="I3525" t="s">
        <v>1490</v>
      </c>
      <c r="J3525" t="s">
        <v>8466</v>
      </c>
      <c r="K3525">
        <v>181105</v>
      </c>
      <c r="L3525" t="s">
        <v>2711</v>
      </c>
      <c r="M3525" t="s">
        <v>2711</v>
      </c>
      <c r="N3525" t="s">
        <v>9827</v>
      </c>
      <c r="O3525" t="s">
        <v>7333</v>
      </c>
      <c r="P3525" t="s">
        <v>8468</v>
      </c>
      <c r="Q3525" t="s">
        <v>7263</v>
      </c>
      <c r="R3525" s="12">
        <v>349.07499999999999</v>
      </c>
      <c r="S3525" s="12">
        <v>303.07499999999999</v>
      </c>
      <c r="T3525" s="12">
        <v>312.25</v>
      </c>
      <c r="U3525" s="12">
        <v>1565.9124999999999</v>
      </c>
    </row>
    <row r="3526" spans="1:21" x14ac:dyDescent="0.3">
      <c r="A3526" s="2" t="s">
        <v>2772</v>
      </c>
      <c r="B3526">
        <v>18</v>
      </c>
      <c r="C3526" s="11">
        <v>18</v>
      </c>
      <c r="D3526" s="11">
        <v>18</v>
      </c>
      <c r="E3526" t="s">
        <v>7330</v>
      </c>
      <c r="F3526" t="s">
        <v>1490</v>
      </c>
      <c r="G3526">
        <v>1811</v>
      </c>
      <c r="H3526" t="s">
        <v>1490</v>
      </c>
      <c r="I3526" t="s">
        <v>1490</v>
      </c>
      <c r="J3526" t="s">
        <v>8466</v>
      </c>
      <c r="K3526">
        <v>181106</v>
      </c>
      <c r="L3526" t="s">
        <v>2772</v>
      </c>
      <c r="M3526" t="s">
        <v>2772</v>
      </c>
      <c r="N3526" t="s">
        <v>9890</v>
      </c>
      <c r="O3526" t="s">
        <v>7333</v>
      </c>
      <c r="P3526" t="s">
        <v>8468</v>
      </c>
      <c r="Q3526" t="s">
        <v>9891</v>
      </c>
      <c r="R3526" s="12">
        <v>552.39275999999995</v>
      </c>
      <c r="S3526" s="12">
        <v>503.39276000000012</v>
      </c>
      <c r="T3526" s="12">
        <v>505.64251000000013</v>
      </c>
      <c r="U3526" s="12">
        <v>2381.6357600000006</v>
      </c>
    </row>
    <row r="3527" spans="1:21" x14ac:dyDescent="0.3">
      <c r="A3527" s="3" t="s">
        <v>2614</v>
      </c>
      <c r="B3527">
        <v>18</v>
      </c>
      <c r="C3527" s="11">
        <v>18</v>
      </c>
      <c r="D3527" s="11">
        <v>18</v>
      </c>
      <c r="E3527" t="s">
        <v>7330</v>
      </c>
      <c r="F3527" t="s">
        <v>1490</v>
      </c>
      <c r="G3527">
        <v>1811</v>
      </c>
      <c r="H3527" t="s">
        <v>1490</v>
      </c>
      <c r="I3527" t="s">
        <v>1490</v>
      </c>
      <c r="J3527" t="s">
        <v>8466</v>
      </c>
      <c r="K3527">
        <v>181107</v>
      </c>
      <c r="L3527" t="s">
        <v>2614</v>
      </c>
      <c r="M3527" t="s">
        <v>2614</v>
      </c>
      <c r="N3527" t="s">
        <v>9724</v>
      </c>
      <c r="O3527" t="s">
        <v>7333</v>
      </c>
      <c r="P3527" t="s">
        <v>8468</v>
      </c>
      <c r="Q3527" t="s">
        <v>8626</v>
      </c>
      <c r="R3527" s="12">
        <v>260</v>
      </c>
      <c r="S3527" s="12">
        <v>220</v>
      </c>
      <c r="T3527" s="12">
        <v>222</v>
      </c>
      <c r="U3527" s="12">
        <v>1082</v>
      </c>
    </row>
    <row r="3528" spans="1:21" x14ac:dyDescent="0.3">
      <c r="A3528" s="2" t="s">
        <v>2583</v>
      </c>
      <c r="B3528">
        <v>18</v>
      </c>
      <c r="C3528" s="11">
        <v>18</v>
      </c>
      <c r="D3528" s="11">
        <v>18</v>
      </c>
      <c r="E3528" t="s">
        <v>7330</v>
      </c>
      <c r="F3528" t="s">
        <v>1490</v>
      </c>
      <c r="G3528">
        <v>1811</v>
      </c>
      <c r="H3528" t="s">
        <v>1490</v>
      </c>
      <c r="I3528" t="s">
        <v>1490</v>
      </c>
      <c r="J3528" t="s">
        <v>8466</v>
      </c>
      <c r="K3528">
        <v>181108</v>
      </c>
      <c r="L3528" t="s">
        <v>2583</v>
      </c>
      <c r="M3528" t="s">
        <v>2583</v>
      </c>
      <c r="N3528" t="s">
        <v>9692</v>
      </c>
      <c r="O3528" t="s">
        <v>7333</v>
      </c>
      <c r="P3528" t="s">
        <v>8468</v>
      </c>
      <c r="Q3528" t="s">
        <v>7295</v>
      </c>
      <c r="R3528" s="12">
        <v>792.23687999999993</v>
      </c>
      <c r="S3528" s="12">
        <v>682.2368799999997</v>
      </c>
      <c r="T3528" s="12">
        <v>699.27350999999976</v>
      </c>
      <c r="U3528" s="12">
        <v>3439.5696799999987</v>
      </c>
    </row>
    <row r="3529" spans="1:21" x14ac:dyDescent="0.3">
      <c r="A3529" s="3" t="s">
        <v>2755</v>
      </c>
      <c r="B3529">
        <v>18</v>
      </c>
      <c r="C3529" s="11">
        <v>18</v>
      </c>
      <c r="D3529" s="11">
        <v>18</v>
      </c>
      <c r="E3529" t="s">
        <v>7330</v>
      </c>
      <c r="F3529" t="s">
        <v>1490</v>
      </c>
      <c r="G3529">
        <v>1811</v>
      </c>
      <c r="H3529" t="s">
        <v>1490</v>
      </c>
      <c r="I3529" t="s">
        <v>1490</v>
      </c>
      <c r="J3529" t="s">
        <v>8466</v>
      </c>
      <c r="K3529">
        <v>181109</v>
      </c>
      <c r="L3529" t="s">
        <v>2755</v>
      </c>
      <c r="M3529" t="s">
        <v>2755</v>
      </c>
      <c r="N3529" t="s">
        <v>9874</v>
      </c>
      <c r="O3529" t="s">
        <v>7333</v>
      </c>
      <c r="P3529" t="s">
        <v>8468</v>
      </c>
      <c r="Q3529" t="s">
        <v>9875</v>
      </c>
      <c r="R3529" s="12">
        <v>434</v>
      </c>
      <c r="S3529" s="12">
        <v>374</v>
      </c>
      <c r="T3529" s="12">
        <v>386</v>
      </c>
      <c r="U3529" s="12">
        <v>1926</v>
      </c>
    </row>
    <row r="3530" spans="1:21" x14ac:dyDescent="0.3">
      <c r="A3530" s="16" t="s">
        <v>63</v>
      </c>
      <c r="B3530" s="17">
        <v>9</v>
      </c>
      <c r="C3530" s="18">
        <v>9</v>
      </c>
      <c r="D3530" s="17" t="s">
        <v>65</v>
      </c>
      <c r="E3530" s="17" t="s">
        <v>6729</v>
      </c>
      <c r="F3530" s="18">
        <f>+H3530</f>
        <v>902</v>
      </c>
      <c r="G3530" s="17">
        <v>902</v>
      </c>
      <c r="H3530" s="18">
        <v>902</v>
      </c>
      <c r="I3530" s="17" t="s">
        <v>64</v>
      </c>
      <c r="J3530" s="17" t="s">
        <v>6731</v>
      </c>
      <c r="K3530" s="17">
        <v>90203</v>
      </c>
      <c r="L3530" s="18">
        <v>90203</v>
      </c>
      <c r="M3530" s="17" t="s">
        <v>63</v>
      </c>
      <c r="N3530" s="17" t="s">
        <v>14956</v>
      </c>
      <c r="O3530" s="17" t="s">
        <v>68</v>
      </c>
      <c r="P3530" s="17" t="s">
        <v>67</v>
      </c>
      <c r="Q3530" s="17" t="s">
        <v>66</v>
      </c>
      <c r="R3530" s="17"/>
      <c r="S3530" s="17"/>
      <c r="T3530" s="17"/>
      <c r="U3530" s="17"/>
    </row>
    <row r="3531" spans="1:21" x14ac:dyDescent="0.3">
      <c r="A3531" s="9" t="s">
        <v>76</v>
      </c>
      <c r="B3531" s="17">
        <v>2</v>
      </c>
      <c r="C3531" s="18">
        <v>2</v>
      </c>
      <c r="D3531" s="17" t="s">
        <v>55</v>
      </c>
      <c r="E3531" s="17" t="s">
        <v>6677</v>
      </c>
      <c r="F3531" s="18">
        <f t="shared" ref="F3531:F3594" si="0">+H3531</f>
        <v>201</v>
      </c>
      <c r="G3531" s="17">
        <v>201</v>
      </c>
      <c r="H3531" s="18">
        <v>201</v>
      </c>
      <c r="I3531" s="17" t="s">
        <v>54</v>
      </c>
      <c r="J3531" s="17" t="s">
        <v>6679</v>
      </c>
      <c r="K3531" s="17">
        <v>20106</v>
      </c>
      <c r="L3531" s="18">
        <v>20106</v>
      </c>
      <c r="M3531" s="17" t="s">
        <v>76</v>
      </c>
      <c r="N3531" s="17" t="s">
        <v>14957</v>
      </c>
      <c r="O3531" s="17" t="s">
        <v>58</v>
      </c>
      <c r="P3531" s="17" t="s">
        <v>57</v>
      </c>
      <c r="Q3531" s="17" t="s">
        <v>77</v>
      </c>
      <c r="R3531" s="17"/>
      <c r="S3531" s="17"/>
      <c r="T3531" s="17"/>
      <c r="U3531" s="17"/>
    </row>
    <row r="3532" spans="1:21" x14ac:dyDescent="0.3">
      <c r="A3532" s="10" t="s">
        <v>124</v>
      </c>
      <c r="B3532" s="17">
        <v>2</v>
      </c>
      <c r="C3532" s="18">
        <v>2</v>
      </c>
      <c r="D3532" s="17" t="s">
        <v>55</v>
      </c>
      <c r="E3532" s="17" t="s">
        <v>6677</v>
      </c>
      <c r="F3532" s="18">
        <f t="shared" si="0"/>
        <v>206</v>
      </c>
      <c r="G3532" s="17">
        <v>206</v>
      </c>
      <c r="H3532" s="18">
        <v>206</v>
      </c>
      <c r="I3532" s="17" t="s">
        <v>110</v>
      </c>
      <c r="J3532" s="17" t="s">
        <v>6752</v>
      </c>
      <c r="K3532" s="17">
        <v>20603</v>
      </c>
      <c r="L3532" s="18">
        <v>20603</v>
      </c>
      <c r="M3532" s="17" t="s">
        <v>124</v>
      </c>
      <c r="N3532" s="17" t="s">
        <v>14958</v>
      </c>
      <c r="O3532" s="17" t="s">
        <v>58</v>
      </c>
      <c r="P3532" s="17" t="s">
        <v>111</v>
      </c>
      <c r="Q3532" s="17" t="s">
        <v>125</v>
      </c>
      <c r="R3532" s="17"/>
      <c r="S3532" s="17"/>
      <c r="T3532" s="17"/>
      <c r="U3532" s="17"/>
    </row>
    <row r="3533" spans="1:21" x14ac:dyDescent="0.3">
      <c r="A3533" s="9" t="s">
        <v>126</v>
      </c>
      <c r="B3533" s="17">
        <v>2</v>
      </c>
      <c r="C3533" s="18">
        <v>2</v>
      </c>
      <c r="D3533" s="17" t="s">
        <v>55</v>
      </c>
      <c r="E3533" s="17" t="s">
        <v>6677</v>
      </c>
      <c r="F3533" s="18">
        <f t="shared" si="0"/>
        <v>206</v>
      </c>
      <c r="G3533" s="17">
        <v>206</v>
      </c>
      <c r="H3533" s="18">
        <v>206</v>
      </c>
      <c r="I3533" s="17" t="s">
        <v>110</v>
      </c>
      <c r="J3533" s="17" t="s">
        <v>6752</v>
      </c>
      <c r="K3533" s="17">
        <v>20604</v>
      </c>
      <c r="L3533" s="18">
        <v>20604</v>
      </c>
      <c r="M3533" s="17" t="s">
        <v>126</v>
      </c>
      <c r="N3533" s="17" t="s">
        <v>14959</v>
      </c>
      <c r="O3533" s="17" t="s">
        <v>58</v>
      </c>
      <c r="P3533" s="17" t="s">
        <v>111</v>
      </c>
      <c r="Q3533" s="17" t="s">
        <v>127</v>
      </c>
      <c r="R3533" s="17"/>
      <c r="S3533" s="17"/>
      <c r="T3533" s="17"/>
      <c r="U3533" s="17"/>
    </row>
    <row r="3534" spans="1:21" x14ac:dyDescent="0.3">
      <c r="A3534" s="9" t="s">
        <v>309</v>
      </c>
      <c r="B3534" s="17">
        <v>1</v>
      </c>
      <c r="C3534" s="18">
        <v>1</v>
      </c>
      <c r="D3534" s="17" t="s">
        <v>93</v>
      </c>
      <c r="E3534" s="17" t="s">
        <v>6721</v>
      </c>
      <c r="F3534" s="18">
        <f t="shared" si="0"/>
        <v>101</v>
      </c>
      <c r="G3534" s="17">
        <v>101</v>
      </c>
      <c r="H3534" s="18">
        <v>101</v>
      </c>
      <c r="I3534" s="17" t="s">
        <v>244</v>
      </c>
      <c r="J3534" s="17" t="s">
        <v>6946</v>
      </c>
      <c r="K3534" s="17">
        <v>10105</v>
      </c>
      <c r="L3534" s="18">
        <v>10105</v>
      </c>
      <c r="M3534" s="17" t="s">
        <v>309</v>
      </c>
      <c r="N3534" s="17" t="s">
        <v>14960</v>
      </c>
      <c r="O3534" s="17" t="s">
        <v>96</v>
      </c>
      <c r="P3534" s="17" t="s">
        <v>245</v>
      </c>
      <c r="Q3534" s="17" t="s">
        <v>310</v>
      </c>
      <c r="R3534" s="17"/>
      <c r="S3534" s="17"/>
      <c r="T3534" s="17"/>
      <c r="U3534" s="17"/>
    </row>
    <row r="3535" spans="1:21" x14ac:dyDescent="0.3">
      <c r="A3535" s="10" t="s">
        <v>325</v>
      </c>
      <c r="B3535" s="17">
        <v>1</v>
      </c>
      <c r="C3535" s="18">
        <v>1</v>
      </c>
      <c r="D3535" s="17" t="s">
        <v>93</v>
      </c>
      <c r="E3535" s="17" t="s">
        <v>6721</v>
      </c>
      <c r="F3535" s="18">
        <f t="shared" si="0"/>
        <v>101</v>
      </c>
      <c r="G3535" s="17">
        <v>101</v>
      </c>
      <c r="H3535" s="18">
        <v>101</v>
      </c>
      <c r="I3535" s="17" t="s">
        <v>244</v>
      </c>
      <c r="J3535" s="17" t="s">
        <v>6946</v>
      </c>
      <c r="K3535" s="17">
        <v>10118</v>
      </c>
      <c r="L3535" s="18">
        <v>10118</v>
      </c>
      <c r="M3535" s="17" t="s">
        <v>325</v>
      </c>
      <c r="N3535" s="17" t="s">
        <v>14961</v>
      </c>
      <c r="O3535" s="17" t="s">
        <v>96</v>
      </c>
      <c r="P3535" s="17" t="s">
        <v>245</v>
      </c>
      <c r="Q3535" s="17" t="s">
        <v>326</v>
      </c>
      <c r="R3535" s="17"/>
      <c r="S3535" s="17"/>
      <c r="T3535" s="17"/>
      <c r="U3535" s="17"/>
    </row>
    <row r="3536" spans="1:21" x14ac:dyDescent="0.3">
      <c r="A3536" s="9" t="s">
        <v>360</v>
      </c>
      <c r="B3536" s="17">
        <v>1</v>
      </c>
      <c r="C3536" s="18">
        <v>1</v>
      </c>
      <c r="D3536" s="17" t="s">
        <v>93</v>
      </c>
      <c r="E3536" s="17" t="s">
        <v>6721</v>
      </c>
      <c r="F3536" s="18">
        <f t="shared" si="0"/>
        <v>101</v>
      </c>
      <c r="G3536" s="17">
        <v>101</v>
      </c>
      <c r="H3536" s="18">
        <v>101</v>
      </c>
      <c r="I3536" s="17" t="s">
        <v>244</v>
      </c>
      <c r="J3536" s="17" t="s">
        <v>6946</v>
      </c>
      <c r="K3536" s="17">
        <v>10103</v>
      </c>
      <c r="L3536" s="18">
        <v>10103</v>
      </c>
      <c r="M3536" s="17" t="s">
        <v>360</v>
      </c>
      <c r="N3536" s="17" t="s">
        <v>14962</v>
      </c>
      <c r="O3536" s="17" t="s">
        <v>96</v>
      </c>
      <c r="P3536" s="17" t="s">
        <v>245</v>
      </c>
      <c r="Q3536" s="17" t="s">
        <v>361</v>
      </c>
      <c r="R3536" s="17"/>
      <c r="S3536" s="17"/>
      <c r="T3536" s="17"/>
      <c r="U3536" s="17"/>
    </row>
    <row r="3537" spans="1:21" x14ac:dyDescent="0.3">
      <c r="A3537" s="10" t="s">
        <v>390</v>
      </c>
      <c r="B3537" s="17">
        <v>5</v>
      </c>
      <c r="C3537" s="18">
        <v>5</v>
      </c>
      <c r="D3537" s="17" t="s">
        <v>120</v>
      </c>
      <c r="E3537" s="17" t="s">
        <v>6765</v>
      </c>
      <c r="F3537" s="18">
        <f t="shared" si="0"/>
        <v>502</v>
      </c>
      <c r="G3537" s="17">
        <v>502</v>
      </c>
      <c r="H3537" s="18">
        <v>502</v>
      </c>
      <c r="I3537" s="17" t="s">
        <v>391</v>
      </c>
      <c r="J3537" s="17" t="s">
        <v>7198</v>
      </c>
      <c r="K3537" s="17">
        <v>50233</v>
      </c>
      <c r="L3537" s="18">
        <v>50233</v>
      </c>
      <c r="M3537" s="17" t="s">
        <v>390</v>
      </c>
      <c r="N3537" s="17" t="s">
        <v>14963</v>
      </c>
      <c r="O3537" s="17" t="s">
        <v>123</v>
      </c>
      <c r="P3537" s="17" t="s">
        <v>392</v>
      </c>
      <c r="Q3537" s="17" t="s">
        <v>355</v>
      </c>
      <c r="R3537" s="17"/>
      <c r="S3537" s="17"/>
      <c r="T3537" s="17"/>
      <c r="U3537" s="17"/>
    </row>
    <row r="3538" spans="1:21" x14ac:dyDescent="0.3">
      <c r="A3538" s="10" t="s">
        <v>447</v>
      </c>
      <c r="B3538" s="17">
        <v>1</v>
      </c>
      <c r="C3538" s="18">
        <v>1</v>
      </c>
      <c r="D3538" s="17" t="s">
        <v>93</v>
      </c>
      <c r="E3538" s="17" t="s">
        <v>6721</v>
      </c>
      <c r="F3538" s="18">
        <f t="shared" si="0"/>
        <v>101</v>
      </c>
      <c r="G3538" s="17">
        <v>101</v>
      </c>
      <c r="H3538" s="18">
        <v>101</v>
      </c>
      <c r="I3538" s="17" t="s">
        <v>244</v>
      </c>
      <c r="J3538" s="17" t="s">
        <v>6946</v>
      </c>
      <c r="K3538" s="17">
        <v>10106</v>
      </c>
      <c r="L3538" s="18">
        <v>10106</v>
      </c>
      <c r="M3538" s="17" t="s">
        <v>447</v>
      </c>
      <c r="N3538" s="17" t="s">
        <v>14964</v>
      </c>
      <c r="O3538" s="17" t="s">
        <v>96</v>
      </c>
      <c r="P3538" s="17" t="s">
        <v>245</v>
      </c>
      <c r="Q3538" s="17" t="s">
        <v>448</v>
      </c>
      <c r="R3538" s="17"/>
      <c r="S3538" s="17"/>
      <c r="T3538" s="17"/>
      <c r="U3538" s="17"/>
    </row>
    <row r="3539" spans="1:21" x14ac:dyDescent="0.3">
      <c r="A3539" s="10" t="s">
        <v>476</v>
      </c>
      <c r="B3539" s="17">
        <v>1</v>
      </c>
      <c r="C3539" s="18">
        <v>1</v>
      </c>
      <c r="D3539" s="17" t="s">
        <v>93</v>
      </c>
      <c r="E3539" s="17" t="s">
        <v>6721</v>
      </c>
      <c r="F3539" s="18">
        <f t="shared" si="0"/>
        <v>101</v>
      </c>
      <c r="G3539" s="17">
        <v>101</v>
      </c>
      <c r="H3539" s="18">
        <v>101</v>
      </c>
      <c r="I3539" s="17" t="s">
        <v>244</v>
      </c>
      <c r="J3539" s="17" t="s">
        <v>6946</v>
      </c>
      <c r="K3539" s="17">
        <v>10102</v>
      </c>
      <c r="L3539" s="18">
        <v>10102</v>
      </c>
      <c r="M3539" s="17" t="s">
        <v>476</v>
      </c>
      <c r="N3539" s="17" t="s">
        <v>14965</v>
      </c>
      <c r="O3539" s="17" t="s">
        <v>96</v>
      </c>
      <c r="P3539" s="17" t="s">
        <v>245</v>
      </c>
      <c r="Q3539" s="17" t="s">
        <v>477</v>
      </c>
      <c r="R3539" s="17"/>
      <c r="S3539" s="17"/>
      <c r="T3539" s="17"/>
      <c r="U3539" s="17"/>
    </row>
    <row r="3540" spans="1:21" x14ac:dyDescent="0.3">
      <c r="A3540" s="10" t="s">
        <v>487</v>
      </c>
      <c r="B3540" s="17">
        <v>2</v>
      </c>
      <c r="C3540" s="18">
        <v>2</v>
      </c>
      <c r="D3540" s="17" t="s">
        <v>55</v>
      </c>
      <c r="E3540" s="17" t="s">
        <v>6677</v>
      </c>
      <c r="F3540" s="18">
        <f t="shared" si="0"/>
        <v>208</v>
      </c>
      <c r="G3540" s="17">
        <v>208</v>
      </c>
      <c r="H3540" s="18">
        <v>208</v>
      </c>
      <c r="I3540" s="17" t="s">
        <v>488</v>
      </c>
      <c r="J3540" s="17" t="s">
        <v>7358</v>
      </c>
      <c r="K3540" s="17">
        <v>20812</v>
      </c>
      <c r="L3540" s="18">
        <v>20812</v>
      </c>
      <c r="M3540" s="17" t="s">
        <v>487</v>
      </c>
      <c r="N3540" s="17" t="s">
        <v>14966</v>
      </c>
      <c r="O3540" s="17" t="s">
        <v>58</v>
      </c>
      <c r="P3540" s="17" t="s">
        <v>490</v>
      </c>
      <c r="Q3540" s="17" t="s">
        <v>489</v>
      </c>
      <c r="R3540" s="17"/>
      <c r="S3540" s="17"/>
      <c r="T3540" s="17"/>
      <c r="U3540" s="17"/>
    </row>
    <row r="3541" spans="1:21" x14ac:dyDescent="0.3">
      <c r="A3541" s="9" t="s">
        <v>499</v>
      </c>
      <c r="B3541" s="17">
        <v>2</v>
      </c>
      <c r="C3541" s="18">
        <v>2</v>
      </c>
      <c r="D3541" s="17" t="s">
        <v>55</v>
      </c>
      <c r="E3541" s="17" t="s">
        <v>6677</v>
      </c>
      <c r="F3541" s="18">
        <f t="shared" si="0"/>
        <v>208</v>
      </c>
      <c r="G3541" s="17">
        <v>208</v>
      </c>
      <c r="H3541" s="18">
        <v>208</v>
      </c>
      <c r="I3541" s="17" t="s">
        <v>488</v>
      </c>
      <c r="J3541" s="17" t="s">
        <v>7358</v>
      </c>
      <c r="K3541" s="17">
        <v>20832</v>
      </c>
      <c r="L3541" s="18">
        <v>20832</v>
      </c>
      <c r="M3541" s="17" t="s">
        <v>499</v>
      </c>
      <c r="N3541" s="17" t="s">
        <v>14967</v>
      </c>
      <c r="O3541" s="17" t="s">
        <v>58</v>
      </c>
      <c r="P3541" s="17" t="s">
        <v>490</v>
      </c>
      <c r="Q3541" s="17" t="s">
        <v>500</v>
      </c>
      <c r="R3541" s="17"/>
      <c r="S3541" s="17"/>
      <c r="T3541" s="17"/>
      <c r="U3541" s="17"/>
    </row>
    <row r="3542" spans="1:21" x14ac:dyDescent="0.3">
      <c r="A3542" s="9" t="s">
        <v>534</v>
      </c>
      <c r="B3542" s="17">
        <v>2</v>
      </c>
      <c r="C3542" s="18">
        <v>2</v>
      </c>
      <c r="D3542" s="17" t="s">
        <v>55</v>
      </c>
      <c r="E3542" s="17" t="s">
        <v>6677</v>
      </c>
      <c r="F3542" s="18">
        <f t="shared" si="0"/>
        <v>208</v>
      </c>
      <c r="G3542" s="17">
        <v>208</v>
      </c>
      <c r="H3542" s="18">
        <v>208</v>
      </c>
      <c r="I3542" s="17" t="s">
        <v>488</v>
      </c>
      <c r="J3542" s="17" t="s">
        <v>7358</v>
      </c>
      <c r="K3542" s="17">
        <v>20821</v>
      </c>
      <c r="L3542" s="18">
        <v>20821</v>
      </c>
      <c r="M3542" s="17" t="s">
        <v>534</v>
      </c>
      <c r="N3542" s="17" t="s">
        <v>14968</v>
      </c>
      <c r="O3542" s="17" t="s">
        <v>58</v>
      </c>
      <c r="P3542" s="17" t="s">
        <v>490</v>
      </c>
      <c r="Q3542" s="17" t="s">
        <v>535</v>
      </c>
      <c r="R3542" s="17"/>
      <c r="S3542" s="17"/>
      <c r="T3542" s="17"/>
      <c r="U3542" s="17"/>
    </row>
    <row r="3543" spans="1:21" x14ac:dyDescent="0.3">
      <c r="A3543" s="9" t="s">
        <v>550</v>
      </c>
      <c r="B3543" s="17">
        <v>9</v>
      </c>
      <c r="C3543" s="18">
        <v>9</v>
      </c>
      <c r="D3543" s="17" t="s">
        <v>65</v>
      </c>
      <c r="E3543" s="17" t="s">
        <v>6729</v>
      </c>
      <c r="F3543" s="18">
        <f t="shared" si="0"/>
        <v>902</v>
      </c>
      <c r="G3543" s="17">
        <v>902</v>
      </c>
      <c r="H3543" s="18">
        <v>902</v>
      </c>
      <c r="I3543" s="17" t="s">
        <v>64</v>
      </c>
      <c r="J3543" s="17" t="s">
        <v>6731</v>
      </c>
      <c r="K3543" s="17">
        <v>90207</v>
      </c>
      <c r="L3543" s="18">
        <v>90207</v>
      </c>
      <c r="M3543" s="17" t="s">
        <v>550</v>
      </c>
      <c r="N3543" s="17" t="s">
        <v>14969</v>
      </c>
      <c r="O3543" s="17" t="s">
        <v>68</v>
      </c>
      <c r="P3543" s="17" t="s">
        <v>67</v>
      </c>
      <c r="Q3543" s="17" t="s">
        <v>551</v>
      </c>
      <c r="R3543" s="17"/>
      <c r="S3543" s="17"/>
      <c r="T3543" s="17"/>
      <c r="U3543" s="17"/>
    </row>
    <row r="3544" spans="1:21" x14ac:dyDescent="0.3">
      <c r="A3544" s="9" t="s">
        <v>582</v>
      </c>
      <c r="B3544" s="17">
        <v>2</v>
      </c>
      <c r="C3544" s="18">
        <v>2</v>
      </c>
      <c r="D3544" s="17" t="s">
        <v>55</v>
      </c>
      <c r="E3544" s="17" t="s">
        <v>6677</v>
      </c>
      <c r="F3544" s="18">
        <f t="shared" si="0"/>
        <v>208</v>
      </c>
      <c r="G3544" s="17">
        <v>208</v>
      </c>
      <c r="H3544" s="18">
        <v>208</v>
      </c>
      <c r="I3544" s="17" t="s">
        <v>488</v>
      </c>
      <c r="J3544" s="17" t="s">
        <v>7358</v>
      </c>
      <c r="K3544" s="17">
        <v>20824</v>
      </c>
      <c r="L3544" s="18">
        <v>20824</v>
      </c>
      <c r="M3544" s="17" t="s">
        <v>582</v>
      </c>
      <c r="N3544" s="17" t="s">
        <v>14970</v>
      </c>
      <c r="O3544" s="17" t="s">
        <v>58</v>
      </c>
      <c r="P3544" s="17" t="s">
        <v>490</v>
      </c>
      <c r="Q3544" s="17" t="s">
        <v>583</v>
      </c>
      <c r="R3544" s="17"/>
      <c r="S3544" s="17"/>
      <c r="T3544" s="17"/>
      <c r="U3544" s="17"/>
    </row>
    <row r="3545" spans="1:21" x14ac:dyDescent="0.3">
      <c r="A3545" s="10" t="s">
        <v>653</v>
      </c>
      <c r="B3545" s="17">
        <v>2</v>
      </c>
      <c r="C3545" s="18">
        <v>2</v>
      </c>
      <c r="D3545" s="17" t="s">
        <v>55</v>
      </c>
      <c r="E3545" s="17" t="s">
        <v>6677</v>
      </c>
      <c r="F3545" s="18">
        <f t="shared" si="0"/>
        <v>208</v>
      </c>
      <c r="G3545" s="17">
        <v>208</v>
      </c>
      <c r="H3545" s="18">
        <v>208</v>
      </c>
      <c r="I3545" s="17" t="s">
        <v>488</v>
      </c>
      <c r="J3545" s="17" t="s">
        <v>7358</v>
      </c>
      <c r="K3545" s="17">
        <v>20834</v>
      </c>
      <c r="L3545" s="18">
        <v>20834</v>
      </c>
      <c r="M3545" s="17" t="s">
        <v>653</v>
      </c>
      <c r="N3545" s="17" t="s">
        <v>14971</v>
      </c>
      <c r="O3545" s="17" t="s">
        <v>58</v>
      </c>
      <c r="P3545" s="17" t="s">
        <v>490</v>
      </c>
      <c r="Q3545" s="17" t="s">
        <v>654</v>
      </c>
      <c r="R3545" s="17"/>
      <c r="S3545" s="17"/>
      <c r="T3545" s="17"/>
      <c r="U3545" s="17"/>
    </row>
    <row r="3546" spans="1:21" x14ac:dyDescent="0.3">
      <c r="A3546" s="10" t="s">
        <v>671</v>
      </c>
      <c r="B3546" s="17">
        <v>2</v>
      </c>
      <c r="C3546" s="18">
        <v>2</v>
      </c>
      <c r="D3546" s="17" t="s">
        <v>55</v>
      </c>
      <c r="E3546" s="17" t="s">
        <v>6677</v>
      </c>
      <c r="F3546" s="18">
        <f t="shared" si="0"/>
        <v>208</v>
      </c>
      <c r="G3546" s="17">
        <v>208</v>
      </c>
      <c r="H3546" s="18">
        <v>208</v>
      </c>
      <c r="I3546" s="17" t="s">
        <v>488</v>
      </c>
      <c r="J3546" s="17" t="s">
        <v>7358</v>
      </c>
      <c r="K3546" s="17">
        <v>20843</v>
      </c>
      <c r="L3546" s="18">
        <v>20843</v>
      </c>
      <c r="M3546" s="17" t="s">
        <v>671</v>
      </c>
      <c r="N3546" s="17" t="s">
        <v>14972</v>
      </c>
      <c r="O3546" s="17" t="s">
        <v>58</v>
      </c>
      <c r="P3546" s="17" t="s">
        <v>490</v>
      </c>
      <c r="Q3546" s="17" t="s">
        <v>672</v>
      </c>
      <c r="R3546" s="17"/>
      <c r="S3546" s="17"/>
      <c r="T3546" s="17"/>
      <c r="U3546" s="17"/>
    </row>
    <row r="3547" spans="1:21" x14ac:dyDescent="0.3">
      <c r="A3547" s="10" t="s">
        <v>684</v>
      </c>
      <c r="B3547" s="17">
        <v>2</v>
      </c>
      <c r="C3547" s="18">
        <v>2</v>
      </c>
      <c r="D3547" s="17" t="s">
        <v>55</v>
      </c>
      <c r="E3547" s="17" t="s">
        <v>6677</v>
      </c>
      <c r="F3547" s="18">
        <f t="shared" si="0"/>
        <v>208</v>
      </c>
      <c r="G3547" s="17">
        <v>208</v>
      </c>
      <c r="H3547" s="18">
        <v>208</v>
      </c>
      <c r="I3547" s="17" t="s">
        <v>488</v>
      </c>
      <c r="J3547" s="17" t="s">
        <v>7358</v>
      </c>
      <c r="K3547" s="17">
        <v>20827</v>
      </c>
      <c r="L3547" s="18">
        <v>20827</v>
      </c>
      <c r="M3547" s="17" t="s">
        <v>684</v>
      </c>
      <c r="N3547" s="17" t="s">
        <v>14973</v>
      </c>
      <c r="O3547" s="17" t="s">
        <v>58</v>
      </c>
      <c r="P3547" s="17" t="s">
        <v>490</v>
      </c>
      <c r="Q3547" s="17" t="s">
        <v>685</v>
      </c>
      <c r="R3547" s="17"/>
      <c r="S3547" s="17"/>
      <c r="T3547" s="17"/>
      <c r="U3547" s="17"/>
    </row>
    <row r="3548" spans="1:21" x14ac:dyDescent="0.3">
      <c r="A3548" s="10" t="s">
        <v>690</v>
      </c>
      <c r="B3548" s="17">
        <v>2</v>
      </c>
      <c r="C3548" s="18">
        <v>2</v>
      </c>
      <c r="D3548" s="17" t="s">
        <v>55</v>
      </c>
      <c r="E3548" s="17" t="s">
        <v>6677</v>
      </c>
      <c r="F3548" s="18">
        <f t="shared" si="0"/>
        <v>208</v>
      </c>
      <c r="G3548" s="17">
        <v>208</v>
      </c>
      <c r="H3548" s="18">
        <v>208</v>
      </c>
      <c r="I3548" s="17" t="s">
        <v>488</v>
      </c>
      <c r="J3548" s="17" t="s">
        <v>7358</v>
      </c>
      <c r="K3548" s="17">
        <v>20828</v>
      </c>
      <c r="L3548" s="18">
        <v>20828</v>
      </c>
      <c r="M3548" s="17" t="s">
        <v>690</v>
      </c>
      <c r="N3548" s="17" t="s">
        <v>14974</v>
      </c>
      <c r="O3548" s="17" t="s">
        <v>58</v>
      </c>
      <c r="P3548" s="17" t="s">
        <v>490</v>
      </c>
      <c r="Q3548" s="17" t="s">
        <v>691</v>
      </c>
      <c r="R3548" s="17"/>
      <c r="S3548" s="17"/>
      <c r="T3548" s="17"/>
      <c r="U3548" s="17"/>
    </row>
    <row r="3549" spans="1:21" x14ac:dyDescent="0.3">
      <c r="A3549" s="10" t="s">
        <v>724</v>
      </c>
      <c r="B3549" s="17">
        <v>2</v>
      </c>
      <c r="C3549" s="18">
        <v>2</v>
      </c>
      <c r="D3549" s="17" t="s">
        <v>55</v>
      </c>
      <c r="E3549" s="17" t="s">
        <v>6677</v>
      </c>
      <c r="F3549" s="18">
        <f t="shared" si="0"/>
        <v>208</v>
      </c>
      <c r="G3549" s="17">
        <v>208</v>
      </c>
      <c r="H3549" s="18">
        <v>208</v>
      </c>
      <c r="I3549" s="17" t="s">
        <v>488</v>
      </c>
      <c r="J3549" s="17" t="s">
        <v>7358</v>
      </c>
      <c r="K3549" s="17">
        <v>20836</v>
      </c>
      <c r="L3549" s="18">
        <v>20836</v>
      </c>
      <c r="M3549" s="17" t="s">
        <v>724</v>
      </c>
      <c r="N3549" s="17" t="s">
        <v>14975</v>
      </c>
      <c r="O3549" s="17" t="s">
        <v>58</v>
      </c>
      <c r="P3549" s="17" t="s">
        <v>490</v>
      </c>
      <c r="Q3549" s="17" t="s">
        <v>373</v>
      </c>
      <c r="R3549" s="17"/>
      <c r="S3549" s="17"/>
      <c r="T3549" s="17"/>
      <c r="U3549" s="17"/>
    </row>
    <row r="3550" spans="1:21" x14ac:dyDescent="0.3">
      <c r="A3550" s="10" t="s">
        <v>742</v>
      </c>
      <c r="B3550" s="17">
        <v>2</v>
      </c>
      <c r="C3550" s="18">
        <v>2</v>
      </c>
      <c r="D3550" s="17" t="s">
        <v>55</v>
      </c>
      <c r="E3550" s="17" t="s">
        <v>6677</v>
      </c>
      <c r="F3550" s="18">
        <f t="shared" si="0"/>
        <v>208</v>
      </c>
      <c r="G3550" s="17">
        <v>208</v>
      </c>
      <c r="H3550" s="18">
        <v>208</v>
      </c>
      <c r="I3550" s="17" t="s">
        <v>488</v>
      </c>
      <c r="J3550" s="17" t="s">
        <v>7358</v>
      </c>
      <c r="K3550" s="17">
        <v>20820</v>
      </c>
      <c r="L3550" s="18">
        <v>20820</v>
      </c>
      <c r="M3550" s="17" t="s">
        <v>742</v>
      </c>
      <c r="N3550" s="17" t="s">
        <v>14976</v>
      </c>
      <c r="O3550" s="17" t="s">
        <v>58</v>
      </c>
      <c r="P3550" s="17" t="s">
        <v>490</v>
      </c>
      <c r="Q3550" s="17" t="s">
        <v>743</v>
      </c>
      <c r="R3550" s="17"/>
      <c r="S3550" s="17"/>
      <c r="T3550" s="17"/>
      <c r="U3550" s="17"/>
    </row>
    <row r="3551" spans="1:21" x14ac:dyDescent="0.3">
      <c r="A3551" s="10" t="s">
        <v>746</v>
      </c>
      <c r="B3551" s="17">
        <v>2</v>
      </c>
      <c r="C3551" s="18">
        <v>2</v>
      </c>
      <c r="D3551" s="17" t="s">
        <v>55</v>
      </c>
      <c r="E3551" s="17" t="s">
        <v>6677</v>
      </c>
      <c r="F3551" s="18">
        <f t="shared" si="0"/>
        <v>208</v>
      </c>
      <c r="G3551" s="17">
        <v>208</v>
      </c>
      <c r="H3551" s="18">
        <v>208</v>
      </c>
      <c r="I3551" s="17" t="s">
        <v>488</v>
      </c>
      <c r="J3551" s="17" t="s">
        <v>7358</v>
      </c>
      <c r="K3551" s="17">
        <v>20830</v>
      </c>
      <c r="L3551" s="18">
        <v>20830</v>
      </c>
      <c r="M3551" s="17" t="s">
        <v>746</v>
      </c>
      <c r="N3551" s="17" t="s">
        <v>14977</v>
      </c>
      <c r="O3551" s="17" t="s">
        <v>58</v>
      </c>
      <c r="P3551" s="17" t="s">
        <v>490</v>
      </c>
      <c r="Q3551" s="17" t="s">
        <v>747</v>
      </c>
      <c r="R3551" s="17"/>
      <c r="S3551" s="17"/>
      <c r="T3551" s="17"/>
      <c r="U3551" s="17"/>
    </row>
    <row r="3552" spans="1:21" x14ac:dyDescent="0.3">
      <c r="A3552" s="10" t="s">
        <v>758</v>
      </c>
      <c r="B3552" s="17">
        <v>2</v>
      </c>
      <c r="C3552" s="18">
        <v>2</v>
      </c>
      <c r="D3552" s="17" t="s">
        <v>55</v>
      </c>
      <c r="E3552" s="17" t="s">
        <v>6677</v>
      </c>
      <c r="F3552" s="18">
        <f t="shared" si="0"/>
        <v>208</v>
      </c>
      <c r="G3552" s="17">
        <v>208</v>
      </c>
      <c r="H3552" s="18">
        <v>208</v>
      </c>
      <c r="I3552" s="17" t="s">
        <v>488</v>
      </c>
      <c r="J3552" s="17" t="s">
        <v>7358</v>
      </c>
      <c r="K3552" s="17">
        <v>20837</v>
      </c>
      <c r="L3552" s="18">
        <v>20837</v>
      </c>
      <c r="M3552" s="17" t="s">
        <v>758</v>
      </c>
      <c r="N3552" s="17" t="s">
        <v>14978</v>
      </c>
      <c r="O3552" s="17" t="s">
        <v>58</v>
      </c>
      <c r="P3552" s="17" t="s">
        <v>490</v>
      </c>
      <c r="Q3552" s="17" t="s">
        <v>759</v>
      </c>
      <c r="R3552" s="17"/>
      <c r="S3552" s="17"/>
      <c r="T3552" s="17"/>
      <c r="U3552" s="17"/>
    </row>
    <row r="3553" spans="1:21" x14ac:dyDescent="0.3">
      <c r="A3553" s="9" t="s">
        <v>768</v>
      </c>
      <c r="B3553" s="17">
        <v>2</v>
      </c>
      <c r="C3553" s="18">
        <v>2</v>
      </c>
      <c r="D3553" s="17" t="s">
        <v>55</v>
      </c>
      <c r="E3553" s="17" t="s">
        <v>6677</v>
      </c>
      <c r="F3553" s="18">
        <f t="shared" si="0"/>
        <v>208</v>
      </c>
      <c r="G3553" s="17">
        <v>208</v>
      </c>
      <c r="H3553" s="18">
        <v>208</v>
      </c>
      <c r="I3553" s="17" t="s">
        <v>488</v>
      </c>
      <c r="J3553" s="17" t="s">
        <v>7358</v>
      </c>
      <c r="K3553" s="17">
        <v>20839</v>
      </c>
      <c r="L3553" s="18">
        <v>20839</v>
      </c>
      <c r="M3553" s="17" t="s">
        <v>768</v>
      </c>
      <c r="N3553" s="17" t="s">
        <v>14979</v>
      </c>
      <c r="O3553" s="17" t="s">
        <v>58</v>
      </c>
      <c r="P3553" s="17" t="s">
        <v>490</v>
      </c>
      <c r="Q3553" s="17" t="s">
        <v>769</v>
      </c>
      <c r="R3553" s="17"/>
      <c r="S3553" s="17"/>
      <c r="T3553" s="17"/>
      <c r="U3553" s="17"/>
    </row>
    <row r="3554" spans="1:21" x14ac:dyDescent="0.3">
      <c r="A3554" s="9" t="s">
        <v>772</v>
      </c>
      <c r="B3554" s="17">
        <v>2</v>
      </c>
      <c r="C3554" s="18">
        <v>2</v>
      </c>
      <c r="D3554" s="17" t="s">
        <v>55</v>
      </c>
      <c r="E3554" s="17" t="s">
        <v>6677</v>
      </c>
      <c r="F3554" s="18">
        <f t="shared" si="0"/>
        <v>208</v>
      </c>
      <c r="G3554" s="17">
        <v>208</v>
      </c>
      <c r="H3554" s="18">
        <v>208</v>
      </c>
      <c r="I3554" s="17" t="s">
        <v>488</v>
      </c>
      <c r="J3554" s="17" t="s">
        <v>7358</v>
      </c>
      <c r="K3554" s="17">
        <v>20804</v>
      </c>
      <c r="L3554" s="18">
        <v>20804</v>
      </c>
      <c r="M3554" s="17" t="s">
        <v>772</v>
      </c>
      <c r="N3554" s="17" t="s">
        <v>14980</v>
      </c>
      <c r="O3554" s="17" t="s">
        <v>58</v>
      </c>
      <c r="P3554" s="17" t="s">
        <v>490</v>
      </c>
      <c r="Q3554" s="17" t="s">
        <v>773</v>
      </c>
      <c r="R3554" s="17"/>
      <c r="S3554" s="17"/>
      <c r="T3554" s="17"/>
      <c r="U3554" s="17"/>
    </row>
    <row r="3555" spans="1:21" x14ac:dyDescent="0.3">
      <c r="A3555" s="9" t="s">
        <v>824</v>
      </c>
      <c r="B3555" s="17">
        <v>2</v>
      </c>
      <c r="C3555" s="18">
        <v>2</v>
      </c>
      <c r="D3555" s="17" t="s">
        <v>55</v>
      </c>
      <c r="E3555" s="17" t="s">
        <v>6677</v>
      </c>
      <c r="F3555" s="18">
        <f t="shared" si="0"/>
        <v>208</v>
      </c>
      <c r="G3555" s="17">
        <v>208</v>
      </c>
      <c r="H3555" s="18">
        <v>208</v>
      </c>
      <c r="I3555" s="17" t="s">
        <v>488</v>
      </c>
      <c r="J3555" s="17" t="s">
        <v>7358</v>
      </c>
      <c r="K3555" s="17">
        <v>20805</v>
      </c>
      <c r="L3555" s="18">
        <v>20805</v>
      </c>
      <c r="M3555" s="17" t="s">
        <v>824</v>
      </c>
      <c r="N3555" s="17" t="s">
        <v>14981</v>
      </c>
      <c r="O3555" s="17" t="s">
        <v>58</v>
      </c>
      <c r="P3555" s="17" t="s">
        <v>490</v>
      </c>
      <c r="Q3555" s="17" t="s">
        <v>825</v>
      </c>
      <c r="R3555" s="17"/>
      <c r="S3555" s="17"/>
      <c r="T3555" s="17"/>
      <c r="U3555" s="17"/>
    </row>
    <row r="3556" spans="1:21" x14ac:dyDescent="0.3">
      <c r="A3556" s="9" t="s">
        <v>846</v>
      </c>
      <c r="B3556" s="17">
        <v>2</v>
      </c>
      <c r="C3556" s="18">
        <v>2</v>
      </c>
      <c r="D3556" s="17" t="s">
        <v>55</v>
      </c>
      <c r="E3556" s="17" t="s">
        <v>6677</v>
      </c>
      <c r="F3556" s="18">
        <f t="shared" si="0"/>
        <v>208</v>
      </c>
      <c r="G3556" s="17">
        <v>208</v>
      </c>
      <c r="H3556" s="18">
        <v>208</v>
      </c>
      <c r="I3556" s="17" t="s">
        <v>488</v>
      </c>
      <c r="J3556" s="17" t="s">
        <v>7358</v>
      </c>
      <c r="K3556" s="17">
        <v>20822</v>
      </c>
      <c r="L3556" s="18">
        <v>20822</v>
      </c>
      <c r="M3556" s="17" t="s">
        <v>846</v>
      </c>
      <c r="N3556" s="17" t="s">
        <v>14982</v>
      </c>
      <c r="O3556" s="17" t="s">
        <v>58</v>
      </c>
      <c r="P3556" s="17" t="s">
        <v>490</v>
      </c>
      <c r="Q3556" s="17" t="s">
        <v>847</v>
      </c>
      <c r="R3556" s="17"/>
      <c r="S3556" s="17"/>
      <c r="T3556" s="17"/>
      <c r="U3556" s="17"/>
    </row>
    <row r="3557" spans="1:21" x14ac:dyDescent="0.3">
      <c r="A3557" s="10" t="s">
        <v>851</v>
      </c>
      <c r="B3557" s="17">
        <v>2</v>
      </c>
      <c r="C3557" s="18">
        <v>2</v>
      </c>
      <c r="D3557" s="17" t="s">
        <v>55</v>
      </c>
      <c r="E3557" s="17" t="s">
        <v>6677</v>
      </c>
      <c r="F3557" s="18">
        <f t="shared" si="0"/>
        <v>208</v>
      </c>
      <c r="G3557" s="17">
        <v>208</v>
      </c>
      <c r="H3557" s="18">
        <v>208</v>
      </c>
      <c r="I3557" s="17" t="s">
        <v>488</v>
      </c>
      <c r="J3557" s="17" t="s">
        <v>7358</v>
      </c>
      <c r="K3557" s="17">
        <v>20819</v>
      </c>
      <c r="L3557" s="18">
        <v>20819</v>
      </c>
      <c r="M3557" s="17" t="s">
        <v>851</v>
      </c>
      <c r="N3557" s="17" t="s">
        <v>14983</v>
      </c>
      <c r="O3557" s="17" t="s">
        <v>58</v>
      </c>
      <c r="P3557" s="17" t="s">
        <v>490</v>
      </c>
      <c r="Q3557" s="17" t="s">
        <v>852</v>
      </c>
      <c r="R3557" s="17"/>
      <c r="S3557" s="17"/>
      <c r="T3557" s="17"/>
      <c r="U3557" s="17"/>
    </row>
    <row r="3558" spans="1:21" x14ac:dyDescent="0.3">
      <c r="A3558" s="10" t="s">
        <v>863</v>
      </c>
      <c r="B3558" s="17">
        <v>2</v>
      </c>
      <c r="C3558" s="18">
        <v>2</v>
      </c>
      <c r="D3558" s="17" t="s">
        <v>55</v>
      </c>
      <c r="E3558" s="17" t="s">
        <v>6677</v>
      </c>
      <c r="F3558" s="18">
        <f t="shared" si="0"/>
        <v>208</v>
      </c>
      <c r="G3558" s="17">
        <v>208</v>
      </c>
      <c r="H3558" s="18">
        <v>208</v>
      </c>
      <c r="I3558" s="17" t="s">
        <v>488</v>
      </c>
      <c r="J3558" s="17" t="s">
        <v>7358</v>
      </c>
      <c r="K3558" s="17">
        <v>20826</v>
      </c>
      <c r="L3558" s="18">
        <v>20826</v>
      </c>
      <c r="M3558" s="17" t="s">
        <v>863</v>
      </c>
      <c r="N3558" s="17" t="s">
        <v>14984</v>
      </c>
      <c r="O3558" s="17" t="s">
        <v>58</v>
      </c>
      <c r="P3558" s="17" t="s">
        <v>490</v>
      </c>
      <c r="Q3558" s="17" t="s">
        <v>864</v>
      </c>
      <c r="R3558" s="17"/>
      <c r="S3558" s="17"/>
      <c r="T3558" s="17"/>
      <c r="U3558" s="17"/>
    </row>
    <row r="3559" spans="1:21" x14ac:dyDescent="0.3">
      <c r="A3559" s="10" t="s">
        <v>867</v>
      </c>
      <c r="B3559" s="17">
        <v>2</v>
      </c>
      <c r="C3559" s="18">
        <v>2</v>
      </c>
      <c r="D3559" s="17" t="s">
        <v>55</v>
      </c>
      <c r="E3559" s="17" t="s">
        <v>6677</v>
      </c>
      <c r="F3559" s="18">
        <f t="shared" si="0"/>
        <v>208</v>
      </c>
      <c r="G3559" s="17">
        <v>208</v>
      </c>
      <c r="H3559" s="18">
        <v>208</v>
      </c>
      <c r="I3559" s="17" t="s">
        <v>488</v>
      </c>
      <c r="J3559" s="17" t="s">
        <v>7358</v>
      </c>
      <c r="K3559" s="17">
        <v>20825</v>
      </c>
      <c r="L3559" s="18">
        <v>20825</v>
      </c>
      <c r="M3559" s="17" t="s">
        <v>867</v>
      </c>
      <c r="N3559" s="17" t="s">
        <v>14985</v>
      </c>
      <c r="O3559" s="17" t="s">
        <v>58</v>
      </c>
      <c r="P3559" s="17" t="s">
        <v>490</v>
      </c>
      <c r="Q3559" s="17" t="s">
        <v>868</v>
      </c>
      <c r="R3559" s="17"/>
      <c r="S3559" s="17"/>
      <c r="T3559" s="17"/>
      <c r="U3559" s="17"/>
    </row>
    <row r="3560" spans="1:21" x14ac:dyDescent="0.3">
      <c r="A3560" s="9" t="s">
        <v>889</v>
      </c>
      <c r="B3560" s="17">
        <v>2</v>
      </c>
      <c r="C3560" s="18">
        <v>2</v>
      </c>
      <c r="D3560" s="17" t="s">
        <v>55</v>
      </c>
      <c r="E3560" s="17" t="s">
        <v>6677</v>
      </c>
      <c r="F3560" s="18">
        <f t="shared" si="0"/>
        <v>208</v>
      </c>
      <c r="G3560" s="17">
        <v>208</v>
      </c>
      <c r="H3560" s="18">
        <v>208</v>
      </c>
      <c r="I3560" s="17" t="s">
        <v>488</v>
      </c>
      <c r="J3560" s="17" t="s">
        <v>7358</v>
      </c>
      <c r="K3560" s="17">
        <v>20838</v>
      </c>
      <c r="L3560" s="18">
        <v>20838</v>
      </c>
      <c r="M3560" s="17" t="s">
        <v>889</v>
      </c>
      <c r="N3560" s="17" t="s">
        <v>14986</v>
      </c>
      <c r="O3560" s="17" t="s">
        <v>58</v>
      </c>
      <c r="P3560" s="17" t="s">
        <v>490</v>
      </c>
      <c r="Q3560" s="17" t="s">
        <v>890</v>
      </c>
      <c r="R3560" s="17"/>
      <c r="S3560" s="17"/>
      <c r="T3560" s="17"/>
      <c r="U3560" s="17"/>
    </row>
    <row r="3561" spans="1:21" x14ac:dyDescent="0.3">
      <c r="A3561" s="9" t="s">
        <v>900</v>
      </c>
      <c r="B3561" s="17">
        <v>2</v>
      </c>
      <c r="C3561" s="18">
        <v>2</v>
      </c>
      <c r="D3561" s="17" t="s">
        <v>55</v>
      </c>
      <c r="E3561" s="17" t="s">
        <v>6677</v>
      </c>
      <c r="F3561" s="18">
        <f t="shared" si="0"/>
        <v>208</v>
      </c>
      <c r="G3561" s="17">
        <v>208</v>
      </c>
      <c r="H3561" s="18">
        <v>208</v>
      </c>
      <c r="I3561" s="17" t="s">
        <v>488</v>
      </c>
      <c r="J3561" s="17" t="s">
        <v>7358</v>
      </c>
      <c r="K3561" s="17">
        <v>20842</v>
      </c>
      <c r="L3561" s="18">
        <v>20842</v>
      </c>
      <c r="M3561" s="17" t="s">
        <v>900</v>
      </c>
      <c r="N3561" s="17" t="s">
        <v>14987</v>
      </c>
      <c r="O3561" s="17" t="s">
        <v>58</v>
      </c>
      <c r="P3561" s="17" t="s">
        <v>490</v>
      </c>
      <c r="Q3561" s="17" t="s">
        <v>901</v>
      </c>
      <c r="R3561" s="17"/>
      <c r="S3561" s="17"/>
      <c r="T3561" s="17"/>
      <c r="U3561" s="17"/>
    </row>
    <row r="3562" spans="1:21" x14ac:dyDescent="0.3">
      <c r="A3562" s="9" t="s">
        <v>924</v>
      </c>
      <c r="B3562" s="17">
        <v>2</v>
      </c>
      <c r="C3562" s="18">
        <v>2</v>
      </c>
      <c r="D3562" s="17" t="s">
        <v>55</v>
      </c>
      <c r="E3562" s="17" t="s">
        <v>6677</v>
      </c>
      <c r="F3562" s="18">
        <f t="shared" si="0"/>
        <v>208</v>
      </c>
      <c r="G3562" s="17">
        <v>208</v>
      </c>
      <c r="H3562" s="18">
        <v>208</v>
      </c>
      <c r="I3562" s="17" t="s">
        <v>488</v>
      </c>
      <c r="J3562" s="17" t="s">
        <v>7358</v>
      </c>
      <c r="K3562" s="17">
        <v>20803</v>
      </c>
      <c r="L3562" s="18">
        <v>20803</v>
      </c>
      <c r="M3562" s="17" t="s">
        <v>924</v>
      </c>
      <c r="N3562" s="17" t="s">
        <v>14988</v>
      </c>
      <c r="O3562" s="17" t="s">
        <v>58</v>
      </c>
      <c r="P3562" s="17" t="s">
        <v>490</v>
      </c>
      <c r="Q3562" s="17" t="s">
        <v>925</v>
      </c>
      <c r="R3562" s="17"/>
      <c r="S3562" s="17"/>
      <c r="T3562" s="17"/>
      <c r="U3562" s="17"/>
    </row>
    <row r="3563" spans="1:21" x14ac:dyDescent="0.3">
      <c r="A3563" s="9" t="s">
        <v>928</v>
      </c>
      <c r="B3563" s="17">
        <v>2</v>
      </c>
      <c r="C3563" s="18">
        <v>2</v>
      </c>
      <c r="D3563" s="17" t="s">
        <v>55</v>
      </c>
      <c r="E3563" s="17" t="s">
        <v>6677</v>
      </c>
      <c r="F3563" s="18">
        <f t="shared" si="0"/>
        <v>208</v>
      </c>
      <c r="G3563" s="17">
        <v>208</v>
      </c>
      <c r="H3563" s="18">
        <v>208</v>
      </c>
      <c r="I3563" s="17" t="s">
        <v>488</v>
      </c>
      <c r="J3563" s="17" t="s">
        <v>7358</v>
      </c>
      <c r="K3563" s="17">
        <v>20840</v>
      </c>
      <c r="L3563" s="18">
        <v>20840</v>
      </c>
      <c r="M3563" s="17" t="s">
        <v>928</v>
      </c>
      <c r="N3563" s="17" t="s">
        <v>14989</v>
      </c>
      <c r="O3563" s="17" t="s">
        <v>58</v>
      </c>
      <c r="P3563" s="17" t="s">
        <v>490</v>
      </c>
      <c r="Q3563" s="17" t="s">
        <v>929</v>
      </c>
      <c r="R3563" s="17"/>
      <c r="S3563" s="17"/>
      <c r="T3563" s="17"/>
      <c r="U3563" s="17"/>
    </row>
    <row r="3564" spans="1:21" x14ac:dyDescent="0.3">
      <c r="A3564" s="9" t="s">
        <v>940</v>
      </c>
      <c r="B3564" s="17">
        <v>2</v>
      </c>
      <c r="C3564" s="18">
        <v>2</v>
      </c>
      <c r="D3564" s="17" t="s">
        <v>55</v>
      </c>
      <c r="E3564" s="17" t="s">
        <v>6677</v>
      </c>
      <c r="F3564" s="18">
        <f t="shared" si="0"/>
        <v>208</v>
      </c>
      <c r="G3564" s="17">
        <v>208</v>
      </c>
      <c r="H3564" s="18">
        <v>208</v>
      </c>
      <c r="I3564" s="17" t="s">
        <v>488</v>
      </c>
      <c r="J3564" s="17" t="s">
        <v>7358</v>
      </c>
      <c r="K3564" s="17">
        <v>20835</v>
      </c>
      <c r="L3564" s="18">
        <v>20835</v>
      </c>
      <c r="M3564" s="17" t="s">
        <v>940</v>
      </c>
      <c r="N3564" s="17" t="s">
        <v>14990</v>
      </c>
      <c r="O3564" s="17" t="s">
        <v>58</v>
      </c>
      <c r="P3564" s="17" t="s">
        <v>490</v>
      </c>
      <c r="Q3564" s="17" t="s">
        <v>351</v>
      </c>
      <c r="R3564" s="17"/>
      <c r="S3564" s="17"/>
      <c r="T3564" s="17"/>
      <c r="U3564" s="17"/>
    </row>
    <row r="3565" spans="1:21" x14ac:dyDescent="0.3">
      <c r="A3565" s="10" t="s">
        <v>1304</v>
      </c>
      <c r="B3565" s="17">
        <v>5</v>
      </c>
      <c r="C3565" s="18">
        <v>5</v>
      </c>
      <c r="D3565" s="17" t="s">
        <v>120</v>
      </c>
      <c r="E3565" s="17" t="s">
        <v>6765</v>
      </c>
      <c r="F3565" s="18">
        <f t="shared" si="0"/>
        <v>501</v>
      </c>
      <c r="G3565" s="17">
        <v>501</v>
      </c>
      <c r="H3565" s="18">
        <v>501</v>
      </c>
      <c r="I3565" s="17" t="s">
        <v>829</v>
      </c>
      <c r="J3565" s="17" t="s">
        <v>7766</v>
      </c>
      <c r="K3565" s="17">
        <v>50107</v>
      </c>
      <c r="L3565" s="18">
        <v>50107</v>
      </c>
      <c r="M3565" s="17" t="s">
        <v>1304</v>
      </c>
      <c r="N3565" s="17" t="s">
        <v>14991</v>
      </c>
      <c r="O3565" s="17" t="s">
        <v>123</v>
      </c>
      <c r="P3565" s="17" t="s">
        <v>831</v>
      </c>
      <c r="Q3565" s="17" t="s">
        <v>1305</v>
      </c>
      <c r="R3565" s="17"/>
      <c r="S3565" s="17"/>
      <c r="T3565" s="17"/>
      <c r="U3565" s="17"/>
    </row>
    <row r="3566" spans="1:21" x14ac:dyDescent="0.3">
      <c r="A3566" s="9" t="s">
        <v>960</v>
      </c>
      <c r="B3566" s="17">
        <v>2</v>
      </c>
      <c r="C3566" s="18">
        <v>2</v>
      </c>
      <c r="D3566" s="17" t="s">
        <v>55</v>
      </c>
      <c r="E3566" s="17" t="s">
        <v>6677</v>
      </c>
      <c r="F3566" s="18">
        <f t="shared" si="0"/>
        <v>208</v>
      </c>
      <c r="G3566" s="17">
        <v>208</v>
      </c>
      <c r="H3566" s="18">
        <v>208</v>
      </c>
      <c r="I3566" s="17" t="s">
        <v>488</v>
      </c>
      <c r="J3566" s="17" t="s">
        <v>7358</v>
      </c>
      <c r="K3566" s="17">
        <v>20831</v>
      </c>
      <c r="L3566" s="18">
        <v>20831</v>
      </c>
      <c r="M3566" s="17" t="s">
        <v>960</v>
      </c>
      <c r="N3566" s="17" t="s">
        <v>14992</v>
      </c>
      <c r="O3566" s="17" t="s">
        <v>58</v>
      </c>
      <c r="P3566" s="17" t="s">
        <v>490</v>
      </c>
      <c r="Q3566" s="17" t="s">
        <v>642</v>
      </c>
      <c r="R3566" s="17"/>
      <c r="S3566" s="17"/>
      <c r="T3566" s="17"/>
      <c r="U3566" s="17"/>
    </row>
    <row r="3567" spans="1:21" x14ac:dyDescent="0.3">
      <c r="A3567" s="9" t="s">
        <v>982</v>
      </c>
      <c r="B3567" s="17">
        <v>2</v>
      </c>
      <c r="C3567" s="18">
        <v>2</v>
      </c>
      <c r="D3567" s="17" t="s">
        <v>55</v>
      </c>
      <c r="E3567" s="17" t="s">
        <v>6677</v>
      </c>
      <c r="F3567" s="18">
        <f t="shared" si="0"/>
        <v>208</v>
      </c>
      <c r="G3567" s="17">
        <v>208</v>
      </c>
      <c r="H3567" s="18">
        <v>208</v>
      </c>
      <c r="I3567" s="17" t="s">
        <v>488</v>
      </c>
      <c r="J3567" s="17" t="s">
        <v>7358</v>
      </c>
      <c r="K3567" s="17">
        <v>20841</v>
      </c>
      <c r="L3567" s="18">
        <v>20841</v>
      </c>
      <c r="M3567" s="17" t="s">
        <v>982</v>
      </c>
      <c r="N3567" s="17" t="s">
        <v>14993</v>
      </c>
      <c r="O3567" s="17" t="s">
        <v>58</v>
      </c>
      <c r="P3567" s="17" t="s">
        <v>490</v>
      </c>
      <c r="Q3567" s="17" t="s">
        <v>983</v>
      </c>
      <c r="R3567" s="17"/>
      <c r="S3567" s="17"/>
      <c r="T3567" s="17"/>
      <c r="U3567" s="17"/>
    </row>
    <row r="3568" spans="1:21" x14ac:dyDescent="0.3">
      <c r="A3568" s="9" t="s">
        <v>986</v>
      </c>
      <c r="B3568" s="17">
        <v>2</v>
      </c>
      <c r="C3568" s="18">
        <v>2</v>
      </c>
      <c r="D3568" s="17" t="s">
        <v>55</v>
      </c>
      <c r="E3568" s="17" t="s">
        <v>6677</v>
      </c>
      <c r="F3568" s="18">
        <f t="shared" si="0"/>
        <v>205</v>
      </c>
      <c r="G3568" s="17">
        <v>205</v>
      </c>
      <c r="H3568" s="18">
        <v>205</v>
      </c>
      <c r="I3568" s="17" t="s">
        <v>987</v>
      </c>
      <c r="J3568" s="17" t="s">
        <v>8054</v>
      </c>
      <c r="K3568" s="17">
        <v>20507</v>
      </c>
      <c r="L3568" s="18">
        <v>20507</v>
      </c>
      <c r="M3568" s="17" t="s">
        <v>986</v>
      </c>
      <c r="N3568" s="17" t="s">
        <v>14994</v>
      </c>
      <c r="O3568" s="17" t="s">
        <v>58</v>
      </c>
      <c r="P3568" s="17" t="s">
        <v>989</v>
      </c>
      <c r="Q3568" s="17" t="s">
        <v>988</v>
      </c>
      <c r="R3568" s="17"/>
      <c r="S3568" s="17"/>
      <c r="T3568" s="17"/>
      <c r="U3568" s="17"/>
    </row>
    <row r="3569" spans="1:21" x14ac:dyDescent="0.3">
      <c r="A3569" s="10" t="s">
        <v>990</v>
      </c>
      <c r="B3569" s="17">
        <v>2</v>
      </c>
      <c r="C3569" s="18">
        <v>2</v>
      </c>
      <c r="D3569" s="17" t="s">
        <v>55</v>
      </c>
      <c r="E3569" s="17" t="s">
        <v>6677</v>
      </c>
      <c r="F3569" s="18">
        <f t="shared" si="0"/>
        <v>208</v>
      </c>
      <c r="G3569" s="17">
        <v>208</v>
      </c>
      <c r="H3569" s="18">
        <v>208</v>
      </c>
      <c r="I3569" s="17" t="s">
        <v>488</v>
      </c>
      <c r="J3569" s="17" t="s">
        <v>7358</v>
      </c>
      <c r="K3569" s="17">
        <v>20823</v>
      </c>
      <c r="L3569" s="18">
        <v>20823</v>
      </c>
      <c r="M3569" s="17" t="s">
        <v>990</v>
      </c>
      <c r="N3569" s="17" t="s">
        <v>14995</v>
      </c>
      <c r="O3569" s="17" t="s">
        <v>58</v>
      </c>
      <c r="P3569" s="17" t="s">
        <v>490</v>
      </c>
      <c r="Q3569" s="17" t="s">
        <v>991</v>
      </c>
      <c r="R3569" s="17"/>
      <c r="S3569" s="17"/>
      <c r="T3569" s="17"/>
      <c r="U3569" s="17"/>
    </row>
    <row r="3570" spans="1:21" x14ac:dyDescent="0.3">
      <c r="A3570" s="10" t="s">
        <v>997</v>
      </c>
      <c r="B3570" s="17">
        <v>2</v>
      </c>
      <c r="C3570" s="18">
        <v>2</v>
      </c>
      <c r="D3570" s="17" t="s">
        <v>55</v>
      </c>
      <c r="E3570" s="17" t="s">
        <v>6677</v>
      </c>
      <c r="F3570" s="18">
        <f t="shared" si="0"/>
        <v>205</v>
      </c>
      <c r="G3570" s="17">
        <v>205</v>
      </c>
      <c r="H3570" s="18">
        <v>205</v>
      </c>
      <c r="I3570" s="17" t="s">
        <v>987</v>
      </c>
      <c r="J3570" s="17" t="s">
        <v>8054</v>
      </c>
      <c r="K3570" s="17">
        <v>20518</v>
      </c>
      <c r="L3570" s="18">
        <v>20518</v>
      </c>
      <c r="M3570" s="17" t="s">
        <v>997</v>
      </c>
      <c r="N3570" s="17" t="s">
        <v>14996</v>
      </c>
      <c r="O3570" s="17" t="s">
        <v>58</v>
      </c>
      <c r="P3570" s="17" t="s">
        <v>989</v>
      </c>
      <c r="Q3570" s="17" t="s">
        <v>998</v>
      </c>
      <c r="R3570" s="17"/>
      <c r="S3570" s="17"/>
      <c r="T3570" s="17"/>
      <c r="U3570" s="17"/>
    </row>
    <row r="3571" spans="1:21" x14ac:dyDescent="0.3">
      <c r="A3571" s="10" t="s">
        <v>1039</v>
      </c>
      <c r="B3571" s="17">
        <v>2</v>
      </c>
      <c r="C3571" s="18">
        <v>2</v>
      </c>
      <c r="D3571" s="17" t="s">
        <v>55</v>
      </c>
      <c r="E3571" s="17" t="s">
        <v>6677</v>
      </c>
      <c r="F3571" s="18">
        <f t="shared" si="0"/>
        <v>205</v>
      </c>
      <c r="G3571" s="17">
        <v>205</v>
      </c>
      <c r="H3571" s="18">
        <v>205</v>
      </c>
      <c r="I3571" s="17" t="s">
        <v>987</v>
      </c>
      <c r="J3571" s="17" t="s">
        <v>8054</v>
      </c>
      <c r="K3571" s="17">
        <v>20505</v>
      </c>
      <c r="L3571" s="18">
        <v>20505</v>
      </c>
      <c r="M3571" s="17" t="s">
        <v>1039</v>
      </c>
      <c r="N3571" s="17" t="s">
        <v>14997</v>
      </c>
      <c r="O3571" s="17" t="s">
        <v>58</v>
      </c>
      <c r="P3571" s="17" t="s">
        <v>989</v>
      </c>
      <c r="Q3571" s="17" t="s">
        <v>1040</v>
      </c>
      <c r="R3571" s="17"/>
      <c r="S3571" s="17"/>
      <c r="T3571" s="17"/>
      <c r="U3571" s="17"/>
    </row>
    <row r="3572" spans="1:21" x14ac:dyDescent="0.3">
      <c r="A3572" s="9" t="s">
        <v>1045</v>
      </c>
      <c r="B3572" s="17">
        <v>2</v>
      </c>
      <c r="C3572" s="18">
        <v>2</v>
      </c>
      <c r="D3572" s="17" t="s">
        <v>55</v>
      </c>
      <c r="E3572" s="17" t="s">
        <v>6677</v>
      </c>
      <c r="F3572" s="18">
        <f t="shared" si="0"/>
        <v>205</v>
      </c>
      <c r="G3572" s="17">
        <v>205</v>
      </c>
      <c r="H3572" s="18">
        <v>205</v>
      </c>
      <c r="I3572" s="17" t="s">
        <v>987</v>
      </c>
      <c r="J3572" s="17" t="s">
        <v>8054</v>
      </c>
      <c r="K3572" s="17">
        <v>20516</v>
      </c>
      <c r="L3572" s="18">
        <v>20516</v>
      </c>
      <c r="M3572" s="17" t="s">
        <v>1045</v>
      </c>
      <c r="N3572" s="17" t="s">
        <v>14998</v>
      </c>
      <c r="O3572" s="17" t="s">
        <v>58</v>
      </c>
      <c r="P3572" s="17" t="s">
        <v>989</v>
      </c>
      <c r="Q3572" s="17" t="s">
        <v>1046</v>
      </c>
      <c r="R3572" s="17"/>
      <c r="S3572" s="17"/>
      <c r="T3572" s="17"/>
      <c r="U3572" s="17"/>
    </row>
    <row r="3573" spans="1:21" x14ac:dyDescent="0.3">
      <c r="A3573" s="10" t="s">
        <v>1047</v>
      </c>
      <c r="B3573" s="17">
        <v>2</v>
      </c>
      <c r="C3573" s="18">
        <v>2</v>
      </c>
      <c r="D3573" s="17" t="s">
        <v>55</v>
      </c>
      <c r="E3573" s="17" t="s">
        <v>6677</v>
      </c>
      <c r="F3573" s="18">
        <f t="shared" si="0"/>
        <v>205</v>
      </c>
      <c r="G3573" s="17">
        <v>205</v>
      </c>
      <c r="H3573" s="18">
        <v>205</v>
      </c>
      <c r="I3573" s="17" t="s">
        <v>987</v>
      </c>
      <c r="J3573" s="17" t="s">
        <v>8054</v>
      </c>
      <c r="K3573" s="17">
        <v>20517</v>
      </c>
      <c r="L3573" s="18">
        <v>20517</v>
      </c>
      <c r="M3573" s="17" t="s">
        <v>1047</v>
      </c>
      <c r="N3573" s="17" t="s">
        <v>14999</v>
      </c>
      <c r="O3573" s="17" t="s">
        <v>58</v>
      </c>
      <c r="P3573" s="17" t="s">
        <v>989</v>
      </c>
      <c r="Q3573" s="17" t="s">
        <v>1048</v>
      </c>
      <c r="R3573" s="17"/>
      <c r="S3573" s="17"/>
      <c r="T3573" s="17"/>
      <c r="U3573" s="17"/>
    </row>
    <row r="3574" spans="1:21" x14ac:dyDescent="0.3">
      <c r="A3574" s="10" t="s">
        <v>1050</v>
      </c>
      <c r="B3574" s="17">
        <v>2</v>
      </c>
      <c r="C3574" s="18">
        <v>2</v>
      </c>
      <c r="D3574" s="17" t="s">
        <v>55</v>
      </c>
      <c r="E3574" s="17" t="s">
        <v>6677</v>
      </c>
      <c r="F3574" s="18">
        <f t="shared" si="0"/>
        <v>208</v>
      </c>
      <c r="G3574" s="17">
        <v>208</v>
      </c>
      <c r="H3574" s="18">
        <v>208</v>
      </c>
      <c r="I3574" s="17" t="s">
        <v>488</v>
      </c>
      <c r="J3574" s="17" t="s">
        <v>7358</v>
      </c>
      <c r="K3574" s="17">
        <v>20833</v>
      </c>
      <c r="L3574" s="18">
        <v>20833</v>
      </c>
      <c r="M3574" s="17" t="s">
        <v>1050</v>
      </c>
      <c r="N3574" s="17" t="s">
        <v>15000</v>
      </c>
      <c r="O3574" s="17" t="s">
        <v>58</v>
      </c>
      <c r="P3574" s="17" t="s">
        <v>490</v>
      </c>
      <c r="Q3574" s="17" t="s">
        <v>1051</v>
      </c>
      <c r="R3574" s="17"/>
      <c r="S3574" s="17"/>
      <c r="T3574" s="17"/>
      <c r="U3574" s="17"/>
    </row>
    <row r="3575" spans="1:21" x14ac:dyDescent="0.3">
      <c r="A3575" s="9" t="s">
        <v>1052</v>
      </c>
      <c r="B3575" s="17">
        <v>2</v>
      </c>
      <c r="C3575" s="18">
        <v>2</v>
      </c>
      <c r="D3575" s="17" t="s">
        <v>55</v>
      </c>
      <c r="E3575" s="17" t="s">
        <v>6677</v>
      </c>
      <c r="F3575" s="18">
        <f t="shared" si="0"/>
        <v>205</v>
      </c>
      <c r="G3575" s="17">
        <v>205</v>
      </c>
      <c r="H3575" s="18">
        <v>205</v>
      </c>
      <c r="I3575" s="17" t="s">
        <v>987</v>
      </c>
      <c r="J3575" s="17" t="s">
        <v>8054</v>
      </c>
      <c r="K3575" s="17">
        <v>20506</v>
      </c>
      <c r="L3575" s="18">
        <v>20506</v>
      </c>
      <c r="M3575" s="17" t="s">
        <v>1052</v>
      </c>
      <c r="N3575" s="17" t="s">
        <v>15001</v>
      </c>
      <c r="O3575" s="17" t="s">
        <v>58</v>
      </c>
      <c r="P3575" s="17" t="s">
        <v>989</v>
      </c>
      <c r="Q3575" s="17" t="s">
        <v>1053</v>
      </c>
      <c r="R3575" s="17"/>
      <c r="S3575" s="17"/>
      <c r="T3575" s="17"/>
      <c r="U3575" s="17"/>
    </row>
    <row r="3576" spans="1:21" x14ac:dyDescent="0.3">
      <c r="A3576" s="10" t="s">
        <v>1054</v>
      </c>
      <c r="B3576" s="17">
        <v>2</v>
      </c>
      <c r="C3576" s="18">
        <v>2</v>
      </c>
      <c r="D3576" s="17" t="s">
        <v>55</v>
      </c>
      <c r="E3576" s="17" t="s">
        <v>6677</v>
      </c>
      <c r="F3576" s="18">
        <f t="shared" si="0"/>
        <v>205</v>
      </c>
      <c r="G3576" s="17">
        <v>205</v>
      </c>
      <c r="H3576" s="18">
        <v>205</v>
      </c>
      <c r="I3576" s="17" t="s">
        <v>987</v>
      </c>
      <c r="J3576" s="17" t="s">
        <v>8054</v>
      </c>
      <c r="K3576" s="17">
        <v>20515</v>
      </c>
      <c r="L3576" s="18">
        <v>20515</v>
      </c>
      <c r="M3576" s="17" t="s">
        <v>1054</v>
      </c>
      <c r="N3576" s="17" t="s">
        <v>15002</v>
      </c>
      <c r="O3576" s="17" t="s">
        <v>58</v>
      </c>
      <c r="P3576" s="17" t="s">
        <v>989</v>
      </c>
      <c r="Q3576" s="17" t="s">
        <v>465</v>
      </c>
      <c r="R3576" s="17"/>
      <c r="S3576" s="17"/>
      <c r="T3576" s="17"/>
      <c r="U3576" s="17"/>
    </row>
    <row r="3577" spans="1:21" x14ac:dyDescent="0.3">
      <c r="A3577" s="9" t="s">
        <v>1061</v>
      </c>
      <c r="B3577" s="17">
        <v>2</v>
      </c>
      <c r="C3577" s="18">
        <v>2</v>
      </c>
      <c r="D3577" s="17" t="s">
        <v>55</v>
      </c>
      <c r="E3577" s="17" t="s">
        <v>6677</v>
      </c>
      <c r="F3577" s="18">
        <f t="shared" si="0"/>
        <v>208</v>
      </c>
      <c r="G3577" s="17">
        <v>208</v>
      </c>
      <c r="H3577" s="18">
        <v>208</v>
      </c>
      <c r="I3577" s="17" t="s">
        <v>488</v>
      </c>
      <c r="J3577" s="17" t="s">
        <v>7358</v>
      </c>
      <c r="K3577" s="17">
        <v>20829</v>
      </c>
      <c r="L3577" s="18">
        <v>20829</v>
      </c>
      <c r="M3577" s="17" t="s">
        <v>1061</v>
      </c>
      <c r="N3577" s="17" t="s">
        <v>15003</v>
      </c>
      <c r="O3577" s="17" t="s">
        <v>58</v>
      </c>
      <c r="P3577" s="17" t="s">
        <v>490</v>
      </c>
      <c r="Q3577" s="17" t="s">
        <v>1062</v>
      </c>
      <c r="R3577" s="17"/>
      <c r="S3577" s="17"/>
      <c r="T3577" s="17"/>
      <c r="U3577" s="17"/>
    </row>
    <row r="3578" spans="1:21" x14ac:dyDescent="0.3">
      <c r="A3578" s="10" t="s">
        <v>1067</v>
      </c>
      <c r="B3578" s="17">
        <v>2</v>
      </c>
      <c r="C3578" s="18">
        <v>2</v>
      </c>
      <c r="D3578" s="17" t="s">
        <v>55</v>
      </c>
      <c r="E3578" s="17" t="s">
        <v>6677</v>
      </c>
      <c r="F3578" s="18">
        <f t="shared" si="0"/>
        <v>205</v>
      </c>
      <c r="G3578" s="17">
        <v>205</v>
      </c>
      <c r="H3578" s="18">
        <v>205</v>
      </c>
      <c r="I3578" s="17" t="s">
        <v>987</v>
      </c>
      <c r="J3578" s="17" t="s">
        <v>8054</v>
      </c>
      <c r="K3578" s="17">
        <v>20509</v>
      </c>
      <c r="L3578" s="18">
        <v>20509</v>
      </c>
      <c r="M3578" s="17" t="s">
        <v>1067</v>
      </c>
      <c r="N3578" s="17" t="s">
        <v>15004</v>
      </c>
      <c r="O3578" s="17" t="s">
        <v>58</v>
      </c>
      <c r="P3578" s="17" t="s">
        <v>989</v>
      </c>
      <c r="Q3578" s="17" t="s">
        <v>823</v>
      </c>
      <c r="R3578" s="17"/>
      <c r="S3578" s="17"/>
      <c r="T3578" s="17"/>
      <c r="U3578" s="17"/>
    </row>
    <row r="3579" spans="1:21" x14ac:dyDescent="0.3">
      <c r="A3579" s="10" t="s">
        <v>1076</v>
      </c>
      <c r="B3579" s="17">
        <v>2</v>
      </c>
      <c r="C3579" s="18">
        <v>2</v>
      </c>
      <c r="D3579" s="17" t="s">
        <v>55</v>
      </c>
      <c r="E3579" s="17" t="s">
        <v>6677</v>
      </c>
      <c r="F3579" s="18">
        <f t="shared" si="0"/>
        <v>205</v>
      </c>
      <c r="G3579" s="17">
        <v>205</v>
      </c>
      <c r="H3579" s="18">
        <v>205</v>
      </c>
      <c r="I3579" s="17" t="s">
        <v>987</v>
      </c>
      <c r="J3579" s="17" t="s">
        <v>8054</v>
      </c>
      <c r="K3579" s="17">
        <v>20508</v>
      </c>
      <c r="L3579" s="18">
        <v>20508</v>
      </c>
      <c r="M3579" s="17" t="s">
        <v>1076</v>
      </c>
      <c r="N3579" s="17" t="s">
        <v>15005</v>
      </c>
      <c r="O3579" s="17" t="s">
        <v>58</v>
      </c>
      <c r="P3579" s="17" t="s">
        <v>989</v>
      </c>
      <c r="Q3579" s="17" t="s">
        <v>1077</v>
      </c>
      <c r="R3579" s="17"/>
      <c r="S3579" s="17"/>
      <c r="T3579" s="17"/>
      <c r="U3579" s="17"/>
    </row>
    <row r="3580" spans="1:21" x14ac:dyDescent="0.3">
      <c r="A3580" s="9" t="s">
        <v>1085</v>
      </c>
      <c r="B3580" s="17">
        <v>2</v>
      </c>
      <c r="C3580" s="18">
        <v>2</v>
      </c>
      <c r="D3580" s="17" t="s">
        <v>55</v>
      </c>
      <c r="E3580" s="17" t="s">
        <v>6677</v>
      </c>
      <c r="F3580" s="18">
        <f t="shared" si="0"/>
        <v>205</v>
      </c>
      <c r="G3580" s="17">
        <v>205</v>
      </c>
      <c r="H3580" s="18">
        <v>205</v>
      </c>
      <c r="I3580" s="17" t="s">
        <v>987</v>
      </c>
      <c r="J3580" s="17" t="s">
        <v>8054</v>
      </c>
      <c r="K3580" s="17">
        <v>20511</v>
      </c>
      <c r="L3580" s="18">
        <v>20511</v>
      </c>
      <c r="M3580" s="17" t="s">
        <v>1085</v>
      </c>
      <c r="N3580" s="17" t="s">
        <v>15006</v>
      </c>
      <c r="O3580" s="17" t="s">
        <v>58</v>
      </c>
      <c r="P3580" s="17" t="s">
        <v>989</v>
      </c>
      <c r="Q3580" s="17" t="s">
        <v>1086</v>
      </c>
      <c r="R3580" s="17"/>
      <c r="S3580" s="17"/>
      <c r="T3580" s="17"/>
      <c r="U3580" s="17"/>
    </row>
    <row r="3581" spans="1:21" x14ac:dyDescent="0.3">
      <c r="A3581" s="9" t="s">
        <v>1089</v>
      </c>
      <c r="B3581" s="17">
        <v>1</v>
      </c>
      <c r="C3581" s="18">
        <v>1</v>
      </c>
      <c r="D3581" s="17" t="s">
        <v>93</v>
      </c>
      <c r="E3581" s="17" t="s">
        <v>6721</v>
      </c>
      <c r="F3581" s="18">
        <f t="shared" si="0"/>
        <v>108</v>
      </c>
      <c r="G3581" s="17">
        <v>108</v>
      </c>
      <c r="H3581" s="18">
        <v>108</v>
      </c>
      <c r="I3581" s="17" t="s">
        <v>172</v>
      </c>
      <c r="J3581" s="17" t="s">
        <v>6838</v>
      </c>
      <c r="K3581" s="17">
        <v>10823</v>
      </c>
      <c r="L3581" s="18">
        <v>10823</v>
      </c>
      <c r="M3581" s="17" t="s">
        <v>1089</v>
      </c>
      <c r="N3581" s="17" t="s">
        <v>15007</v>
      </c>
      <c r="O3581" s="17" t="s">
        <v>96</v>
      </c>
      <c r="P3581" s="17" t="s">
        <v>174</v>
      </c>
      <c r="Q3581" s="17" t="s">
        <v>1090</v>
      </c>
      <c r="R3581" s="17"/>
      <c r="S3581" s="17"/>
      <c r="T3581" s="17"/>
      <c r="U3581" s="17"/>
    </row>
    <row r="3582" spans="1:21" x14ac:dyDescent="0.3">
      <c r="A3582" s="10" t="s">
        <v>1112</v>
      </c>
      <c r="B3582" s="17">
        <v>16</v>
      </c>
      <c r="C3582" s="18">
        <v>16</v>
      </c>
      <c r="D3582" s="17" t="s">
        <v>1108</v>
      </c>
      <c r="E3582" s="17" t="s">
        <v>15008</v>
      </c>
      <c r="F3582" s="18">
        <f t="shared" si="0"/>
        <v>1617</v>
      </c>
      <c r="G3582" s="17">
        <v>1617</v>
      </c>
      <c r="H3582" s="18">
        <v>1617</v>
      </c>
      <c r="I3582" s="17" t="s">
        <v>1107</v>
      </c>
      <c r="J3582" s="17" t="s">
        <v>8099</v>
      </c>
      <c r="K3582" s="17">
        <v>161726</v>
      </c>
      <c r="L3582" s="18">
        <v>161726</v>
      </c>
      <c r="M3582" s="17" t="s">
        <v>1112</v>
      </c>
      <c r="N3582" s="17" t="s">
        <v>15009</v>
      </c>
      <c r="O3582" s="17" t="s">
        <v>1111</v>
      </c>
      <c r="P3582" s="17" t="s">
        <v>1110</v>
      </c>
      <c r="Q3582" s="17" t="s">
        <v>1113</v>
      </c>
      <c r="R3582" s="17"/>
      <c r="S3582" s="17"/>
      <c r="T3582" s="17"/>
      <c r="U3582" s="17"/>
    </row>
    <row r="3583" spans="1:21" x14ac:dyDescent="0.3">
      <c r="A3583" s="9" t="s">
        <v>1157</v>
      </c>
      <c r="B3583" s="17">
        <v>5</v>
      </c>
      <c r="C3583" s="18">
        <v>5</v>
      </c>
      <c r="D3583" s="17" t="s">
        <v>120</v>
      </c>
      <c r="E3583" s="17" t="s">
        <v>6765</v>
      </c>
      <c r="F3583" s="18">
        <f t="shared" si="0"/>
        <v>501</v>
      </c>
      <c r="G3583" s="17">
        <v>501</v>
      </c>
      <c r="H3583" s="18">
        <v>501</v>
      </c>
      <c r="I3583" s="17" t="s">
        <v>829</v>
      </c>
      <c r="J3583" s="17" t="s">
        <v>7766</v>
      </c>
      <c r="K3583" s="17">
        <v>50118</v>
      </c>
      <c r="L3583" s="18">
        <v>50118</v>
      </c>
      <c r="M3583" s="17" t="s">
        <v>1157</v>
      </c>
      <c r="N3583" s="17" t="s">
        <v>15010</v>
      </c>
      <c r="O3583" s="17" t="s">
        <v>123</v>
      </c>
      <c r="P3583" s="17" t="s">
        <v>831</v>
      </c>
      <c r="Q3583" s="17" t="s">
        <v>1158</v>
      </c>
      <c r="R3583" s="17"/>
      <c r="S3583" s="17"/>
      <c r="T3583" s="17"/>
      <c r="U3583" s="17"/>
    </row>
    <row r="3584" spans="1:21" x14ac:dyDescent="0.3">
      <c r="A3584" s="9" t="s">
        <v>1120</v>
      </c>
      <c r="B3584" s="17">
        <v>2</v>
      </c>
      <c r="C3584" s="18">
        <v>2</v>
      </c>
      <c r="D3584" s="17" t="s">
        <v>55</v>
      </c>
      <c r="E3584" s="17" t="s">
        <v>6677</v>
      </c>
      <c r="F3584" s="18">
        <f t="shared" si="0"/>
        <v>205</v>
      </c>
      <c r="G3584" s="17">
        <v>205</v>
      </c>
      <c r="H3584" s="18">
        <v>205</v>
      </c>
      <c r="I3584" s="17" t="s">
        <v>987</v>
      </c>
      <c r="J3584" s="17" t="s">
        <v>8054</v>
      </c>
      <c r="K3584" s="17">
        <v>20512</v>
      </c>
      <c r="L3584" s="18">
        <v>20512</v>
      </c>
      <c r="M3584" s="17" t="s">
        <v>1120</v>
      </c>
      <c r="N3584" s="17" t="s">
        <v>15011</v>
      </c>
      <c r="O3584" s="17" t="s">
        <v>58</v>
      </c>
      <c r="P3584" s="17" t="s">
        <v>989</v>
      </c>
      <c r="Q3584" s="17" t="s">
        <v>1121</v>
      </c>
      <c r="R3584" s="17"/>
      <c r="S3584" s="17"/>
      <c r="T3584" s="17"/>
      <c r="U3584" s="17"/>
    </row>
    <row r="3585" spans="1:21" x14ac:dyDescent="0.3">
      <c r="A3585" s="10" t="s">
        <v>1122</v>
      </c>
      <c r="B3585" s="17">
        <v>2</v>
      </c>
      <c r="C3585" s="18">
        <v>2</v>
      </c>
      <c r="D3585" s="17" t="s">
        <v>55</v>
      </c>
      <c r="E3585" s="17" t="s">
        <v>6677</v>
      </c>
      <c r="F3585" s="18">
        <f t="shared" si="0"/>
        <v>205</v>
      </c>
      <c r="G3585" s="17">
        <v>205</v>
      </c>
      <c r="H3585" s="18">
        <v>205</v>
      </c>
      <c r="I3585" s="17" t="s">
        <v>987</v>
      </c>
      <c r="J3585" s="17" t="s">
        <v>8054</v>
      </c>
      <c r="K3585" s="17">
        <v>20514</v>
      </c>
      <c r="L3585" s="18">
        <v>20514</v>
      </c>
      <c r="M3585" s="17" t="s">
        <v>1122</v>
      </c>
      <c r="N3585" s="17" t="s">
        <v>15012</v>
      </c>
      <c r="O3585" s="17" t="s">
        <v>58</v>
      </c>
      <c r="P3585" s="17" t="s">
        <v>989</v>
      </c>
      <c r="Q3585" s="17" t="s">
        <v>1123</v>
      </c>
      <c r="R3585" s="17"/>
      <c r="S3585" s="17"/>
      <c r="T3585" s="17"/>
      <c r="U3585" s="17"/>
    </row>
    <row r="3586" spans="1:21" x14ac:dyDescent="0.3">
      <c r="A3586" s="10" t="s">
        <v>850</v>
      </c>
      <c r="B3586" s="17">
        <v>5</v>
      </c>
      <c r="C3586" s="18">
        <v>5</v>
      </c>
      <c r="D3586" s="17" t="s">
        <v>120</v>
      </c>
      <c r="E3586" s="17" t="s">
        <v>6765</v>
      </c>
      <c r="F3586" s="18">
        <f t="shared" si="0"/>
        <v>501</v>
      </c>
      <c r="G3586" s="17">
        <v>501</v>
      </c>
      <c r="H3586" s="18">
        <v>501</v>
      </c>
      <c r="I3586" s="17" t="s">
        <v>829</v>
      </c>
      <c r="J3586" s="17" t="s">
        <v>7766</v>
      </c>
      <c r="K3586" s="17">
        <v>50121</v>
      </c>
      <c r="L3586" s="18">
        <v>50121</v>
      </c>
      <c r="M3586" s="17" t="s">
        <v>850</v>
      </c>
      <c r="N3586" s="17" t="s">
        <v>15013</v>
      </c>
      <c r="O3586" s="17" t="s">
        <v>123</v>
      </c>
      <c r="P3586" s="17" t="s">
        <v>831</v>
      </c>
      <c r="Q3586" s="17" t="s">
        <v>676</v>
      </c>
      <c r="R3586" s="17"/>
      <c r="S3586" s="17"/>
      <c r="T3586" s="17"/>
      <c r="U3586" s="17"/>
    </row>
    <row r="3587" spans="1:21" x14ac:dyDescent="0.3">
      <c r="A3587" s="9" t="s">
        <v>1159</v>
      </c>
      <c r="B3587" s="17">
        <v>16</v>
      </c>
      <c r="C3587" s="18">
        <v>16</v>
      </c>
      <c r="D3587" s="17" t="s">
        <v>1108</v>
      </c>
      <c r="E3587" s="17" t="s">
        <v>15008</v>
      </c>
      <c r="F3587" s="18">
        <f t="shared" si="0"/>
        <v>1617</v>
      </c>
      <c r="G3587" s="17">
        <v>1617</v>
      </c>
      <c r="H3587" s="18">
        <v>1617</v>
      </c>
      <c r="I3587" s="17" t="s">
        <v>1107</v>
      </c>
      <c r="J3587" s="17" t="s">
        <v>8099</v>
      </c>
      <c r="K3587" s="17">
        <v>161719</v>
      </c>
      <c r="L3587" s="18">
        <v>161719</v>
      </c>
      <c r="M3587" s="17" t="s">
        <v>1159</v>
      </c>
      <c r="N3587" s="17" t="s">
        <v>15014</v>
      </c>
      <c r="O3587" s="17" t="s">
        <v>1111</v>
      </c>
      <c r="P3587" s="17" t="s">
        <v>1110</v>
      </c>
      <c r="Q3587" s="17" t="s">
        <v>1160</v>
      </c>
      <c r="R3587" s="17"/>
      <c r="S3587" s="17"/>
      <c r="T3587" s="17"/>
      <c r="U3587" s="17"/>
    </row>
    <row r="3588" spans="1:21" x14ac:dyDescent="0.3">
      <c r="A3588" s="10" t="s">
        <v>1161</v>
      </c>
      <c r="B3588" s="17">
        <v>16</v>
      </c>
      <c r="C3588" s="18">
        <v>16</v>
      </c>
      <c r="D3588" s="17" t="s">
        <v>1108</v>
      </c>
      <c r="E3588" s="17" t="s">
        <v>15008</v>
      </c>
      <c r="F3588" s="18">
        <f t="shared" si="0"/>
        <v>1617</v>
      </c>
      <c r="G3588" s="17">
        <v>1617</v>
      </c>
      <c r="H3588" s="18">
        <v>1617</v>
      </c>
      <c r="I3588" s="17" t="s">
        <v>1107</v>
      </c>
      <c r="J3588" s="17" t="s">
        <v>8099</v>
      </c>
      <c r="K3588" s="17">
        <v>161730</v>
      </c>
      <c r="L3588" s="18">
        <v>161730</v>
      </c>
      <c r="M3588" s="17" t="s">
        <v>1161</v>
      </c>
      <c r="N3588" s="17" t="s">
        <v>15015</v>
      </c>
      <c r="O3588" s="17" t="s">
        <v>1111</v>
      </c>
      <c r="P3588" s="17" t="s">
        <v>1110</v>
      </c>
      <c r="Q3588" s="17" t="s">
        <v>1162</v>
      </c>
      <c r="R3588" s="17"/>
      <c r="S3588" s="17"/>
      <c r="T3588" s="17"/>
      <c r="U3588" s="17"/>
    </row>
    <row r="3589" spans="1:21" x14ac:dyDescent="0.3">
      <c r="A3589" s="10" t="s">
        <v>1168</v>
      </c>
      <c r="B3589" s="17">
        <v>9</v>
      </c>
      <c r="C3589" s="18">
        <v>9</v>
      </c>
      <c r="D3589" s="17" t="s">
        <v>65</v>
      </c>
      <c r="E3589" s="17" t="s">
        <v>6729</v>
      </c>
      <c r="F3589" s="18">
        <f t="shared" si="0"/>
        <v>901</v>
      </c>
      <c r="G3589" s="17">
        <v>901</v>
      </c>
      <c r="H3589" s="18">
        <v>901</v>
      </c>
      <c r="I3589" s="17" t="s">
        <v>678</v>
      </c>
      <c r="J3589" s="17" t="s">
        <v>7562</v>
      </c>
      <c r="K3589" s="17">
        <v>90102</v>
      </c>
      <c r="L3589" s="18">
        <v>90102</v>
      </c>
      <c r="M3589" s="17" t="s">
        <v>1168</v>
      </c>
      <c r="N3589" s="17" t="s">
        <v>15016</v>
      </c>
      <c r="O3589" s="17" t="s">
        <v>68</v>
      </c>
      <c r="P3589" s="17" t="s">
        <v>680</v>
      </c>
      <c r="Q3589" s="17" t="s">
        <v>1169</v>
      </c>
      <c r="R3589" s="17"/>
      <c r="S3589" s="17"/>
      <c r="T3589" s="17"/>
      <c r="U3589" s="17"/>
    </row>
    <row r="3590" spans="1:21" x14ac:dyDescent="0.3">
      <c r="A3590" s="9" t="s">
        <v>1183</v>
      </c>
      <c r="B3590" s="17">
        <v>9</v>
      </c>
      <c r="C3590" s="18">
        <v>9</v>
      </c>
      <c r="D3590" s="17" t="s">
        <v>65</v>
      </c>
      <c r="E3590" s="17" t="s">
        <v>6729</v>
      </c>
      <c r="F3590" s="18">
        <f t="shared" si="0"/>
        <v>901</v>
      </c>
      <c r="G3590" s="17">
        <v>901</v>
      </c>
      <c r="H3590" s="18">
        <v>901</v>
      </c>
      <c r="I3590" s="17" t="s">
        <v>678</v>
      </c>
      <c r="J3590" s="17" t="s">
        <v>7562</v>
      </c>
      <c r="K3590" s="17">
        <v>90128</v>
      </c>
      <c r="L3590" s="18">
        <v>90128</v>
      </c>
      <c r="M3590" s="17" t="s">
        <v>1183</v>
      </c>
      <c r="N3590" s="17" t="s">
        <v>15017</v>
      </c>
      <c r="O3590" s="17" t="s">
        <v>68</v>
      </c>
      <c r="P3590" s="17" t="s">
        <v>680</v>
      </c>
      <c r="Q3590" s="17" t="s">
        <v>1184</v>
      </c>
      <c r="R3590" s="17"/>
      <c r="S3590" s="17"/>
      <c r="T3590" s="17"/>
      <c r="U3590" s="17"/>
    </row>
    <row r="3591" spans="1:21" x14ac:dyDescent="0.3">
      <c r="A3591" s="9" t="s">
        <v>1191</v>
      </c>
      <c r="B3591" s="17">
        <v>16</v>
      </c>
      <c r="C3591" s="18">
        <v>16</v>
      </c>
      <c r="D3591" s="17" t="s">
        <v>1108</v>
      </c>
      <c r="E3591" s="17" t="s">
        <v>15008</v>
      </c>
      <c r="F3591" s="18">
        <f t="shared" si="0"/>
        <v>1617</v>
      </c>
      <c r="G3591" s="17">
        <v>1617</v>
      </c>
      <c r="H3591" s="18">
        <v>1617</v>
      </c>
      <c r="I3591" s="17" t="s">
        <v>1107</v>
      </c>
      <c r="J3591" s="17" t="s">
        <v>8099</v>
      </c>
      <c r="K3591" s="17">
        <v>161722</v>
      </c>
      <c r="L3591" s="18">
        <v>161722</v>
      </c>
      <c r="M3591" s="17" t="s">
        <v>1191</v>
      </c>
      <c r="N3591" s="17" t="s">
        <v>15018</v>
      </c>
      <c r="O3591" s="17" t="s">
        <v>1111</v>
      </c>
      <c r="P3591" s="17" t="s">
        <v>1110</v>
      </c>
      <c r="Q3591" s="17" t="s">
        <v>1192</v>
      </c>
      <c r="R3591" s="17"/>
      <c r="S3591" s="17"/>
      <c r="T3591" s="17"/>
      <c r="U3591" s="17"/>
    </row>
    <row r="3592" spans="1:21" x14ac:dyDescent="0.3">
      <c r="A3592" s="9" t="s">
        <v>1195</v>
      </c>
      <c r="B3592" s="17">
        <v>16</v>
      </c>
      <c r="C3592" s="18">
        <v>16</v>
      </c>
      <c r="D3592" s="17" t="s">
        <v>1108</v>
      </c>
      <c r="E3592" s="17" t="s">
        <v>15008</v>
      </c>
      <c r="F3592" s="18">
        <f t="shared" si="0"/>
        <v>1617</v>
      </c>
      <c r="G3592" s="17">
        <v>1617</v>
      </c>
      <c r="H3592" s="18">
        <v>1617</v>
      </c>
      <c r="I3592" s="17" t="s">
        <v>1107</v>
      </c>
      <c r="J3592" s="17" t="s">
        <v>8099</v>
      </c>
      <c r="K3592" s="17">
        <v>161716</v>
      </c>
      <c r="L3592" s="18">
        <v>161716</v>
      </c>
      <c r="M3592" s="17" t="s">
        <v>1195</v>
      </c>
      <c r="N3592" s="17" t="s">
        <v>15019</v>
      </c>
      <c r="O3592" s="17" t="s">
        <v>1111</v>
      </c>
      <c r="P3592" s="17" t="s">
        <v>1110</v>
      </c>
      <c r="Q3592" s="17" t="s">
        <v>1196</v>
      </c>
      <c r="R3592" s="17"/>
      <c r="S3592" s="17"/>
      <c r="T3592" s="17"/>
      <c r="U3592" s="17"/>
    </row>
    <row r="3593" spans="1:21" x14ac:dyDescent="0.3">
      <c r="A3593" s="9" t="s">
        <v>1206</v>
      </c>
      <c r="B3593" s="17">
        <v>2</v>
      </c>
      <c r="C3593" s="18">
        <v>2</v>
      </c>
      <c r="D3593" s="17" t="s">
        <v>55</v>
      </c>
      <c r="E3593" s="17" t="s">
        <v>6677</v>
      </c>
      <c r="F3593" s="18">
        <f t="shared" si="0"/>
        <v>205</v>
      </c>
      <c r="G3593" s="17">
        <v>205</v>
      </c>
      <c r="H3593" s="18">
        <v>205</v>
      </c>
      <c r="I3593" s="17" t="s">
        <v>987</v>
      </c>
      <c r="J3593" s="17" t="s">
        <v>8054</v>
      </c>
      <c r="K3593" s="17">
        <v>20510</v>
      </c>
      <c r="L3593" s="18">
        <v>20510</v>
      </c>
      <c r="M3593" s="17" t="s">
        <v>1206</v>
      </c>
      <c r="N3593" s="17" t="s">
        <v>15020</v>
      </c>
      <c r="O3593" s="17" t="s">
        <v>58</v>
      </c>
      <c r="P3593" s="17" t="s">
        <v>989</v>
      </c>
      <c r="Q3593" s="17" t="s">
        <v>1207</v>
      </c>
      <c r="R3593" s="17"/>
      <c r="S3593" s="17"/>
      <c r="T3593" s="17"/>
      <c r="U3593" s="17"/>
    </row>
    <row r="3594" spans="1:21" x14ac:dyDescent="0.3">
      <c r="A3594" s="10" t="s">
        <v>1208</v>
      </c>
      <c r="B3594" s="17">
        <v>18</v>
      </c>
      <c r="C3594" s="18">
        <v>18</v>
      </c>
      <c r="D3594" s="17" t="s">
        <v>515</v>
      </c>
      <c r="E3594" s="17" t="s">
        <v>15021</v>
      </c>
      <c r="F3594" s="18">
        <f t="shared" si="0"/>
        <v>1806</v>
      </c>
      <c r="G3594" s="17">
        <v>1806</v>
      </c>
      <c r="H3594" s="18">
        <v>1806</v>
      </c>
      <c r="I3594" s="17" t="s">
        <v>1209</v>
      </c>
      <c r="J3594" s="17" t="s">
        <v>8195</v>
      </c>
      <c r="K3594" s="17">
        <v>180618</v>
      </c>
      <c r="L3594" s="18">
        <v>180618</v>
      </c>
      <c r="M3594" s="17" t="s">
        <v>1208</v>
      </c>
      <c r="N3594" s="17" t="s">
        <v>15022</v>
      </c>
      <c r="O3594" s="17" t="s">
        <v>518</v>
      </c>
      <c r="P3594" s="17" t="s">
        <v>1210</v>
      </c>
      <c r="Q3594" s="17" t="s">
        <v>559</v>
      </c>
      <c r="R3594" s="17"/>
      <c r="S3594" s="17"/>
      <c r="T3594" s="17"/>
      <c r="U3594" s="17"/>
    </row>
    <row r="3595" spans="1:21" x14ac:dyDescent="0.3">
      <c r="A3595" s="9" t="s">
        <v>1211</v>
      </c>
      <c r="B3595" s="17">
        <v>16</v>
      </c>
      <c r="C3595" s="18">
        <v>16</v>
      </c>
      <c r="D3595" s="17" t="s">
        <v>1108</v>
      </c>
      <c r="E3595" s="17" t="s">
        <v>15008</v>
      </c>
      <c r="F3595" s="18">
        <f t="shared" ref="F3595:F3657" si="1">+H3595</f>
        <v>1617</v>
      </c>
      <c r="G3595" s="17">
        <v>1617</v>
      </c>
      <c r="H3595" s="18">
        <v>1617</v>
      </c>
      <c r="I3595" s="17" t="s">
        <v>1107</v>
      </c>
      <c r="J3595" s="17" t="s">
        <v>8099</v>
      </c>
      <c r="K3595" s="17">
        <v>161717</v>
      </c>
      <c r="L3595" s="18">
        <v>161717</v>
      </c>
      <c r="M3595" s="17" t="s">
        <v>1211</v>
      </c>
      <c r="N3595" s="17" t="s">
        <v>15023</v>
      </c>
      <c r="O3595" s="17" t="s">
        <v>1111</v>
      </c>
      <c r="P3595" s="17" t="s">
        <v>1110</v>
      </c>
      <c r="Q3595" s="17" t="s">
        <v>1212</v>
      </c>
      <c r="R3595" s="17"/>
      <c r="S3595" s="17"/>
      <c r="T3595" s="17"/>
      <c r="U3595" s="17"/>
    </row>
    <row r="3596" spans="1:21" x14ac:dyDescent="0.3">
      <c r="A3596" s="9" t="s">
        <v>1185</v>
      </c>
      <c r="B3596" s="17">
        <v>5</v>
      </c>
      <c r="C3596" s="18">
        <v>5</v>
      </c>
      <c r="D3596" s="17" t="s">
        <v>120</v>
      </c>
      <c r="E3596" s="17" t="s">
        <v>6765</v>
      </c>
      <c r="F3596" s="18">
        <f t="shared" si="1"/>
        <v>501</v>
      </c>
      <c r="G3596" s="17">
        <v>501</v>
      </c>
      <c r="H3596" s="18">
        <v>501</v>
      </c>
      <c r="I3596" s="17" t="s">
        <v>829</v>
      </c>
      <c r="J3596" s="17" t="s">
        <v>7766</v>
      </c>
      <c r="K3596" s="17">
        <v>50132</v>
      </c>
      <c r="L3596" s="18">
        <v>50132</v>
      </c>
      <c r="M3596" s="17" t="s">
        <v>1185</v>
      </c>
      <c r="N3596" s="17" t="s">
        <v>15024</v>
      </c>
      <c r="O3596" s="17" t="s">
        <v>123</v>
      </c>
      <c r="P3596" s="17" t="s">
        <v>831</v>
      </c>
      <c r="Q3596" s="17" t="s">
        <v>1186</v>
      </c>
      <c r="R3596" s="17"/>
      <c r="S3596" s="17"/>
      <c r="T3596" s="17"/>
      <c r="U3596" s="17"/>
    </row>
    <row r="3597" spans="1:21" x14ac:dyDescent="0.3">
      <c r="A3597" s="10" t="s">
        <v>1230</v>
      </c>
      <c r="B3597" s="17">
        <v>2</v>
      </c>
      <c r="C3597" s="18">
        <v>2</v>
      </c>
      <c r="D3597" s="17" t="s">
        <v>55</v>
      </c>
      <c r="E3597" s="17" t="s">
        <v>6677</v>
      </c>
      <c r="F3597" s="18">
        <f t="shared" si="1"/>
        <v>205</v>
      </c>
      <c r="G3597" s="17">
        <v>205</v>
      </c>
      <c r="H3597" s="18">
        <v>205</v>
      </c>
      <c r="I3597" s="17" t="s">
        <v>987</v>
      </c>
      <c r="J3597" s="17" t="s">
        <v>8054</v>
      </c>
      <c r="K3597" s="17">
        <v>20513</v>
      </c>
      <c r="L3597" s="18">
        <v>20513</v>
      </c>
      <c r="M3597" s="17" t="s">
        <v>1230</v>
      </c>
      <c r="N3597" s="17" t="s">
        <v>15025</v>
      </c>
      <c r="O3597" s="17" t="s">
        <v>58</v>
      </c>
      <c r="P3597" s="17" t="s">
        <v>989</v>
      </c>
      <c r="Q3597" s="17" t="s">
        <v>1231</v>
      </c>
      <c r="R3597" s="17"/>
      <c r="S3597" s="17"/>
      <c r="T3597" s="17"/>
      <c r="U3597" s="17"/>
    </row>
    <row r="3598" spans="1:21" x14ac:dyDescent="0.3">
      <c r="A3598" s="9" t="s">
        <v>1232</v>
      </c>
      <c r="B3598" s="17">
        <v>16</v>
      </c>
      <c r="C3598" s="18">
        <v>16</v>
      </c>
      <c r="D3598" s="17" t="s">
        <v>1108</v>
      </c>
      <c r="E3598" s="17" t="s">
        <v>15008</v>
      </c>
      <c r="F3598" s="18">
        <f t="shared" si="1"/>
        <v>1617</v>
      </c>
      <c r="G3598" s="17">
        <v>1617</v>
      </c>
      <c r="H3598" s="18">
        <v>1617</v>
      </c>
      <c r="I3598" s="17" t="s">
        <v>1107</v>
      </c>
      <c r="J3598" s="17" t="s">
        <v>8099</v>
      </c>
      <c r="K3598" s="17">
        <v>161724</v>
      </c>
      <c r="L3598" s="18">
        <v>161724</v>
      </c>
      <c r="M3598" s="17" t="s">
        <v>1232</v>
      </c>
      <c r="N3598" s="17" t="s">
        <v>15026</v>
      </c>
      <c r="O3598" s="17" t="s">
        <v>1111</v>
      </c>
      <c r="P3598" s="17" t="s">
        <v>1110</v>
      </c>
      <c r="Q3598" s="17" t="s">
        <v>1233</v>
      </c>
      <c r="R3598" s="17"/>
      <c r="S3598" s="17"/>
      <c r="T3598" s="17"/>
      <c r="U3598" s="17"/>
    </row>
    <row r="3599" spans="1:21" x14ac:dyDescent="0.3">
      <c r="A3599" s="9" t="s">
        <v>1240</v>
      </c>
      <c r="B3599" s="17">
        <v>16</v>
      </c>
      <c r="C3599" s="18">
        <v>16</v>
      </c>
      <c r="D3599" s="17" t="s">
        <v>1108</v>
      </c>
      <c r="E3599" s="17" t="s">
        <v>15008</v>
      </c>
      <c r="F3599" s="18">
        <f t="shared" si="1"/>
        <v>1617</v>
      </c>
      <c r="G3599" s="17">
        <v>1617</v>
      </c>
      <c r="H3599" s="18">
        <v>1617</v>
      </c>
      <c r="I3599" s="17" t="s">
        <v>1107</v>
      </c>
      <c r="J3599" s="17" t="s">
        <v>8099</v>
      </c>
      <c r="K3599" s="17">
        <v>161718</v>
      </c>
      <c r="L3599" s="18">
        <v>161718</v>
      </c>
      <c r="M3599" s="17" t="s">
        <v>1240</v>
      </c>
      <c r="N3599" s="17" t="s">
        <v>15027</v>
      </c>
      <c r="O3599" s="17" t="s">
        <v>1111</v>
      </c>
      <c r="P3599" s="17" t="s">
        <v>1110</v>
      </c>
      <c r="Q3599" s="17" t="s">
        <v>363</v>
      </c>
      <c r="R3599" s="17"/>
      <c r="S3599" s="17"/>
      <c r="T3599" s="17"/>
      <c r="U3599" s="17"/>
    </row>
    <row r="3600" spans="1:21" x14ac:dyDescent="0.3">
      <c r="A3600" s="9" t="s">
        <v>1262</v>
      </c>
      <c r="B3600" s="17">
        <v>9</v>
      </c>
      <c r="C3600" s="18">
        <v>9</v>
      </c>
      <c r="D3600" s="17" t="s">
        <v>65</v>
      </c>
      <c r="E3600" s="17" t="s">
        <v>6729</v>
      </c>
      <c r="F3600" s="18">
        <f t="shared" si="1"/>
        <v>901</v>
      </c>
      <c r="G3600" s="17">
        <v>901</v>
      </c>
      <c r="H3600" s="18">
        <v>901</v>
      </c>
      <c r="I3600" s="17" t="s">
        <v>678</v>
      </c>
      <c r="J3600" s="17" t="s">
        <v>7562</v>
      </c>
      <c r="K3600" s="17">
        <v>90151</v>
      </c>
      <c r="L3600" s="18">
        <v>90151</v>
      </c>
      <c r="M3600" s="17" t="s">
        <v>1262</v>
      </c>
      <c r="N3600" s="17" t="s">
        <v>15028</v>
      </c>
      <c r="O3600" s="17" t="s">
        <v>68</v>
      </c>
      <c r="P3600" s="17" t="s">
        <v>680</v>
      </c>
      <c r="Q3600" s="17" t="s">
        <v>1263</v>
      </c>
      <c r="R3600" s="17"/>
      <c r="S3600" s="17"/>
      <c r="T3600" s="17"/>
      <c r="U3600" s="17"/>
    </row>
    <row r="3601" spans="1:21" x14ac:dyDescent="0.3">
      <c r="A3601" s="10" t="s">
        <v>1275</v>
      </c>
      <c r="B3601" s="17">
        <v>16</v>
      </c>
      <c r="C3601" s="18">
        <v>16</v>
      </c>
      <c r="D3601" s="17" t="s">
        <v>1108</v>
      </c>
      <c r="E3601" s="17" t="s">
        <v>15008</v>
      </c>
      <c r="F3601" s="18">
        <f t="shared" si="1"/>
        <v>1617</v>
      </c>
      <c r="G3601" s="17">
        <v>1617</v>
      </c>
      <c r="H3601" s="18">
        <v>1617</v>
      </c>
      <c r="I3601" s="17" t="s">
        <v>1107</v>
      </c>
      <c r="J3601" s="17" t="s">
        <v>8099</v>
      </c>
      <c r="K3601" s="17">
        <v>161728</v>
      </c>
      <c r="L3601" s="18">
        <v>161728</v>
      </c>
      <c r="M3601" s="17" t="s">
        <v>1275</v>
      </c>
      <c r="N3601" s="17" t="s">
        <v>15029</v>
      </c>
      <c r="O3601" s="17" t="s">
        <v>1111</v>
      </c>
      <c r="P3601" s="17" t="s">
        <v>1110</v>
      </c>
      <c r="Q3601" s="17" t="s">
        <v>1276</v>
      </c>
      <c r="R3601" s="17"/>
      <c r="S3601" s="17"/>
      <c r="T3601" s="17"/>
      <c r="U3601" s="17"/>
    </row>
    <row r="3602" spans="1:21" x14ac:dyDescent="0.3">
      <c r="A3602" s="10" t="s">
        <v>1287</v>
      </c>
      <c r="B3602" s="17">
        <v>16</v>
      </c>
      <c r="C3602" s="18">
        <v>16</v>
      </c>
      <c r="D3602" s="17" t="s">
        <v>1108</v>
      </c>
      <c r="E3602" s="17" t="s">
        <v>15008</v>
      </c>
      <c r="F3602" s="18">
        <f t="shared" si="1"/>
        <v>1617</v>
      </c>
      <c r="G3602" s="17">
        <v>1617</v>
      </c>
      <c r="H3602" s="18">
        <v>1617</v>
      </c>
      <c r="I3602" s="17" t="s">
        <v>1107</v>
      </c>
      <c r="J3602" s="17" t="s">
        <v>8099</v>
      </c>
      <c r="K3602" s="17">
        <v>161729</v>
      </c>
      <c r="L3602" s="18">
        <v>161729</v>
      </c>
      <c r="M3602" s="17" t="s">
        <v>1287</v>
      </c>
      <c r="N3602" s="17" t="s">
        <v>15030</v>
      </c>
      <c r="O3602" s="17" t="s">
        <v>1111</v>
      </c>
      <c r="P3602" s="17" t="s">
        <v>1110</v>
      </c>
      <c r="Q3602" s="17" t="s">
        <v>1288</v>
      </c>
      <c r="R3602" s="17"/>
      <c r="S3602" s="17"/>
      <c r="T3602" s="17"/>
      <c r="U3602" s="17"/>
    </row>
    <row r="3603" spans="1:21" x14ac:dyDescent="0.3">
      <c r="A3603" s="10" t="s">
        <v>1294</v>
      </c>
      <c r="B3603" s="17">
        <v>16</v>
      </c>
      <c r="C3603" s="18">
        <v>16</v>
      </c>
      <c r="D3603" s="17" t="s">
        <v>1108</v>
      </c>
      <c r="E3603" s="17" t="s">
        <v>15008</v>
      </c>
      <c r="F3603" s="18">
        <f t="shared" si="1"/>
        <v>1617</v>
      </c>
      <c r="G3603" s="17">
        <v>1617</v>
      </c>
      <c r="H3603" s="18">
        <v>1617</v>
      </c>
      <c r="I3603" s="17" t="s">
        <v>1107</v>
      </c>
      <c r="J3603" s="17" t="s">
        <v>8099</v>
      </c>
      <c r="K3603" s="17">
        <v>161727</v>
      </c>
      <c r="L3603" s="18">
        <v>161727</v>
      </c>
      <c r="M3603" s="17" t="s">
        <v>1294</v>
      </c>
      <c r="N3603" s="17" t="s">
        <v>15031</v>
      </c>
      <c r="O3603" s="17" t="s">
        <v>1111</v>
      </c>
      <c r="P3603" s="17" t="s">
        <v>1110</v>
      </c>
      <c r="Q3603" s="17" t="s">
        <v>1295</v>
      </c>
      <c r="R3603" s="17"/>
      <c r="S3603" s="17"/>
      <c r="T3603" s="17"/>
      <c r="U3603" s="17"/>
    </row>
    <row r="3604" spans="1:21" x14ac:dyDescent="0.3">
      <c r="A3604" s="10" t="s">
        <v>1321</v>
      </c>
      <c r="B3604" s="17">
        <v>18</v>
      </c>
      <c r="C3604" s="18">
        <v>18</v>
      </c>
      <c r="D3604" s="17" t="s">
        <v>515</v>
      </c>
      <c r="E3604" s="17" t="s">
        <v>15021</v>
      </c>
      <c r="F3604" s="18">
        <f t="shared" si="1"/>
        <v>1807</v>
      </c>
      <c r="G3604" s="17">
        <v>1807</v>
      </c>
      <c r="H3604" s="18">
        <v>1807</v>
      </c>
      <c r="I3604" s="17" t="s">
        <v>942</v>
      </c>
      <c r="J3604" s="17" t="s">
        <v>7907</v>
      </c>
      <c r="K3604" s="17">
        <v>180747</v>
      </c>
      <c r="L3604" s="18">
        <v>180747</v>
      </c>
      <c r="M3604" s="17" t="s">
        <v>1321</v>
      </c>
      <c r="N3604" s="17" t="s">
        <v>15032</v>
      </c>
      <c r="O3604" s="17" t="s">
        <v>518</v>
      </c>
      <c r="P3604" s="17" t="s">
        <v>944</v>
      </c>
      <c r="Q3604" s="17" t="s">
        <v>1322</v>
      </c>
      <c r="R3604" s="17"/>
      <c r="S3604" s="17"/>
      <c r="T3604" s="17"/>
      <c r="U3604" s="17"/>
    </row>
    <row r="3605" spans="1:21" x14ac:dyDescent="0.3">
      <c r="A3605" s="10" t="s">
        <v>1325</v>
      </c>
      <c r="B3605" s="17">
        <v>18</v>
      </c>
      <c r="C3605" s="18">
        <v>18</v>
      </c>
      <c r="D3605" s="17" t="s">
        <v>515</v>
      </c>
      <c r="E3605" s="17" t="s">
        <v>15021</v>
      </c>
      <c r="F3605" s="18">
        <f t="shared" si="1"/>
        <v>1806</v>
      </c>
      <c r="G3605" s="17">
        <v>1806</v>
      </c>
      <c r="H3605" s="18">
        <v>1806</v>
      </c>
      <c r="I3605" s="17" t="s">
        <v>1209</v>
      </c>
      <c r="J3605" s="17" t="s">
        <v>8195</v>
      </c>
      <c r="K3605" s="17">
        <v>180622</v>
      </c>
      <c r="L3605" s="18">
        <v>180622</v>
      </c>
      <c r="M3605" s="17" t="s">
        <v>1325</v>
      </c>
      <c r="N3605" s="17" t="s">
        <v>15033</v>
      </c>
      <c r="O3605" s="17" t="s">
        <v>518</v>
      </c>
      <c r="P3605" s="17" t="s">
        <v>1210</v>
      </c>
      <c r="Q3605" s="17" t="s">
        <v>1326</v>
      </c>
      <c r="R3605" s="17"/>
      <c r="S3605" s="17"/>
      <c r="T3605" s="17"/>
      <c r="U3605" s="17"/>
    </row>
    <row r="3606" spans="1:21" x14ac:dyDescent="0.3">
      <c r="A3606" s="10" t="s">
        <v>1344</v>
      </c>
      <c r="B3606" s="17">
        <v>9</v>
      </c>
      <c r="C3606" s="18">
        <v>9</v>
      </c>
      <c r="D3606" s="17" t="s">
        <v>65</v>
      </c>
      <c r="E3606" s="17" t="s">
        <v>6729</v>
      </c>
      <c r="F3606" s="18">
        <f t="shared" si="1"/>
        <v>901</v>
      </c>
      <c r="G3606" s="17">
        <v>901</v>
      </c>
      <c r="H3606" s="18">
        <v>901</v>
      </c>
      <c r="I3606" s="17" t="s">
        <v>678</v>
      </c>
      <c r="J3606" s="17" t="s">
        <v>7562</v>
      </c>
      <c r="K3606" s="17">
        <v>90153</v>
      </c>
      <c r="L3606" s="18">
        <v>90153</v>
      </c>
      <c r="M3606" s="17" t="s">
        <v>1344</v>
      </c>
      <c r="N3606" s="17" t="s">
        <v>15034</v>
      </c>
      <c r="O3606" s="17" t="s">
        <v>68</v>
      </c>
      <c r="P3606" s="17" t="s">
        <v>680</v>
      </c>
      <c r="Q3606" s="17" t="s">
        <v>1345</v>
      </c>
      <c r="R3606" s="17"/>
      <c r="S3606" s="17"/>
      <c r="T3606" s="17"/>
      <c r="U3606" s="17"/>
    </row>
    <row r="3607" spans="1:21" x14ac:dyDescent="0.3">
      <c r="A3607" s="9" t="s">
        <v>1366</v>
      </c>
      <c r="B3607" s="17">
        <v>9</v>
      </c>
      <c r="C3607" s="18">
        <v>9</v>
      </c>
      <c r="D3607" s="17" t="s">
        <v>65</v>
      </c>
      <c r="E3607" s="17" t="s">
        <v>6729</v>
      </c>
      <c r="F3607" s="18">
        <f t="shared" si="1"/>
        <v>901</v>
      </c>
      <c r="G3607" s="17">
        <v>901</v>
      </c>
      <c r="H3607" s="18">
        <v>901</v>
      </c>
      <c r="I3607" s="17" t="s">
        <v>678</v>
      </c>
      <c r="J3607" s="17" t="s">
        <v>7562</v>
      </c>
      <c r="K3607" s="17">
        <v>90150</v>
      </c>
      <c r="L3607" s="18">
        <v>90150</v>
      </c>
      <c r="M3607" s="17" t="s">
        <v>1366</v>
      </c>
      <c r="N3607" s="17" t="s">
        <v>15035</v>
      </c>
      <c r="O3607" s="17" t="s">
        <v>68</v>
      </c>
      <c r="P3607" s="17" t="s">
        <v>680</v>
      </c>
      <c r="Q3607" s="17" t="s">
        <v>1367</v>
      </c>
      <c r="R3607" s="17"/>
      <c r="S3607" s="17"/>
      <c r="T3607" s="17"/>
      <c r="U3607" s="17"/>
    </row>
    <row r="3608" spans="1:21" x14ac:dyDescent="0.3">
      <c r="A3608" s="9" t="s">
        <v>1374</v>
      </c>
      <c r="B3608" s="17">
        <v>16</v>
      </c>
      <c r="C3608" s="18">
        <v>16</v>
      </c>
      <c r="D3608" s="17" t="s">
        <v>1108</v>
      </c>
      <c r="E3608" s="17" t="s">
        <v>15008</v>
      </c>
      <c r="F3608" s="18">
        <f t="shared" si="1"/>
        <v>1617</v>
      </c>
      <c r="G3608" s="17">
        <v>1617</v>
      </c>
      <c r="H3608" s="18">
        <v>1617</v>
      </c>
      <c r="I3608" s="17" t="s">
        <v>1107</v>
      </c>
      <c r="J3608" s="17" t="s">
        <v>8099</v>
      </c>
      <c r="K3608" s="17">
        <v>161715</v>
      </c>
      <c r="L3608" s="18">
        <v>161715</v>
      </c>
      <c r="M3608" s="17" t="s">
        <v>1374</v>
      </c>
      <c r="N3608" s="17" t="s">
        <v>15036</v>
      </c>
      <c r="O3608" s="17" t="s">
        <v>1111</v>
      </c>
      <c r="P3608" s="17" t="s">
        <v>1110</v>
      </c>
      <c r="Q3608" s="17" t="s">
        <v>1375</v>
      </c>
      <c r="R3608" s="17"/>
      <c r="S3608" s="17"/>
      <c r="T3608" s="17"/>
      <c r="U3608" s="17"/>
    </row>
    <row r="3609" spans="1:21" x14ac:dyDescent="0.3">
      <c r="A3609" s="10" t="s">
        <v>1380</v>
      </c>
      <c r="B3609" s="17">
        <v>18</v>
      </c>
      <c r="C3609" s="18">
        <v>18</v>
      </c>
      <c r="D3609" s="17" t="s">
        <v>515</v>
      </c>
      <c r="E3609" s="17" t="s">
        <v>15021</v>
      </c>
      <c r="F3609" s="18">
        <f t="shared" si="1"/>
        <v>1807</v>
      </c>
      <c r="G3609" s="17">
        <v>1807</v>
      </c>
      <c r="H3609" s="18">
        <v>1807</v>
      </c>
      <c r="I3609" s="17" t="s">
        <v>942</v>
      </c>
      <c r="J3609" s="17" t="s">
        <v>7907</v>
      </c>
      <c r="K3609" s="17">
        <v>180719</v>
      </c>
      <c r="L3609" s="18">
        <v>180719</v>
      </c>
      <c r="M3609" s="17" t="s">
        <v>1380</v>
      </c>
      <c r="N3609" s="17" t="s">
        <v>15037</v>
      </c>
      <c r="O3609" s="17" t="s">
        <v>518</v>
      </c>
      <c r="P3609" s="17" t="s">
        <v>944</v>
      </c>
      <c r="Q3609" s="17" t="s">
        <v>1381</v>
      </c>
      <c r="R3609" s="17"/>
      <c r="S3609" s="17"/>
      <c r="T3609" s="17"/>
      <c r="U3609" s="17"/>
    </row>
    <row r="3610" spans="1:21" x14ac:dyDescent="0.3">
      <c r="A3610" s="9" t="s">
        <v>1411</v>
      </c>
      <c r="B3610" s="17">
        <v>16</v>
      </c>
      <c r="C3610" s="18">
        <v>16</v>
      </c>
      <c r="D3610" s="17" t="s">
        <v>1108</v>
      </c>
      <c r="E3610" s="17" t="s">
        <v>15008</v>
      </c>
      <c r="F3610" s="18">
        <f t="shared" si="1"/>
        <v>1617</v>
      </c>
      <c r="G3610" s="17">
        <v>1617</v>
      </c>
      <c r="H3610" s="18">
        <v>1617</v>
      </c>
      <c r="I3610" s="17" t="s">
        <v>1107</v>
      </c>
      <c r="J3610" s="17" t="s">
        <v>8099</v>
      </c>
      <c r="K3610" s="17">
        <v>161732</v>
      </c>
      <c r="L3610" s="18">
        <v>161732</v>
      </c>
      <c r="M3610" s="17" t="s">
        <v>1411</v>
      </c>
      <c r="N3610" s="17" t="s">
        <v>15038</v>
      </c>
      <c r="O3610" s="17" t="s">
        <v>1111</v>
      </c>
      <c r="P3610" s="17" t="s">
        <v>1110</v>
      </c>
      <c r="Q3610" s="17" t="s">
        <v>1412</v>
      </c>
      <c r="R3610" s="17"/>
      <c r="S3610" s="17"/>
      <c r="T3610" s="17"/>
      <c r="U3610" s="17"/>
    </row>
    <row r="3611" spans="1:21" x14ac:dyDescent="0.3">
      <c r="A3611" s="9" t="s">
        <v>1449</v>
      </c>
      <c r="B3611" s="17">
        <v>16</v>
      </c>
      <c r="C3611" s="18">
        <v>16</v>
      </c>
      <c r="D3611" s="17" t="s">
        <v>1108</v>
      </c>
      <c r="E3611" s="17" t="s">
        <v>15008</v>
      </c>
      <c r="F3611" s="18">
        <f t="shared" si="1"/>
        <v>1619</v>
      </c>
      <c r="G3611" s="17">
        <v>1619</v>
      </c>
      <c r="H3611" s="18">
        <v>1619</v>
      </c>
      <c r="I3611" s="17" t="s">
        <v>1450</v>
      </c>
      <c r="J3611" s="17" t="s">
        <v>8450</v>
      </c>
      <c r="K3611" s="17">
        <v>161927</v>
      </c>
      <c r="L3611" s="18">
        <v>161927</v>
      </c>
      <c r="M3611" s="17" t="s">
        <v>1449</v>
      </c>
      <c r="N3611" s="17" t="s">
        <v>15039</v>
      </c>
      <c r="O3611" s="17" t="s">
        <v>1111</v>
      </c>
      <c r="P3611" s="17" t="s">
        <v>1452</v>
      </c>
      <c r="Q3611" s="17" t="s">
        <v>1451</v>
      </c>
      <c r="R3611" s="17"/>
      <c r="S3611" s="17"/>
      <c r="T3611" s="17"/>
      <c r="U3611" s="17"/>
    </row>
    <row r="3612" spans="1:21" x14ac:dyDescent="0.3">
      <c r="A3612" s="9" t="s">
        <v>1457</v>
      </c>
      <c r="B3612" s="17">
        <v>9</v>
      </c>
      <c r="C3612" s="18">
        <v>9</v>
      </c>
      <c r="D3612" s="17" t="s">
        <v>65</v>
      </c>
      <c r="E3612" s="17" t="s">
        <v>6729</v>
      </c>
      <c r="F3612" s="18">
        <f t="shared" si="1"/>
        <v>901</v>
      </c>
      <c r="G3612" s="17">
        <v>901</v>
      </c>
      <c r="H3612" s="18">
        <v>901</v>
      </c>
      <c r="I3612" s="17" t="s">
        <v>678</v>
      </c>
      <c r="J3612" s="17" t="s">
        <v>7562</v>
      </c>
      <c r="K3612" s="17">
        <v>90107</v>
      </c>
      <c r="L3612" s="18">
        <v>90107</v>
      </c>
      <c r="M3612" s="17" t="s">
        <v>1457</v>
      </c>
      <c r="N3612" s="17" t="s">
        <v>15040</v>
      </c>
      <c r="O3612" s="17" t="s">
        <v>68</v>
      </c>
      <c r="P3612" s="17" t="s">
        <v>680</v>
      </c>
      <c r="Q3612" s="17" t="s">
        <v>1458</v>
      </c>
      <c r="R3612" s="17"/>
      <c r="S3612" s="17"/>
      <c r="T3612" s="17"/>
      <c r="U3612" s="17"/>
    </row>
    <row r="3613" spans="1:21" x14ac:dyDescent="0.3">
      <c r="A3613" s="10" t="s">
        <v>1475</v>
      </c>
      <c r="B3613" s="17">
        <v>16</v>
      </c>
      <c r="C3613" s="18">
        <v>16</v>
      </c>
      <c r="D3613" s="17" t="s">
        <v>1108</v>
      </c>
      <c r="E3613" s="17" t="s">
        <v>15008</v>
      </c>
      <c r="F3613" s="18">
        <f t="shared" si="1"/>
        <v>1619</v>
      </c>
      <c r="G3613" s="17">
        <v>1619</v>
      </c>
      <c r="H3613" s="18">
        <v>1619</v>
      </c>
      <c r="I3613" s="17" t="s">
        <v>1450</v>
      </c>
      <c r="J3613" s="17" t="s">
        <v>8450</v>
      </c>
      <c r="K3613" s="17">
        <v>161924</v>
      </c>
      <c r="L3613" s="18">
        <v>161924</v>
      </c>
      <c r="M3613" s="17" t="s">
        <v>1475</v>
      </c>
      <c r="N3613" s="17" t="s">
        <v>15041</v>
      </c>
      <c r="O3613" s="17" t="s">
        <v>1111</v>
      </c>
      <c r="P3613" s="17" t="s">
        <v>1452</v>
      </c>
      <c r="Q3613" s="17" t="s">
        <v>1476</v>
      </c>
      <c r="R3613" s="17"/>
      <c r="S3613" s="17"/>
      <c r="T3613" s="17"/>
      <c r="U3613" s="17"/>
    </row>
    <row r="3614" spans="1:21" x14ac:dyDescent="0.3">
      <c r="A3614" s="10" t="s">
        <v>1481</v>
      </c>
      <c r="B3614" s="17">
        <v>16</v>
      </c>
      <c r="C3614" s="18">
        <v>16</v>
      </c>
      <c r="D3614" s="17" t="s">
        <v>1108</v>
      </c>
      <c r="E3614" s="17" t="s">
        <v>15008</v>
      </c>
      <c r="F3614" s="18">
        <f t="shared" si="1"/>
        <v>1608</v>
      </c>
      <c r="G3614" s="17">
        <v>1608</v>
      </c>
      <c r="H3614" s="18">
        <v>1608</v>
      </c>
      <c r="I3614" s="17" t="s">
        <v>1420</v>
      </c>
      <c r="J3614" s="17" t="s">
        <v>8398</v>
      </c>
      <c r="K3614" s="17">
        <v>160807</v>
      </c>
      <c r="L3614" s="18">
        <v>160807</v>
      </c>
      <c r="M3614" s="17" t="s">
        <v>1481</v>
      </c>
      <c r="N3614" s="17" t="s">
        <v>15042</v>
      </c>
      <c r="O3614" s="17" t="s">
        <v>1111</v>
      </c>
      <c r="P3614" s="17" t="s">
        <v>1421</v>
      </c>
      <c r="Q3614" s="17" t="s">
        <v>1482</v>
      </c>
      <c r="R3614" s="17"/>
      <c r="S3614" s="17"/>
      <c r="T3614" s="17"/>
      <c r="U3614" s="17"/>
    </row>
    <row r="3615" spans="1:21" x14ac:dyDescent="0.3">
      <c r="A3615" s="9" t="s">
        <v>1502</v>
      </c>
      <c r="B3615" s="17">
        <v>16</v>
      </c>
      <c r="C3615" s="18">
        <v>16</v>
      </c>
      <c r="D3615" s="17" t="s">
        <v>1108</v>
      </c>
      <c r="E3615" s="17" t="s">
        <v>15008</v>
      </c>
      <c r="F3615" s="18">
        <f t="shared" si="1"/>
        <v>1619</v>
      </c>
      <c r="G3615" s="17">
        <v>1619</v>
      </c>
      <c r="H3615" s="18">
        <v>1619</v>
      </c>
      <c r="I3615" s="17" t="s">
        <v>1450</v>
      </c>
      <c r="J3615" s="17" t="s">
        <v>8450</v>
      </c>
      <c r="K3615" s="17">
        <v>161917</v>
      </c>
      <c r="L3615" s="18">
        <v>161917</v>
      </c>
      <c r="M3615" s="17" t="s">
        <v>1502</v>
      </c>
      <c r="N3615" s="17" t="s">
        <v>15043</v>
      </c>
      <c r="O3615" s="17" t="s">
        <v>1111</v>
      </c>
      <c r="P3615" s="17" t="s">
        <v>1452</v>
      </c>
      <c r="Q3615" s="17" t="s">
        <v>1503</v>
      </c>
      <c r="R3615" s="17"/>
      <c r="S3615" s="17"/>
      <c r="T3615" s="17"/>
      <c r="U3615" s="17"/>
    </row>
    <row r="3616" spans="1:21" x14ac:dyDescent="0.3">
      <c r="A3616" s="10" t="s">
        <v>1552</v>
      </c>
      <c r="B3616" s="17">
        <v>4</v>
      </c>
      <c r="C3616" s="18">
        <v>4</v>
      </c>
      <c r="D3616" s="17" t="s">
        <v>1435</v>
      </c>
      <c r="E3616" s="17" t="s">
        <v>8412</v>
      </c>
      <c r="F3616" s="18">
        <f t="shared" si="1"/>
        <v>401</v>
      </c>
      <c r="G3616" s="17">
        <v>401</v>
      </c>
      <c r="H3616" s="18">
        <v>401</v>
      </c>
      <c r="I3616" s="17" t="s">
        <v>1553</v>
      </c>
      <c r="J3616" s="17" t="s">
        <v>8587</v>
      </c>
      <c r="K3616" s="17">
        <v>40112</v>
      </c>
      <c r="L3616" s="18">
        <v>40112</v>
      </c>
      <c r="M3616" s="17" t="s">
        <v>1552</v>
      </c>
      <c r="N3616" s="17" t="s">
        <v>15044</v>
      </c>
      <c r="O3616" s="17" t="s">
        <v>1438</v>
      </c>
      <c r="P3616" s="17" t="s">
        <v>1555</v>
      </c>
      <c r="Q3616" s="17" t="s">
        <v>1554</v>
      </c>
      <c r="R3616" s="17"/>
      <c r="S3616" s="17"/>
      <c r="T3616" s="17"/>
      <c r="U3616" s="17"/>
    </row>
    <row r="3617" spans="1:21" x14ac:dyDescent="0.3">
      <c r="A3617" s="9" t="s">
        <v>1734</v>
      </c>
      <c r="B3617" s="17">
        <v>18</v>
      </c>
      <c r="C3617" s="18">
        <v>18</v>
      </c>
      <c r="D3617" s="17" t="s">
        <v>515</v>
      </c>
      <c r="E3617" s="17" t="s">
        <v>15021</v>
      </c>
      <c r="F3617" s="18">
        <f t="shared" si="1"/>
        <v>1804</v>
      </c>
      <c r="G3617" s="17">
        <v>1804</v>
      </c>
      <c r="H3617" s="18">
        <v>1804</v>
      </c>
      <c r="I3617" s="17" t="s">
        <v>514</v>
      </c>
      <c r="J3617" s="17" t="s">
        <v>7331</v>
      </c>
      <c r="K3617" s="17">
        <v>180444</v>
      </c>
      <c r="L3617" s="18">
        <v>180444</v>
      </c>
      <c r="M3617" s="17" t="s">
        <v>1734</v>
      </c>
      <c r="N3617" s="17" t="s">
        <v>15045</v>
      </c>
      <c r="O3617" s="17" t="s">
        <v>518</v>
      </c>
      <c r="P3617" s="17" t="s">
        <v>517</v>
      </c>
      <c r="Q3617" s="17" t="s">
        <v>1231</v>
      </c>
      <c r="R3617" s="17"/>
      <c r="S3617" s="17"/>
      <c r="T3617" s="17"/>
      <c r="U3617" s="17"/>
    </row>
    <row r="3618" spans="1:21" x14ac:dyDescent="0.3">
      <c r="A3618" s="9" t="s">
        <v>1752</v>
      </c>
      <c r="B3618" s="17">
        <v>16</v>
      </c>
      <c r="C3618" s="18">
        <v>16</v>
      </c>
      <c r="D3618" s="17" t="s">
        <v>1108</v>
      </c>
      <c r="E3618" s="17" t="s">
        <v>15008</v>
      </c>
      <c r="F3618" s="18">
        <f t="shared" si="1"/>
        <v>1617</v>
      </c>
      <c r="G3618" s="17">
        <v>1617</v>
      </c>
      <c r="H3618" s="18">
        <v>1617</v>
      </c>
      <c r="I3618" s="17" t="s">
        <v>1107</v>
      </c>
      <c r="J3618" s="17" t="s">
        <v>8099</v>
      </c>
      <c r="K3618" s="17">
        <v>161725</v>
      </c>
      <c r="L3618" s="18">
        <v>161725</v>
      </c>
      <c r="M3618" s="17" t="s">
        <v>1752</v>
      </c>
      <c r="N3618" s="17" t="s">
        <v>15046</v>
      </c>
      <c r="O3618" s="17" t="s">
        <v>1111</v>
      </c>
      <c r="P3618" s="17" t="s">
        <v>1110</v>
      </c>
      <c r="Q3618" s="17" t="s">
        <v>1753</v>
      </c>
      <c r="R3618" s="17"/>
      <c r="S3618" s="17"/>
      <c r="T3618" s="17"/>
      <c r="U3618" s="17"/>
    </row>
    <row r="3619" spans="1:21" x14ac:dyDescent="0.3">
      <c r="A3619" s="9" t="s">
        <v>1770</v>
      </c>
      <c r="B3619" s="17">
        <v>16</v>
      </c>
      <c r="C3619" s="18">
        <v>16</v>
      </c>
      <c r="D3619" s="17" t="s">
        <v>1108</v>
      </c>
      <c r="E3619" s="17" t="s">
        <v>15008</v>
      </c>
      <c r="F3619" s="18">
        <f t="shared" si="1"/>
        <v>1617</v>
      </c>
      <c r="G3619" s="17">
        <v>1617</v>
      </c>
      <c r="H3619" s="18">
        <v>1617</v>
      </c>
      <c r="I3619" s="17" t="s">
        <v>1107</v>
      </c>
      <c r="J3619" s="17" t="s">
        <v>8099</v>
      </c>
      <c r="K3619" s="17">
        <v>161721</v>
      </c>
      <c r="L3619" s="18">
        <v>161721</v>
      </c>
      <c r="M3619" s="17" t="s">
        <v>1770</v>
      </c>
      <c r="N3619" s="17" t="s">
        <v>15047</v>
      </c>
      <c r="O3619" s="17" t="s">
        <v>1111</v>
      </c>
      <c r="P3619" s="17" t="s">
        <v>1110</v>
      </c>
      <c r="Q3619" s="17" t="s">
        <v>1771</v>
      </c>
      <c r="R3619" s="17"/>
      <c r="S3619" s="17"/>
      <c r="T3619" s="17"/>
      <c r="U3619" s="17"/>
    </row>
    <row r="3620" spans="1:21" x14ac:dyDescent="0.3">
      <c r="A3620" s="10" t="s">
        <v>1782</v>
      </c>
      <c r="B3620" s="17">
        <v>16</v>
      </c>
      <c r="C3620" s="18">
        <v>16</v>
      </c>
      <c r="D3620" s="17" t="s">
        <v>1108</v>
      </c>
      <c r="E3620" s="17" t="s">
        <v>15008</v>
      </c>
      <c r="F3620" s="18">
        <f t="shared" si="1"/>
        <v>1617</v>
      </c>
      <c r="G3620" s="17">
        <v>1617</v>
      </c>
      <c r="H3620" s="18">
        <v>1617</v>
      </c>
      <c r="I3620" s="17" t="s">
        <v>1107</v>
      </c>
      <c r="J3620" s="17" t="s">
        <v>8099</v>
      </c>
      <c r="K3620" s="17">
        <v>161731</v>
      </c>
      <c r="L3620" s="18">
        <v>161731</v>
      </c>
      <c r="M3620" s="17" t="s">
        <v>1782</v>
      </c>
      <c r="N3620" s="17" t="s">
        <v>15048</v>
      </c>
      <c r="O3620" s="17" t="s">
        <v>1111</v>
      </c>
      <c r="P3620" s="17" t="s">
        <v>1110</v>
      </c>
      <c r="Q3620" s="17" t="s">
        <v>1783</v>
      </c>
      <c r="R3620" s="17"/>
      <c r="S3620" s="17"/>
      <c r="T3620" s="17"/>
      <c r="U3620" s="17"/>
    </row>
    <row r="3621" spans="1:21" x14ac:dyDescent="0.3">
      <c r="A3621" s="10" t="s">
        <v>1804</v>
      </c>
      <c r="B3621" s="17">
        <v>16</v>
      </c>
      <c r="C3621" s="18">
        <v>16</v>
      </c>
      <c r="D3621" s="17" t="s">
        <v>1108</v>
      </c>
      <c r="E3621" s="17" t="s">
        <v>15008</v>
      </c>
      <c r="F3621" s="18">
        <f t="shared" si="1"/>
        <v>1617</v>
      </c>
      <c r="G3621" s="17">
        <v>1617</v>
      </c>
      <c r="H3621" s="18">
        <v>1617</v>
      </c>
      <c r="I3621" s="17" t="s">
        <v>1107</v>
      </c>
      <c r="J3621" s="17" t="s">
        <v>8099</v>
      </c>
      <c r="K3621" s="17">
        <v>161720</v>
      </c>
      <c r="L3621" s="18">
        <v>161720</v>
      </c>
      <c r="M3621" s="17" t="s">
        <v>1804</v>
      </c>
      <c r="N3621" s="17" t="s">
        <v>15049</v>
      </c>
      <c r="O3621" s="17" t="s">
        <v>1111</v>
      </c>
      <c r="P3621" s="17" t="s">
        <v>1110</v>
      </c>
      <c r="Q3621" s="17" t="s">
        <v>1805</v>
      </c>
      <c r="R3621" s="17"/>
      <c r="S3621" s="17"/>
      <c r="T3621" s="17"/>
      <c r="U3621" s="17"/>
    </row>
    <row r="3622" spans="1:21" x14ac:dyDescent="0.3">
      <c r="A3622" s="9" t="s">
        <v>1850</v>
      </c>
      <c r="B3622" s="17">
        <v>16</v>
      </c>
      <c r="C3622" s="18">
        <v>16</v>
      </c>
      <c r="D3622" s="17" t="s">
        <v>1108</v>
      </c>
      <c r="E3622" s="17" t="s">
        <v>15008</v>
      </c>
      <c r="F3622" s="18">
        <f t="shared" si="1"/>
        <v>1617</v>
      </c>
      <c r="G3622" s="17">
        <v>1617</v>
      </c>
      <c r="H3622" s="18">
        <v>1617</v>
      </c>
      <c r="I3622" s="17" t="s">
        <v>1107</v>
      </c>
      <c r="J3622" s="17" t="s">
        <v>8099</v>
      </c>
      <c r="K3622" s="17">
        <v>161723</v>
      </c>
      <c r="L3622" s="18">
        <v>161723</v>
      </c>
      <c r="M3622" s="17" t="s">
        <v>1850</v>
      </c>
      <c r="N3622" s="17" t="s">
        <v>15050</v>
      </c>
      <c r="O3622" s="17" t="s">
        <v>1111</v>
      </c>
      <c r="P3622" s="17" t="s">
        <v>1110</v>
      </c>
      <c r="Q3622" s="17" t="s">
        <v>1851</v>
      </c>
      <c r="R3622" s="17"/>
      <c r="S3622" s="17"/>
      <c r="T3622" s="17"/>
      <c r="U3622" s="17"/>
    </row>
    <row r="3623" spans="1:21" x14ac:dyDescent="0.3">
      <c r="A3623" s="9" t="s">
        <v>1860</v>
      </c>
      <c r="B3623" s="17">
        <v>18</v>
      </c>
      <c r="C3623" s="18">
        <v>18</v>
      </c>
      <c r="D3623" s="17" t="s">
        <v>515</v>
      </c>
      <c r="E3623" s="17" t="s">
        <v>15021</v>
      </c>
      <c r="F3623" s="18">
        <f t="shared" si="1"/>
        <v>1804</v>
      </c>
      <c r="G3623" s="17">
        <v>1804</v>
      </c>
      <c r="H3623" s="18">
        <v>1804</v>
      </c>
      <c r="I3623" s="17" t="s">
        <v>514</v>
      </c>
      <c r="J3623" s="17" t="s">
        <v>7331</v>
      </c>
      <c r="K3623" s="17">
        <v>180406</v>
      </c>
      <c r="L3623" s="18">
        <v>180406</v>
      </c>
      <c r="M3623" s="17" t="s">
        <v>1860</v>
      </c>
      <c r="N3623" s="17" t="s">
        <v>15051</v>
      </c>
      <c r="O3623" s="17" t="s">
        <v>518</v>
      </c>
      <c r="P3623" s="17" t="s">
        <v>517</v>
      </c>
      <c r="Q3623" s="17" t="s">
        <v>1861</v>
      </c>
      <c r="R3623" s="17"/>
      <c r="S3623" s="17"/>
      <c r="T3623" s="17"/>
      <c r="U3623" s="17"/>
    </row>
    <row r="3624" spans="1:21" x14ac:dyDescent="0.3">
      <c r="A3624" s="10" t="s">
        <v>1949</v>
      </c>
      <c r="B3624" s="17">
        <v>16</v>
      </c>
      <c r="C3624" s="18">
        <v>16</v>
      </c>
      <c r="D3624" s="17" t="s">
        <v>1108</v>
      </c>
      <c r="E3624" s="17" t="s">
        <v>15008</v>
      </c>
      <c r="F3624" s="18">
        <f t="shared" si="1"/>
        <v>1615</v>
      </c>
      <c r="G3624" s="17">
        <v>1615</v>
      </c>
      <c r="H3624" s="18">
        <v>1615</v>
      </c>
      <c r="I3624" s="17" t="s">
        <v>1950</v>
      </c>
      <c r="J3624" s="17" t="s">
        <v>9115</v>
      </c>
      <c r="K3624" s="17">
        <v>161512</v>
      </c>
      <c r="L3624" s="18">
        <v>161512</v>
      </c>
      <c r="M3624" s="17" t="s">
        <v>1949</v>
      </c>
      <c r="N3624" s="17" t="s">
        <v>15052</v>
      </c>
      <c r="O3624" s="17" t="s">
        <v>1111</v>
      </c>
      <c r="P3624" s="17" t="s">
        <v>1952</v>
      </c>
      <c r="Q3624" s="17" t="s">
        <v>1951</v>
      </c>
      <c r="R3624" s="17"/>
      <c r="S3624" s="17"/>
      <c r="T3624" s="17"/>
      <c r="U3624" s="17"/>
    </row>
    <row r="3625" spans="1:21" x14ac:dyDescent="0.3">
      <c r="A3625" s="9" t="s">
        <v>1995</v>
      </c>
      <c r="B3625" s="17">
        <v>18</v>
      </c>
      <c r="C3625" s="18">
        <v>18</v>
      </c>
      <c r="D3625" s="17" t="s">
        <v>515</v>
      </c>
      <c r="E3625" s="17" t="s">
        <v>15021</v>
      </c>
      <c r="F3625" s="18">
        <f t="shared" si="1"/>
        <v>1804</v>
      </c>
      <c r="G3625" s="17">
        <v>1804</v>
      </c>
      <c r="H3625" s="18">
        <v>1804</v>
      </c>
      <c r="I3625" s="17" t="s">
        <v>514</v>
      </c>
      <c r="J3625" s="17" t="s">
        <v>7331</v>
      </c>
      <c r="K3625" s="17">
        <v>180420</v>
      </c>
      <c r="L3625" s="18">
        <v>180420</v>
      </c>
      <c r="M3625" s="17" t="s">
        <v>1995</v>
      </c>
      <c r="N3625" s="17" t="s">
        <v>15053</v>
      </c>
      <c r="O3625" s="17" t="s">
        <v>518</v>
      </c>
      <c r="P3625" s="17" t="s">
        <v>517</v>
      </c>
      <c r="Q3625" s="17" t="s">
        <v>1996</v>
      </c>
      <c r="R3625" s="17"/>
      <c r="S3625" s="17"/>
      <c r="T3625" s="17"/>
      <c r="U3625" s="17"/>
    </row>
    <row r="3626" spans="1:21" x14ac:dyDescent="0.3">
      <c r="A3626" s="10" t="s">
        <v>1997</v>
      </c>
      <c r="B3626" s="17">
        <v>18</v>
      </c>
      <c r="C3626" s="18">
        <v>18</v>
      </c>
      <c r="D3626" s="17" t="s">
        <v>515</v>
      </c>
      <c r="E3626" s="17" t="s">
        <v>15021</v>
      </c>
      <c r="F3626" s="18">
        <f t="shared" si="1"/>
        <v>1804</v>
      </c>
      <c r="G3626" s="17">
        <v>1804</v>
      </c>
      <c r="H3626" s="18">
        <v>1804</v>
      </c>
      <c r="I3626" s="17" t="s">
        <v>514</v>
      </c>
      <c r="J3626" s="17" t="s">
        <v>7331</v>
      </c>
      <c r="K3626" s="17">
        <v>180413</v>
      </c>
      <c r="L3626" s="18">
        <v>180413</v>
      </c>
      <c r="M3626" s="17" t="s">
        <v>1997</v>
      </c>
      <c r="N3626" s="17" t="s">
        <v>15054</v>
      </c>
      <c r="O3626" s="17" t="s">
        <v>518</v>
      </c>
      <c r="P3626" s="17" t="s">
        <v>517</v>
      </c>
      <c r="Q3626" s="17" t="s">
        <v>1998</v>
      </c>
      <c r="R3626" s="17"/>
      <c r="S3626" s="17"/>
      <c r="T3626" s="17"/>
      <c r="U3626" s="17"/>
    </row>
    <row r="3627" spans="1:21" x14ac:dyDescent="0.3">
      <c r="A3627" s="10" t="s">
        <v>2000</v>
      </c>
      <c r="B3627" s="17">
        <v>16</v>
      </c>
      <c r="C3627" s="18">
        <v>16</v>
      </c>
      <c r="D3627" s="17" t="s">
        <v>1108</v>
      </c>
      <c r="E3627" s="17" t="s">
        <v>15008</v>
      </c>
      <c r="F3627" s="18">
        <f t="shared" si="1"/>
        <v>1612</v>
      </c>
      <c r="G3627" s="17">
        <v>1612</v>
      </c>
      <c r="H3627" s="18">
        <v>1612</v>
      </c>
      <c r="I3627" s="17" t="s">
        <v>2001</v>
      </c>
      <c r="J3627" s="17" t="s">
        <v>9093</v>
      </c>
      <c r="K3627" s="17">
        <v>161234</v>
      </c>
      <c r="L3627" s="18">
        <v>161234</v>
      </c>
      <c r="M3627" s="17" t="s">
        <v>2000</v>
      </c>
      <c r="N3627" s="17" t="s">
        <v>15055</v>
      </c>
      <c r="O3627" s="17" t="s">
        <v>1111</v>
      </c>
      <c r="P3627" s="17" t="s">
        <v>2003</v>
      </c>
      <c r="Q3627" s="17" t="s">
        <v>2002</v>
      </c>
      <c r="R3627" s="17"/>
      <c r="S3627" s="17"/>
      <c r="T3627" s="17"/>
      <c r="U3627" s="17"/>
    </row>
    <row r="3628" spans="1:21" x14ac:dyDescent="0.3">
      <c r="A3628" s="10" t="s">
        <v>2033</v>
      </c>
      <c r="B3628" s="17">
        <v>16</v>
      </c>
      <c r="C3628" s="18">
        <v>16</v>
      </c>
      <c r="D3628" s="17" t="s">
        <v>1108</v>
      </c>
      <c r="E3628" s="17" t="s">
        <v>15008</v>
      </c>
      <c r="F3628" s="18">
        <f t="shared" si="1"/>
        <v>1615</v>
      </c>
      <c r="G3628" s="17">
        <v>1615</v>
      </c>
      <c r="H3628" s="18">
        <v>1615</v>
      </c>
      <c r="I3628" s="17" t="s">
        <v>1950</v>
      </c>
      <c r="J3628" s="17" t="s">
        <v>9115</v>
      </c>
      <c r="K3628" s="17">
        <v>161510</v>
      </c>
      <c r="L3628" s="18">
        <v>161510</v>
      </c>
      <c r="M3628" s="17" t="s">
        <v>2033</v>
      </c>
      <c r="N3628" s="17" t="s">
        <v>15056</v>
      </c>
      <c r="O3628" s="17" t="s">
        <v>1111</v>
      </c>
      <c r="P3628" s="17" t="s">
        <v>1952</v>
      </c>
      <c r="Q3628" s="17" t="s">
        <v>2034</v>
      </c>
      <c r="R3628" s="17"/>
      <c r="S3628" s="17"/>
      <c r="T3628" s="17"/>
      <c r="U3628" s="17"/>
    </row>
    <row r="3629" spans="1:21" x14ac:dyDescent="0.3">
      <c r="A3629" s="9" t="s">
        <v>2035</v>
      </c>
      <c r="B3629" s="17">
        <v>16</v>
      </c>
      <c r="C3629" s="18">
        <v>16</v>
      </c>
      <c r="D3629" s="17" t="s">
        <v>1108</v>
      </c>
      <c r="E3629" s="17" t="s">
        <v>15008</v>
      </c>
      <c r="F3629" s="18">
        <f t="shared" si="1"/>
        <v>1612</v>
      </c>
      <c r="G3629" s="17">
        <v>1612</v>
      </c>
      <c r="H3629" s="18">
        <v>1612</v>
      </c>
      <c r="I3629" s="17" t="s">
        <v>2001</v>
      </c>
      <c r="J3629" s="17" t="s">
        <v>9093</v>
      </c>
      <c r="K3629" s="17">
        <v>161217</v>
      </c>
      <c r="L3629" s="18">
        <v>161217</v>
      </c>
      <c r="M3629" s="17" t="s">
        <v>2035</v>
      </c>
      <c r="N3629" s="17" t="s">
        <v>15057</v>
      </c>
      <c r="O3629" s="17" t="s">
        <v>1111</v>
      </c>
      <c r="P3629" s="17" t="s">
        <v>2003</v>
      </c>
      <c r="Q3629" s="17" t="s">
        <v>2036</v>
      </c>
      <c r="R3629" s="17"/>
      <c r="S3629" s="17"/>
      <c r="T3629" s="17"/>
      <c r="U3629" s="17"/>
    </row>
    <row r="3630" spans="1:21" x14ac:dyDescent="0.3">
      <c r="A3630" s="9" t="s">
        <v>2051</v>
      </c>
      <c r="B3630" s="17">
        <v>16</v>
      </c>
      <c r="C3630" s="18">
        <v>16</v>
      </c>
      <c r="D3630" s="17" t="s">
        <v>1108</v>
      </c>
      <c r="E3630" s="17" t="s">
        <v>15008</v>
      </c>
      <c r="F3630" s="18">
        <f t="shared" si="1"/>
        <v>1612</v>
      </c>
      <c r="G3630" s="17">
        <v>1612</v>
      </c>
      <c r="H3630" s="18">
        <v>1612</v>
      </c>
      <c r="I3630" s="17" t="s">
        <v>2001</v>
      </c>
      <c r="J3630" s="17" t="s">
        <v>9093</v>
      </c>
      <c r="K3630" s="17">
        <v>161237</v>
      </c>
      <c r="L3630" s="18">
        <v>161237</v>
      </c>
      <c r="M3630" s="17" t="s">
        <v>2051</v>
      </c>
      <c r="N3630" s="17" t="s">
        <v>15058</v>
      </c>
      <c r="O3630" s="17" t="s">
        <v>1111</v>
      </c>
      <c r="P3630" s="17" t="s">
        <v>2003</v>
      </c>
      <c r="Q3630" s="17" t="s">
        <v>2052</v>
      </c>
      <c r="R3630" s="17"/>
      <c r="S3630" s="17"/>
      <c r="T3630" s="17"/>
      <c r="U3630" s="17"/>
    </row>
    <row r="3631" spans="1:21" x14ac:dyDescent="0.3">
      <c r="A3631" s="10" t="s">
        <v>2053</v>
      </c>
      <c r="B3631" s="17">
        <v>16</v>
      </c>
      <c r="C3631" s="18">
        <v>16</v>
      </c>
      <c r="D3631" s="17" t="s">
        <v>1108</v>
      </c>
      <c r="E3631" s="17" t="s">
        <v>15008</v>
      </c>
      <c r="F3631" s="18">
        <f t="shared" si="1"/>
        <v>1612</v>
      </c>
      <c r="G3631" s="17">
        <v>1612</v>
      </c>
      <c r="H3631" s="18">
        <v>1612</v>
      </c>
      <c r="I3631" s="17" t="s">
        <v>2001</v>
      </c>
      <c r="J3631" s="17" t="s">
        <v>9093</v>
      </c>
      <c r="K3631" s="17">
        <v>161224</v>
      </c>
      <c r="L3631" s="18">
        <v>161224</v>
      </c>
      <c r="M3631" s="17" t="s">
        <v>2053</v>
      </c>
      <c r="N3631" s="17" t="s">
        <v>15059</v>
      </c>
      <c r="O3631" s="17" t="s">
        <v>1111</v>
      </c>
      <c r="P3631" s="17" t="s">
        <v>2003</v>
      </c>
      <c r="Q3631" s="17" t="s">
        <v>2054</v>
      </c>
      <c r="R3631" s="17"/>
      <c r="S3631" s="17"/>
      <c r="T3631" s="17"/>
      <c r="U3631" s="17"/>
    </row>
    <row r="3632" spans="1:21" x14ac:dyDescent="0.3">
      <c r="A3632" s="10" t="s">
        <v>2060</v>
      </c>
      <c r="B3632" s="17">
        <v>9</v>
      </c>
      <c r="C3632" s="18">
        <v>9</v>
      </c>
      <c r="D3632" s="17" t="s">
        <v>65</v>
      </c>
      <c r="E3632" s="17" t="s">
        <v>6729</v>
      </c>
      <c r="F3632" s="18">
        <f t="shared" si="1"/>
        <v>901</v>
      </c>
      <c r="G3632" s="17">
        <v>901</v>
      </c>
      <c r="H3632" s="18">
        <v>901</v>
      </c>
      <c r="I3632" s="17" t="s">
        <v>678</v>
      </c>
      <c r="J3632" s="17" t="s">
        <v>7562</v>
      </c>
      <c r="K3632" s="17">
        <v>90148</v>
      </c>
      <c r="L3632" s="18">
        <v>90148</v>
      </c>
      <c r="M3632" s="17" t="s">
        <v>2060</v>
      </c>
      <c r="N3632" s="17" t="s">
        <v>15060</v>
      </c>
      <c r="O3632" s="17" t="s">
        <v>68</v>
      </c>
      <c r="P3632" s="17" t="s">
        <v>680</v>
      </c>
      <c r="Q3632" s="17" t="s">
        <v>2061</v>
      </c>
      <c r="R3632" s="17"/>
      <c r="S3632" s="17"/>
      <c r="T3632" s="17"/>
      <c r="U3632" s="17"/>
    </row>
    <row r="3633" spans="1:21" x14ac:dyDescent="0.3">
      <c r="A3633" s="10" t="s">
        <v>2072</v>
      </c>
      <c r="B3633" s="17">
        <v>16</v>
      </c>
      <c r="C3633" s="18">
        <v>16</v>
      </c>
      <c r="D3633" s="17" t="s">
        <v>1108</v>
      </c>
      <c r="E3633" s="17" t="s">
        <v>15008</v>
      </c>
      <c r="F3633" s="18">
        <f t="shared" si="1"/>
        <v>1612</v>
      </c>
      <c r="G3633" s="17">
        <v>1612</v>
      </c>
      <c r="H3633" s="18">
        <v>1612</v>
      </c>
      <c r="I3633" s="17" t="s">
        <v>2001</v>
      </c>
      <c r="J3633" s="17" t="s">
        <v>9093</v>
      </c>
      <c r="K3633" s="17">
        <v>161228</v>
      </c>
      <c r="L3633" s="18">
        <v>161228</v>
      </c>
      <c r="M3633" s="17" t="s">
        <v>2072</v>
      </c>
      <c r="N3633" s="17" t="s">
        <v>15061</v>
      </c>
      <c r="O3633" s="17" t="s">
        <v>1111</v>
      </c>
      <c r="P3633" s="17" t="s">
        <v>2003</v>
      </c>
      <c r="Q3633" s="17" t="s">
        <v>2073</v>
      </c>
      <c r="R3633" s="17"/>
      <c r="S3633" s="17"/>
      <c r="T3633" s="17"/>
      <c r="U3633" s="17"/>
    </row>
    <row r="3634" spans="1:21" x14ac:dyDescent="0.3">
      <c r="A3634" s="9" t="s">
        <v>2074</v>
      </c>
      <c r="B3634" s="17">
        <v>16</v>
      </c>
      <c r="C3634" s="18">
        <v>16</v>
      </c>
      <c r="D3634" s="17" t="s">
        <v>1108</v>
      </c>
      <c r="E3634" s="17" t="s">
        <v>15008</v>
      </c>
      <c r="F3634" s="18">
        <f t="shared" si="1"/>
        <v>1612</v>
      </c>
      <c r="G3634" s="17">
        <v>1612</v>
      </c>
      <c r="H3634" s="18">
        <v>1612</v>
      </c>
      <c r="I3634" s="17" t="s">
        <v>2001</v>
      </c>
      <c r="J3634" s="17" t="s">
        <v>9093</v>
      </c>
      <c r="K3634" s="17">
        <v>161227</v>
      </c>
      <c r="L3634" s="18">
        <v>161227</v>
      </c>
      <c r="M3634" s="17" t="s">
        <v>2074</v>
      </c>
      <c r="N3634" s="17" t="s">
        <v>15062</v>
      </c>
      <c r="O3634" s="17" t="s">
        <v>1111</v>
      </c>
      <c r="P3634" s="17" t="s">
        <v>2003</v>
      </c>
      <c r="Q3634" s="17" t="s">
        <v>2075</v>
      </c>
      <c r="R3634" s="17"/>
      <c r="S3634" s="17"/>
      <c r="T3634" s="17"/>
      <c r="U3634" s="17"/>
    </row>
    <row r="3635" spans="1:21" x14ac:dyDescent="0.3">
      <c r="A3635" s="9" t="s">
        <v>2082</v>
      </c>
      <c r="B3635" s="17">
        <v>16</v>
      </c>
      <c r="C3635" s="18">
        <v>16</v>
      </c>
      <c r="D3635" s="17" t="s">
        <v>1108</v>
      </c>
      <c r="E3635" s="17" t="s">
        <v>15008</v>
      </c>
      <c r="F3635" s="18">
        <f t="shared" si="1"/>
        <v>1615</v>
      </c>
      <c r="G3635" s="17">
        <v>1615</v>
      </c>
      <c r="H3635" s="18">
        <v>1615</v>
      </c>
      <c r="I3635" s="17" t="s">
        <v>1950</v>
      </c>
      <c r="J3635" s="17" t="s">
        <v>9115</v>
      </c>
      <c r="K3635" s="17">
        <v>161508</v>
      </c>
      <c r="L3635" s="18">
        <v>161508</v>
      </c>
      <c r="M3635" s="17" t="s">
        <v>2082</v>
      </c>
      <c r="N3635" s="17" t="s">
        <v>15063</v>
      </c>
      <c r="O3635" s="17" t="s">
        <v>1111</v>
      </c>
      <c r="P3635" s="17" t="s">
        <v>1952</v>
      </c>
      <c r="Q3635" s="17" t="s">
        <v>650</v>
      </c>
      <c r="R3635" s="17"/>
      <c r="S3635" s="17"/>
      <c r="T3635" s="17"/>
      <c r="U3635" s="17"/>
    </row>
    <row r="3636" spans="1:21" x14ac:dyDescent="0.3">
      <c r="A3636" s="9" t="s">
        <v>2089</v>
      </c>
      <c r="B3636" s="17">
        <v>16</v>
      </c>
      <c r="C3636" s="18">
        <v>16</v>
      </c>
      <c r="D3636" s="17" t="s">
        <v>1108</v>
      </c>
      <c r="E3636" s="17" t="s">
        <v>15008</v>
      </c>
      <c r="F3636" s="18">
        <f t="shared" si="1"/>
        <v>1612</v>
      </c>
      <c r="G3636" s="17">
        <v>1612</v>
      </c>
      <c r="H3636" s="18">
        <v>1612</v>
      </c>
      <c r="I3636" s="17" t="s">
        <v>2001</v>
      </c>
      <c r="J3636" s="17" t="s">
        <v>9093</v>
      </c>
      <c r="K3636" s="17">
        <v>161231</v>
      </c>
      <c r="L3636" s="18">
        <v>161231</v>
      </c>
      <c r="M3636" s="17" t="s">
        <v>2089</v>
      </c>
      <c r="N3636" s="17" t="s">
        <v>15064</v>
      </c>
      <c r="O3636" s="17" t="s">
        <v>1111</v>
      </c>
      <c r="P3636" s="17" t="s">
        <v>2003</v>
      </c>
      <c r="Q3636" s="17" t="s">
        <v>943</v>
      </c>
      <c r="R3636" s="17"/>
      <c r="S3636" s="17"/>
      <c r="T3636" s="17"/>
      <c r="U3636" s="17"/>
    </row>
    <row r="3637" spans="1:21" x14ac:dyDescent="0.3">
      <c r="A3637" s="9" t="s">
        <v>2100</v>
      </c>
      <c r="B3637" s="17">
        <v>16</v>
      </c>
      <c r="C3637" s="18">
        <v>16</v>
      </c>
      <c r="D3637" s="17" t="s">
        <v>1108</v>
      </c>
      <c r="E3637" s="17" t="s">
        <v>15008</v>
      </c>
      <c r="F3637" s="18">
        <f t="shared" si="1"/>
        <v>1612</v>
      </c>
      <c r="G3637" s="17">
        <v>1612</v>
      </c>
      <c r="H3637" s="18">
        <v>1612</v>
      </c>
      <c r="I3637" s="17" t="s">
        <v>2001</v>
      </c>
      <c r="J3637" s="17" t="s">
        <v>9093</v>
      </c>
      <c r="K3637" s="17">
        <v>161229</v>
      </c>
      <c r="L3637" s="18">
        <v>161229</v>
      </c>
      <c r="M3637" s="17" t="s">
        <v>2100</v>
      </c>
      <c r="N3637" s="17" t="s">
        <v>15065</v>
      </c>
      <c r="O3637" s="17" t="s">
        <v>1111</v>
      </c>
      <c r="P3637" s="17" t="s">
        <v>2003</v>
      </c>
      <c r="Q3637" s="17" t="s">
        <v>650</v>
      </c>
      <c r="R3637" s="17"/>
      <c r="S3637" s="17"/>
      <c r="T3637" s="17"/>
      <c r="U3637" s="17"/>
    </row>
    <row r="3638" spans="1:21" x14ac:dyDescent="0.3">
      <c r="A3638" s="9" t="s">
        <v>2111</v>
      </c>
      <c r="B3638" s="17">
        <v>16</v>
      </c>
      <c r="C3638" s="18">
        <v>16</v>
      </c>
      <c r="D3638" s="17" t="s">
        <v>1108</v>
      </c>
      <c r="E3638" s="17" t="s">
        <v>15008</v>
      </c>
      <c r="F3638" s="18">
        <f t="shared" si="1"/>
        <v>1612</v>
      </c>
      <c r="G3638" s="17">
        <v>1612</v>
      </c>
      <c r="H3638" s="18">
        <v>1612</v>
      </c>
      <c r="I3638" s="17" t="s">
        <v>2001</v>
      </c>
      <c r="J3638" s="17" t="s">
        <v>9093</v>
      </c>
      <c r="K3638" s="17">
        <v>161216</v>
      </c>
      <c r="L3638" s="18">
        <v>161216</v>
      </c>
      <c r="M3638" s="17" t="s">
        <v>2111</v>
      </c>
      <c r="N3638" s="17" t="s">
        <v>15066</v>
      </c>
      <c r="O3638" s="17" t="s">
        <v>1111</v>
      </c>
      <c r="P3638" s="17" t="s">
        <v>2003</v>
      </c>
      <c r="Q3638" s="17" t="s">
        <v>2112</v>
      </c>
      <c r="R3638" s="17"/>
      <c r="S3638" s="17"/>
      <c r="T3638" s="17"/>
      <c r="U3638" s="17"/>
    </row>
    <row r="3639" spans="1:21" x14ac:dyDescent="0.3">
      <c r="A3639" s="9" t="s">
        <v>2136</v>
      </c>
      <c r="B3639" s="17">
        <v>16</v>
      </c>
      <c r="C3639" s="18">
        <v>16</v>
      </c>
      <c r="D3639" s="17" t="s">
        <v>1108</v>
      </c>
      <c r="E3639" s="17" t="s">
        <v>15008</v>
      </c>
      <c r="F3639" s="18">
        <f t="shared" si="1"/>
        <v>1615</v>
      </c>
      <c r="G3639" s="17">
        <v>1615</v>
      </c>
      <c r="H3639" s="18">
        <v>1615</v>
      </c>
      <c r="I3639" s="17" t="s">
        <v>1950</v>
      </c>
      <c r="J3639" s="17" t="s">
        <v>9115</v>
      </c>
      <c r="K3639" s="17">
        <v>161514</v>
      </c>
      <c r="L3639" s="18">
        <v>161514</v>
      </c>
      <c r="M3639" s="17" t="s">
        <v>2136</v>
      </c>
      <c r="N3639" s="17" t="s">
        <v>15067</v>
      </c>
      <c r="O3639" s="17" t="s">
        <v>1111</v>
      </c>
      <c r="P3639" s="17" t="s">
        <v>1952</v>
      </c>
      <c r="Q3639" s="17" t="s">
        <v>2137</v>
      </c>
      <c r="R3639" s="17"/>
      <c r="S3639" s="17"/>
      <c r="T3639" s="17"/>
      <c r="U3639" s="17"/>
    </row>
    <row r="3640" spans="1:21" x14ac:dyDescent="0.3">
      <c r="A3640" s="10" t="s">
        <v>2144</v>
      </c>
      <c r="B3640" s="17">
        <v>16</v>
      </c>
      <c r="C3640" s="18">
        <v>16</v>
      </c>
      <c r="D3640" s="17" t="s">
        <v>1108</v>
      </c>
      <c r="E3640" s="17" t="s">
        <v>15008</v>
      </c>
      <c r="F3640" s="18">
        <f t="shared" si="1"/>
        <v>1615</v>
      </c>
      <c r="G3640" s="17">
        <v>1615</v>
      </c>
      <c r="H3640" s="18">
        <v>1615</v>
      </c>
      <c r="I3640" s="17" t="s">
        <v>1950</v>
      </c>
      <c r="J3640" s="17" t="s">
        <v>9115</v>
      </c>
      <c r="K3640" s="17">
        <v>161509</v>
      </c>
      <c r="L3640" s="18">
        <v>161509</v>
      </c>
      <c r="M3640" s="17" t="s">
        <v>2144</v>
      </c>
      <c r="N3640" s="17" t="s">
        <v>15068</v>
      </c>
      <c r="O3640" s="17" t="s">
        <v>1111</v>
      </c>
      <c r="P3640" s="17" t="s">
        <v>1952</v>
      </c>
      <c r="Q3640" s="17" t="s">
        <v>2145</v>
      </c>
      <c r="R3640" s="17"/>
      <c r="S3640" s="17"/>
      <c r="T3640" s="17"/>
      <c r="U3640" s="17"/>
    </row>
    <row r="3641" spans="1:21" x14ac:dyDescent="0.3">
      <c r="A3641" s="10" t="s">
        <v>2147</v>
      </c>
      <c r="B3641" s="17">
        <v>16</v>
      </c>
      <c r="C3641" s="18">
        <v>16</v>
      </c>
      <c r="D3641" s="17" t="s">
        <v>1108</v>
      </c>
      <c r="E3641" s="17" t="s">
        <v>15008</v>
      </c>
      <c r="F3641" s="18">
        <f t="shared" si="1"/>
        <v>1612</v>
      </c>
      <c r="G3641" s="17">
        <v>1612</v>
      </c>
      <c r="H3641" s="18">
        <v>1612</v>
      </c>
      <c r="I3641" s="17" t="s">
        <v>2001</v>
      </c>
      <c r="J3641" s="17" t="s">
        <v>9093</v>
      </c>
      <c r="K3641" s="17">
        <v>161236</v>
      </c>
      <c r="L3641" s="18">
        <v>161236</v>
      </c>
      <c r="M3641" s="17" t="s">
        <v>2147</v>
      </c>
      <c r="N3641" s="17" t="s">
        <v>15069</v>
      </c>
      <c r="O3641" s="17" t="s">
        <v>1111</v>
      </c>
      <c r="P3641" s="17" t="s">
        <v>2003</v>
      </c>
      <c r="Q3641" s="17" t="s">
        <v>2148</v>
      </c>
      <c r="R3641" s="17"/>
      <c r="S3641" s="17"/>
      <c r="T3641" s="17"/>
      <c r="U3641" s="17"/>
    </row>
    <row r="3642" spans="1:21" x14ac:dyDescent="0.3">
      <c r="A3642" s="10" t="s">
        <v>2151</v>
      </c>
      <c r="B3642" s="17">
        <v>16</v>
      </c>
      <c r="C3642" s="18">
        <v>16</v>
      </c>
      <c r="D3642" s="17" t="s">
        <v>1108</v>
      </c>
      <c r="E3642" s="17" t="s">
        <v>15008</v>
      </c>
      <c r="F3642" s="18">
        <f t="shared" si="1"/>
        <v>1615</v>
      </c>
      <c r="G3642" s="17">
        <v>1615</v>
      </c>
      <c r="H3642" s="18">
        <v>1615</v>
      </c>
      <c r="I3642" s="17" t="s">
        <v>1950</v>
      </c>
      <c r="J3642" s="17" t="s">
        <v>9115</v>
      </c>
      <c r="K3642" s="17">
        <v>161511</v>
      </c>
      <c r="L3642" s="18">
        <v>161511</v>
      </c>
      <c r="M3642" s="17" t="s">
        <v>2151</v>
      </c>
      <c r="N3642" s="17" t="s">
        <v>15070</v>
      </c>
      <c r="O3642" s="17" t="s">
        <v>1111</v>
      </c>
      <c r="P3642" s="17" t="s">
        <v>1952</v>
      </c>
      <c r="Q3642" s="17" t="s">
        <v>2152</v>
      </c>
      <c r="R3642" s="17"/>
      <c r="S3642" s="17"/>
      <c r="T3642" s="17"/>
      <c r="U3642" s="17"/>
    </row>
    <row r="3643" spans="1:21" x14ac:dyDescent="0.3">
      <c r="A3643" s="10" t="s">
        <v>2159</v>
      </c>
      <c r="B3643" s="17">
        <v>18</v>
      </c>
      <c r="C3643" s="18">
        <v>18</v>
      </c>
      <c r="D3643" s="17" t="s">
        <v>515</v>
      </c>
      <c r="E3643" s="17" t="s">
        <v>15021</v>
      </c>
      <c r="F3643" s="18">
        <f t="shared" si="1"/>
        <v>1804</v>
      </c>
      <c r="G3643" s="17">
        <v>1804</v>
      </c>
      <c r="H3643" s="18">
        <v>1804</v>
      </c>
      <c r="I3643" s="17" t="s">
        <v>514</v>
      </c>
      <c r="J3643" s="17" t="s">
        <v>7331</v>
      </c>
      <c r="K3643" s="17">
        <v>180414</v>
      </c>
      <c r="L3643" s="18">
        <v>180414</v>
      </c>
      <c r="M3643" s="17" t="s">
        <v>2159</v>
      </c>
      <c r="N3643" s="17" t="s">
        <v>15071</v>
      </c>
      <c r="O3643" s="17" t="s">
        <v>518</v>
      </c>
      <c r="P3643" s="17" t="s">
        <v>517</v>
      </c>
      <c r="Q3643" s="17" t="s">
        <v>2160</v>
      </c>
      <c r="R3643" s="17"/>
      <c r="S3643" s="17"/>
      <c r="T3643" s="17"/>
      <c r="U3643" s="17"/>
    </row>
    <row r="3644" spans="1:21" x14ac:dyDescent="0.3">
      <c r="A3644" s="9" t="s">
        <v>2171</v>
      </c>
      <c r="B3644" s="17">
        <v>18</v>
      </c>
      <c r="C3644" s="18">
        <v>18</v>
      </c>
      <c r="D3644" s="17" t="s">
        <v>515</v>
      </c>
      <c r="E3644" s="17" t="s">
        <v>15021</v>
      </c>
      <c r="F3644" s="18">
        <f t="shared" si="1"/>
        <v>1804</v>
      </c>
      <c r="G3644" s="17">
        <v>1804</v>
      </c>
      <c r="H3644" s="18">
        <v>1804</v>
      </c>
      <c r="I3644" s="17" t="s">
        <v>514</v>
      </c>
      <c r="J3644" s="17" t="s">
        <v>7331</v>
      </c>
      <c r="K3644" s="17">
        <v>180430</v>
      </c>
      <c r="L3644" s="18">
        <v>180430</v>
      </c>
      <c r="M3644" s="17" t="s">
        <v>2171</v>
      </c>
      <c r="N3644" s="17" t="s">
        <v>15072</v>
      </c>
      <c r="O3644" s="17" t="s">
        <v>518</v>
      </c>
      <c r="P3644" s="17" t="s">
        <v>517</v>
      </c>
      <c r="Q3644" s="17" t="s">
        <v>2172</v>
      </c>
      <c r="R3644" s="17"/>
      <c r="S3644" s="17"/>
      <c r="T3644" s="17"/>
      <c r="U3644" s="17"/>
    </row>
    <row r="3645" spans="1:21" x14ac:dyDescent="0.3">
      <c r="A3645" s="9" t="s">
        <v>2179</v>
      </c>
      <c r="B3645" s="17">
        <v>9</v>
      </c>
      <c r="C3645" s="18">
        <v>9</v>
      </c>
      <c r="D3645" s="17" t="s">
        <v>65</v>
      </c>
      <c r="E3645" s="17" t="s">
        <v>6729</v>
      </c>
      <c r="F3645" s="18">
        <f t="shared" si="1"/>
        <v>901</v>
      </c>
      <c r="G3645" s="17">
        <v>901</v>
      </c>
      <c r="H3645" s="18">
        <v>901</v>
      </c>
      <c r="I3645" s="17" t="s">
        <v>678</v>
      </c>
      <c r="J3645" s="17" t="s">
        <v>7562</v>
      </c>
      <c r="K3645" s="17">
        <v>90111</v>
      </c>
      <c r="L3645" s="18">
        <v>90111</v>
      </c>
      <c r="M3645" s="17" t="s">
        <v>2179</v>
      </c>
      <c r="N3645" s="17" t="s">
        <v>15073</v>
      </c>
      <c r="O3645" s="17" t="s">
        <v>68</v>
      </c>
      <c r="P3645" s="17" t="s">
        <v>680</v>
      </c>
      <c r="Q3645" s="17" t="s">
        <v>2180</v>
      </c>
      <c r="R3645" s="17"/>
      <c r="S3645" s="17"/>
      <c r="T3645" s="17"/>
      <c r="U3645" s="17"/>
    </row>
    <row r="3646" spans="1:21" x14ac:dyDescent="0.3">
      <c r="A3646" s="9" t="s">
        <v>2197</v>
      </c>
      <c r="B3646" s="17">
        <v>16</v>
      </c>
      <c r="C3646" s="18">
        <v>16</v>
      </c>
      <c r="D3646" s="17" t="s">
        <v>1108</v>
      </c>
      <c r="E3646" s="17" t="s">
        <v>15008</v>
      </c>
      <c r="F3646" s="18">
        <f t="shared" si="1"/>
        <v>1615</v>
      </c>
      <c r="G3646" s="17">
        <v>1615</v>
      </c>
      <c r="H3646" s="18">
        <v>1615</v>
      </c>
      <c r="I3646" s="17" t="s">
        <v>1950</v>
      </c>
      <c r="J3646" s="17" t="s">
        <v>9115</v>
      </c>
      <c r="K3646" s="17">
        <v>161513</v>
      </c>
      <c r="L3646" s="18">
        <v>161513</v>
      </c>
      <c r="M3646" s="17" t="s">
        <v>2197</v>
      </c>
      <c r="N3646" s="17" t="s">
        <v>15074</v>
      </c>
      <c r="O3646" s="17" t="s">
        <v>1111</v>
      </c>
      <c r="P3646" s="17" t="s">
        <v>1952</v>
      </c>
      <c r="Q3646" s="17" t="s">
        <v>2198</v>
      </c>
      <c r="R3646" s="17"/>
      <c r="S3646" s="17"/>
      <c r="T3646" s="17"/>
      <c r="U3646" s="17"/>
    </row>
    <row r="3647" spans="1:21" x14ac:dyDescent="0.3">
      <c r="A3647" s="10" t="s">
        <v>2208</v>
      </c>
      <c r="B3647" s="17">
        <v>16</v>
      </c>
      <c r="C3647" s="18">
        <v>16</v>
      </c>
      <c r="D3647" s="17" t="s">
        <v>1108</v>
      </c>
      <c r="E3647" s="17" t="s">
        <v>15008</v>
      </c>
      <c r="F3647" s="18">
        <f t="shared" si="1"/>
        <v>1612</v>
      </c>
      <c r="G3647" s="17">
        <v>1612</v>
      </c>
      <c r="H3647" s="18">
        <v>1612</v>
      </c>
      <c r="I3647" s="17" t="s">
        <v>2001</v>
      </c>
      <c r="J3647" s="17" t="s">
        <v>9093</v>
      </c>
      <c r="K3647" s="17">
        <v>161235</v>
      </c>
      <c r="L3647" s="18">
        <v>161235</v>
      </c>
      <c r="M3647" s="17" t="s">
        <v>2208</v>
      </c>
      <c r="N3647" s="17" t="s">
        <v>15075</v>
      </c>
      <c r="O3647" s="17" t="s">
        <v>1111</v>
      </c>
      <c r="P3647" s="17" t="s">
        <v>2003</v>
      </c>
      <c r="Q3647" s="17" t="s">
        <v>1930</v>
      </c>
      <c r="R3647" s="17"/>
      <c r="S3647" s="17"/>
      <c r="T3647" s="17"/>
      <c r="U3647" s="17"/>
    </row>
    <row r="3648" spans="1:21" x14ac:dyDescent="0.3">
      <c r="A3648" s="9" t="s">
        <v>2216</v>
      </c>
      <c r="B3648" s="17">
        <v>9</v>
      </c>
      <c r="C3648" s="18">
        <v>9</v>
      </c>
      <c r="D3648" s="17" t="s">
        <v>65</v>
      </c>
      <c r="E3648" s="17" t="s">
        <v>6729</v>
      </c>
      <c r="F3648" s="18">
        <f t="shared" si="1"/>
        <v>901</v>
      </c>
      <c r="G3648" s="17">
        <v>901</v>
      </c>
      <c r="H3648" s="18">
        <v>901</v>
      </c>
      <c r="I3648" s="17" t="s">
        <v>678</v>
      </c>
      <c r="J3648" s="17" t="s">
        <v>7562</v>
      </c>
      <c r="K3648" s="17">
        <v>90115</v>
      </c>
      <c r="L3648" s="18">
        <v>90115</v>
      </c>
      <c r="M3648" s="17" t="s">
        <v>2216</v>
      </c>
      <c r="N3648" s="17" t="s">
        <v>15076</v>
      </c>
      <c r="O3648" s="17" t="s">
        <v>68</v>
      </c>
      <c r="P3648" s="17" t="s">
        <v>680</v>
      </c>
      <c r="Q3648" s="17" t="s">
        <v>2217</v>
      </c>
      <c r="R3648" s="17"/>
      <c r="S3648" s="17"/>
      <c r="T3648" s="17"/>
      <c r="U3648" s="17"/>
    </row>
    <row r="3649" spans="1:21" x14ac:dyDescent="0.3">
      <c r="A3649" s="10" t="s">
        <v>2218</v>
      </c>
      <c r="B3649" s="17">
        <v>16</v>
      </c>
      <c r="C3649" s="18">
        <v>16</v>
      </c>
      <c r="D3649" s="17" t="s">
        <v>1108</v>
      </c>
      <c r="E3649" s="17" t="s">
        <v>15008</v>
      </c>
      <c r="F3649" s="18">
        <f t="shared" si="1"/>
        <v>1612</v>
      </c>
      <c r="G3649" s="17">
        <v>1612</v>
      </c>
      <c r="H3649" s="18">
        <v>1612</v>
      </c>
      <c r="I3649" s="17" t="s">
        <v>2001</v>
      </c>
      <c r="J3649" s="17" t="s">
        <v>9093</v>
      </c>
      <c r="K3649" s="17">
        <v>161214</v>
      </c>
      <c r="L3649" s="18">
        <v>161214</v>
      </c>
      <c r="M3649" s="17" t="s">
        <v>2218</v>
      </c>
      <c r="N3649" s="17" t="s">
        <v>15077</v>
      </c>
      <c r="O3649" s="17" t="s">
        <v>1111</v>
      </c>
      <c r="P3649" s="17" t="s">
        <v>2003</v>
      </c>
      <c r="Q3649" s="17" t="s">
        <v>1554</v>
      </c>
      <c r="R3649" s="17"/>
      <c r="S3649" s="17"/>
      <c r="T3649" s="17"/>
      <c r="U3649" s="17"/>
    </row>
    <row r="3650" spans="1:21" x14ac:dyDescent="0.3">
      <c r="A3650" s="9" t="s">
        <v>2237</v>
      </c>
      <c r="B3650" s="17">
        <v>16</v>
      </c>
      <c r="C3650" s="18">
        <v>16</v>
      </c>
      <c r="D3650" s="17" t="s">
        <v>1108</v>
      </c>
      <c r="E3650" s="17" t="s">
        <v>15008</v>
      </c>
      <c r="F3650" s="18">
        <f t="shared" si="1"/>
        <v>1612</v>
      </c>
      <c r="G3650" s="17">
        <v>1612</v>
      </c>
      <c r="H3650" s="18">
        <v>1612</v>
      </c>
      <c r="I3650" s="17" t="s">
        <v>2001</v>
      </c>
      <c r="J3650" s="17" t="s">
        <v>9093</v>
      </c>
      <c r="K3650" s="17">
        <v>161230</v>
      </c>
      <c r="L3650" s="18">
        <v>161230</v>
      </c>
      <c r="M3650" s="17" t="s">
        <v>2237</v>
      </c>
      <c r="N3650" s="17" t="s">
        <v>15078</v>
      </c>
      <c r="O3650" s="17" t="s">
        <v>1111</v>
      </c>
      <c r="P3650" s="17" t="s">
        <v>2003</v>
      </c>
      <c r="Q3650" s="17" t="s">
        <v>1113</v>
      </c>
      <c r="R3650" s="17"/>
      <c r="S3650" s="17"/>
      <c r="T3650" s="17"/>
      <c r="U3650" s="17"/>
    </row>
    <row r="3651" spans="1:21" x14ac:dyDescent="0.3">
      <c r="A3651" s="10" t="s">
        <v>2241</v>
      </c>
      <c r="B3651" s="17">
        <v>16</v>
      </c>
      <c r="C3651" s="18">
        <v>16</v>
      </c>
      <c r="D3651" s="17" t="s">
        <v>1108</v>
      </c>
      <c r="E3651" s="17" t="s">
        <v>15008</v>
      </c>
      <c r="F3651" s="18">
        <f t="shared" si="1"/>
        <v>1612</v>
      </c>
      <c r="G3651" s="17">
        <v>1612</v>
      </c>
      <c r="H3651" s="18">
        <v>1612</v>
      </c>
      <c r="I3651" s="17" t="s">
        <v>2001</v>
      </c>
      <c r="J3651" s="17" t="s">
        <v>9093</v>
      </c>
      <c r="K3651" s="17">
        <v>161218</v>
      </c>
      <c r="L3651" s="18">
        <v>161218</v>
      </c>
      <c r="M3651" s="17" t="s">
        <v>2241</v>
      </c>
      <c r="N3651" s="17" t="s">
        <v>15079</v>
      </c>
      <c r="O3651" s="17" t="s">
        <v>1111</v>
      </c>
      <c r="P3651" s="17" t="s">
        <v>2003</v>
      </c>
      <c r="Q3651" s="17" t="s">
        <v>2242</v>
      </c>
      <c r="R3651" s="17"/>
      <c r="S3651" s="17"/>
      <c r="T3651" s="17"/>
      <c r="U3651" s="17"/>
    </row>
    <row r="3652" spans="1:21" x14ac:dyDescent="0.3">
      <c r="A3652" s="9" t="s">
        <v>2243</v>
      </c>
      <c r="B3652" s="17">
        <v>9</v>
      </c>
      <c r="C3652" s="18">
        <v>9</v>
      </c>
      <c r="D3652" s="17" t="s">
        <v>65</v>
      </c>
      <c r="E3652" s="17" t="s">
        <v>6729</v>
      </c>
      <c r="F3652" s="18">
        <f t="shared" si="1"/>
        <v>901</v>
      </c>
      <c r="G3652" s="17">
        <v>901</v>
      </c>
      <c r="H3652" s="18">
        <v>901</v>
      </c>
      <c r="I3652" s="17" t="s">
        <v>678</v>
      </c>
      <c r="J3652" s="17" t="s">
        <v>7562</v>
      </c>
      <c r="K3652" s="17">
        <v>90146</v>
      </c>
      <c r="L3652" s="18">
        <v>90146</v>
      </c>
      <c r="M3652" s="17" t="s">
        <v>2243</v>
      </c>
      <c r="N3652" s="17" t="s">
        <v>15080</v>
      </c>
      <c r="O3652" s="17" t="s">
        <v>68</v>
      </c>
      <c r="P3652" s="17" t="s">
        <v>680</v>
      </c>
      <c r="Q3652" s="17" t="s">
        <v>2244</v>
      </c>
      <c r="R3652" s="17"/>
      <c r="S3652" s="17"/>
      <c r="T3652" s="17"/>
      <c r="U3652" s="17"/>
    </row>
    <row r="3653" spans="1:21" x14ac:dyDescent="0.3">
      <c r="A3653" s="9" t="s">
        <v>2270</v>
      </c>
      <c r="B3653" s="17">
        <v>16</v>
      </c>
      <c r="C3653" s="18">
        <v>16</v>
      </c>
      <c r="D3653" s="17" t="s">
        <v>1108</v>
      </c>
      <c r="E3653" s="17" t="s">
        <v>15008</v>
      </c>
      <c r="F3653" s="18">
        <f t="shared" si="1"/>
        <v>1612</v>
      </c>
      <c r="G3653" s="17">
        <v>1612</v>
      </c>
      <c r="H3653" s="18">
        <v>1612</v>
      </c>
      <c r="I3653" s="17" t="s">
        <v>2001</v>
      </c>
      <c r="J3653" s="17" t="s">
        <v>9093</v>
      </c>
      <c r="K3653" s="17">
        <v>161226</v>
      </c>
      <c r="L3653" s="18">
        <v>161226</v>
      </c>
      <c r="M3653" s="17" t="s">
        <v>2270</v>
      </c>
      <c r="N3653" s="17" t="s">
        <v>15081</v>
      </c>
      <c r="O3653" s="17" t="s">
        <v>1111</v>
      </c>
      <c r="P3653" s="17" t="s">
        <v>2003</v>
      </c>
      <c r="Q3653" s="17" t="s">
        <v>1610</v>
      </c>
      <c r="R3653" s="17"/>
      <c r="S3653" s="17"/>
      <c r="T3653" s="17"/>
      <c r="U3653" s="17"/>
    </row>
    <row r="3654" spans="1:21" x14ac:dyDescent="0.3">
      <c r="A3654" s="9" t="s">
        <v>2293</v>
      </c>
      <c r="B3654" s="17">
        <v>16</v>
      </c>
      <c r="C3654" s="18">
        <v>16</v>
      </c>
      <c r="D3654" s="17" t="s">
        <v>1108</v>
      </c>
      <c r="E3654" s="17" t="s">
        <v>15008</v>
      </c>
      <c r="F3654" s="18">
        <f t="shared" si="1"/>
        <v>1612</v>
      </c>
      <c r="G3654" s="17">
        <v>1612</v>
      </c>
      <c r="H3654" s="18">
        <v>1612</v>
      </c>
      <c r="I3654" s="17" t="s">
        <v>2001</v>
      </c>
      <c r="J3654" s="17" t="s">
        <v>9093</v>
      </c>
      <c r="K3654" s="17">
        <v>161233</v>
      </c>
      <c r="L3654" s="18">
        <v>161233</v>
      </c>
      <c r="M3654" s="17" t="s">
        <v>2293</v>
      </c>
      <c r="N3654" s="17" t="s">
        <v>15082</v>
      </c>
      <c r="O3654" s="17" t="s">
        <v>1111</v>
      </c>
      <c r="P3654" s="17" t="s">
        <v>2003</v>
      </c>
      <c r="Q3654" s="17" t="s">
        <v>2294</v>
      </c>
      <c r="R3654" s="17"/>
      <c r="S3654" s="17"/>
      <c r="T3654" s="17"/>
      <c r="U3654" s="17"/>
    </row>
    <row r="3655" spans="1:21" x14ac:dyDescent="0.3">
      <c r="A3655" s="9" t="s">
        <v>2297</v>
      </c>
      <c r="B3655" s="17">
        <v>15</v>
      </c>
      <c r="C3655" s="18">
        <v>15</v>
      </c>
      <c r="D3655" s="17" t="s">
        <v>965</v>
      </c>
      <c r="E3655" s="17" t="s">
        <v>15083</v>
      </c>
      <c r="F3655" s="18">
        <f t="shared" si="1"/>
        <v>1514</v>
      </c>
      <c r="G3655" s="17">
        <v>1514</v>
      </c>
      <c r="H3655" s="18">
        <v>1514</v>
      </c>
      <c r="I3655" s="17" t="s">
        <v>1463</v>
      </c>
      <c r="J3655" s="17" t="s">
        <v>8440</v>
      </c>
      <c r="K3655" s="17">
        <v>151414</v>
      </c>
      <c r="L3655" s="18">
        <v>151414</v>
      </c>
      <c r="M3655" s="17" t="s">
        <v>2297</v>
      </c>
      <c r="N3655" s="17" t="s">
        <v>15084</v>
      </c>
      <c r="O3655" s="17" t="s">
        <v>967</v>
      </c>
      <c r="P3655" s="17" t="s">
        <v>1465</v>
      </c>
      <c r="Q3655" s="17" t="s">
        <v>414</v>
      </c>
      <c r="R3655" s="17"/>
      <c r="S3655" s="17"/>
      <c r="T3655" s="17"/>
      <c r="U3655" s="17"/>
    </row>
    <row r="3656" spans="1:21" x14ac:dyDescent="0.3">
      <c r="A3656" s="10" t="s">
        <v>2302</v>
      </c>
      <c r="B3656" s="17">
        <v>16</v>
      </c>
      <c r="C3656" s="18">
        <v>16</v>
      </c>
      <c r="D3656" s="17" t="s">
        <v>1108</v>
      </c>
      <c r="E3656" s="17" t="s">
        <v>15008</v>
      </c>
      <c r="F3656" s="18">
        <f t="shared" si="1"/>
        <v>1612</v>
      </c>
      <c r="G3656" s="17">
        <v>1612</v>
      </c>
      <c r="H3656" s="18">
        <v>1612</v>
      </c>
      <c r="I3656" s="17" t="s">
        <v>2001</v>
      </c>
      <c r="J3656" s="17" t="s">
        <v>9093</v>
      </c>
      <c r="K3656" s="17">
        <v>161238</v>
      </c>
      <c r="L3656" s="18">
        <v>161238</v>
      </c>
      <c r="M3656" s="17" t="s">
        <v>2302</v>
      </c>
      <c r="N3656" s="17" t="s">
        <v>15085</v>
      </c>
      <c r="O3656" s="17" t="s">
        <v>1111</v>
      </c>
      <c r="P3656" s="17" t="s">
        <v>2003</v>
      </c>
      <c r="Q3656" s="17" t="s">
        <v>2303</v>
      </c>
      <c r="R3656" s="17"/>
      <c r="S3656" s="17"/>
      <c r="T3656" s="17"/>
      <c r="U3656" s="17"/>
    </row>
    <row r="3657" spans="1:21" x14ac:dyDescent="0.3">
      <c r="A3657" s="10" t="s">
        <v>2305</v>
      </c>
      <c r="B3657" s="17">
        <v>16</v>
      </c>
      <c r="C3657" s="18">
        <v>16</v>
      </c>
      <c r="D3657" s="17" t="s">
        <v>1108</v>
      </c>
      <c r="E3657" s="17" t="s">
        <v>15008</v>
      </c>
      <c r="F3657" s="18">
        <f t="shared" si="1"/>
        <v>1608</v>
      </c>
      <c r="G3657" s="17">
        <v>1608</v>
      </c>
      <c r="H3657" s="18">
        <v>1608</v>
      </c>
      <c r="I3657" s="17" t="s">
        <v>1420</v>
      </c>
      <c r="J3657" s="17" t="s">
        <v>8398</v>
      </c>
      <c r="K3657" s="17">
        <v>160808</v>
      </c>
      <c r="L3657" s="18">
        <v>160808</v>
      </c>
      <c r="M3657" s="17" t="s">
        <v>2305</v>
      </c>
      <c r="N3657" s="17" t="s">
        <v>15086</v>
      </c>
      <c r="O3657" s="17" t="s">
        <v>1111</v>
      </c>
      <c r="P3657" s="17" t="s">
        <v>1421</v>
      </c>
      <c r="Q3657" s="17" t="s">
        <v>2306</v>
      </c>
      <c r="R3657" s="17"/>
      <c r="S3657" s="17"/>
      <c r="T3657" s="17"/>
      <c r="U3657" s="17"/>
    </row>
    <row r="3658" spans="1:21" x14ac:dyDescent="0.3">
      <c r="A3658" s="9" t="s">
        <v>2317</v>
      </c>
      <c r="B3658" s="17">
        <v>16</v>
      </c>
      <c r="C3658" s="18">
        <v>16</v>
      </c>
      <c r="D3658" s="17" t="s">
        <v>1108</v>
      </c>
      <c r="E3658" s="17" t="s">
        <v>15008</v>
      </c>
      <c r="F3658" s="18">
        <f t="shared" ref="F3658:F3720" si="2">+H3658</f>
        <v>1612</v>
      </c>
      <c r="G3658" s="17">
        <v>1612</v>
      </c>
      <c r="H3658" s="18">
        <v>1612</v>
      </c>
      <c r="I3658" s="17" t="s">
        <v>2001</v>
      </c>
      <c r="J3658" s="17" t="s">
        <v>9093</v>
      </c>
      <c r="K3658" s="17">
        <v>161220</v>
      </c>
      <c r="L3658" s="18">
        <v>161220</v>
      </c>
      <c r="M3658" s="17" t="s">
        <v>2317</v>
      </c>
      <c r="N3658" s="17" t="s">
        <v>15087</v>
      </c>
      <c r="O3658" s="17" t="s">
        <v>1111</v>
      </c>
      <c r="P3658" s="17" t="s">
        <v>2003</v>
      </c>
      <c r="Q3658" s="17" t="s">
        <v>2318</v>
      </c>
      <c r="R3658" s="17"/>
      <c r="S3658" s="17"/>
      <c r="T3658" s="17"/>
      <c r="U3658" s="17"/>
    </row>
    <row r="3659" spans="1:21" x14ac:dyDescent="0.3">
      <c r="A3659" s="9" t="s">
        <v>2323</v>
      </c>
      <c r="B3659" s="17">
        <v>16</v>
      </c>
      <c r="C3659" s="18">
        <v>16</v>
      </c>
      <c r="D3659" s="17" t="s">
        <v>1108</v>
      </c>
      <c r="E3659" s="17" t="s">
        <v>15008</v>
      </c>
      <c r="F3659" s="18">
        <f t="shared" si="2"/>
        <v>1612</v>
      </c>
      <c r="G3659" s="17">
        <v>1612</v>
      </c>
      <c r="H3659" s="18">
        <v>1612</v>
      </c>
      <c r="I3659" s="17" t="s">
        <v>2001</v>
      </c>
      <c r="J3659" s="17" t="s">
        <v>9093</v>
      </c>
      <c r="K3659" s="17">
        <v>161221</v>
      </c>
      <c r="L3659" s="18">
        <v>161221</v>
      </c>
      <c r="M3659" s="17" t="s">
        <v>2323</v>
      </c>
      <c r="N3659" s="17" t="s">
        <v>15088</v>
      </c>
      <c r="O3659" s="17" t="s">
        <v>1111</v>
      </c>
      <c r="P3659" s="17" t="s">
        <v>2003</v>
      </c>
      <c r="Q3659" s="17" t="s">
        <v>196</v>
      </c>
      <c r="R3659" s="17"/>
      <c r="S3659" s="17"/>
      <c r="T3659" s="17"/>
      <c r="U3659" s="17"/>
    </row>
    <row r="3660" spans="1:21" x14ac:dyDescent="0.3">
      <c r="A3660" s="10" t="s">
        <v>2328</v>
      </c>
      <c r="B3660" s="17">
        <v>16</v>
      </c>
      <c r="C3660" s="18">
        <v>16</v>
      </c>
      <c r="D3660" s="17" t="s">
        <v>1108</v>
      </c>
      <c r="E3660" s="17" t="s">
        <v>15008</v>
      </c>
      <c r="F3660" s="18">
        <f t="shared" si="2"/>
        <v>1612</v>
      </c>
      <c r="G3660" s="17">
        <v>1612</v>
      </c>
      <c r="H3660" s="18">
        <v>1612</v>
      </c>
      <c r="I3660" s="17" t="s">
        <v>2001</v>
      </c>
      <c r="J3660" s="17" t="s">
        <v>9093</v>
      </c>
      <c r="K3660" s="17">
        <v>161215</v>
      </c>
      <c r="L3660" s="18">
        <v>161215</v>
      </c>
      <c r="M3660" s="17" t="s">
        <v>2328</v>
      </c>
      <c r="N3660" s="17" t="s">
        <v>15089</v>
      </c>
      <c r="O3660" s="17" t="s">
        <v>1111</v>
      </c>
      <c r="P3660" s="17" t="s">
        <v>2003</v>
      </c>
      <c r="Q3660" s="17" t="s">
        <v>2329</v>
      </c>
      <c r="R3660" s="17"/>
      <c r="S3660" s="17"/>
      <c r="T3660" s="17"/>
      <c r="U3660" s="17"/>
    </row>
    <row r="3661" spans="1:21" x14ac:dyDescent="0.3">
      <c r="A3661" s="9" t="s">
        <v>2341</v>
      </c>
      <c r="B3661" s="17">
        <v>16</v>
      </c>
      <c r="C3661" s="18">
        <v>16</v>
      </c>
      <c r="D3661" s="17" t="s">
        <v>1108</v>
      </c>
      <c r="E3661" s="17" t="s">
        <v>15008</v>
      </c>
      <c r="F3661" s="18">
        <f t="shared" si="2"/>
        <v>1612</v>
      </c>
      <c r="G3661" s="17">
        <v>1612</v>
      </c>
      <c r="H3661" s="18">
        <v>1612</v>
      </c>
      <c r="I3661" s="17" t="s">
        <v>2001</v>
      </c>
      <c r="J3661" s="17" t="s">
        <v>9093</v>
      </c>
      <c r="K3661" s="17">
        <v>161223</v>
      </c>
      <c r="L3661" s="18">
        <v>161223</v>
      </c>
      <c r="M3661" s="17" t="s">
        <v>2341</v>
      </c>
      <c r="N3661" s="17" t="s">
        <v>15090</v>
      </c>
      <c r="O3661" s="17" t="s">
        <v>1111</v>
      </c>
      <c r="P3661" s="17" t="s">
        <v>2003</v>
      </c>
      <c r="Q3661" s="17" t="s">
        <v>1071</v>
      </c>
      <c r="R3661" s="17"/>
      <c r="S3661" s="17"/>
      <c r="T3661" s="17"/>
      <c r="U3661" s="17"/>
    </row>
    <row r="3662" spans="1:21" x14ac:dyDescent="0.3">
      <c r="A3662" s="10" t="s">
        <v>2412</v>
      </c>
      <c r="B3662" s="17">
        <v>16</v>
      </c>
      <c r="C3662" s="18">
        <v>16</v>
      </c>
      <c r="D3662" s="17" t="s">
        <v>1108</v>
      </c>
      <c r="E3662" s="17" t="s">
        <v>15008</v>
      </c>
      <c r="F3662" s="18">
        <f t="shared" si="2"/>
        <v>1612</v>
      </c>
      <c r="G3662" s="17">
        <v>1612</v>
      </c>
      <c r="H3662" s="18">
        <v>1612</v>
      </c>
      <c r="I3662" s="17" t="s">
        <v>2001</v>
      </c>
      <c r="J3662" s="17" t="s">
        <v>9093</v>
      </c>
      <c r="K3662" s="17">
        <v>161225</v>
      </c>
      <c r="L3662" s="18">
        <v>161225</v>
      </c>
      <c r="M3662" s="17" t="s">
        <v>2412</v>
      </c>
      <c r="N3662" s="17" t="s">
        <v>15091</v>
      </c>
      <c r="O3662" s="17" t="s">
        <v>1111</v>
      </c>
      <c r="P3662" s="17" t="s">
        <v>2003</v>
      </c>
      <c r="Q3662" s="17" t="s">
        <v>2413</v>
      </c>
      <c r="R3662" s="17"/>
      <c r="S3662" s="17"/>
      <c r="T3662" s="17"/>
      <c r="U3662" s="17"/>
    </row>
    <row r="3663" spans="1:21" x14ac:dyDescent="0.3">
      <c r="A3663" s="9" t="s">
        <v>2451</v>
      </c>
      <c r="B3663" s="17">
        <v>9</v>
      </c>
      <c r="C3663" s="18">
        <v>9</v>
      </c>
      <c r="D3663" s="17" t="s">
        <v>65</v>
      </c>
      <c r="E3663" s="17" t="s">
        <v>6729</v>
      </c>
      <c r="F3663" s="18">
        <f t="shared" si="2"/>
        <v>901</v>
      </c>
      <c r="G3663" s="17">
        <v>901</v>
      </c>
      <c r="H3663" s="18">
        <v>901</v>
      </c>
      <c r="I3663" s="17" t="s">
        <v>678</v>
      </c>
      <c r="J3663" s="17" t="s">
        <v>7562</v>
      </c>
      <c r="K3663" s="17">
        <v>90126</v>
      </c>
      <c r="L3663" s="18">
        <v>90126</v>
      </c>
      <c r="M3663" s="17" t="s">
        <v>2451</v>
      </c>
      <c r="N3663" s="17" t="s">
        <v>15092</v>
      </c>
      <c r="O3663" s="17" t="s">
        <v>68</v>
      </c>
      <c r="P3663" s="17" t="s">
        <v>680</v>
      </c>
      <c r="Q3663" s="17" t="s">
        <v>2452</v>
      </c>
      <c r="R3663" s="17"/>
      <c r="S3663" s="17"/>
      <c r="T3663" s="17"/>
      <c r="U3663" s="17"/>
    </row>
    <row r="3664" spans="1:21" x14ac:dyDescent="0.3">
      <c r="A3664" s="9" t="s">
        <v>2454</v>
      </c>
      <c r="B3664" s="17">
        <v>16</v>
      </c>
      <c r="C3664" s="18">
        <v>16</v>
      </c>
      <c r="D3664" s="17" t="s">
        <v>1108</v>
      </c>
      <c r="E3664" s="17" t="s">
        <v>15008</v>
      </c>
      <c r="F3664" s="18">
        <f t="shared" si="2"/>
        <v>1612</v>
      </c>
      <c r="G3664" s="17">
        <v>1612</v>
      </c>
      <c r="H3664" s="18">
        <v>1612</v>
      </c>
      <c r="I3664" s="17" t="s">
        <v>2001</v>
      </c>
      <c r="J3664" s="17" t="s">
        <v>9093</v>
      </c>
      <c r="K3664" s="17">
        <v>161219</v>
      </c>
      <c r="L3664" s="18">
        <v>161219</v>
      </c>
      <c r="M3664" s="17" t="s">
        <v>2454</v>
      </c>
      <c r="N3664" s="17" t="s">
        <v>15093</v>
      </c>
      <c r="O3664" s="17" t="s">
        <v>1111</v>
      </c>
      <c r="P3664" s="17" t="s">
        <v>2003</v>
      </c>
      <c r="Q3664" s="17" t="s">
        <v>1094</v>
      </c>
      <c r="R3664" s="17"/>
      <c r="S3664" s="17"/>
      <c r="T3664" s="17"/>
      <c r="U3664" s="17"/>
    </row>
    <row r="3665" spans="1:21" x14ac:dyDescent="0.3">
      <c r="A3665" s="10" t="s">
        <v>2459</v>
      </c>
      <c r="B3665" s="17">
        <v>16</v>
      </c>
      <c r="C3665" s="18">
        <v>16</v>
      </c>
      <c r="D3665" s="17" t="s">
        <v>1108</v>
      </c>
      <c r="E3665" s="17" t="s">
        <v>15008</v>
      </c>
      <c r="F3665" s="18">
        <f t="shared" si="2"/>
        <v>1612</v>
      </c>
      <c r="G3665" s="17">
        <v>1612</v>
      </c>
      <c r="H3665" s="18">
        <v>1612</v>
      </c>
      <c r="I3665" s="17" t="s">
        <v>2001</v>
      </c>
      <c r="J3665" s="17" t="s">
        <v>9093</v>
      </c>
      <c r="K3665" s="17">
        <v>161222</v>
      </c>
      <c r="L3665" s="18">
        <v>161222</v>
      </c>
      <c r="M3665" s="17" t="s">
        <v>2459</v>
      </c>
      <c r="N3665" s="17" t="s">
        <v>15094</v>
      </c>
      <c r="O3665" s="17" t="s">
        <v>1111</v>
      </c>
      <c r="P3665" s="17" t="s">
        <v>2003</v>
      </c>
      <c r="Q3665" s="17" t="s">
        <v>420</v>
      </c>
      <c r="R3665" s="17"/>
      <c r="S3665" s="17"/>
      <c r="T3665" s="17"/>
      <c r="U3665" s="17"/>
    </row>
    <row r="3666" spans="1:21" x14ac:dyDescent="0.3">
      <c r="A3666" s="10" t="s">
        <v>2468</v>
      </c>
      <c r="B3666" s="17">
        <v>16</v>
      </c>
      <c r="C3666" s="18">
        <v>16</v>
      </c>
      <c r="D3666" s="17" t="s">
        <v>1108</v>
      </c>
      <c r="E3666" s="17" t="s">
        <v>15008</v>
      </c>
      <c r="F3666" s="18">
        <f t="shared" si="2"/>
        <v>1612</v>
      </c>
      <c r="G3666" s="17">
        <v>1612</v>
      </c>
      <c r="H3666" s="18">
        <v>1612</v>
      </c>
      <c r="I3666" s="17" t="s">
        <v>2001</v>
      </c>
      <c r="J3666" s="17" t="s">
        <v>9093</v>
      </c>
      <c r="K3666" s="17">
        <v>161232</v>
      </c>
      <c r="L3666" s="18">
        <v>161232</v>
      </c>
      <c r="M3666" s="17" t="s">
        <v>2468</v>
      </c>
      <c r="N3666" s="17" t="s">
        <v>15095</v>
      </c>
      <c r="O3666" s="17" t="s">
        <v>1111</v>
      </c>
      <c r="P3666" s="17" t="s">
        <v>2003</v>
      </c>
      <c r="Q3666" s="17" t="s">
        <v>2469</v>
      </c>
      <c r="R3666" s="17"/>
      <c r="S3666" s="17"/>
      <c r="T3666" s="17"/>
      <c r="U3666" s="17"/>
    </row>
    <row r="3667" spans="1:21" x14ac:dyDescent="0.3">
      <c r="A3667" s="10" t="s">
        <v>2496</v>
      </c>
      <c r="B3667" s="17">
        <v>16</v>
      </c>
      <c r="C3667" s="18">
        <v>16</v>
      </c>
      <c r="D3667" s="17" t="s">
        <v>1108</v>
      </c>
      <c r="E3667" s="17" t="s">
        <v>15008</v>
      </c>
      <c r="F3667" s="18">
        <f t="shared" si="2"/>
        <v>1608</v>
      </c>
      <c r="G3667" s="17">
        <v>1608</v>
      </c>
      <c r="H3667" s="18">
        <v>1608</v>
      </c>
      <c r="I3667" s="17" t="s">
        <v>1420</v>
      </c>
      <c r="J3667" s="17" t="s">
        <v>8398</v>
      </c>
      <c r="K3667" s="17">
        <v>160809</v>
      </c>
      <c r="L3667" s="18">
        <v>160809</v>
      </c>
      <c r="M3667" s="17" t="s">
        <v>2496</v>
      </c>
      <c r="N3667" s="17" t="s">
        <v>15096</v>
      </c>
      <c r="O3667" s="17" t="s">
        <v>1111</v>
      </c>
      <c r="P3667" s="17" t="s">
        <v>1421</v>
      </c>
      <c r="Q3667" s="17" t="s">
        <v>2497</v>
      </c>
      <c r="R3667" s="17"/>
      <c r="S3667" s="17"/>
      <c r="T3667" s="17"/>
      <c r="U3667" s="17"/>
    </row>
    <row r="3668" spans="1:21" x14ac:dyDescent="0.3">
      <c r="A3668" s="9" t="s">
        <v>2513</v>
      </c>
      <c r="B3668" s="17">
        <v>9</v>
      </c>
      <c r="C3668" s="18">
        <v>9</v>
      </c>
      <c r="D3668" s="17" t="s">
        <v>65</v>
      </c>
      <c r="E3668" s="17" t="s">
        <v>6729</v>
      </c>
      <c r="F3668" s="18">
        <f t="shared" si="2"/>
        <v>901</v>
      </c>
      <c r="G3668" s="17">
        <v>901</v>
      </c>
      <c r="H3668" s="18">
        <v>901</v>
      </c>
      <c r="I3668" s="17" t="s">
        <v>678</v>
      </c>
      <c r="J3668" s="17" t="s">
        <v>7562</v>
      </c>
      <c r="K3668" s="17">
        <v>90144</v>
      </c>
      <c r="L3668" s="18">
        <v>90144</v>
      </c>
      <c r="M3668" s="17" t="s">
        <v>2513</v>
      </c>
      <c r="N3668" s="17" t="s">
        <v>15097</v>
      </c>
      <c r="O3668" s="17" t="s">
        <v>68</v>
      </c>
      <c r="P3668" s="17" t="s">
        <v>680</v>
      </c>
      <c r="Q3668" s="17" t="s">
        <v>2514</v>
      </c>
      <c r="R3668" s="17"/>
      <c r="S3668" s="17"/>
      <c r="T3668" s="17"/>
      <c r="U3668" s="17"/>
    </row>
    <row r="3669" spans="1:21" x14ac:dyDescent="0.3">
      <c r="A3669" s="9" t="s">
        <v>2524</v>
      </c>
      <c r="B3669" s="17">
        <v>16</v>
      </c>
      <c r="C3669" s="18">
        <v>16</v>
      </c>
      <c r="D3669" s="17" t="s">
        <v>1108</v>
      </c>
      <c r="E3669" s="17" t="s">
        <v>15008</v>
      </c>
      <c r="F3669" s="18">
        <f t="shared" si="2"/>
        <v>1619</v>
      </c>
      <c r="G3669" s="17">
        <v>1619</v>
      </c>
      <c r="H3669" s="18">
        <v>1619</v>
      </c>
      <c r="I3669" s="17" t="s">
        <v>1450</v>
      </c>
      <c r="J3669" s="17" t="s">
        <v>8450</v>
      </c>
      <c r="K3669" s="17">
        <v>161920</v>
      </c>
      <c r="L3669" s="18">
        <v>161920</v>
      </c>
      <c r="M3669" s="17" t="s">
        <v>2524</v>
      </c>
      <c r="N3669" s="17" t="s">
        <v>15098</v>
      </c>
      <c r="O3669" s="17" t="s">
        <v>1111</v>
      </c>
      <c r="P3669" s="17" t="s">
        <v>1452</v>
      </c>
      <c r="Q3669" s="17" t="s">
        <v>2525</v>
      </c>
      <c r="R3669" s="17"/>
      <c r="S3669" s="17"/>
      <c r="T3669" s="17"/>
      <c r="U3669" s="17"/>
    </row>
    <row r="3670" spans="1:21" x14ac:dyDescent="0.3">
      <c r="A3670" s="10" t="s">
        <v>2545</v>
      </c>
      <c r="B3670" s="17">
        <v>16</v>
      </c>
      <c r="C3670" s="18">
        <v>16</v>
      </c>
      <c r="D3670" s="17" t="s">
        <v>1108</v>
      </c>
      <c r="E3670" s="17" t="s">
        <v>15008</v>
      </c>
      <c r="F3670" s="18">
        <f t="shared" si="2"/>
        <v>1619</v>
      </c>
      <c r="G3670" s="17">
        <v>1619</v>
      </c>
      <c r="H3670" s="18">
        <v>1619</v>
      </c>
      <c r="I3670" s="17" t="s">
        <v>1450</v>
      </c>
      <c r="J3670" s="17" t="s">
        <v>8450</v>
      </c>
      <c r="K3670" s="17">
        <v>161918</v>
      </c>
      <c r="L3670" s="18">
        <v>161918</v>
      </c>
      <c r="M3670" s="17" t="s">
        <v>2545</v>
      </c>
      <c r="N3670" s="17" t="s">
        <v>15099</v>
      </c>
      <c r="O3670" s="17" t="s">
        <v>1111</v>
      </c>
      <c r="P3670" s="17" t="s">
        <v>1452</v>
      </c>
      <c r="Q3670" s="17" t="s">
        <v>378</v>
      </c>
      <c r="R3670" s="17"/>
      <c r="S3670" s="17"/>
      <c r="T3670" s="17"/>
      <c r="U3670" s="17"/>
    </row>
    <row r="3671" spans="1:21" x14ac:dyDescent="0.3">
      <c r="A3671" s="9" t="s">
        <v>2580</v>
      </c>
      <c r="B3671" s="17">
        <v>9</v>
      </c>
      <c r="C3671" s="18">
        <v>9</v>
      </c>
      <c r="D3671" s="17" t="s">
        <v>65</v>
      </c>
      <c r="E3671" s="17" t="s">
        <v>6729</v>
      </c>
      <c r="F3671" s="18">
        <f t="shared" si="2"/>
        <v>901</v>
      </c>
      <c r="G3671" s="17">
        <v>901</v>
      </c>
      <c r="H3671" s="18">
        <v>901</v>
      </c>
      <c r="I3671" s="17" t="s">
        <v>678</v>
      </c>
      <c r="J3671" s="17" t="s">
        <v>7562</v>
      </c>
      <c r="K3671" s="17">
        <v>90114</v>
      </c>
      <c r="L3671" s="18">
        <v>90114</v>
      </c>
      <c r="M3671" s="17" t="s">
        <v>2580</v>
      </c>
      <c r="N3671" s="17" t="s">
        <v>15100</v>
      </c>
      <c r="O3671" s="17" t="s">
        <v>68</v>
      </c>
      <c r="P3671" s="17" t="s">
        <v>680</v>
      </c>
      <c r="Q3671" s="17" t="s">
        <v>2581</v>
      </c>
      <c r="R3671" s="17"/>
      <c r="S3671" s="17"/>
      <c r="T3671" s="17"/>
      <c r="U3671" s="17"/>
    </row>
    <row r="3672" spans="1:21" x14ac:dyDescent="0.3">
      <c r="A3672" s="10" t="s">
        <v>2591</v>
      </c>
      <c r="B3672" s="17">
        <v>9</v>
      </c>
      <c r="C3672" s="18">
        <v>9</v>
      </c>
      <c r="D3672" s="17" t="s">
        <v>65</v>
      </c>
      <c r="E3672" s="17" t="s">
        <v>6729</v>
      </c>
      <c r="F3672" s="18">
        <f t="shared" si="2"/>
        <v>901</v>
      </c>
      <c r="G3672" s="17">
        <v>901</v>
      </c>
      <c r="H3672" s="18">
        <v>901</v>
      </c>
      <c r="I3672" s="17" t="s">
        <v>678</v>
      </c>
      <c r="J3672" s="17" t="s">
        <v>7562</v>
      </c>
      <c r="K3672" s="17">
        <v>90119</v>
      </c>
      <c r="L3672" s="18">
        <v>90119</v>
      </c>
      <c r="M3672" s="17" t="s">
        <v>2591</v>
      </c>
      <c r="N3672" s="17" t="s">
        <v>15101</v>
      </c>
      <c r="O3672" s="17" t="s">
        <v>68</v>
      </c>
      <c r="P3672" s="17" t="s">
        <v>680</v>
      </c>
      <c r="Q3672" s="17" t="s">
        <v>2592</v>
      </c>
      <c r="R3672" s="17"/>
      <c r="S3672" s="17"/>
      <c r="T3672" s="17"/>
      <c r="U3672" s="17"/>
    </row>
    <row r="3673" spans="1:21" x14ac:dyDescent="0.3">
      <c r="A3673" s="9" t="s">
        <v>2596</v>
      </c>
      <c r="B3673" s="17">
        <v>16</v>
      </c>
      <c r="C3673" s="18">
        <v>16</v>
      </c>
      <c r="D3673" s="17" t="s">
        <v>1108</v>
      </c>
      <c r="E3673" s="17" t="s">
        <v>15008</v>
      </c>
      <c r="F3673" s="18">
        <f t="shared" si="2"/>
        <v>1608</v>
      </c>
      <c r="G3673" s="17">
        <v>1608</v>
      </c>
      <c r="H3673" s="18">
        <v>1608</v>
      </c>
      <c r="I3673" s="17" t="s">
        <v>1420</v>
      </c>
      <c r="J3673" s="17" t="s">
        <v>8398</v>
      </c>
      <c r="K3673" s="17">
        <v>160806</v>
      </c>
      <c r="L3673" s="18">
        <v>160806</v>
      </c>
      <c r="M3673" s="17" t="s">
        <v>2596</v>
      </c>
      <c r="N3673" s="17" t="s">
        <v>15102</v>
      </c>
      <c r="O3673" s="17" t="s">
        <v>1111</v>
      </c>
      <c r="P3673" s="17" t="s">
        <v>1421</v>
      </c>
      <c r="Q3673" s="17" t="s">
        <v>148</v>
      </c>
      <c r="R3673" s="17"/>
      <c r="S3673" s="17"/>
      <c r="T3673" s="17"/>
      <c r="U3673" s="17"/>
    </row>
    <row r="3674" spans="1:21" x14ac:dyDescent="0.3">
      <c r="A3674" s="10" t="s">
        <v>2604</v>
      </c>
      <c r="B3674" s="17">
        <v>16</v>
      </c>
      <c r="C3674" s="18">
        <v>16</v>
      </c>
      <c r="D3674" s="17" t="s">
        <v>1108</v>
      </c>
      <c r="E3674" s="17" t="s">
        <v>15008</v>
      </c>
      <c r="F3674" s="18">
        <f t="shared" si="2"/>
        <v>1608</v>
      </c>
      <c r="G3674" s="17">
        <v>1608</v>
      </c>
      <c r="H3674" s="18">
        <v>1608</v>
      </c>
      <c r="I3674" s="17" t="s">
        <v>1420</v>
      </c>
      <c r="J3674" s="17" t="s">
        <v>8398</v>
      </c>
      <c r="K3674" s="17">
        <v>160810</v>
      </c>
      <c r="L3674" s="18">
        <v>160810</v>
      </c>
      <c r="M3674" s="17" t="s">
        <v>2604</v>
      </c>
      <c r="N3674" s="17" t="s">
        <v>15103</v>
      </c>
      <c r="O3674" s="17" t="s">
        <v>1111</v>
      </c>
      <c r="P3674" s="17" t="s">
        <v>1421</v>
      </c>
      <c r="Q3674" s="17" t="s">
        <v>2335</v>
      </c>
      <c r="R3674" s="17"/>
      <c r="S3674" s="17"/>
      <c r="T3674" s="17"/>
      <c r="U3674" s="17"/>
    </row>
    <row r="3675" spans="1:21" x14ac:dyDescent="0.3">
      <c r="A3675" s="9" t="s">
        <v>2619</v>
      </c>
      <c r="B3675" s="17">
        <v>9</v>
      </c>
      <c r="C3675" s="18">
        <v>9</v>
      </c>
      <c r="D3675" s="17" t="s">
        <v>65</v>
      </c>
      <c r="E3675" s="17" t="s">
        <v>6729</v>
      </c>
      <c r="F3675" s="18">
        <f t="shared" si="2"/>
        <v>901</v>
      </c>
      <c r="G3675" s="17">
        <v>901</v>
      </c>
      <c r="H3675" s="18">
        <v>901</v>
      </c>
      <c r="I3675" s="17" t="s">
        <v>678</v>
      </c>
      <c r="J3675" s="17" t="s">
        <v>7562</v>
      </c>
      <c r="K3675" s="17">
        <v>90132</v>
      </c>
      <c r="L3675" s="18">
        <v>90132</v>
      </c>
      <c r="M3675" s="17" t="s">
        <v>2619</v>
      </c>
      <c r="N3675" s="17" t="s">
        <v>15104</v>
      </c>
      <c r="O3675" s="17" t="s">
        <v>68</v>
      </c>
      <c r="P3675" s="17" t="s">
        <v>680</v>
      </c>
      <c r="Q3675" s="17" t="s">
        <v>2620</v>
      </c>
      <c r="R3675" s="17"/>
      <c r="S3675" s="17"/>
      <c r="T3675" s="17"/>
      <c r="U3675" s="17"/>
    </row>
    <row r="3676" spans="1:21" x14ac:dyDescent="0.3">
      <c r="A3676" s="10" t="s">
        <v>2628</v>
      </c>
      <c r="B3676" s="17">
        <v>16</v>
      </c>
      <c r="C3676" s="18">
        <v>16</v>
      </c>
      <c r="D3676" s="17" t="s">
        <v>1108</v>
      </c>
      <c r="E3676" s="17" t="s">
        <v>15008</v>
      </c>
      <c r="F3676" s="18">
        <f t="shared" si="2"/>
        <v>1619</v>
      </c>
      <c r="G3676" s="17">
        <v>1619</v>
      </c>
      <c r="H3676" s="18">
        <v>1619</v>
      </c>
      <c r="I3676" s="17" t="s">
        <v>1450</v>
      </c>
      <c r="J3676" s="17" t="s">
        <v>8450</v>
      </c>
      <c r="K3676" s="17">
        <v>161929</v>
      </c>
      <c r="L3676" s="18">
        <v>161929</v>
      </c>
      <c r="M3676" s="17" t="s">
        <v>2628</v>
      </c>
      <c r="N3676" s="17" t="s">
        <v>15105</v>
      </c>
      <c r="O3676" s="17" t="s">
        <v>1111</v>
      </c>
      <c r="P3676" s="17" t="s">
        <v>1452</v>
      </c>
      <c r="Q3676" s="17" t="s">
        <v>2629</v>
      </c>
      <c r="R3676" s="17"/>
      <c r="S3676" s="17"/>
      <c r="T3676" s="17"/>
      <c r="U3676" s="17"/>
    </row>
    <row r="3677" spans="1:21" x14ac:dyDescent="0.3">
      <c r="A3677" s="10" t="s">
        <v>2661</v>
      </c>
      <c r="B3677" s="17">
        <v>16</v>
      </c>
      <c r="C3677" s="18">
        <v>16</v>
      </c>
      <c r="D3677" s="17" t="s">
        <v>1108</v>
      </c>
      <c r="E3677" s="17" t="s">
        <v>15008</v>
      </c>
      <c r="F3677" s="18">
        <f t="shared" si="2"/>
        <v>1619</v>
      </c>
      <c r="G3677" s="17">
        <v>1619</v>
      </c>
      <c r="H3677" s="18">
        <v>1619</v>
      </c>
      <c r="I3677" s="17" t="s">
        <v>1450</v>
      </c>
      <c r="J3677" s="17" t="s">
        <v>8450</v>
      </c>
      <c r="K3677" s="17">
        <v>161928</v>
      </c>
      <c r="L3677" s="18">
        <v>161928</v>
      </c>
      <c r="M3677" s="17" t="s">
        <v>2661</v>
      </c>
      <c r="N3677" s="17" t="s">
        <v>15106</v>
      </c>
      <c r="O3677" s="17" t="s">
        <v>1111</v>
      </c>
      <c r="P3677" s="17" t="s">
        <v>1452</v>
      </c>
      <c r="Q3677" s="17" t="s">
        <v>2662</v>
      </c>
      <c r="R3677" s="17"/>
      <c r="S3677" s="17"/>
      <c r="T3677" s="17"/>
      <c r="U3677" s="17"/>
    </row>
    <row r="3678" spans="1:21" x14ac:dyDescent="0.3">
      <c r="A3678" s="10" t="s">
        <v>2664</v>
      </c>
      <c r="B3678" s="17">
        <v>16</v>
      </c>
      <c r="C3678" s="18">
        <v>16</v>
      </c>
      <c r="D3678" s="17" t="s">
        <v>1108</v>
      </c>
      <c r="E3678" s="17" t="s">
        <v>15008</v>
      </c>
      <c r="F3678" s="18">
        <f t="shared" si="2"/>
        <v>1611</v>
      </c>
      <c r="G3678" s="17">
        <v>1611</v>
      </c>
      <c r="H3678" s="18">
        <v>1611</v>
      </c>
      <c r="I3678" s="17" t="s">
        <v>2635</v>
      </c>
      <c r="J3678" s="17" t="s">
        <v>9743</v>
      </c>
      <c r="K3678" s="17">
        <v>161112</v>
      </c>
      <c r="L3678" s="18">
        <v>161112</v>
      </c>
      <c r="M3678" s="17" t="s">
        <v>2664</v>
      </c>
      <c r="N3678" s="17" t="s">
        <v>15107</v>
      </c>
      <c r="O3678" s="17" t="s">
        <v>1111</v>
      </c>
      <c r="P3678" s="17" t="s">
        <v>2637</v>
      </c>
      <c r="Q3678" s="17" t="s">
        <v>2665</v>
      </c>
      <c r="R3678" s="17"/>
      <c r="S3678" s="17"/>
      <c r="T3678" s="17"/>
      <c r="U3678" s="17"/>
    </row>
    <row r="3679" spans="1:21" x14ac:dyDescent="0.3">
      <c r="A3679" s="9" t="s">
        <v>2666</v>
      </c>
      <c r="B3679" s="17">
        <v>16</v>
      </c>
      <c r="C3679" s="18">
        <v>16</v>
      </c>
      <c r="D3679" s="17" t="s">
        <v>1108</v>
      </c>
      <c r="E3679" s="17" t="s">
        <v>15008</v>
      </c>
      <c r="F3679" s="18">
        <f t="shared" si="2"/>
        <v>1619</v>
      </c>
      <c r="G3679" s="17">
        <v>1619</v>
      </c>
      <c r="H3679" s="18">
        <v>1619</v>
      </c>
      <c r="I3679" s="17" t="s">
        <v>1450</v>
      </c>
      <c r="J3679" s="17" t="s">
        <v>8450</v>
      </c>
      <c r="K3679" s="17">
        <v>161923</v>
      </c>
      <c r="L3679" s="18">
        <v>161923</v>
      </c>
      <c r="M3679" s="17" t="s">
        <v>2666</v>
      </c>
      <c r="N3679" s="17" t="s">
        <v>15108</v>
      </c>
      <c r="O3679" s="17" t="s">
        <v>1111</v>
      </c>
      <c r="P3679" s="17" t="s">
        <v>1452</v>
      </c>
      <c r="Q3679" s="17" t="s">
        <v>498</v>
      </c>
      <c r="R3679" s="17"/>
      <c r="S3679" s="17"/>
      <c r="T3679" s="17"/>
      <c r="U3679" s="17"/>
    </row>
    <row r="3680" spans="1:21" x14ac:dyDescent="0.3">
      <c r="A3680" s="10" t="s">
        <v>2667</v>
      </c>
      <c r="B3680" s="17">
        <v>9</v>
      </c>
      <c r="C3680" s="18">
        <v>9</v>
      </c>
      <c r="D3680" s="17" t="s">
        <v>65</v>
      </c>
      <c r="E3680" s="17" t="s">
        <v>6729</v>
      </c>
      <c r="F3680" s="18">
        <f t="shared" si="2"/>
        <v>901</v>
      </c>
      <c r="G3680" s="17">
        <v>901</v>
      </c>
      <c r="H3680" s="18">
        <v>901</v>
      </c>
      <c r="I3680" s="17" t="s">
        <v>678</v>
      </c>
      <c r="J3680" s="17" t="s">
        <v>7562</v>
      </c>
      <c r="K3680" s="17">
        <v>90142</v>
      </c>
      <c r="L3680" s="18">
        <v>90142</v>
      </c>
      <c r="M3680" s="17" t="s">
        <v>2667</v>
      </c>
      <c r="N3680" s="17" t="s">
        <v>15109</v>
      </c>
      <c r="O3680" s="17" t="s">
        <v>68</v>
      </c>
      <c r="P3680" s="17" t="s">
        <v>680</v>
      </c>
      <c r="Q3680" s="17" t="s">
        <v>2668</v>
      </c>
      <c r="R3680" s="17"/>
      <c r="S3680" s="17"/>
      <c r="T3680" s="17"/>
      <c r="U3680" s="17"/>
    </row>
    <row r="3681" spans="1:21" x14ac:dyDescent="0.3">
      <c r="A3681" s="9" t="s">
        <v>2672</v>
      </c>
      <c r="B3681" s="17">
        <v>9</v>
      </c>
      <c r="C3681" s="18">
        <v>9</v>
      </c>
      <c r="D3681" s="17" t="s">
        <v>65</v>
      </c>
      <c r="E3681" s="17" t="s">
        <v>6729</v>
      </c>
      <c r="F3681" s="18">
        <f t="shared" si="2"/>
        <v>901</v>
      </c>
      <c r="G3681" s="17">
        <v>901</v>
      </c>
      <c r="H3681" s="18">
        <v>901</v>
      </c>
      <c r="I3681" s="17" t="s">
        <v>678</v>
      </c>
      <c r="J3681" s="17" t="s">
        <v>7562</v>
      </c>
      <c r="K3681" s="17">
        <v>90123</v>
      </c>
      <c r="L3681" s="18">
        <v>90123</v>
      </c>
      <c r="M3681" s="17" t="s">
        <v>2672</v>
      </c>
      <c r="N3681" s="17" t="s">
        <v>15110</v>
      </c>
      <c r="O3681" s="17" t="s">
        <v>68</v>
      </c>
      <c r="P3681" s="17" t="s">
        <v>680</v>
      </c>
      <c r="Q3681" s="17" t="s">
        <v>2673</v>
      </c>
      <c r="R3681" s="17"/>
      <c r="S3681" s="17"/>
      <c r="T3681" s="17"/>
      <c r="U3681" s="17"/>
    </row>
    <row r="3682" spans="1:21" x14ac:dyDescent="0.3">
      <c r="A3682" s="10" t="s">
        <v>2699</v>
      </c>
      <c r="B3682" s="17">
        <v>16</v>
      </c>
      <c r="C3682" s="18">
        <v>16</v>
      </c>
      <c r="D3682" s="17" t="s">
        <v>1108</v>
      </c>
      <c r="E3682" s="17" t="s">
        <v>15008</v>
      </c>
      <c r="F3682" s="18">
        <f t="shared" si="2"/>
        <v>1619</v>
      </c>
      <c r="G3682" s="17">
        <v>1619</v>
      </c>
      <c r="H3682" s="18">
        <v>1619</v>
      </c>
      <c r="I3682" s="17" t="s">
        <v>1450</v>
      </c>
      <c r="J3682" s="17" t="s">
        <v>8450</v>
      </c>
      <c r="K3682" s="17">
        <v>161919</v>
      </c>
      <c r="L3682" s="18">
        <v>161919</v>
      </c>
      <c r="M3682" s="17" t="s">
        <v>2699</v>
      </c>
      <c r="N3682" s="17" t="s">
        <v>15111</v>
      </c>
      <c r="O3682" s="17" t="s">
        <v>1111</v>
      </c>
      <c r="P3682" s="17" t="s">
        <v>1452</v>
      </c>
      <c r="Q3682" s="17" t="s">
        <v>2700</v>
      </c>
      <c r="R3682" s="17"/>
      <c r="S3682" s="17"/>
      <c r="T3682" s="17"/>
      <c r="U3682" s="17"/>
    </row>
    <row r="3683" spans="1:21" x14ac:dyDescent="0.3">
      <c r="A3683" s="9" t="s">
        <v>2701</v>
      </c>
      <c r="B3683" s="17">
        <v>16</v>
      </c>
      <c r="C3683" s="18">
        <v>16</v>
      </c>
      <c r="D3683" s="17" t="s">
        <v>1108</v>
      </c>
      <c r="E3683" s="17" t="s">
        <v>15008</v>
      </c>
      <c r="F3683" s="18">
        <f t="shared" si="2"/>
        <v>1619</v>
      </c>
      <c r="G3683" s="17">
        <v>1619</v>
      </c>
      <c r="H3683" s="18">
        <v>1619</v>
      </c>
      <c r="I3683" s="17" t="s">
        <v>1450</v>
      </c>
      <c r="J3683" s="17" t="s">
        <v>8450</v>
      </c>
      <c r="K3683" s="17">
        <v>161916</v>
      </c>
      <c r="L3683" s="18">
        <v>161916</v>
      </c>
      <c r="M3683" s="17" t="s">
        <v>2701</v>
      </c>
      <c r="N3683" s="17" t="s">
        <v>15112</v>
      </c>
      <c r="O3683" s="17" t="s">
        <v>1111</v>
      </c>
      <c r="P3683" s="17" t="s">
        <v>1452</v>
      </c>
      <c r="Q3683" s="17" t="s">
        <v>676</v>
      </c>
      <c r="R3683" s="17"/>
      <c r="S3683" s="17"/>
      <c r="T3683" s="17"/>
      <c r="U3683" s="17"/>
    </row>
    <row r="3684" spans="1:21" x14ac:dyDescent="0.3">
      <c r="A3684" s="10" t="s">
        <v>2712</v>
      </c>
      <c r="B3684" s="17">
        <v>9</v>
      </c>
      <c r="C3684" s="18">
        <v>9</v>
      </c>
      <c r="D3684" s="17" t="s">
        <v>65</v>
      </c>
      <c r="E3684" s="17" t="s">
        <v>6729</v>
      </c>
      <c r="F3684" s="18">
        <f t="shared" si="2"/>
        <v>901</v>
      </c>
      <c r="G3684" s="17">
        <v>901</v>
      </c>
      <c r="H3684" s="18">
        <v>901</v>
      </c>
      <c r="I3684" s="17" t="s">
        <v>678</v>
      </c>
      <c r="J3684" s="17" t="s">
        <v>7562</v>
      </c>
      <c r="K3684" s="17">
        <v>90129</v>
      </c>
      <c r="L3684" s="18">
        <v>90129</v>
      </c>
      <c r="M3684" s="17" t="s">
        <v>2712</v>
      </c>
      <c r="N3684" s="17" t="s">
        <v>15113</v>
      </c>
      <c r="O3684" s="17" t="s">
        <v>68</v>
      </c>
      <c r="P3684" s="17" t="s">
        <v>680</v>
      </c>
      <c r="Q3684" s="17" t="s">
        <v>2094</v>
      </c>
      <c r="R3684" s="17"/>
      <c r="S3684" s="17"/>
      <c r="T3684" s="17"/>
      <c r="U3684" s="17"/>
    </row>
    <row r="3685" spans="1:21" x14ac:dyDescent="0.3">
      <c r="A3685" s="9" t="s">
        <v>2713</v>
      </c>
      <c r="B3685" s="17">
        <v>16</v>
      </c>
      <c r="C3685" s="18">
        <v>16</v>
      </c>
      <c r="D3685" s="17" t="s">
        <v>1108</v>
      </c>
      <c r="E3685" s="17" t="s">
        <v>15008</v>
      </c>
      <c r="F3685" s="18">
        <f t="shared" si="2"/>
        <v>1619</v>
      </c>
      <c r="G3685" s="17">
        <v>1619</v>
      </c>
      <c r="H3685" s="18">
        <v>1619</v>
      </c>
      <c r="I3685" s="17" t="s">
        <v>1450</v>
      </c>
      <c r="J3685" s="17" t="s">
        <v>8450</v>
      </c>
      <c r="K3685" s="17">
        <v>161925</v>
      </c>
      <c r="L3685" s="18">
        <v>161925</v>
      </c>
      <c r="M3685" s="17" t="s">
        <v>2713</v>
      </c>
      <c r="N3685" s="17" t="s">
        <v>15114</v>
      </c>
      <c r="O3685" s="17" t="s">
        <v>1111</v>
      </c>
      <c r="P3685" s="17" t="s">
        <v>1452</v>
      </c>
      <c r="Q3685" s="17" t="s">
        <v>2714</v>
      </c>
      <c r="R3685" s="17"/>
      <c r="S3685" s="17"/>
      <c r="T3685" s="17"/>
      <c r="U3685" s="17"/>
    </row>
    <row r="3686" spans="1:21" x14ac:dyDescent="0.3">
      <c r="A3686" s="9" t="s">
        <v>2735</v>
      </c>
      <c r="B3686" s="17">
        <v>16</v>
      </c>
      <c r="C3686" s="18">
        <v>16</v>
      </c>
      <c r="D3686" s="17" t="s">
        <v>1108</v>
      </c>
      <c r="E3686" s="17" t="s">
        <v>15008</v>
      </c>
      <c r="F3686" s="18">
        <f t="shared" si="2"/>
        <v>1619</v>
      </c>
      <c r="G3686" s="17">
        <v>1619</v>
      </c>
      <c r="H3686" s="18">
        <v>1619</v>
      </c>
      <c r="I3686" s="17" t="s">
        <v>1450</v>
      </c>
      <c r="J3686" s="17" t="s">
        <v>8450</v>
      </c>
      <c r="K3686" s="17">
        <v>161921</v>
      </c>
      <c r="L3686" s="18">
        <v>161921</v>
      </c>
      <c r="M3686" s="17" t="s">
        <v>2735</v>
      </c>
      <c r="N3686" s="17" t="s">
        <v>15115</v>
      </c>
      <c r="O3686" s="17" t="s">
        <v>1111</v>
      </c>
      <c r="P3686" s="17" t="s">
        <v>1452</v>
      </c>
      <c r="Q3686" s="17" t="s">
        <v>2736</v>
      </c>
      <c r="R3686" s="17"/>
      <c r="S3686" s="17"/>
      <c r="T3686" s="17"/>
      <c r="U3686" s="17"/>
    </row>
    <row r="3687" spans="1:21" x14ac:dyDescent="0.3">
      <c r="A3687" s="10" t="s">
        <v>2737</v>
      </c>
      <c r="B3687" s="17">
        <v>16</v>
      </c>
      <c r="C3687" s="18">
        <v>16</v>
      </c>
      <c r="D3687" s="17" t="s">
        <v>1108</v>
      </c>
      <c r="E3687" s="17" t="s">
        <v>15008</v>
      </c>
      <c r="F3687" s="18">
        <f t="shared" si="2"/>
        <v>1619</v>
      </c>
      <c r="G3687" s="17">
        <v>1619</v>
      </c>
      <c r="H3687" s="18">
        <v>1619</v>
      </c>
      <c r="I3687" s="17" t="s">
        <v>1450</v>
      </c>
      <c r="J3687" s="17" t="s">
        <v>8450</v>
      </c>
      <c r="K3687" s="17">
        <v>161932</v>
      </c>
      <c r="L3687" s="18">
        <v>161932</v>
      </c>
      <c r="M3687" s="17" t="s">
        <v>2737</v>
      </c>
      <c r="N3687" s="17" t="s">
        <v>15116</v>
      </c>
      <c r="O3687" s="17" t="s">
        <v>1111</v>
      </c>
      <c r="P3687" s="17" t="s">
        <v>1452</v>
      </c>
      <c r="Q3687" s="17" t="s">
        <v>1499</v>
      </c>
      <c r="R3687" s="17"/>
      <c r="S3687" s="17"/>
      <c r="T3687" s="17"/>
      <c r="U3687" s="17"/>
    </row>
    <row r="3688" spans="1:21" x14ac:dyDescent="0.3">
      <c r="A3688" s="10" t="s">
        <v>2744</v>
      </c>
      <c r="B3688" s="17">
        <v>9</v>
      </c>
      <c r="C3688" s="18">
        <v>9</v>
      </c>
      <c r="D3688" s="17" t="s">
        <v>65</v>
      </c>
      <c r="E3688" s="17" t="s">
        <v>6729</v>
      </c>
      <c r="F3688" s="18">
        <f t="shared" si="2"/>
        <v>901</v>
      </c>
      <c r="G3688" s="17">
        <v>901</v>
      </c>
      <c r="H3688" s="18">
        <v>901</v>
      </c>
      <c r="I3688" s="17" t="s">
        <v>678</v>
      </c>
      <c r="J3688" s="17" t="s">
        <v>7562</v>
      </c>
      <c r="K3688" s="17">
        <v>90110</v>
      </c>
      <c r="L3688" s="18">
        <v>90110</v>
      </c>
      <c r="M3688" s="17" t="s">
        <v>2744</v>
      </c>
      <c r="N3688" s="17" t="s">
        <v>15117</v>
      </c>
      <c r="O3688" s="17" t="s">
        <v>68</v>
      </c>
      <c r="P3688" s="17" t="s">
        <v>680</v>
      </c>
      <c r="Q3688" s="17" t="s">
        <v>2745</v>
      </c>
      <c r="R3688" s="17"/>
      <c r="S3688" s="17"/>
      <c r="T3688" s="17"/>
      <c r="U3688" s="17"/>
    </row>
    <row r="3689" spans="1:21" x14ac:dyDescent="0.3">
      <c r="A3689" s="9" t="s">
        <v>2753</v>
      </c>
      <c r="B3689" s="17">
        <v>16</v>
      </c>
      <c r="C3689" s="18">
        <v>16</v>
      </c>
      <c r="D3689" s="17" t="s">
        <v>1108</v>
      </c>
      <c r="E3689" s="17" t="s">
        <v>15008</v>
      </c>
      <c r="F3689" s="18">
        <f t="shared" si="2"/>
        <v>1611</v>
      </c>
      <c r="G3689" s="17">
        <v>1611</v>
      </c>
      <c r="H3689" s="18">
        <v>1611</v>
      </c>
      <c r="I3689" s="17" t="s">
        <v>2635</v>
      </c>
      <c r="J3689" s="17" t="s">
        <v>9743</v>
      </c>
      <c r="K3689" s="17">
        <v>161110</v>
      </c>
      <c r="L3689" s="18">
        <v>161110</v>
      </c>
      <c r="M3689" s="17" t="s">
        <v>2753</v>
      </c>
      <c r="N3689" s="17" t="s">
        <v>15118</v>
      </c>
      <c r="O3689" s="17" t="s">
        <v>1111</v>
      </c>
      <c r="P3689" s="17" t="s">
        <v>2637</v>
      </c>
      <c r="Q3689" s="17" t="s">
        <v>2754</v>
      </c>
      <c r="R3689" s="17"/>
      <c r="S3689" s="17"/>
      <c r="T3689" s="17"/>
      <c r="U3689" s="17"/>
    </row>
    <row r="3690" spans="1:21" x14ac:dyDescent="0.3">
      <c r="A3690" s="9" t="s">
        <v>2761</v>
      </c>
      <c r="B3690" s="17">
        <v>16</v>
      </c>
      <c r="C3690" s="18">
        <v>16</v>
      </c>
      <c r="D3690" s="17" t="s">
        <v>1108</v>
      </c>
      <c r="E3690" s="17" t="s">
        <v>15008</v>
      </c>
      <c r="F3690" s="18">
        <f t="shared" si="2"/>
        <v>1619</v>
      </c>
      <c r="G3690" s="17">
        <v>1619</v>
      </c>
      <c r="H3690" s="18">
        <v>1619</v>
      </c>
      <c r="I3690" s="17" t="s">
        <v>1450</v>
      </c>
      <c r="J3690" s="17" t="s">
        <v>8450</v>
      </c>
      <c r="K3690" s="17">
        <v>161931</v>
      </c>
      <c r="L3690" s="18">
        <v>161931</v>
      </c>
      <c r="M3690" s="17" t="s">
        <v>2761</v>
      </c>
      <c r="N3690" s="17" t="s">
        <v>15119</v>
      </c>
      <c r="O3690" s="17" t="s">
        <v>1111</v>
      </c>
      <c r="P3690" s="17" t="s">
        <v>1452</v>
      </c>
      <c r="Q3690" s="17" t="s">
        <v>2762</v>
      </c>
      <c r="R3690" s="17"/>
      <c r="S3690" s="17"/>
      <c r="T3690" s="17"/>
      <c r="U3690" s="17"/>
    </row>
    <row r="3691" spans="1:21" x14ac:dyDescent="0.3">
      <c r="A3691" s="10" t="s">
        <v>2770</v>
      </c>
      <c r="B3691" s="17">
        <v>16</v>
      </c>
      <c r="C3691" s="18">
        <v>16</v>
      </c>
      <c r="D3691" s="17" t="s">
        <v>1108</v>
      </c>
      <c r="E3691" s="17" t="s">
        <v>15008</v>
      </c>
      <c r="F3691" s="18">
        <f t="shared" si="2"/>
        <v>1619</v>
      </c>
      <c r="G3691" s="17">
        <v>1619</v>
      </c>
      <c r="H3691" s="18">
        <v>1619</v>
      </c>
      <c r="I3691" s="17" t="s">
        <v>1450</v>
      </c>
      <c r="J3691" s="17" t="s">
        <v>8450</v>
      </c>
      <c r="K3691" s="17">
        <v>161926</v>
      </c>
      <c r="L3691" s="18">
        <v>161926</v>
      </c>
      <c r="M3691" s="17" t="s">
        <v>2770</v>
      </c>
      <c r="N3691" s="17" t="s">
        <v>15120</v>
      </c>
      <c r="O3691" s="17" t="s">
        <v>1111</v>
      </c>
      <c r="P3691" s="17" t="s">
        <v>1452</v>
      </c>
      <c r="Q3691" s="17" t="s">
        <v>2771</v>
      </c>
      <c r="R3691" s="17"/>
      <c r="S3691" s="17"/>
      <c r="T3691" s="17"/>
      <c r="U3691" s="17"/>
    </row>
    <row r="3692" spans="1:21" x14ac:dyDescent="0.3">
      <c r="A3692" s="10" t="s">
        <v>2782</v>
      </c>
      <c r="B3692" s="17">
        <v>16</v>
      </c>
      <c r="C3692" s="18">
        <v>16</v>
      </c>
      <c r="D3692" s="17" t="s">
        <v>1108</v>
      </c>
      <c r="E3692" s="17" t="s">
        <v>15008</v>
      </c>
      <c r="F3692" s="18">
        <f t="shared" si="2"/>
        <v>1619</v>
      </c>
      <c r="G3692" s="17">
        <v>1619</v>
      </c>
      <c r="H3692" s="18">
        <v>1619</v>
      </c>
      <c r="I3692" s="17" t="s">
        <v>1450</v>
      </c>
      <c r="J3692" s="17" t="s">
        <v>8450</v>
      </c>
      <c r="K3692" s="17">
        <v>161930</v>
      </c>
      <c r="L3692" s="18">
        <v>161930</v>
      </c>
      <c r="M3692" s="17" t="s">
        <v>2782</v>
      </c>
      <c r="N3692" s="17" t="s">
        <v>15121</v>
      </c>
      <c r="O3692" s="17" t="s">
        <v>1111</v>
      </c>
      <c r="P3692" s="17" t="s">
        <v>1452</v>
      </c>
      <c r="Q3692" s="17" t="s">
        <v>2783</v>
      </c>
      <c r="R3692" s="17"/>
      <c r="S3692" s="17"/>
      <c r="T3692" s="17"/>
      <c r="U3692" s="17"/>
    </row>
    <row r="3693" spans="1:21" x14ac:dyDescent="0.3">
      <c r="A3693" s="9" t="s">
        <v>2796</v>
      </c>
      <c r="B3693" s="17">
        <v>16</v>
      </c>
      <c r="C3693" s="18">
        <v>16</v>
      </c>
      <c r="D3693" s="17" t="s">
        <v>1108</v>
      </c>
      <c r="E3693" s="17" t="s">
        <v>15008</v>
      </c>
      <c r="F3693" s="18">
        <f t="shared" si="2"/>
        <v>1611</v>
      </c>
      <c r="G3693" s="17">
        <v>1611</v>
      </c>
      <c r="H3693" s="18">
        <v>1611</v>
      </c>
      <c r="I3693" s="17" t="s">
        <v>2635</v>
      </c>
      <c r="J3693" s="17" t="s">
        <v>9743</v>
      </c>
      <c r="K3693" s="17">
        <v>161109</v>
      </c>
      <c r="L3693" s="18">
        <v>161109</v>
      </c>
      <c r="M3693" s="17" t="s">
        <v>2796</v>
      </c>
      <c r="N3693" s="17" t="s">
        <v>15122</v>
      </c>
      <c r="O3693" s="17" t="s">
        <v>1111</v>
      </c>
      <c r="P3693" s="17" t="s">
        <v>2637</v>
      </c>
      <c r="Q3693" s="17" t="s">
        <v>1375</v>
      </c>
      <c r="R3693" s="17"/>
      <c r="S3693" s="17"/>
      <c r="T3693" s="17"/>
      <c r="U3693" s="17"/>
    </row>
    <row r="3694" spans="1:21" x14ac:dyDescent="0.3">
      <c r="A3694" s="9" t="s">
        <v>2806</v>
      </c>
      <c r="B3694" s="17">
        <v>16</v>
      </c>
      <c r="C3694" s="18">
        <v>16</v>
      </c>
      <c r="D3694" s="17" t="s">
        <v>1108</v>
      </c>
      <c r="E3694" s="17" t="s">
        <v>15008</v>
      </c>
      <c r="F3694" s="18">
        <f t="shared" si="2"/>
        <v>1619</v>
      </c>
      <c r="G3694" s="17">
        <v>1619</v>
      </c>
      <c r="H3694" s="18">
        <v>1619</v>
      </c>
      <c r="I3694" s="17" t="s">
        <v>1450</v>
      </c>
      <c r="J3694" s="17" t="s">
        <v>8450</v>
      </c>
      <c r="K3694" s="17">
        <v>161914</v>
      </c>
      <c r="L3694" s="18">
        <v>161914</v>
      </c>
      <c r="M3694" s="17" t="s">
        <v>2806</v>
      </c>
      <c r="N3694" s="17" t="s">
        <v>15123</v>
      </c>
      <c r="O3694" s="17" t="s">
        <v>1111</v>
      </c>
      <c r="P3694" s="17" t="s">
        <v>1452</v>
      </c>
      <c r="Q3694" s="17" t="s">
        <v>2807</v>
      </c>
      <c r="R3694" s="17"/>
      <c r="S3694" s="17"/>
      <c r="T3694" s="17"/>
      <c r="U3694" s="17"/>
    </row>
    <row r="3695" spans="1:21" x14ac:dyDescent="0.3">
      <c r="A3695" s="10" t="s">
        <v>2826</v>
      </c>
      <c r="B3695" s="17">
        <v>9</v>
      </c>
      <c r="C3695" s="18">
        <v>9</v>
      </c>
      <c r="D3695" s="17" t="s">
        <v>65</v>
      </c>
      <c r="E3695" s="17" t="s">
        <v>6729</v>
      </c>
      <c r="F3695" s="18">
        <f t="shared" si="2"/>
        <v>901</v>
      </c>
      <c r="G3695" s="17">
        <v>901</v>
      </c>
      <c r="H3695" s="18">
        <v>901</v>
      </c>
      <c r="I3695" s="17" t="s">
        <v>678</v>
      </c>
      <c r="J3695" s="17" t="s">
        <v>7562</v>
      </c>
      <c r="K3695" s="17">
        <v>90112</v>
      </c>
      <c r="L3695" s="18">
        <v>90112</v>
      </c>
      <c r="M3695" s="17" t="s">
        <v>2826</v>
      </c>
      <c r="N3695" s="17" t="s">
        <v>15124</v>
      </c>
      <c r="O3695" s="17" t="s">
        <v>68</v>
      </c>
      <c r="P3695" s="17" t="s">
        <v>680</v>
      </c>
      <c r="Q3695" s="17" t="s">
        <v>2827</v>
      </c>
      <c r="R3695" s="17"/>
      <c r="S3695" s="17"/>
      <c r="T3695" s="17"/>
      <c r="U3695" s="17"/>
    </row>
    <row r="3696" spans="1:21" x14ac:dyDescent="0.3">
      <c r="A3696" s="10" t="s">
        <v>2837</v>
      </c>
      <c r="B3696" s="17">
        <v>16</v>
      </c>
      <c r="C3696" s="18">
        <v>16</v>
      </c>
      <c r="D3696" s="17" t="s">
        <v>1108</v>
      </c>
      <c r="E3696" s="17" t="s">
        <v>15008</v>
      </c>
      <c r="F3696" s="18">
        <f t="shared" si="2"/>
        <v>1611</v>
      </c>
      <c r="G3696" s="17">
        <v>1611</v>
      </c>
      <c r="H3696" s="18">
        <v>1611</v>
      </c>
      <c r="I3696" s="17" t="s">
        <v>2635</v>
      </c>
      <c r="J3696" s="17" t="s">
        <v>9743</v>
      </c>
      <c r="K3696" s="17">
        <v>161111</v>
      </c>
      <c r="L3696" s="18">
        <v>161111</v>
      </c>
      <c r="M3696" s="17" t="s">
        <v>2837</v>
      </c>
      <c r="N3696" s="17" t="s">
        <v>15125</v>
      </c>
      <c r="O3696" s="17" t="s">
        <v>1111</v>
      </c>
      <c r="P3696" s="17" t="s">
        <v>2637</v>
      </c>
      <c r="Q3696" s="17" t="s">
        <v>2838</v>
      </c>
      <c r="R3696" s="17"/>
      <c r="S3696" s="17"/>
      <c r="T3696" s="17"/>
      <c r="U3696" s="17"/>
    </row>
    <row r="3697" spans="1:21" x14ac:dyDescent="0.3">
      <c r="A3697" s="10" t="s">
        <v>2841</v>
      </c>
      <c r="B3697" s="17">
        <v>16</v>
      </c>
      <c r="C3697" s="18">
        <v>16</v>
      </c>
      <c r="D3697" s="17" t="s">
        <v>1108</v>
      </c>
      <c r="E3697" s="17" t="s">
        <v>15008</v>
      </c>
      <c r="F3697" s="18">
        <f t="shared" si="2"/>
        <v>1611</v>
      </c>
      <c r="G3697" s="17">
        <v>1611</v>
      </c>
      <c r="H3697" s="18">
        <v>1611</v>
      </c>
      <c r="I3697" s="17" t="s">
        <v>2635</v>
      </c>
      <c r="J3697" s="17" t="s">
        <v>9743</v>
      </c>
      <c r="K3697" s="17">
        <v>161113</v>
      </c>
      <c r="L3697" s="18">
        <v>161113</v>
      </c>
      <c r="M3697" s="17" t="s">
        <v>2841</v>
      </c>
      <c r="N3697" s="17" t="s">
        <v>15126</v>
      </c>
      <c r="O3697" s="17" t="s">
        <v>1111</v>
      </c>
      <c r="P3697" s="17" t="s">
        <v>2637</v>
      </c>
      <c r="Q3697" s="17" t="s">
        <v>2842</v>
      </c>
      <c r="R3697" s="17"/>
      <c r="S3697" s="17"/>
      <c r="T3697" s="17"/>
      <c r="U3697" s="17"/>
    </row>
    <row r="3698" spans="1:21" x14ac:dyDescent="0.3">
      <c r="A3698" s="10" t="s">
        <v>2865</v>
      </c>
      <c r="B3698" s="17">
        <v>9</v>
      </c>
      <c r="C3698" s="18">
        <v>9</v>
      </c>
      <c r="D3698" s="17" t="s">
        <v>65</v>
      </c>
      <c r="E3698" s="17" t="s">
        <v>6729</v>
      </c>
      <c r="F3698" s="18">
        <f t="shared" si="2"/>
        <v>901</v>
      </c>
      <c r="G3698" s="17">
        <v>901</v>
      </c>
      <c r="H3698" s="18">
        <v>901</v>
      </c>
      <c r="I3698" s="17" t="s">
        <v>678</v>
      </c>
      <c r="J3698" s="17" t="s">
        <v>7562</v>
      </c>
      <c r="K3698" s="17">
        <v>90149</v>
      </c>
      <c r="L3698" s="18">
        <v>90149</v>
      </c>
      <c r="M3698" s="17" t="s">
        <v>2865</v>
      </c>
      <c r="N3698" s="17" t="s">
        <v>15127</v>
      </c>
      <c r="O3698" s="17" t="s">
        <v>68</v>
      </c>
      <c r="P3698" s="17" t="s">
        <v>680</v>
      </c>
      <c r="Q3698" s="17" t="s">
        <v>2866</v>
      </c>
      <c r="R3698" s="17"/>
      <c r="S3698" s="17"/>
      <c r="T3698" s="17"/>
      <c r="U3698" s="17"/>
    </row>
    <row r="3699" spans="1:21" x14ac:dyDescent="0.3">
      <c r="A3699" s="9" t="s">
        <v>2874</v>
      </c>
      <c r="B3699" s="17">
        <v>4</v>
      </c>
      <c r="C3699" s="18">
        <v>4</v>
      </c>
      <c r="D3699" s="17" t="s">
        <v>1435</v>
      </c>
      <c r="E3699" s="17" t="s">
        <v>8412</v>
      </c>
      <c r="F3699" s="18">
        <f t="shared" si="2"/>
        <v>415</v>
      </c>
      <c r="G3699" s="17">
        <v>415</v>
      </c>
      <c r="H3699" s="18">
        <v>415</v>
      </c>
      <c r="I3699" s="17" t="s">
        <v>2573</v>
      </c>
      <c r="J3699" s="17" t="s">
        <v>9678</v>
      </c>
      <c r="K3699" s="17">
        <v>41503</v>
      </c>
      <c r="L3699" s="18">
        <v>41503</v>
      </c>
      <c r="M3699" s="17" t="s">
        <v>2874</v>
      </c>
      <c r="N3699" s="17" t="s">
        <v>15128</v>
      </c>
      <c r="O3699" s="17" t="s">
        <v>1438</v>
      </c>
      <c r="P3699" s="17" t="s">
        <v>127</v>
      </c>
      <c r="Q3699" s="17" t="s">
        <v>2875</v>
      </c>
      <c r="R3699" s="17"/>
      <c r="S3699" s="17"/>
      <c r="T3699" s="17"/>
      <c r="U3699" s="17"/>
    </row>
    <row r="3700" spans="1:21" x14ac:dyDescent="0.3">
      <c r="A3700" s="9" t="s">
        <v>2905</v>
      </c>
      <c r="B3700" s="17">
        <v>5</v>
      </c>
      <c r="C3700" s="18">
        <v>5</v>
      </c>
      <c r="D3700" s="17" t="s">
        <v>120</v>
      </c>
      <c r="E3700" s="17" t="s">
        <v>6765</v>
      </c>
      <c r="F3700" s="18">
        <f t="shared" si="2"/>
        <v>510</v>
      </c>
      <c r="G3700" s="17">
        <v>510</v>
      </c>
      <c r="H3700" s="18">
        <v>510</v>
      </c>
      <c r="I3700" s="17" t="s">
        <v>1494</v>
      </c>
      <c r="J3700" s="17" t="s">
        <v>8471</v>
      </c>
      <c r="K3700" s="17">
        <v>51021</v>
      </c>
      <c r="L3700" s="18">
        <v>51021</v>
      </c>
      <c r="M3700" s="17" t="s">
        <v>2905</v>
      </c>
      <c r="N3700" s="17" t="s">
        <v>15129</v>
      </c>
      <c r="O3700" s="17" t="s">
        <v>123</v>
      </c>
      <c r="P3700" s="17" t="s">
        <v>1496</v>
      </c>
      <c r="Q3700" s="17" t="s">
        <v>245</v>
      </c>
      <c r="R3700" s="17"/>
      <c r="S3700" s="17"/>
      <c r="T3700" s="17"/>
      <c r="U3700" s="17"/>
    </row>
    <row r="3701" spans="1:21" x14ac:dyDescent="0.3">
      <c r="A3701" s="9" t="s">
        <v>2918</v>
      </c>
      <c r="B3701" s="17">
        <v>4</v>
      </c>
      <c r="C3701" s="18">
        <v>4</v>
      </c>
      <c r="D3701" s="17" t="s">
        <v>1435</v>
      </c>
      <c r="E3701" s="17" t="s">
        <v>8412</v>
      </c>
      <c r="F3701" s="18">
        <f t="shared" si="2"/>
        <v>419</v>
      </c>
      <c r="G3701" s="17">
        <v>419</v>
      </c>
      <c r="H3701" s="18">
        <v>419</v>
      </c>
      <c r="I3701" s="17" t="s">
        <v>2890</v>
      </c>
      <c r="J3701" s="17" t="s">
        <v>10023</v>
      </c>
      <c r="K3701" s="17">
        <v>41906</v>
      </c>
      <c r="L3701" s="18">
        <v>41906</v>
      </c>
      <c r="M3701" s="17" t="s">
        <v>2918</v>
      </c>
      <c r="N3701" s="17" t="s">
        <v>15130</v>
      </c>
      <c r="O3701" s="17" t="s">
        <v>1438</v>
      </c>
      <c r="P3701" s="17" t="s">
        <v>2892</v>
      </c>
      <c r="Q3701" s="17" t="s">
        <v>1781</v>
      </c>
      <c r="R3701" s="17"/>
      <c r="S3701" s="17"/>
      <c r="T3701" s="17"/>
      <c r="U3701" s="17"/>
    </row>
    <row r="3702" spans="1:21" x14ac:dyDescent="0.3">
      <c r="A3702" s="9" t="s">
        <v>2943</v>
      </c>
      <c r="B3702" s="17">
        <v>16</v>
      </c>
      <c r="C3702" s="18">
        <v>16</v>
      </c>
      <c r="D3702" s="17" t="s">
        <v>1108</v>
      </c>
      <c r="E3702" s="17" t="s">
        <v>15008</v>
      </c>
      <c r="F3702" s="18">
        <f t="shared" si="2"/>
        <v>1619</v>
      </c>
      <c r="G3702" s="17">
        <v>1619</v>
      </c>
      <c r="H3702" s="18">
        <v>1619</v>
      </c>
      <c r="I3702" s="17" t="s">
        <v>1450</v>
      </c>
      <c r="J3702" s="17" t="s">
        <v>8450</v>
      </c>
      <c r="K3702" s="17">
        <v>161922</v>
      </c>
      <c r="L3702" s="18">
        <v>161922</v>
      </c>
      <c r="M3702" s="17" t="s">
        <v>2943</v>
      </c>
      <c r="N3702" s="17" t="s">
        <v>15131</v>
      </c>
      <c r="O3702" s="17" t="s">
        <v>1111</v>
      </c>
      <c r="P3702" s="17" t="s">
        <v>1452</v>
      </c>
      <c r="Q3702" s="17" t="s">
        <v>2473</v>
      </c>
      <c r="R3702" s="17"/>
      <c r="S3702" s="17"/>
      <c r="T3702" s="17"/>
      <c r="U3702" s="17"/>
    </row>
    <row r="3703" spans="1:21" x14ac:dyDescent="0.3">
      <c r="A3703" s="9" t="s">
        <v>2998</v>
      </c>
      <c r="B3703" s="17">
        <v>16</v>
      </c>
      <c r="C3703" s="18">
        <v>16</v>
      </c>
      <c r="D3703" s="17" t="s">
        <v>1108</v>
      </c>
      <c r="E3703" s="17" t="s">
        <v>15008</v>
      </c>
      <c r="F3703" s="18">
        <f t="shared" si="2"/>
        <v>1619</v>
      </c>
      <c r="G3703" s="17">
        <v>1619</v>
      </c>
      <c r="H3703" s="18">
        <v>1619</v>
      </c>
      <c r="I3703" s="17" t="s">
        <v>1450</v>
      </c>
      <c r="J3703" s="17" t="s">
        <v>8450</v>
      </c>
      <c r="K3703" s="17">
        <v>161915</v>
      </c>
      <c r="L3703" s="18">
        <v>161915</v>
      </c>
      <c r="M3703" s="17" t="s">
        <v>2998</v>
      </c>
      <c r="N3703" s="17" t="s">
        <v>15132</v>
      </c>
      <c r="O3703" s="17" t="s">
        <v>1111</v>
      </c>
      <c r="P3703" s="17" t="s">
        <v>1452</v>
      </c>
      <c r="Q3703" s="17" t="s">
        <v>2999</v>
      </c>
      <c r="R3703" s="17"/>
      <c r="S3703" s="17"/>
      <c r="T3703" s="17"/>
      <c r="U3703" s="17"/>
    </row>
    <row r="3704" spans="1:21" x14ac:dyDescent="0.3">
      <c r="A3704" s="10" t="s">
        <v>3003</v>
      </c>
      <c r="B3704" s="17">
        <v>16</v>
      </c>
      <c r="C3704" s="18">
        <v>16</v>
      </c>
      <c r="D3704" s="17" t="s">
        <v>1108</v>
      </c>
      <c r="E3704" s="17" t="s">
        <v>15008</v>
      </c>
      <c r="F3704" s="18">
        <f t="shared" si="2"/>
        <v>1614</v>
      </c>
      <c r="G3704" s="17">
        <v>1614</v>
      </c>
      <c r="H3704" s="18">
        <v>1614</v>
      </c>
      <c r="I3704" s="17" t="s">
        <v>2953</v>
      </c>
      <c r="J3704" s="17" t="s">
        <v>10106</v>
      </c>
      <c r="K3704" s="17">
        <v>161407</v>
      </c>
      <c r="L3704" s="18">
        <v>161407</v>
      </c>
      <c r="M3704" s="17" t="s">
        <v>3003</v>
      </c>
      <c r="N3704" s="17" t="s">
        <v>15133</v>
      </c>
      <c r="O3704" s="17" t="s">
        <v>1111</v>
      </c>
      <c r="P3704" s="17" t="s">
        <v>2954</v>
      </c>
      <c r="Q3704" s="17" t="s">
        <v>3004</v>
      </c>
      <c r="R3704" s="17"/>
      <c r="S3704" s="17"/>
      <c r="T3704" s="17"/>
      <c r="U3704" s="17"/>
    </row>
    <row r="3705" spans="1:21" x14ac:dyDescent="0.3">
      <c r="A3705" s="9" t="s">
        <v>3013</v>
      </c>
      <c r="B3705" s="17">
        <v>16</v>
      </c>
      <c r="C3705" s="18">
        <v>16</v>
      </c>
      <c r="D3705" s="17" t="s">
        <v>1108</v>
      </c>
      <c r="E3705" s="17" t="s">
        <v>15008</v>
      </c>
      <c r="F3705" s="18">
        <f t="shared" si="2"/>
        <v>1610</v>
      </c>
      <c r="G3705" s="17">
        <v>1610</v>
      </c>
      <c r="H3705" s="18">
        <v>1610</v>
      </c>
      <c r="I3705" s="17" t="s">
        <v>2897</v>
      </c>
      <c r="J3705" s="17" t="s">
        <v>10033</v>
      </c>
      <c r="K3705" s="17">
        <v>161008</v>
      </c>
      <c r="L3705" s="18">
        <v>161008</v>
      </c>
      <c r="M3705" s="17" t="s">
        <v>3013</v>
      </c>
      <c r="N3705" s="17" t="s">
        <v>15134</v>
      </c>
      <c r="O3705" s="17" t="s">
        <v>1111</v>
      </c>
      <c r="P3705" s="17" t="s">
        <v>2898</v>
      </c>
      <c r="Q3705" s="17" t="s">
        <v>2371</v>
      </c>
      <c r="R3705" s="17"/>
      <c r="S3705" s="17"/>
      <c r="T3705" s="17"/>
      <c r="U3705" s="17"/>
    </row>
    <row r="3706" spans="1:21" x14ac:dyDescent="0.3">
      <c r="A3706" s="10" t="s">
        <v>3067</v>
      </c>
      <c r="B3706" s="17">
        <v>16</v>
      </c>
      <c r="C3706" s="18">
        <v>16</v>
      </c>
      <c r="D3706" s="17" t="s">
        <v>1108</v>
      </c>
      <c r="E3706" s="17" t="s">
        <v>15008</v>
      </c>
      <c r="F3706" s="18">
        <f t="shared" si="2"/>
        <v>1601</v>
      </c>
      <c r="G3706" s="17">
        <v>1601</v>
      </c>
      <c r="H3706" s="18">
        <v>1601</v>
      </c>
      <c r="I3706" s="17" t="s">
        <v>3038</v>
      </c>
      <c r="J3706" s="17" t="s">
        <v>10212</v>
      </c>
      <c r="K3706" s="17">
        <v>160106</v>
      </c>
      <c r="L3706" s="18">
        <v>160106</v>
      </c>
      <c r="M3706" s="17" t="s">
        <v>3067</v>
      </c>
      <c r="N3706" s="17" t="s">
        <v>15135</v>
      </c>
      <c r="O3706" s="17" t="s">
        <v>1111</v>
      </c>
      <c r="P3706" s="17" t="s">
        <v>3040</v>
      </c>
      <c r="Q3706" s="17" t="s">
        <v>3068</v>
      </c>
      <c r="R3706" s="17"/>
      <c r="S3706" s="17"/>
      <c r="T3706" s="17"/>
      <c r="U3706" s="17"/>
    </row>
    <row r="3707" spans="1:21" x14ac:dyDescent="0.3">
      <c r="A3707" s="10" t="s">
        <v>3080</v>
      </c>
      <c r="B3707" s="17">
        <v>16</v>
      </c>
      <c r="C3707" s="18">
        <v>16</v>
      </c>
      <c r="D3707" s="17" t="s">
        <v>1108</v>
      </c>
      <c r="E3707" s="17" t="s">
        <v>15008</v>
      </c>
      <c r="F3707" s="18">
        <f t="shared" si="2"/>
        <v>1613</v>
      </c>
      <c r="G3707" s="17">
        <v>1613</v>
      </c>
      <c r="H3707" s="18">
        <v>1613</v>
      </c>
      <c r="I3707" s="17" t="s">
        <v>2887</v>
      </c>
      <c r="J3707" s="17" t="s">
        <v>10019</v>
      </c>
      <c r="K3707" s="17">
        <v>161312</v>
      </c>
      <c r="L3707" s="18">
        <v>161312</v>
      </c>
      <c r="M3707" s="17" t="s">
        <v>3080</v>
      </c>
      <c r="N3707" s="17" t="s">
        <v>15136</v>
      </c>
      <c r="O3707" s="17" t="s">
        <v>1111</v>
      </c>
      <c r="P3707" s="17" t="s">
        <v>2681</v>
      </c>
      <c r="Q3707" s="17" t="s">
        <v>3081</v>
      </c>
      <c r="R3707" s="17"/>
      <c r="S3707" s="17"/>
      <c r="T3707" s="17"/>
      <c r="U3707" s="17"/>
    </row>
    <row r="3708" spans="1:21" x14ac:dyDescent="0.3">
      <c r="A3708" s="9" t="s">
        <v>3141</v>
      </c>
      <c r="B3708" s="17">
        <v>16</v>
      </c>
      <c r="C3708" s="18">
        <v>16</v>
      </c>
      <c r="D3708" s="17" t="s">
        <v>1108</v>
      </c>
      <c r="E3708" s="17" t="s">
        <v>15008</v>
      </c>
      <c r="F3708" s="18">
        <f t="shared" si="2"/>
        <v>1613</v>
      </c>
      <c r="G3708" s="17">
        <v>1613</v>
      </c>
      <c r="H3708" s="18">
        <v>1613</v>
      </c>
      <c r="I3708" s="17" t="s">
        <v>2887</v>
      </c>
      <c r="J3708" s="17" t="s">
        <v>10019</v>
      </c>
      <c r="K3708" s="17">
        <v>161310</v>
      </c>
      <c r="L3708" s="18">
        <v>161310</v>
      </c>
      <c r="M3708" s="17" t="s">
        <v>3141</v>
      </c>
      <c r="N3708" s="17" t="s">
        <v>15137</v>
      </c>
      <c r="O3708" s="17" t="s">
        <v>1111</v>
      </c>
      <c r="P3708" s="17" t="s">
        <v>2681</v>
      </c>
      <c r="Q3708" s="17" t="s">
        <v>263</v>
      </c>
      <c r="R3708" s="17"/>
      <c r="S3708" s="17"/>
      <c r="T3708" s="17"/>
      <c r="U3708" s="17"/>
    </row>
    <row r="3709" spans="1:21" x14ac:dyDescent="0.3">
      <c r="A3709" s="9" t="s">
        <v>3183</v>
      </c>
      <c r="B3709" s="17">
        <v>16</v>
      </c>
      <c r="C3709" s="18">
        <v>16</v>
      </c>
      <c r="D3709" s="17" t="s">
        <v>1108</v>
      </c>
      <c r="E3709" s="17" t="s">
        <v>15008</v>
      </c>
      <c r="F3709" s="18">
        <f t="shared" si="2"/>
        <v>1613</v>
      </c>
      <c r="G3709" s="17">
        <v>1613</v>
      </c>
      <c r="H3709" s="18">
        <v>1613</v>
      </c>
      <c r="I3709" s="17" t="s">
        <v>2887</v>
      </c>
      <c r="J3709" s="17" t="s">
        <v>10019</v>
      </c>
      <c r="K3709" s="17">
        <v>161308</v>
      </c>
      <c r="L3709" s="18">
        <v>161308</v>
      </c>
      <c r="M3709" s="17" t="s">
        <v>3183</v>
      </c>
      <c r="N3709" s="17" t="s">
        <v>15138</v>
      </c>
      <c r="O3709" s="17" t="s">
        <v>1111</v>
      </c>
      <c r="P3709" s="17" t="s">
        <v>2681</v>
      </c>
      <c r="Q3709" s="17" t="s">
        <v>3184</v>
      </c>
      <c r="R3709" s="17"/>
      <c r="S3709" s="17"/>
      <c r="T3709" s="17"/>
      <c r="U3709" s="17"/>
    </row>
    <row r="3710" spans="1:21" x14ac:dyDescent="0.3">
      <c r="A3710" s="9" t="s">
        <v>3336</v>
      </c>
      <c r="B3710" s="17">
        <v>3</v>
      </c>
      <c r="C3710" s="18">
        <v>3</v>
      </c>
      <c r="D3710" s="17" t="s">
        <v>1532</v>
      </c>
      <c r="E3710" s="17" t="s">
        <v>8516</v>
      </c>
      <c r="F3710" s="18">
        <f t="shared" si="2"/>
        <v>320</v>
      </c>
      <c r="G3710" s="17">
        <v>320</v>
      </c>
      <c r="H3710" s="18">
        <v>320</v>
      </c>
      <c r="I3710" s="17" t="s">
        <v>3231</v>
      </c>
      <c r="J3710" s="17" t="s">
        <v>10467</v>
      </c>
      <c r="K3710" s="17">
        <v>32006</v>
      </c>
      <c r="L3710" s="18">
        <v>32006</v>
      </c>
      <c r="M3710" s="17" t="s">
        <v>3336</v>
      </c>
      <c r="N3710" s="17" t="s">
        <v>15139</v>
      </c>
      <c r="O3710" s="17" t="s">
        <v>1534</v>
      </c>
      <c r="P3710" s="17" t="s">
        <v>3233</v>
      </c>
      <c r="Q3710" s="17" t="s">
        <v>3337</v>
      </c>
      <c r="R3710" s="17"/>
      <c r="S3710" s="17"/>
      <c r="T3710" s="17"/>
      <c r="U3710" s="17"/>
    </row>
    <row r="3711" spans="1:21" x14ac:dyDescent="0.3">
      <c r="A3711" s="9" t="s">
        <v>3450</v>
      </c>
      <c r="B3711" s="17">
        <v>3</v>
      </c>
      <c r="C3711" s="18">
        <v>3</v>
      </c>
      <c r="D3711" s="17" t="s">
        <v>1532</v>
      </c>
      <c r="E3711" s="17" t="s">
        <v>8516</v>
      </c>
      <c r="F3711" s="18">
        <f t="shared" si="2"/>
        <v>320</v>
      </c>
      <c r="G3711" s="17">
        <v>320</v>
      </c>
      <c r="H3711" s="18">
        <v>320</v>
      </c>
      <c r="I3711" s="17" t="s">
        <v>3231</v>
      </c>
      <c r="J3711" s="17" t="s">
        <v>10467</v>
      </c>
      <c r="K3711" s="17">
        <v>32010</v>
      </c>
      <c r="L3711" s="18">
        <v>32010</v>
      </c>
      <c r="M3711" s="17" t="s">
        <v>3450</v>
      </c>
      <c r="N3711" s="17" t="s">
        <v>15140</v>
      </c>
      <c r="O3711" s="17" t="s">
        <v>1534</v>
      </c>
      <c r="P3711" s="17" t="s">
        <v>3233</v>
      </c>
      <c r="Q3711" s="17" t="s">
        <v>3451</v>
      </c>
      <c r="R3711" s="17"/>
      <c r="S3711" s="17"/>
      <c r="T3711" s="17"/>
      <c r="U3711" s="17"/>
    </row>
    <row r="3712" spans="1:21" x14ac:dyDescent="0.3">
      <c r="A3712" s="9" t="s">
        <v>3465</v>
      </c>
      <c r="B3712" s="17">
        <v>15</v>
      </c>
      <c r="C3712" s="18">
        <v>15</v>
      </c>
      <c r="D3712" s="17" t="s">
        <v>965</v>
      </c>
      <c r="E3712" s="17" t="s">
        <v>15083</v>
      </c>
      <c r="F3712" s="18">
        <f t="shared" si="2"/>
        <v>1506</v>
      </c>
      <c r="G3712" s="17">
        <v>1506</v>
      </c>
      <c r="H3712" s="18">
        <v>1506</v>
      </c>
      <c r="I3712" s="17" t="s">
        <v>3139</v>
      </c>
      <c r="J3712" s="17" t="s">
        <v>10342</v>
      </c>
      <c r="K3712" s="17">
        <v>150606</v>
      </c>
      <c r="L3712" s="18">
        <v>150606</v>
      </c>
      <c r="M3712" s="17" t="s">
        <v>3465</v>
      </c>
      <c r="N3712" s="17" t="s">
        <v>15141</v>
      </c>
      <c r="O3712" s="17" t="s">
        <v>967</v>
      </c>
      <c r="P3712" s="17" t="s">
        <v>1554</v>
      </c>
      <c r="Q3712" s="17" t="s">
        <v>3466</v>
      </c>
      <c r="R3712" s="17"/>
      <c r="S3712" s="17"/>
      <c r="T3712" s="17"/>
      <c r="U3712" s="17"/>
    </row>
    <row r="3713" spans="1:21" x14ac:dyDescent="0.3">
      <c r="A3713" s="9" t="s">
        <v>3683</v>
      </c>
      <c r="B3713" s="17">
        <v>3</v>
      </c>
      <c r="C3713" s="18">
        <v>3</v>
      </c>
      <c r="D3713" s="17" t="s">
        <v>1532</v>
      </c>
      <c r="E3713" s="17" t="s">
        <v>8516</v>
      </c>
      <c r="F3713" s="18">
        <f t="shared" si="2"/>
        <v>306</v>
      </c>
      <c r="G3713" s="17">
        <v>306</v>
      </c>
      <c r="H3713" s="18">
        <v>306</v>
      </c>
      <c r="I3713" s="17" t="s">
        <v>1546</v>
      </c>
      <c r="J3713" s="17" t="s">
        <v>8537</v>
      </c>
      <c r="K3713" s="17">
        <v>30607</v>
      </c>
      <c r="L3713" s="18">
        <v>30607</v>
      </c>
      <c r="M3713" s="17" t="s">
        <v>3683</v>
      </c>
      <c r="N3713" s="17" t="s">
        <v>15142</v>
      </c>
      <c r="O3713" s="17" t="s">
        <v>1534</v>
      </c>
      <c r="P3713" s="17" t="s">
        <v>676</v>
      </c>
      <c r="Q3713" s="17" t="s">
        <v>3674</v>
      </c>
      <c r="R3713" s="17"/>
      <c r="S3713" s="17"/>
      <c r="T3713" s="17"/>
      <c r="U3713" s="17"/>
    </row>
    <row r="3714" spans="1:21" x14ac:dyDescent="0.3">
      <c r="A3714" s="9" t="s">
        <v>3782</v>
      </c>
      <c r="B3714" s="17">
        <v>16</v>
      </c>
      <c r="C3714" s="18">
        <v>16</v>
      </c>
      <c r="D3714" s="17" t="s">
        <v>1108</v>
      </c>
      <c r="E3714" s="17" t="s">
        <v>15008</v>
      </c>
      <c r="F3714" s="18">
        <f t="shared" si="2"/>
        <v>1625</v>
      </c>
      <c r="G3714" s="17">
        <v>1625</v>
      </c>
      <c r="H3714" s="18">
        <v>1625</v>
      </c>
      <c r="I3714" s="17" t="s">
        <v>3700</v>
      </c>
      <c r="J3714" s="17" t="s">
        <v>11094</v>
      </c>
      <c r="K3714" s="17">
        <v>162504</v>
      </c>
      <c r="L3714" s="18">
        <v>162504</v>
      </c>
      <c r="M3714" s="17" t="s">
        <v>3782</v>
      </c>
      <c r="N3714" s="17" t="s">
        <v>15143</v>
      </c>
      <c r="O3714" s="17" t="s">
        <v>1111</v>
      </c>
      <c r="P3714" s="17" t="s">
        <v>1445</v>
      </c>
      <c r="Q3714" s="17" t="s">
        <v>3783</v>
      </c>
      <c r="R3714" s="17"/>
      <c r="S3714" s="17"/>
      <c r="T3714" s="17"/>
      <c r="U3714" s="17"/>
    </row>
    <row r="3715" spans="1:21" x14ac:dyDescent="0.3">
      <c r="A3715" s="9" t="s">
        <v>3894</v>
      </c>
      <c r="B3715" s="17">
        <v>16</v>
      </c>
      <c r="C3715" s="18">
        <v>16</v>
      </c>
      <c r="D3715" s="17" t="s">
        <v>1108</v>
      </c>
      <c r="E3715" s="17" t="s">
        <v>15008</v>
      </c>
      <c r="F3715" s="18">
        <f t="shared" si="2"/>
        <v>1625</v>
      </c>
      <c r="G3715" s="17">
        <v>1625</v>
      </c>
      <c r="H3715" s="18">
        <v>1625</v>
      </c>
      <c r="I3715" s="17" t="s">
        <v>3700</v>
      </c>
      <c r="J3715" s="17" t="s">
        <v>11094</v>
      </c>
      <c r="K3715" s="17">
        <v>162503</v>
      </c>
      <c r="L3715" s="18">
        <v>162503</v>
      </c>
      <c r="M3715" s="17" t="s">
        <v>3894</v>
      </c>
      <c r="N3715" s="17" t="s">
        <v>15144</v>
      </c>
      <c r="O3715" s="17" t="s">
        <v>1111</v>
      </c>
      <c r="P3715" s="17" t="s">
        <v>1445</v>
      </c>
      <c r="Q3715" s="17" t="s">
        <v>3895</v>
      </c>
      <c r="R3715" s="17"/>
      <c r="S3715" s="17"/>
      <c r="T3715" s="17"/>
      <c r="U3715" s="17"/>
    </row>
    <row r="3716" spans="1:21" x14ac:dyDescent="0.3">
      <c r="A3716" s="9" t="s">
        <v>3899</v>
      </c>
      <c r="B3716" s="17">
        <v>4</v>
      </c>
      <c r="C3716" s="18">
        <v>4</v>
      </c>
      <c r="D3716" s="17" t="s">
        <v>1435</v>
      </c>
      <c r="E3716" s="17" t="s">
        <v>8412</v>
      </c>
      <c r="F3716" s="18">
        <f t="shared" si="2"/>
        <v>401</v>
      </c>
      <c r="G3716" s="17">
        <v>401</v>
      </c>
      <c r="H3716" s="18">
        <v>401</v>
      </c>
      <c r="I3716" s="17" t="s">
        <v>1553</v>
      </c>
      <c r="J3716" s="17" t="s">
        <v>8587</v>
      </c>
      <c r="K3716" s="17">
        <v>40108</v>
      </c>
      <c r="L3716" s="18">
        <v>40108</v>
      </c>
      <c r="M3716" s="17" t="s">
        <v>3899</v>
      </c>
      <c r="N3716" s="17" t="s">
        <v>15145</v>
      </c>
      <c r="O3716" s="17" t="s">
        <v>1438</v>
      </c>
      <c r="P3716" s="17" t="s">
        <v>1555</v>
      </c>
      <c r="Q3716" s="17" t="s">
        <v>3900</v>
      </c>
      <c r="R3716" s="17"/>
      <c r="S3716" s="17"/>
      <c r="T3716" s="17"/>
      <c r="U3716" s="17"/>
    </row>
    <row r="3717" spans="1:21" x14ac:dyDescent="0.3">
      <c r="A3717" s="9" t="s">
        <v>3928</v>
      </c>
      <c r="B3717" s="17">
        <v>3</v>
      </c>
      <c r="C3717" s="18">
        <v>3</v>
      </c>
      <c r="D3717" s="17" t="s">
        <v>1532</v>
      </c>
      <c r="E3717" s="17" t="s">
        <v>8516</v>
      </c>
      <c r="F3717" s="18">
        <f t="shared" si="2"/>
        <v>306</v>
      </c>
      <c r="G3717" s="17">
        <v>306</v>
      </c>
      <c r="H3717" s="18">
        <v>306</v>
      </c>
      <c r="I3717" s="17" t="s">
        <v>1546</v>
      </c>
      <c r="J3717" s="17" t="s">
        <v>8537</v>
      </c>
      <c r="K3717" s="17">
        <v>30615</v>
      </c>
      <c r="L3717" s="18">
        <v>30615</v>
      </c>
      <c r="M3717" s="17" t="s">
        <v>3928</v>
      </c>
      <c r="N3717" s="17" t="s">
        <v>15146</v>
      </c>
      <c r="O3717" s="17" t="s">
        <v>1534</v>
      </c>
      <c r="P3717" s="17" t="s">
        <v>676</v>
      </c>
      <c r="Q3717" s="17" t="s">
        <v>3929</v>
      </c>
      <c r="R3717" s="17"/>
      <c r="S3717" s="17"/>
      <c r="T3717" s="17"/>
      <c r="U3717" s="17"/>
    </row>
    <row r="3718" spans="1:21" x14ac:dyDescent="0.3">
      <c r="A3718" s="10" t="s">
        <v>3938</v>
      </c>
      <c r="B3718" s="17">
        <v>16</v>
      </c>
      <c r="C3718" s="18">
        <v>16</v>
      </c>
      <c r="D3718" s="17" t="s">
        <v>1108</v>
      </c>
      <c r="E3718" s="17" t="s">
        <v>15008</v>
      </c>
      <c r="F3718" s="18">
        <f t="shared" si="2"/>
        <v>1625</v>
      </c>
      <c r="G3718" s="17">
        <v>1625</v>
      </c>
      <c r="H3718" s="18">
        <v>1625</v>
      </c>
      <c r="I3718" s="17" t="s">
        <v>3700</v>
      </c>
      <c r="J3718" s="17" t="s">
        <v>11094</v>
      </c>
      <c r="K3718" s="17">
        <v>162502</v>
      </c>
      <c r="L3718" s="18">
        <v>162502</v>
      </c>
      <c r="M3718" s="17" t="s">
        <v>3938</v>
      </c>
      <c r="N3718" s="17" t="s">
        <v>15147</v>
      </c>
      <c r="O3718" s="17" t="s">
        <v>1111</v>
      </c>
      <c r="P3718" s="17" t="s">
        <v>1445</v>
      </c>
      <c r="Q3718" s="17" t="s">
        <v>3395</v>
      </c>
      <c r="R3718" s="17"/>
      <c r="S3718" s="17"/>
      <c r="T3718" s="17"/>
      <c r="U3718" s="17"/>
    </row>
    <row r="3719" spans="1:21" x14ac:dyDescent="0.3">
      <c r="A3719" s="9" t="s">
        <v>4008</v>
      </c>
      <c r="B3719" s="17">
        <v>16</v>
      </c>
      <c r="C3719" s="18">
        <v>16</v>
      </c>
      <c r="D3719" s="17" t="s">
        <v>1108</v>
      </c>
      <c r="E3719" s="17" t="s">
        <v>15008</v>
      </c>
      <c r="F3719" s="18">
        <f t="shared" si="2"/>
        <v>1618</v>
      </c>
      <c r="G3719" s="17">
        <v>1618</v>
      </c>
      <c r="H3719" s="18">
        <v>1618</v>
      </c>
      <c r="I3719" s="17" t="s">
        <v>3805</v>
      </c>
      <c r="J3719" s="17" t="s">
        <v>11229</v>
      </c>
      <c r="K3719" s="17">
        <v>161813</v>
      </c>
      <c r="L3719" s="18">
        <v>161813</v>
      </c>
      <c r="M3719" s="17" t="s">
        <v>4008</v>
      </c>
      <c r="N3719" s="17" t="s">
        <v>15148</v>
      </c>
      <c r="O3719" s="17" t="s">
        <v>1111</v>
      </c>
      <c r="P3719" s="17" t="s">
        <v>3807</v>
      </c>
      <c r="Q3719" s="17" t="s">
        <v>111</v>
      </c>
      <c r="R3719" s="17"/>
      <c r="S3719" s="17"/>
      <c r="T3719" s="17"/>
      <c r="U3719" s="17"/>
    </row>
    <row r="3720" spans="1:21" x14ac:dyDescent="0.3">
      <c r="A3720" s="10" t="s">
        <v>4034</v>
      </c>
      <c r="B3720" s="17">
        <v>16</v>
      </c>
      <c r="C3720" s="18">
        <v>16</v>
      </c>
      <c r="D3720" s="17" t="s">
        <v>1108</v>
      </c>
      <c r="E3720" s="17" t="s">
        <v>15008</v>
      </c>
      <c r="F3720" s="18">
        <f t="shared" si="2"/>
        <v>1625</v>
      </c>
      <c r="G3720" s="17">
        <v>1625</v>
      </c>
      <c r="H3720" s="18">
        <v>1625</v>
      </c>
      <c r="I3720" s="17" t="s">
        <v>3700</v>
      </c>
      <c r="J3720" s="17" t="s">
        <v>11094</v>
      </c>
      <c r="K3720" s="17">
        <v>162505</v>
      </c>
      <c r="L3720" s="18">
        <v>162505</v>
      </c>
      <c r="M3720" s="17" t="s">
        <v>4034</v>
      </c>
      <c r="N3720" s="17" t="s">
        <v>15149</v>
      </c>
      <c r="O3720" s="17" t="s">
        <v>1111</v>
      </c>
      <c r="P3720" s="17" t="s">
        <v>1445</v>
      </c>
      <c r="Q3720" s="17" t="s">
        <v>4024</v>
      </c>
      <c r="R3720" s="17"/>
      <c r="S3720" s="17"/>
      <c r="T3720" s="17"/>
      <c r="U3720" s="17"/>
    </row>
    <row r="3721" spans="1:21" x14ac:dyDescent="0.3">
      <c r="A3721" s="9" t="s">
        <v>4530</v>
      </c>
      <c r="B3721" s="17">
        <v>13</v>
      </c>
      <c r="C3721" s="18">
        <v>13</v>
      </c>
      <c r="D3721" s="17" t="s">
        <v>1528</v>
      </c>
      <c r="E3721" s="17" t="s">
        <v>15150</v>
      </c>
      <c r="F3721" s="18">
        <f t="shared" ref="F3721:F3736" si="3">+H3721</f>
        <v>1308</v>
      </c>
      <c r="G3721" s="17">
        <v>1308</v>
      </c>
      <c r="H3721" s="18">
        <v>1308</v>
      </c>
      <c r="I3721" s="17" t="s">
        <v>4531</v>
      </c>
      <c r="J3721" s="17" t="s">
        <v>12195</v>
      </c>
      <c r="K3721" s="17">
        <v>130803</v>
      </c>
      <c r="L3721" s="18">
        <v>130803</v>
      </c>
      <c r="M3721" s="17" t="s">
        <v>4530</v>
      </c>
      <c r="N3721" s="17" t="s">
        <v>15151</v>
      </c>
      <c r="O3721" s="17" t="s">
        <v>1218</v>
      </c>
      <c r="P3721" s="17" t="s">
        <v>4532</v>
      </c>
      <c r="Q3721" s="17" t="s">
        <v>1954</v>
      </c>
      <c r="R3721" s="17"/>
      <c r="S3721" s="17"/>
      <c r="T3721" s="17"/>
      <c r="U3721" s="17"/>
    </row>
    <row r="3722" spans="1:21" x14ac:dyDescent="0.3">
      <c r="A3722" s="10" t="s">
        <v>4587</v>
      </c>
      <c r="B3722" s="17">
        <v>13</v>
      </c>
      <c r="C3722" s="18">
        <v>13</v>
      </c>
      <c r="D3722" s="17" t="s">
        <v>1528</v>
      </c>
      <c r="E3722" s="17" t="s">
        <v>15150</v>
      </c>
      <c r="F3722" s="18">
        <f t="shared" si="3"/>
        <v>1308</v>
      </c>
      <c r="G3722" s="17">
        <v>1308</v>
      </c>
      <c r="H3722" s="18">
        <v>1308</v>
      </c>
      <c r="I3722" s="17" t="s">
        <v>4531</v>
      </c>
      <c r="J3722" s="17" t="s">
        <v>12195</v>
      </c>
      <c r="K3722" s="17">
        <v>130805</v>
      </c>
      <c r="L3722" s="18">
        <v>130805</v>
      </c>
      <c r="M3722" s="17" t="s">
        <v>4587</v>
      </c>
      <c r="N3722" s="17" t="s">
        <v>15152</v>
      </c>
      <c r="O3722" s="17" t="s">
        <v>1218</v>
      </c>
      <c r="P3722" s="17" t="s">
        <v>4532</v>
      </c>
      <c r="Q3722" s="17" t="s">
        <v>4588</v>
      </c>
      <c r="R3722" s="17"/>
      <c r="S3722" s="17"/>
      <c r="T3722" s="17"/>
      <c r="U3722" s="17"/>
    </row>
    <row r="3723" spans="1:21" x14ac:dyDescent="0.3">
      <c r="A3723" s="10" t="s">
        <v>4594</v>
      </c>
      <c r="B3723" s="17">
        <v>13</v>
      </c>
      <c r="C3723" s="18">
        <v>13</v>
      </c>
      <c r="D3723" s="17" t="s">
        <v>1528</v>
      </c>
      <c r="E3723" s="17" t="s">
        <v>15150</v>
      </c>
      <c r="F3723" s="18">
        <f t="shared" si="3"/>
        <v>1308</v>
      </c>
      <c r="G3723" s="17">
        <v>1308</v>
      </c>
      <c r="H3723" s="18">
        <v>1308</v>
      </c>
      <c r="I3723" s="17" t="s">
        <v>4531</v>
      </c>
      <c r="J3723" s="17" t="s">
        <v>12195</v>
      </c>
      <c r="K3723" s="17">
        <v>130802</v>
      </c>
      <c r="L3723" s="18">
        <v>130802</v>
      </c>
      <c r="M3723" s="17" t="s">
        <v>4594</v>
      </c>
      <c r="N3723" s="17" t="s">
        <v>15153</v>
      </c>
      <c r="O3723" s="17" t="s">
        <v>1218</v>
      </c>
      <c r="P3723" s="17" t="s">
        <v>4532</v>
      </c>
      <c r="Q3723" s="17" t="s">
        <v>4595</v>
      </c>
      <c r="R3723" s="17"/>
      <c r="S3723" s="17"/>
      <c r="T3723" s="17"/>
      <c r="U3723" s="17"/>
    </row>
    <row r="3724" spans="1:21" x14ac:dyDescent="0.3">
      <c r="A3724" s="10" t="s">
        <v>4853</v>
      </c>
      <c r="B3724" s="17">
        <v>10</v>
      </c>
      <c r="C3724" s="18">
        <v>10</v>
      </c>
      <c r="D3724" s="17" t="s">
        <v>1628</v>
      </c>
      <c r="E3724" s="17" t="s">
        <v>15154</v>
      </c>
      <c r="F3724" s="18">
        <f t="shared" si="3"/>
        <v>1016</v>
      </c>
      <c r="G3724" s="17">
        <v>1016</v>
      </c>
      <c r="H3724" s="18">
        <v>1016</v>
      </c>
      <c r="I3724" s="17" t="s">
        <v>4854</v>
      </c>
      <c r="J3724" s="17" t="s">
        <v>12652</v>
      </c>
      <c r="K3724" s="17">
        <v>101611</v>
      </c>
      <c r="L3724" s="18">
        <v>101611</v>
      </c>
      <c r="M3724" s="17" t="s">
        <v>4853</v>
      </c>
      <c r="N3724" s="17" t="s">
        <v>15155</v>
      </c>
      <c r="O3724" s="17" t="s">
        <v>1631</v>
      </c>
      <c r="P3724" s="17" t="s">
        <v>4855</v>
      </c>
      <c r="Q3724" s="17" t="s">
        <v>821</v>
      </c>
      <c r="R3724" s="17"/>
      <c r="S3724" s="17"/>
      <c r="T3724" s="17"/>
      <c r="U3724" s="17"/>
    </row>
    <row r="3725" spans="1:21" x14ac:dyDescent="0.3">
      <c r="A3725" s="9" t="s">
        <v>4864</v>
      </c>
      <c r="B3725" s="17">
        <v>10</v>
      </c>
      <c r="C3725" s="18">
        <v>10</v>
      </c>
      <c r="D3725" s="17" t="s">
        <v>1628</v>
      </c>
      <c r="E3725" s="17" t="s">
        <v>15154</v>
      </c>
      <c r="F3725" s="18">
        <f t="shared" si="3"/>
        <v>1016</v>
      </c>
      <c r="G3725" s="17">
        <v>1016</v>
      </c>
      <c r="H3725" s="18">
        <v>1016</v>
      </c>
      <c r="I3725" s="17" t="s">
        <v>4854</v>
      </c>
      <c r="J3725" s="17" t="s">
        <v>12652</v>
      </c>
      <c r="K3725" s="17">
        <v>101602</v>
      </c>
      <c r="L3725" s="18">
        <v>101602</v>
      </c>
      <c r="M3725" s="17" t="s">
        <v>4864</v>
      </c>
      <c r="N3725" s="17" t="s">
        <v>15156</v>
      </c>
      <c r="O3725" s="17" t="s">
        <v>1631</v>
      </c>
      <c r="P3725" s="17" t="s">
        <v>4855</v>
      </c>
      <c r="Q3725" s="17" t="s">
        <v>1351</v>
      </c>
      <c r="R3725" s="17"/>
      <c r="S3725" s="17"/>
      <c r="T3725" s="17"/>
      <c r="U3725" s="17"/>
    </row>
    <row r="3726" spans="1:21" x14ac:dyDescent="0.3">
      <c r="A3726" s="10" t="s">
        <v>5129</v>
      </c>
      <c r="B3726" s="17">
        <v>10</v>
      </c>
      <c r="C3726" s="18">
        <v>10</v>
      </c>
      <c r="D3726" s="17" t="s">
        <v>1628</v>
      </c>
      <c r="E3726" s="17" t="s">
        <v>15154</v>
      </c>
      <c r="F3726" s="18">
        <f t="shared" si="3"/>
        <v>1016</v>
      </c>
      <c r="G3726" s="17">
        <v>1016</v>
      </c>
      <c r="H3726" s="18">
        <v>1016</v>
      </c>
      <c r="I3726" s="17" t="s">
        <v>4854</v>
      </c>
      <c r="J3726" s="17" t="s">
        <v>12652</v>
      </c>
      <c r="K3726" s="17">
        <v>101612</v>
      </c>
      <c r="L3726" s="18">
        <v>101612</v>
      </c>
      <c r="M3726" s="17" t="s">
        <v>5129</v>
      </c>
      <c r="N3726" s="17" t="s">
        <v>15157</v>
      </c>
      <c r="O3726" s="17" t="s">
        <v>1631</v>
      </c>
      <c r="P3726" s="17" t="s">
        <v>4855</v>
      </c>
      <c r="Q3726" s="17" t="s">
        <v>5130</v>
      </c>
      <c r="R3726" s="17"/>
      <c r="S3726" s="17"/>
      <c r="T3726" s="17"/>
      <c r="U3726" s="17"/>
    </row>
    <row r="3727" spans="1:21" x14ac:dyDescent="0.3">
      <c r="A3727" s="10" t="s">
        <v>5227</v>
      </c>
      <c r="B3727" s="17">
        <v>10</v>
      </c>
      <c r="C3727" s="18">
        <v>10</v>
      </c>
      <c r="D3727" s="17" t="s">
        <v>1628</v>
      </c>
      <c r="E3727" s="17" t="s">
        <v>15154</v>
      </c>
      <c r="F3727" s="18">
        <f t="shared" si="3"/>
        <v>1016</v>
      </c>
      <c r="G3727" s="17">
        <v>1016</v>
      </c>
      <c r="H3727" s="18">
        <v>1016</v>
      </c>
      <c r="I3727" s="17" t="s">
        <v>4854</v>
      </c>
      <c r="J3727" s="17" t="s">
        <v>12652</v>
      </c>
      <c r="K3727" s="17">
        <v>101613</v>
      </c>
      <c r="L3727" s="18">
        <v>101613</v>
      </c>
      <c r="M3727" s="17" t="s">
        <v>5227</v>
      </c>
      <c r="N3727" s="17" t="s">
        <v>15158</v>
      </c>
      <c r="O3727" s="17" t="s">
        <v>1631</v>
      </c>
      <c r="P3727" s="17" t="s">
        <v>4855</v>
      </c>
      <c r="Q3727" s="17" t="s">
        <v>5228</v>
      </c>
      <c r="R3727" s="17"/>
      <c r="S3727" s="17"/>
      <c r="T3727" s="17"/>
      <c r="U3727" s="17"/>
    </row>
    <row r="3728" spans="1:21" x14ac:dyDescent="0.3">
      <c r="A3728" s="9" t="s">
        <v>5238</v>
      </c>
      <c r="B3728" s="17">
        <v>10</v>
      </c>
      <c r="C3728" s="18">
        <v>10</v>
      </c>
      <c r="D3728" s="17" t="s">
        <v>1628</v>
      </c>
      <c r="E3728" s="17" t="s">
        <v>15154</v>
      </c>
      <c r="F3728" s="18">
        <f t="shared" si="3"/>
        <v>1016</v>
      </c>
      <c r="G3728" s="17">
        <v>1016</v>
      </c>
      <c r="H3728" s="18">
        <v>1016</v>
      </c>
      <c r="I3728" s="17" t="s">
        <v>4854</v>
      </c>
      <c r="J3728" s="17" t="s">
        <v>12652</v>
      </c>
      <c r="K3728" s="17">
        <v>101608</v>
      </c>
      <c r="L3728" s="18">
        <v>101608</v>
      </c>
      <c r="M3728" s="17" t="s">
        <v>5238</v>
      </c>
      <c r="N3728" s="17" t="s">
        <v>15159</v>
      </c>
      <c r="O3728" s="17" t="s">
        <v>1631</v>
      </c>
      <c r="P3728" s="17" t="s">
        <v>4855</v>
      </c>
      <c r="Q3728" s="17" t="s">
        <v>2434</v>
      </c>
      <c r="R3728" s="17"/>
      <c r="S3728" s="17"/>
      <c r="T3728" s="17"/>
      <c r="U3728" s="17"/>
    </row>
    <row r="3729" spans="1:21" x14ac:dyDescent="0.3">
      <c r="A3729" s="9" t="s">
        <v>5619</v>
      </c>
      <c r="B3729" s="17">
        <v>8</v>
      </c>
      <c r="C3729" s="18">
        <v>8</v>
      </c>
      <c r="D3729" s="17" t="s">
        <v>1656</v>
      </c>
      <c r="E3729" s="17" t="s">
        <v>8675</v>
      </c>
      <c r="F3729" s="18">
        <f t="shared" si="3"/>
        <v>801</v>
      </c>
      <c r="G3729" s="17">
        <v>801</v>
      </c>
      <c r="H3729" s="18">
        <v>801</v>
      </c>
      <c r="I3729" s="17" t="s">
        <v>4929</v>
      </c>
      <c r="J3729" s="17" t="s">
        <v>12637</v>
      </c>
      <c r="K3729" s="17">
        <v>80123</v>
      </c>
      <c r="L3729" s="18">
        <v>80123</v>
      </c>
      <c r="M3729" s="17" t="s">
        <v>5619</v>
      </c>
      <c r="N3729" s="17" t="s">
        <v>15160</v>
      </c>
      <c r="O3729" s="17" t="s">
        <v>1658</v>
      </c>
      <c r="P3729" s="17" t="s">
        <v>4930</v>
      </c>
      <c r="Q3729" s="17" t="s">
        <v>1484</v>
      </c>
      <c r="R3729" s="17"/>
      <c r="S3729" s="17"/>
      <c r="T3729" s="17"/>
      <c r="U3729" s="17"/>
    </row>
    <row r="3730" spans="1:21" x14ac:dyDescent="0.3">
      <c r="A3730" s="9" t="s">
        <v>5791</v>
      </c>
      <c r="B3730" s="17">
        <v>8</v>
      </c>
      <c r="C3730" s="18">
        <v>8</v>
      </c>
      <c r="D3730" s="17" t="s">
        <v>1656</v>
      </c>
      <c r="E3730" s="17" t="s">
        <v>8675</v>
      </c>
      <c r="F3730" s="18">
        <f t="shared" si="3"/>
        <v>817</v>
      </c>
      <c r="G3730" s="17">
        <v>817</v>
      </c>
      <c r="H3730" s="18">
        <v>817</v>
      </c>
      <c r="I3730" s="17" t="s">
        <v>5482</v>
      </c>
      <c r="J3730" s="17" t="s">
        <v>13335</v>
      </c>
      <c r="K3730" s="17">
        <v>81712</v>
      </c>
      <c r="L3730" s="18">
        <v>81712</v>
      </c>
      <c r="M3730" s="17" t="s">
        <v>5791</v>
      </c>
      <c r="N3730" s="17" t="s">
        <v>15161</v>
      </c>
      <c r="O3730" s="17" t="s">
        <v>1658</v>
      </c>
      <c r="P3730" s="17" t="s">
        <v>5484</v>
      </c>
      <c r="Q3730" s="17" t="s">
        <v>5792</v>
      </c>
      <c r="R3730" s="17"/>
      <c r="S3730" s="17"/>
      <c r="T3730" s="17"/>
      <c r="U3730" s="17"/>
    </row>
    <row r="3731" spans="1:21" x14ac:dyDescent="0.3">
      <c r="A3731" s="9" t="s">
        <v>6415</v>
      </c>
      <c r="B3731" s="17">
        <v>6</v>
      </c>
      <c r="C3731" s="18">
        <v>6</v>
      </c>
      <c r="D3731" s="17" t="s">
        <v>6055</v>
      </c>
      <c r="E3731" s="17" t="s">
        <v>14125</v>
      </c>
      <c r="F3731" s="18">
        <f t="shared" si="3"/>
        <v>601</v>
      </c>
      <c r="G3731" s="17">
        <v>601</v>
      </c>
      <c r="H3731" s="18">
        <v>601</v>
      </c>
      <c r="I3731" s="17" t="s">
        <v>6291</v>
      </c>
      <c r="J3731" s="17" t="s">
        <v>14467</v>
      </c>
      <c r="K3731" s="17">
        <v>60108</v>
      </c>
      <c r="L3731" s="18">
        <v>60108</v>
      </c>
      <c r="M3731" s="17" t="s">
        <v>6415</v>
      </c>
      <c r="N3731" s="17" t="s">
        <v>15162</v>
      </c>
      <c r="O3731" s="17" t="s">
        <v>6057</v>
      </c>
      <c r="P3731" s="17" t="s">
        <v>6057</v>
      </c>
      <c r="Q3731" s="17" t="s">
        <v>6416</v>
      </c>
      <c r="R3731" s="17"/>
      <c r="S3731" s="17"/>
      <c r="T3731" s="17"/>
      <c r="U3731" s="17"/>
    </row>
    <row r="3732" spans="1:21" x14ac:dyDescent="0.3">
      <c r="A3732" s="9" t="s">
        <v>6590</v>
      </c>
      <c r="B3732" s="17">
        <v>9</v>
      </c>
      <c r="C3732" s="18">
        <v>9</v>
      </c>
      <c r="D3732" s="17" t="s">
        <v>65</v>
      </c>
      <c r="E3732" s="17" t="s">
        <v>6729</v>
      </c>
      <c r="F3732" s="18">
        <f t="shared" si="3"/>
        <v>901</v>
      </c>
      <c r="G3732" s="17">
        <v>901</v>
      </c>
      <c r="H3732" s="18">
        <v>901</v>
      </c>
      <c r="I3732" s="17" t="s">
        <v>678</v>
      </c>
      <c r="J3732" s="17" t="s">
        <v>7562</v>
      </c>
      <c r="K3732" s="17">
        <v>90113</v>
      </c>
      <c r="L3732" s="18">
        <v>90113</v>
      </c>
      <c r="M3732" s="17" t="s">
        <v>6590</v>
      </c>
      <c r="N3732" s="17" t="s">
        <v>15163</v>
      </c>
      <c r="O3732" s="17" t="s">
        <v>68</v>
      </c>
      <c r="P3732" s="17" t="s">
        <v>680</v>
      </c>
      <c r="Q3732" s="17" t="s">
        <v>6591</v>
      </c>
      <c r="R3732" s="17"/>
      <c r="S3732" s="17"/>
      <c r="T3732" s="17"/>
      <c r="U3732" s="17"/>
    </row>
    <row r="3733" spans="1:21" x14ac:dyDescent="0.3">
      <c r="A3733" s="10" t="s">
        <v>6592</v>
      </c>
      <c r="B3733" s="17">
        <v>9</v>
      </c>
      <c r="C3733" s="18">
        <v>9</v>
      </c>
      <c r="D3733" s="17" t="s">
        <v>65</v>
      </c>
      <c r="E3733" s="17" t="s">
        <v>6729</v>
      </c>
      <c r="F3733" s="18">
        <f t="shared" si="3"/>
        <v>901</v>
      </c>
      <c r="G3733" s="17">
        <v>901</v>
      </c>
      <c r="H3733" s="18">
        <v>901</v>
      </c>
      <c r="I3733" s="17" t="s">
        <v>678</v>
      </c>
      <c r="J3733" s="17" t="s">
        <v>7562</v>
      </c>
      <c r="K3733" s="17">
        <v>90117</v>
      </c>
      <c r="L3733" s="18">
        <v>90117</v>
      </c>
      <c r="M3733" s="17" t="s">
        <v>6592</v>
      </c>
      <c r="N3733" s="17" t="s">
        <v>15164</v>
      </c>
      <c r="O3733" s="17" t="s">
        <v>68</v>
      </c>
      <c r="P3733" s="17" t="s">
        <v>680</v>
      </c>
      <c r="Q3733" s="17" t="s">
        <v>6593</v>
      </c>
      <c r="R3733" s="17"/>
      <c r="S3733" s="17"/>
      <c r="T3733" s="17"/>
      <c r="U3733" s="17"/>
    </row>
    <row r="3734" spans="1:21" x14ac:dyDescent="0.3">
      <c r="A3734" s="10" t="s">
        <v>6596</v>
      </c>
      <c r="B3734" s="17">
        <v>9</v>
      </c>
      <c r="C3734" s="18">
        <v>9</v>
      </c>
      <c r="D3734" s="17" t="s">
        <v>65</v>
      </c>
      <c r="E3734" s="17" t="s">
        <v>6729</v>
      </c>
      <c r="F3734" s="18">
        <f t="shared" si="3"/>
        <v>902</v>
      </c>
      <c r="G3734" s="17">
        <v>902</v>
      </c>
      <c r="H3734" s="18">
        <v>902</v>
      </c>
      <c r="I3734" s="17" t="s">
        <v>64</v>
      </c>
      <c r="J3734" s="17" t="s">
        <v>6731</v>
      </c>
      <c r="K3734" s="17">
        <v>90206</v>
      </c>
      <c r="L3734" s="18">
        <v>90206</v>
      </c>
      <c r="M3734" s="17" t="s">
        <v>6596</v>
      </c>
      <c r="N3734" s="17" t="s">
        <v>15165</v>
      </c>
      <c r="O3734" s="17" t="s">
        <v>68</v>
      </c>
      <c r="P3734" s="17" t="s">
        <v>67</v>
      </c>
      <c r="Q3734" s="17" t="s">
        <v>6597</v>
      </c>
      <c r="R3734" s="17"/>
      <c r="S3734" s="17"/>
      <c r="T3734" s="17"/>
      <c r="U3734" s="17"/>
    </row>
    <row r="3735" spans="1:21" x14ac:dyDescent="0.3">
      <c r="A3735" s="9" t="s">
        <v>6598</v>
      </c>
      <c r="B3735" s="17">
        <v>9</v>
      </c>
      <c r="C3735" s="18">
        <v>9</v>
      </c>
      <c r="D3735" s="17" t="s">
        <v>65</v>
      </c>
      <c r="E3735" s="17" t="s">
        <v>6729</v>
      </c>
      <c r="F3735" s="18">
        <f t="shared" si="3"/>
        <v>902</v>
      </c>
      <c r="G3735" s="17">
        <v>902</v>
      </c>
      <c r="H3735" s="18">
        <v>902</v>
      </c>
      <c r="I3735" s="17" t="s">
        <v>64</v>
      </c>
      <c r="J3735" s="17" t="s">
        <v>6731</v>
      </c>
      <c r="K3735" s="17">
        <v>90210</v>
      </c>
      <c r="L3735" s="18">
        <v>90210</v>
      </c>
      <c r="M3735" s="17" t="s">
        <v>6598</v>
      </c>
      <c r="N3735" s="17" t="s">
        <v>15166</v>
      </c>
      <c r="O3735" s="17" t="s">
        <v>68</v>
      </c>
      <c r="P3735" s="17" t="s">
        <v>67</v>
      </c>
      <c r="Q3735" s="17" t="s">
        <v>5898</v>
      </c>
      <c r="R3735" s="17"/>
      <c r="S3735" s="17"/>
      <c r="T3735" s="17"/>
      <c r="U3735" s="17"/>
    </row>
    <row r="3736" spans="1:21" x14ac:dyDescent="0.3">
      <c r="A3736" s="10" t="s">
        <v>6599</v>
      </c>
      <c r="B3736" s="17">
        <v>9</v>
      </c>
      <c r="C3736" s="18">
        <v>9</v>
      </c>
      <c r="D3736" s="17" t="s">
        <v>65</v>
      </c>
      <c r="E3736" s="17" t="s">
        <v>6729</v>
      </c>
      <c r="F3736" s="18">
        <f t="shared" si="3"/>
        <v>902</v>
      </c>
      <c r="G3736" s="17">
        <v>902</v>
      </c>
      <c r="H3736" s="18">
        <v>902</v>
      </c>
      <c r="I3736" s="17" t="s">
        <v>64</v>
      </c>
      <c r="J3736" s="17" t="s">
        <v>6731</v>
      </c>
      <c r="K3736" s="17">
        <v>90211</v>
      </c>
      <c r="L3736" s="18">
        <v>90211</v>
      </c>
      <c r="M3736" s="17" t="s">
        <v>6599</v>
      </c>
      <c r="N3736" s="17" t="s">
        <v>15167</v>
      </c>
      <c r="O3736" s="17" t="s">
        <v>68</v>
      </c>
      <c r="P3736" s="17" t="s">
        <v>67</v>
      </c>
      <c r="Q3736" s="17" t="s">
        <v>6600</v>
      </c>
      <c r="R3736" s="17"/>
      <c r="S3736" s="17"/>
      <c r="T3736" s="17"/>
      <c r="U3736" s="17"/>
    </row>
  </sheetData>
  <sortState xmlns:xlrd2="http://schemas.microsoft.com/office/spreadsheetml/2017/richdata2" ref="A7:U3736">
    <sortCondition ref="M7:M3736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8A397-C198-4E25-BA00-42529C43C156}">
  <dimension ref="A3:E3712"/>
  <sheetViews>
    <sheetView topLeftCell="A7" workbookViewId="0">
      <selection activeCell="A4" sqref="A4"/>
    </sheetView>
  </sheetViews>
  <sheetFormatPr baseColWidth="10" defaultRowHeight="14.4" x14ac:dyDescent="0.3"/>
  <cols>
    <col min="1" max="1" width="16.5546875" bestFit="1" customWidth="1"/>
    <col min="2" max="2" width="17" bestFit="1" customWidth="1"/>
    <col min="3" max="3" width="17.21875" bestFit="1" customWidth="1"/>
    <col min="4" max="4" width="15.5546875" bestFit="1" customWidth="1"/>
    <col min="5" max="5" width="17.21875" bestFit="1" customWidth="1"/>
    <col min="6" max="7" width="15.5546875" bestFit="1" customWidth="1"/>
  </cols>
  <sheetData>
    <row r="3" spans="1:5" x14ac:dyDescent="0.3">
      <c r="A3" s="13" t="s">
        <v>99343</v>
      </c>
      <c r="B3" t="s">
        <v>99345</v>
      </c>
      <c r="C3" t="s">
        <v>99346</v>
      </c>
      <c r="D3" t="s">
        <v>99347</v>
      </c>
      <c r="E3" t="s">
        <v>99348</v>
      </c>
    </row>
    <row r="4" spans="1:5" x14ac:dyDescent="0.3">
      <c r="A4" s="14" t="s">
        <v>243</v>
      </c>
      <c r="B4" s="15">
        <v>46574.998739999981</v>
      </c>
      <c r="C4" s="15">
        <v>41750.349770000015</v>
      </c>
      <c r="D4" s="15">
        <v>42287.999009999992</v>
      </c>
      <c r="E4" s="15">
        <v>176659.06103999997</v>
      </c>
    </row>
    <row r="5" spans="1:5" x14ac:dyDescent="0.3">
      <c r="A5" s="14" t="s">
        <v>259</v>
      </c>
      <c r="B5" s="15">
        <v>1222.4998300000016</v>
      </c>
      <c r="C5" s="15">
        <v>1031.019830000002</v>
      </c>
      <c r="D5" s="15">
        <v>1037.082350000002</v>
      </c>
      <c r="E5" s="15">
        <v>4324.4599899999976</v>
      </c>
    </row>
    <row r="6" spans="1:5" x14ac:dyDescent="0.3">
      <c r="A6" s="14" t="s">
        <v>727</v>
      </c>
      <c r="B6" s="15">
        <v>90</v>
      </c>
      <c r="C6" s="15">
        <v>88</v>
      </c>
      <c r="D6" s="15">
        <v>88</v>
      </c>
      <c r="E6" s="15">
        <v>450</v>
      </c>
    </row>
    <row r="7" spans="1:5" x14ac:dyDescent="0.3">
      <c r="A7" s="14" t="s">
        <v>264</v>
      </c>
      <c r="B7" s="15">
        <v>561.99938999999949</v>
      </c>
      <c r="C7" s="15">
        <v>502.99938999999927</v>
      </c>
      <c r="D7" s="15">
        <v>506.12360999999925</v>
      </c>
      <c r="E7" s="15">
        <v>2240.4370100000006</v>
      </c>
    </row>
    <row r="8" spans="1:5" x14ac:dyDescent="0.3">
      <c r="A8" s="14" t="s">
        <v>575</v>
      </c>
      <c r="B8" s="15">
        <v>137.90499999999997</v>
      </c>
      <c r="C8" s="15">
        <v>124.90499999999997</v>
      </c>
      <c r="D8" s="15">
        <v>135.02999999999997</v>
      </c>
      <c r="E8" s="15">
        <v>702.80875000000003</v>
      </c>
    </row>
    <row r="9" spans="1:5" x14ac:dyDescent="0.3">
      <c r="A9" s="14" t="s">
        <v>383</v>
      </c>
      <c r="B9" s="15">
        <v>22</v>
      </c>
      <c r="C9" s="15">
        <v>22</v>
      </c>
      <c r="D9" s="15">
        <v>24</v>
      </c>
      <c r="E9" s="15">
        <v>115</v>
      </c>
    </row>
    <row r="10" spans="1:5" x14ac:dyDescent="0.3">
      <c r="A10" s="14" t="s">
        <v>429</v>
      </c>
      <c r="B10" s="15">
        <v>130.99975999999998</v>
      </c>
      <c r="C10" s="15">
        <v>125.99975999999997</v>
      </c>
      <c r="D10" s="15">
        <v>127.11839999999997</v>
      </c>
      <c r="E10" s="15">
        <v>630.81240000000003</v>
      </c>
    </row>
    <row r="11" spans="1:5" x14ac:dyDescent="0.3">
      <c r="A11" s="14" t="s">
        <v>462</v>
      </c>
      <c r="B11" s="15">
        <v>223.4000000000002</v>
      </c>
      <c r="C11" s="15">
        <v>210.4000000000002</v>
      </c>
      <c r="D11" s="15">
        <v>226.90000000000023</v>
      </c>
      <c r="E11" s="15">
        <v>1132.5999999999999</v>
      </c>
    </row>
    <row r="12" spans="1:5" x14ac:dyDescent="0.3">
      <c r="A12" s="14" t="s">
        <v>795</v>
      </c>
      <c r="B12" s="15">
        <v>114.00043999999995</v>
      </c>
      <c r="C12" s="15">
        <v>110.00043999999995</v>
      </c>
      <c r="D12" s="15">
        <v>111.03817999999995</v>
      </c>
      <c r="E12" s="15">
        <v>561.41734000000019</v>
      </c>
    </row>
    <row r="13" spans="1:5" x14ac:dyDescent="0.3">
      <c r="A13" s="14" t="s">
        <v>286</v>
      </c>
      <c r="B13" s="15">
        <v>252.02810000000073</v>
      </c>
      <c r="C13" s="15">
        <v>208.00032000000036</v>
      </c>
      <c r="D13" s="15">
        <v>208.00032000000036</v>
      </c>
      <c r="E13" s="15">
        <v>967.49772000000053</v>
      </c>
    </row>
    <row r="14" spans="1:5" x14ac:dyDescent="0.3">
      <c r="A14" s="14" t="s">
        <v>318</v>
      </c>
      <c r="B14" s="15">
        <v>182.99972999999983</v>
      </c>
      <c r="C14" s="15">
        <v>180.9997299999998</v>
      </c>
      <c r="D14" s="15">
        <v>181.9997299999998</v>
      </c>
      <c r="E14" s="15">
        <v>835.54946000000109</v>
      </c>
    </row>
    <row r="15" spans="1:5" x14ac:dyDescent="0.3">
      <c r="A15" s="14" t="s">
        <v>647</v>
      </c>
      <c r="B15" s="15">
        <v>285.32068000000004</v>
      </c>
      <c r="C15" s="15">
        <v>271.60843000000006</v>
      </c>
      <c r="D15" s="15">
        <v>272.82154000000003</v>
      </c>
      <c r="E15" s="15">
        <v>1386.7773099999995</v>
      </c>
    </row>
    <row r="16" spans="1:5" x14ac:dyDescent="0.3">
      <c r="A16" s="14" t="s">
        <v>251</v>
      </c>
      <c r="B16" s="15">
        <v>1116.2648499999941</v>
      </c>
      <c r="C16" s="15">
        <v>937.12010999999598</v>
      </c>
      <c r="D16" s="15">
        <v>947.75807999999574</v>
      </c>
      <c r="E16" s="15">
        <v>4230.2124399999911</v>
      </c>
    </row>
    <row r="17" spans="1:5" x14ac:dyDescent="0.3">
      <c r="A17" s="14" t="s">
        <v>754</v>
      </c>
      <c r="B17" s="15">
        <v>253.01356000000035</v>
      </c>
      <c r="C17" s="15">
        <v>218.01356000000015</v>
      </c>
      <c r="D17" s="15">
        <v>223.25551000000021</v>
      </c>
      <c r="E17" s="15">
        <v>1114.0092800000002</v>
      </c>
    </row>
    <row r="18" spans="1:5" x14ac:dyDescent="0.3">
      <c r="A18" s="14" t="s">
        <v>898</v>
      </c>
      <c r="B18" s="15">
        <v>105.0004000000001</v>
      </c>
      <c r="C18" s="15">
        <v>104.0004000000001</v>
      </c>
      <c r="D18" s="15">
        <v>108.95280000000011</v>
      </c>
      <c r="E18" s="15">
        <v>542.28779999999983</v>
      </c>
    </row>
    <row r="19" spans="1:5" x14ac:dyDescent="0.3">
      <c r="A19" s="14" t="s">
        <v>616</v>
      </c>
      <c r="B19" s="15">
        <v>298.48621999999983</v>
      </c>
      <c r="C19" s="15">
        <v>285.48621999999983</v>
      </c>
      <c r="D19" s="15">
        <v>288.58080999999987</v>
      </c>
      <c r="E19" s="15">
        <v>1374.5256900000002</v>
      </c>
    </row>
    <row r="20" spans="1:5" x14ac:dyDescent="0.3">
      <c r="A20" s="14" t="s">
        <v>385</v>
      </c>
      <c r="B20" s="15">
        <v>1522.2661800000003</v>
      </c>
      <c r="C20" s="15">
        <v>1261.2512499999993</v>
      </c>
      <c r="D20" s="15">
        <v>1278.3387499999994</v>
      </c>
      <c r="E20" s="15">
        <v>5253.0017200000011</v>
      </c>
    </row>
    <row r="21" spans="1:5" x14ac:dyDescent="0.3">
      <c r="A21" s="14" t="s">
        <v>405</v>
      </c>
      <c r="B21" s="15">
        <v>89.907319999999871</v>
      </c>
      <c r="C21" s="15">
        <v>83.907319999999913</v>
      </c>
      <c r="D21" s="15">
        <v>89.02361999999988</v>
      </c>
      <c r="E21" s="15">
        <v>378.60619999999966</v>
      </c>
    </row>
    <row r="22" spans="1:5" x14ac:dyDescent="0.3">
      <c r="A22" s="14" t="s">
        <v>468</v>
      </c>
      <c r="B22" s="15">
        <v>342.00079000000102</v>
      </c>
      <c r="C22" s="15">
        <v>275.00079000000062</v>
      </c>
      <c r="D22" s="15">
        <v>278.01299000000063</v>
      </c>
      <c r="E22" s="15">
        <v>1267.0779000000002</v>
      </c>
    </row>
    <row r="23" spans="1:5" x14ac:dyDescent="0.3">
      <c r="A23" s="14" t="s">
        <v>345</v>
      </c>
      <c r="B23" s="15">
        <v>62.777719999999945</v>
      </c>
      <c r="C23" s="15">
        <v>57.777719999999945</v>
      </c>
      <c r="D23" s="15">
        <v>57.777719999999945</v>
      </c>
      <c r="E23" s="15">
        <v>217.77755999999999</v>
      </c>
    </row>
    <row r="24" spans="1:5" x14ac:dyDescent="0.3">
      <c r="A24" s="14" t="s">
        <v>560</v>
      </c>
      <c r="B24" s="15">
        <v>269.00039000000038</v>
      </c>
      <c r="C24" s="15">
        <v>197.00038999999992</v>
      </c>
      <c r="D24" s="15">
        <v>198.0165199999999</v>
      </c>
      <c r="E24" s="15">
        <v>887.63494999999989</v>
      </c>
    </row>
    <row r="25" spans="1:5" x14ac:dyDescent="0.3">
      <c r="A25" s="14" t="s">
        <v>409</v>
      </c>
      <c r="B25" s="15">
        <v>167.41027999999991</v>
      </c>
      <c r="C25" s="15">
        <v>148.41027999999991</v>
      </c>
      <c r="D25" s="15">
        <v>148.41027999999991</v>
      </c>
      <c r="E25" s="15">
        <v>634.03166999999985</v>
      </c>
    </row>
    <row r="26" spans="1:5" x14ac:dyDescent="0.3">
      <c r="A26" s="14" t="s">
        <v>511</v>
      </c>
      <c r="B26" s="15">
        <v>246.02445999999932</v>
      </c>
      <c r="C26" s="15">
        <v>223.99976999999933</v>
      </c>
      <c r="D26" s="15">
        <v>227.99976999999933</v>
      </c>
      <c r="E26" s="15">
        <v>933.19657000000052</v>
      </c>
    </row>
    <row r="27" spans="1:5" x14ac:dyDescent="0.3">
      <c r="A27" s="14" t="s">
        <v>536</v>
      </c>
      <c r="B27" s="15">
        <v>1823.1110699999981</v>
      </c>
      <c r="C27" s="15">
        <v>1473.0485699999979</v>
      </c>
      <c r="D27" s="15">
        <v>1490.1594699999978</v>
      </c>
      <c r="E27" s="15">
        <v>6459.4681299999993</v>
      </c>
    </row>
    <row r="28" spans="1:5" x14ac:dyDescent="0.3">
      <c r="A28" s="14" t="s">
        <v>554</v>
      </c>
      <c r="B28" s="15">
        <v>44.625</v>
      </c>
      <c r="C28" s="15">
        <v>44.625</v>
      </c>
      <c r="D28" s="15">
        <v>44.625</v>
      </c>
      <c r="E28" s="15">
        <v>219.9375</v>
      </c>
    </row>
    <row r="29" spans="1:5" x14ac:dyDescent="0.3">
      <c r="A29" s="14" t="s">
        <v>377</v>
      </c>
      <c r="B29" s="15">
        <v>980.08573000000047</v>
      </c>
      <c r="C29" s="15">
        <v>831.06787000000202</v>
      </c>
      <c r="D29" s="15">
        <v>835.2739800000021</v>
      </c>
      <c r="E29" s="15">
        <v>3526.9299200000005</v>
      </c>
    </row>
    <row r="30" spans="1:5" x14ac:dyDescent="0.3">
      <c r="A30" s="14" t="s">
        <v>379</v>
      </c>
      <c r="B30" s="15">
        <v>137.24861000000001</v>
      </c>
      <c r="C30" s="15">
        <v>127.24861</v>
      </c>
      <c r="D30" s="15">
        <v>133.48004</v>
      </c>
      <c r="E30" s="15">
        <v>555.68872999999996</v>
      </c>
    </row>
    <row r="31" spans="1:5" x14ac:dyDescent="0.3">
      <c r="A31" s="14" t="s">
        <v>403</v>
      </c>
      <c r="B31" s="15">
        <v>128.99992</v>
      </c>
      <c r="C31" s="15">
        <v>108.99992000000002</v>
      </c>
      <c r="D31" s="15">
        <v>111.99992000000002</v>
      </c>
      <c r="E31" s="15">
        <v>449.25828000000007</v>
      </c>
    </row>
    <row r="32" spans="1:5" x14ac:dyDescent="0.3">
      <c r="A32" s="14" t="s">
        <v>443</v>
      </c>
      <c r="B32" s="15">
        <v>128.09145999999998</v>
      </c>
      <c r="C32" s="15">
        <v>96.16574</v>
      </c>
      <c r="D32" s="15">
        <v>98.16574</v>
      </c>
      <c r="E32" s="15">
        <v>1071.6265700000001</v>
      </c>
    </row>
    <row r="33" spans="1:5" x14ac:dyDescent="0.3">
      <c r="A33" s="14" t="s">
        <v>322</v>
      </c>
      <c r="B33" s="15">
        <v>475.64545000000192</v>
      </c>
      <c r="C33" s="15">
        <v>425.58848000000194</v>
      </c>
      <c r="D33" s="15">
        <v>431.97912000000196</v>
      </c>
      <c r="E33" s="15">
        <v>1845.2078799999999</v>
      </c>
    </row>
    <row r="34" spans="1:5" x14ac:dyDescent="0.3">
      <c r="A34" s="14" t="s">
        <v>368</v>
      </c>
      <c r="B34" s="15">
        <v>110.99994999999998</v>
      </c>
      <c r="C34" s="15">
        <v>99.999949999999998</v>
      </c>
      <c r="D34" s="15">
        <v>99.999949999999998</v>
      </c>
      <c r="E34" s="15">
        <v>478.63135</v>
      </c>
    </row>
    <row r="35" spans="1:5" x14ac:dyDescent="0.3">
      <c r="A35" s="14" t="s">
        <v>740</v>
      </c>
      <c r="B35" s="15">
        <v>40</v>
      </c>
      <c r="C35" s="15">
        <v>30</v>
      </c>
      <c r="D35" s="15">
        <v>30</v>
      </c>
      <c r="E35" s="15">
        <v>132</v>
      </c>
    </row>
    <row r="36" spans="1:5" x14ac:dyDescent="0.3">
      <c r="A36" s="14" t="s">
        <v>798</v>
      </c>
      <c r="B36" s="15">
        <v>89.47999999999999</v>
      </c>
      <c r="C36" s="15">
        <v>69.47999999999999</v>
      </c>
      <c r="D36" s="15">
        <v>69.47999999999999</v>
      </c>
      <c r="E36" s="15">
        <v>299.33999999999997</v>
      </c>
    </row>
    <row r="37" spans="1:5" x14ac:dyDescent="0.3">
      <c r="A37" s="14" t="s">
        <v>272</v>
      </c>
      <c r="B37" s="15">
        <v>39.911709999999985</v>
      </c>
      <c r="C37" s="15">
        <v>31.911709999999996</v>
      </c>
      <c r="D37" s="15">
        <v>31.911709999999996</v>
      </c>
      <c r="E37" s="15">
        <v>111.17627999999996</v>
      </c>
    </row>
    <row r="38" spans="1:5" x14ac:dyDescent="0.3">
      <c r="A38" s="14" t="s">
        <v>221</v>
      </c>
      <c r="B38" s="15">
        <v>31</v>
      </c>
      <c r="C38" s="15">
        <v>23</v>
      </c>
      <c r="D38" s="15">
        <v>23</v>
      </c>
      <c r="E38" s="15">
        <v>82</v>
      </c>
    </row>
    <row r="39" spans="1:5" x14ac:dyDescent="0.3">
      <c r="A39" s="14" t="s">
        <v>233</v>
      </c>
      <c r="B39" s="15">
        <v>387.00007000000107</v>
      </c>
      <c r="C39" s="15">
        <v>299.00006999999999</v>
      </c>
      <c r="D39" s="15">
        <v>303.23187000000001</v>
      </c>
      <c r="E39" s="15">
        <v>1243.7664600000003</v>
      </c>
    </row>
    <row r="40" spans="1:5" x14ac:dyDescent="0.3">
      <c r="A40" s="14" t="s">
        <v>896</v>
      </c>
      <c r="B40" s="15">
        <v>280.52016000000094</v>
      </c>
      <c r="C40" s="15">
        <v>211.40694000000084</v>
      </c>
      <c r="D40" s="15">
        <v>212.42307000000085</v>
      </c>
      <c r="E40" s="15">
        <v>914.86888000000067</v>
      </c>
    </row>
    <row r="41" spans="1:5" x14ac:dyDescent="0.3">
      <c r="A41" s="14" t="s">
        <v>187</v>
      </c>
      <c r="B41" s="15">
        <v>84.999790000000033</v>
      </c>
      <c r="C41" s="15">
        <v>61.999790000000026</v>
      </c>
      <c r="D41" s="15">
        <v>61.999790000000026</v>
      </c>
      <c r="E41" s="15">
        <v>258.16306000000009</v>
      </c>
    </row>
    <row r="42" spans="1:5" x14ac:dyDescent="0.3">
      <c r="A42" s="14" t="s">
        <v>604</v>
      </c>
      <c r="B42" s="15">
        <v>137</v>
      </c>
      <c r="C42" s="15">
        <v>122</v>
      </c>
      <c r="D42" s="15">
        <v>124</v>
      </c>
      <c r="E42" s="15">
        <v>566</v>
      </c>
    </row>
    <row r="43" spans="1:5" x14ac:dyDescent="0.3">
      <c r="A43" s="14" t="s">
        <v>563</v>
      </c>
      <c r="B43" s="15">
        <v>165.99987999999993</v>
      </c>
      <c r="C43" s="15">
        <v>137.99987999999993</v>
      </c>
      <c r="D43" s="15">
        <v>137.99987999999993</v>
      </c>
      <c r="E43" s="15">
        <v>617.2347400000001</v>
      </c>
    </row>
    <row r="44" spans="1:5" x14ac:dyDescent="0.3">
      <c r="A44" s="14" t="s">
        <v>811</v>
      </c>
      <c r="B44" s="15">
        <v>207.00024999999994</v>
      </c>
      <c r="C44" s="15">
        <v>154.00025000000002</v>
      </c>
      <c r="D44" s="15">
        <v>156.02692000000002</v>
      </c>
      <c r="E44" s="15">
        <v>679.61441000000013</v>
      </c>
    </row>
    <row r="45" spans="1:5" x14ac:dyDescent="0.3">
      <c r="A45" s="14" t="s">
        <v>421</v>
      </c>
      <c r="B45" s="15">
        <v>121.31265999999999</v>
      </c>
      <c r="C45" s="15">
        <v>104.31265999999999</v>
      </c>
      <c r="D45" s="15">
        <v>107.87515999999999</v>
      </c>
      <c r="E45" s="15">
        <v>435.24086</v>
      </c>
    </row>
    <row r="46" spans="1:5" x14ac:dyDescent="0.3">
      <c r="A46" s="14" t="s">
        <v>675</v>
      </c>
      <c r="B46" s="15">
        <v>86.736170000000072</v>
      </c>
      <c r="C46" s="15">
        <v>64.736170000000044</v>
      </c>
      <c r="D46" s="15">
        <v>67.777840000000054</v>
      </c>
      <c r="E46" s="15">
        <v>313.6114</v>
      </c>
    </row>
    <row r="47" spans="1:5" x14ac:dyDescent="0.3">
      <c r="A47" s="14" t="s">
        <v>397</v>
      </c>
      <c r="B47" s="15">
        <v>126</v>
      </c>
      <c r="C47" s="15">
        <v>105</v>
      </c>
      <c r="D47" s="15">
        <v>106</v>
      </c>
      <c r="E47" s="15">
        <v>496</v>
      </c>
    </row>
    <row r="48" spans="1:5" x14ac:dyDescent="0.3">
      <c r="A48" s="14" t="s">
        <v>968</v>
      </c>
      <c r="B48" s="15">
        <v>513.00023999999962</v>
      </c>
      <c r="C48" s="15">
        <v>395.00023999999945</v>
      </c>
      <c r="D48" s="15">
        <v>395.00023999999945</v>
      </c>
      <c r="E48" s="15">
        <v>1667.5597699999989</v>
      </c>
    </row>
    <row r="49" spans="1:5" x14ac:dyDescent="0.3">
      <c r="A49" s="14" t="s">
        <v>1038</v>
      </c>
      <c r="B49" s="15">
        <v>98.000000000000028</v>
      </c>
      <c r="C49" s="15">
        <v>85.000000000000028</v>
      </c>
      <c r="D49" s="15">
        <v>87.025000000000034</v>
      </c>
      <c r="E49" s="15">
        <v>379.45000000000005</v>
      </c>
    </row>
    <row r="50" spans="1:5" x14ac:dyDescent="0.3">
      <c r="A50" s="14" t="s">
        <v>445</v>
      </c>
      <c r="B50" s="15">
        <v>39</v>
      </c>
      <c r="C50" s="15">
        <v>37</v>
      </c>
      <c r="D50" s="15">
        <v>37</v>
      </c>
      <c r="E50" s="15">
        <v>151</v>
      </c>
    </row>
    <row r="51" spans="1:5" x14ac:dyDescent="0.3">
      <c r="A51" s="14" t="s">
        <v>375</v>
      </c>
      <c r="B51" s="15">
        <v>174.00039000000029</v>
      </c>
      <c r="C51" s="15">
        <v>157.00039000000027</v>
      </c>
      <c r="D51" s="15">
        <v>157.00039000000027</v>
      </c>
      <c r="E51" s="15">
        <v>613.85850000000062</v>
      </c>
    </row>
    <row r="52" spans="1:5" x14ac:dyDescent="0.3">
      <c r="A52" s="14" t="s">
        <v>785</v>
      </c>
      <c r="B52" s="15">
        <v>231.00032000000007</v>
      </c>
      <c r="C52" s="15">
        <v>198.00032000000007</v>
      </c>
      <c r="D52" s="15">
        <v>200.04720000000009</v>
      </c>
      <c r="E52" s="15">
        <v>948.31391999999983</v>
      </c>
    </row>
    <row r="53" spans="1:5" x14ac:dyDescent="0.3">
      <c r="A53" s="14" t="s">
        <v>574</v>
      </c>
      <c r="B53" s="15">
        <v>127.26425999999992</v>
      </c>
      <c r="C53" s="15">
        <v>101.26425999999992</v>
      </c>
      <c r="D53" s="15">
        <v>102.27660999999992</v>
      </c>
      <c r="E53" s="15">
        <v>457.73157999999995</v>
      </c>
    </row>
    <row r="54" spans="1:5" x14ac:dyDescent="0.3">
      <c r="A54" s="14" t="s">
        <v>716</v>
      </c>
      <c r="B54" s="15">
        <v>137</v>
      </c>
      <c r="C54" s="15">
        <v>119</v>
      </c>
      <c r="D54" s="15">
        <v>121</v>
      </c>
      <c r="E54" s="15">
        <v>628</v>
      </c>
    </row>
    <row r="55" spans="1:5" x14ac:dyDescent="0.3">
      <c r="A55" s="14" t="s">
        <v>497</v>
      </c>
      <c r="B55" s="15">
        <v>37</v>
      </c>
      <c r="C55" s="15">
        <v>36</v>
      </c>
      <c r="D55" s="15">
        <v>36</v>
      </c>
      <c r="E55" s="15">
        <v>160</v>
      </c>
    </row>
    <row r="56" spans="1:5" x14ac:dyDescent="0.3">
      <c r="A56" s="14" t="s">
        <v>199</v>
      </c>
      <c r="B56" s="15">
        <v>54</v>
      </c>
      <c r="C56" s="15">
        <v>39</v>
      </c>
      <c r="D56" s="15">
        <v>39</v>
      </c>
      <c r="E56" s="15">
        <v>160</v>
      </c>
    </row>
    <row r="57" spans="1:5" x14ac:dyDescent="0.3">
      <c r="A57" s="14" t="s">
        <v>474</v>
      </c>
      <c r="B57" s="15">
        <v>180.77374000000037</v>
      </c>
      <c r="C57" s="15">
        <v>159.77374000000037</v>
      </c>
      <c r="D57" s="15">
        <v>160.77374000000037</v>
      </c>
      <c r="E57" s="15">
        <v>696.39254000000039</v>
      </c>
    </row>
    <row r="58" spans="1:5" x14ac:dyDescent="0.3">
      <c r="A58" s="14" t="s">
        <v>894</v>
      </c>
      <c r="B58" s="15">
        <v>159</v>
      </c>
      <c r="C58" s="15">
        <v>130</v>
      </c>
      <c r="D58" s="15">
        <v>130</v>
      </c>
      <c r="E58" s="15">
        <v>675</v>
      </c>
    </row>
    <row r="59" spans="1:5" x14ac:dyDescent="0.3">
      <c r="A59" s="14" t="s">
        <v>731</v>
      </c>
      <c r="B59" s="15">
        <v>63</v>
      </c>
      <c r="C59" s="15">
        <v>53</v>
      </c>
      <c r="D59" s="15">
        <v>53</v>
      </c>
      <c r="E59" s="15">
        <v>223</v>
      </c>
    </row>
    <row r="60" spans="1:5" x14ac:dyDescent="0.3">
      <c r="A60" s="14" t="s">
        <v>235</v>
      </c>
      <c r="B60" s="15">
        <v>70</v>
      </c>
      <c r="C60" s="15">
        <v>63</v>
      </c>
      <c r="D60" s="15">
        <v>64</v>
      </c>
      <c r="E60" s="15">
        <v>280</v>
      </c>
    </row>
    <row r="61" spans="1:5" x14ac:dyDescent="0.3">
      <c r="A61" s="14" t="s">
        <v>480</v>
      </c>
      <c r="B61" s="15">
        <v>291.50007999999997</v>
      </c>
      <c r="C61" s="15">
        <v>256.50008000000003</v>
      </c>
      <c r="D61" s="15">
        <v>257.50007999999997</v>
      </c>
      <c r="E61" s="15">
        <v>1155.1319199999998</v>
      </c>
    </row>
    <row r="62" spans="1:5" x14ac:dyDescent="0.3">
      <c r="A62" s="14" t="s">
        <v>922</v>
      </c>
      <c r="B62" s="15">
        <v>426.0000500000022</v>
      </c>
      <c r="C62" s="15">
        <v>324.89660000000094</v>
      </c>
      <c r="D62" s="15">
        <v>333.60695000000129</v>
      </c>
      <c r="E62" s="15">
        <v>1371.5656000000008</v>
      </c>
    </row>
    <row r="63" spans="1:5" x14ac:dyDescent="0.3">
      <c r="A63" s="14" t="s">
        <v>301</v>
      </c>
      <c r="B63" s="15">
        <v>116</v>
      </c>
      <c r="C63" s="15">
        <v>94</v>
      </c>
      <c r="D63" s="15">
        <v>94</v>
      </c>
      <c r="E63" s="15">
        <v>407</v>
      </c>
    </row>
    <row r="64" spans="1:5" x14ac:dyDescent="0.3">
      <c r="A64" s="14" t="s">
        <v>311</v>
      </c>
      <c r="B64" s="15">
        <v>1340.6747499999999</v>
      </c>
      <c r="C64" s="15">
        <v>1139.3780300000001</v>
      </c>
      <c r="D64" s="15">
        <v>1146.3591999999999</v>
      </c>
      <c r="E64" s="15">
        <v>5217.504570000001</v>
      </c>
    </row>
    <row r="65" spans="1:5" x14ac:dyDescent="0.3">
      <c r="A65" s="14" t="s">
        <v>750</v>
      </c>
      <c r="B65" s="15">
        <v>252.82671999999999</v>
      </c>
      <c r="C65" s="15">
        <v>230.82671999999999</v>
      </c>
      <c r="D65" s="15">
        <v>230.82671999999999</v>
      </c>
      <c r="E65" s="15">
        <v>1176.5118800000002</v>
      </c>
    </row>
    <row r="66" spans="1:5" x14ac:dyDescent="0.3">
      <c r="A66" s="14" t="s">
        <v>744</v>
      </c>
      <c r="B66" s="15">
        <v>121.9999200000001</v>
      </c>
      <c r="C66" s="15">
        <v>121.9999200000001</v>
      </c>
      <c r="D66" s="15">
        <v>121.9999200000001</v>
      </c>
      <c r="E66" s="15">
        <v>570.13824000000045</v>
      </c>
    </row>
    <row r="67" spans="1:5" x14ac:dyDescent="0.3">
      <c r="A67" s="14" t="s">
        <v>598</v>
      </c>
      <c r="B67" s="15">
        <v>383.21000999999995</v>
      </c>
      <c r="C67" s="15">
        <v>339.21001000000018</v>
      </c>
      <c r="D67" s="15">
        <v>340.24572000000018</v>
      </c>
      <c r="E67" s="15">
        <v>1616.2881200000004</v>
      </c>
    </row>
    <row r="68" spans="1:5" x14ac:dyDescent="0.3">
      <c r="A68" s="14" t="s">
        <v>249</v>
      </c>
      <c r="B68" s="15">
        <v>79.94232999999997</v>
      </c>
      <c r="C68" s="15">
        <v>70.942329999999998</v>
      </c>
      <c r="D68" s="15">
        <v>70.942329999999998</v>
      </c>
      <c r="E68" s="15">
        <v>309.46507999999989</v>
      </c>
    </row>
    <row r="69" spans="1:5" x14ac:dyDescent="0.3">
      <c r="A69" s="14" t="s">
        <v>620</v>
      </c>
      <c r="B69" s="15">
        <v>617.84585999999979</v>
      </c>
      <c r="C69" s="15">
        <v>548.84585999999967</v>
      </c>
      <c r="D69" s="15">
        <v>551.99339999999961</v>
      </c>
      <c r="E69" s="15">
        <v>2643.2469299999998</v>
      </c>
    </row>
    <row r="70" spans="1:5" x14ac:dyDescent="0.3">
      <c r="A70" s="14" t="s">
        <v>748</v>
      </c>
      <c r="B70" s="15">
        <v>387.29838999999993</v>
      </c>
      <c r="C70" s="15">
        <v>354.29838999999993</v>
      </c>
      <c r="D70" s="15">
        <v>365.32778999999988</v>
      </c>
      <c r="E70" s="15">
        <v>1786.18577</v>
      </c>
    </row>
    <row r="71" spans="1:5" x14ac:dyDescent="0.3">
      <c r="A71" s="14" t="s">
        <v>807</v>
      </c>
      <c r="B71" s="15">
        <v>202.98987</v>
      </c>
      <c r="C71" s="15">
        <v>202.98987</v>
      </c>
      <c r="D71" s="15">
        <v>202.98987</v>
      </c>
      <c r="E71" s="15">
        <v>983.79233999999906</v>
      </c>
    </row>
    <row r="72" spans="1:5" x14ac:dyDescent="0.3">
      <c r="A72" s="14" t="s">
        <v>219</v>
      </c>
      <c r="B72" s="15">
        <v>265.3594699999997</v>
      </c>
      <c r="C72" s="15">
        <v>224.35946999999979</v>
      </c>
      <c r="D72" s="15">
        <v>226.52989999999983</v>
      </c>
      <c r="E72" s="15">
        <v>1057.4901999999997</v>
      </c>
    </row>
    <row r="73" spans="1:5" x14ac:dyDescent="0.3">
      <c r="A73" s="14" t="s">
        <v>217</v>
      </c>
      <c r="B73" s="15">
        <v>209.15270000000001</v>
      </c>
      <c r="C73" s="15">
        <v>177.10184999999993</v>
      </c>
      <c r="D73" s="15">
        <v>177.10184999999993</v>
      </c>
      <c r="E73" s="15">
        <v>778.04516000000035</v>
      </c>
    </row>
    <row r="74" spans="1:5" x14ac:dyDescent="0.3">
      <c r="A74" s="14" t="s">
        <v>588</v>
      </c>
      <c r="B74" s="15">
        <v>100.84912000000008</v>
      </c>
      <c r="C74" s="15">
        <v>87.849120000000084</v>
      </c>
      <c r="D74" s="15">
        <v>87.849120000000084</v>
      </c>
      <c r="E74" s="15">
        <v>449.95511999999991</v>
      </c>
    </row>
    <row r="75" spans="1:5" x14ac:dyDescent="0.3">
      <c r="A75" s="14" t="s">
        <v>507</v>
      </c>
      <c r="B75" s="15">
        <v>141.27872000000002</v>
      </c>
      <c r="C75" s="15">
        <v>117.27872000000001</v>
      </c>
      <c r="D75" s="15">
        <v>117.27872000000001</v>
      </c>
      <c r="E75" s="15">
        <v>633.77531999999997</v>
      </c>
    </row>
    <row r="76" spans="1:5" x14ac:dyDescent="0.3">
      <c r="A76" s="14" t="s">
        <v>505</v>
      </c>
      <c r="B76" s="15">
        <v>152.91395</v>
      </c>
      <c r="C76" s="15">
        <v>152.91395</v>
      </c>
      <c r="D76" s="15">
        <v>153.96770999999998</v>
      </c>
      <c r="E76" s="15">
        <v>705.87816000000009</v>
      </c>
    </row>
    <row r="77" spans="1:5" x14ac:dyDescent="0.3">
      <c r="A77" s="14" t="s">
        <v>274</v>
      </c>
      <c r="B77" s="15">
        <v>24.839999999999996</v>
      </c>
      <c r="C77" s="15">
        <v>21.839999999999996</v>
      </c>
      <c r="D77" s="15">
        <v>21.839999999999996</v>
      </c>
      <c r="E77" s="15">
        <v>81.12</v>
      </c>
    </row>
    <row r="78" spans="1:5" x14ac:dyDescent="0.3">
      <c r="A78" s="14" t="s">
        <v>665</v>
      </c>
      <c r="B78" s="15">
        <v>152.69600999999969</v>
      </c>
      <c r="C78" s="15">
        <v>140.69600999999972</v>
      </c>
      <c r="D78" s="15">
        <v>140.69600999999972</v>
      </c>
      <c r="E78" s="15">
        <v>621.20864000000006</v>
      </c>
    </row>
    <row r="79" spans="1:5" x14ac:dyDescent="0.3">
      <c r="A79" s="14" t="s">
        <v>692</v>
      </c>
      <c r="B79" s="15">
        <v>274.880259999999</v>
      </c>
      <c r="C79" s="15">
        <v>263.880259999999</v>
      </c>
      <c r="D79" s="15">
        <v>263.880259999999</v>
      </c>
      <c r="E79" s="15">
        <v>1153.5156499999991</v>
      </c>
    </row>
    <row r="80" spans="1:5" x14ac:dyDescent="0.3">
      <c r="A80" s="14" t="s">
        <v>622</v>
      </c>
      <c r="B80" s="15">
        <v>121.99978999999996</v>
      </c>
      <c r="C80" s="15">
        <v>120.99978999999996</v>
      </c>
      <c r="D80" s="15">
        <v>120.99978999999996</v>
      </c>
      <c r="E80" s="15">
        <v>593.64598000000001</v>
      </c>
    </row>
    <row r="81" spans="1:5" x14ac:dyDescent="0.3">
      <c r="A81" s="14" t="s">
        <v>364</v>
      </c>
      <c r="B81" s="15">
        <v>592.60907000000009</v>
      </c>
      <c r="C81" s="15">
        <v>513.53331000000014</v>
      </c>
      <c r="D81" s="15">
        <v>521.66169000000002</v>
      </c>
      <c r="E81" s="15">
        <v>2416.42398</v>
      </c>
    </row>
    <row r="82" spans="1:5" x14ac:dyDescent="0.3">
      <c r="A82" s="14" t="s">
        <v>686</v>
      </c>
      <c r="B82" s="15">
        <v>165.28208000000001</v>
      </c>
      <c r="C82" s="15">
        <v>124.28207999999995</v>
      </c>
      <c r="D82" s="15">
        <v>124.28207999999995</v>
      </c>
      <c r="E82" s="15">
        <v>395.6707199999999</v>
      </c>
    </row>
    <row r="83" spans="1:5" x14ac:dyDescent="0.3">
      <c r="A83" s="14" t="s">
        <v>610</v>
      </c>
      <c r="B83" s="15">
        <v>107.40310999999998</v>
      </c>
      <c r="C83" s="15">
        <v>90.403109999999998</v>
      </c>
      <c r="D83" s="15">
        <v>90.403109999999998</v>
      </c>
      <c r="E83" s="15">
        <v>403.28397999999999</v>
      </c>
    </row>
    <row r="84" spans="1:5" x14ac:dyDescent="0.3">
      <c r="A84" s="14" t="s">
        <v>203</v>
      </c>
      <c r="B84" s="15">
        <v>418.82039999999984</v>
      </c>
      <c r="C84" s="15">
        <v>390.82039999999984</v>
      </c>
      <c r="D84" s="15">
        <v>391.86093999999986</v>
      </c>
      <c r="E84" s="15">
        <v>1820.8514899999996</v>
      </c>
    </row>
    <row r="85" spans="1:5" x14ac:dyDescent="0.3">
      <c r="A85" s="14" t="s">
        <v>388</v>
      </c>
      <c r="B85" s="15">
        <v>395.07052999999979</v>
      </c>
      <c r="C85" s="15">
        <v>346.07052999999979</v>
      </c>
      <c r="D85" s="15">
        <v>371.62387999999976</v>
      </c>
      <c r="E85" s="15">
        <v>1510.3554999999997</v>
      </c>
    </row>
    <row r="86" spans="1:5" x14ac:dyDescent="0.3">
      <c r="A86" s="14" t="s">
        <v>618</v>
      </c>
      <c r="B86" s="15">
        <v>682.03561999999965</v>
      </c>
      <c r="C86" s="15">
        <v>606.99641999999972</v>
      </c>
      <c r="D86" s="15">
        <v>610.01601999999968</v>
      </c>
      <c r="E86" s="15">
        <v>2580.4790399999988</v>
      </c>
    </row>
    <row r="87" spans="1:5" x14ac:dyDescent="0.3">
      <c r="A87" s="14" t="s">
        <v>413</v>
      </c>
      <c r="B87" s="15">
        <v>49.472959999999972</v>
      </c>
      <c r="C87" s="15">
        <v>48.472959999999972</v>
      </c>
      <c r="D87" s="15">
        <v>48.472959999999972</v>
      </c>
      <c r="E87" s="15">
        <v>207.59072000000003</v>
      </c>
    </row>
    <row r="88" spans="1:5" x14ac:dyDescent="0.3">
      <c r="A88" s="14" t="s">
        <v>237</v>
      </c>
      <c r="B88" s="15">
        <v>370.48554999999988</v>
      </c>
      <c r="C88" s="15">
        <v>279.48554999999976</v>
      </c>
      <c r="D88" s="15">
        <v>286.31626999999975</v>
      </c>
      <c r="E88" s="15">
        <v>1323.4973099999995</v>
      </c>
    </row>
    <row r="89" spans="1:5" x14ac:dyDescent="0.3">
      <c r="A89" s="14" t="s">
        <v>231</v>
      </c>
      <c r="B89" s="15">
        <v>162.11309999999989</v>
      </c>
      <c r="C89" s="15">
        <v>159.85149999999993</v>
      </c>
      <c r="D89" s="15">
        <v>161.8514999999999</v>
      </c>
      <c r="E89" s="15">
        <v>749.99289999999985</v>
      </c>
    </row>
    <row r="90" spans="1:5" x14ac:dyDescent="0.3">
      <c r="A90" s="14" t="s">
        <v>433</v>
      </c>
      <c r="B90" s="15">
        <v>76.584960000000038</v>
      </c>
      <c r="C90" s="15">
        <v>69.584960000000038</v>
      </c>
      <c r="D90" s="15">
        <v>69.584960000000038</v>
      </c>
      <c r="E90" s="15">
        <v>293.10519999999997</v>
      </c>
    </row>
    <row r="91" spans="1:5" x14ac:dyDescent="0.3">
      <c r="A91" s="14" t="s">
        <v>934</v>
      </c>
      <c r="B91" s="15">
        <v>129.61641</v>
      </c>
      <c r="C91" s="15">
        <v>129.61641</v>
      </c>
      <c r="D91" s="15">
        <v>129.61641</v>
      </c>
      <c r="E91" s="15">
        <v>726.70882000000006</v>
      </c>
    </row>
    <row r="92" spans="1:5" x14ac:dyDescent="0.3">
      <c r="A92" s="14" t="s">
        <v>789</v>
      </c>
      <c r="B92" s="15">
        <v>104.71809999999998</v>
      </c>
      <c r="C92" s="15">
        <v>77.718100000000092</v>
      </c>
      <c r="D92" s="15">
        <v>77.718100000000092</v>
      </c>
      <c r="E92" s="15">
        <v>377.16735000000017</v>
      </c>
    </row>
    <row r="93" spans="1:5" x14ac:dyDescent="0.3">
      <c r="A93" s="14" t="s">
        <v>720</v>
      </c>
      <c r="B93" s="15">
        <v>43.478399999999986</v>
      </c>
      <c r="C93" s="15">
        <v>43.478399999999986</v>
      </c>
      <c r="D93" s="15">
        <v>43.478399999999986</v>
      </c>
      <c r="E93" s="15">
        <v>172.82664</v>
      </c>
    </row>
    <row r="94" spans="1:5" x14ac:dyDescent="0.3">
      <c r="A94" s="14" t="s">
        <v>687</v>
      </c>
      <c r="B94" s="15">
        <v>175.58587999999955</v>
      </c>
      <c r="C94" s="15">
        <v>166.58587999999955</v>
      </c>
      <c r="D94" s="15">
        <v>169.13759999999954</v>
      </c>
      <c r="E94" s="15">
        <v>868.72925999999961</v>
      </c>
    </row>
    <row r="95" spans="1:5" x14ac:dyDescent="0.3">
      <c r="A95" s="14" t="s">
        <v>667</v>
      </c>
      <c r="B95" s="15">
        <v>1772.4922599999998</v>
      </c>
      <c r="C95" s="15">
        <v>1459.3096499999997</v>
      </c>
      <c r="D95" s="15">
        <v>1470.8808999999997</v>
      </c>
      <c r="E95" s="15">
        <v>6344.5086399999991</v>
      </c>
    </row>
    <row r="96" spans="1:5" x14ac:dyDescent="0.3">
      <c r="A96" s="14" t="s">
        <v>797</v>
      </c>
      <c r="B96" s="15">
        <v>293.99987999999991</v>
      </c>
      <c r="C96" s="15">
        <v>247.99987999999991</v>
      </c>
      <c r="D96" s="15">
        <v>250.05869999999993</v>
      </c>
      <c r="E96" s="15">
        <v>1096.6711700000003</v>
      </c>
    </row>
    <row r="97" spans="1:5" x14ac:dyDescent="0.3">
      <c r="A97" s="14" t="s">
        <v>711</v>
      </c>
      <c r="B97" s="15">
        <v>158.00011999999995</v>
      </c>
      <c r="C97" s="15">
        <v>119.00012000000004</v>
      </c>
      <c r="D97" s="15">
        <v>119.00012000000004</v>
      </c>
      <c r="E97" s="15">
        <v>486.83918</v>
      </c>
    </row>
    <row r="98" spans="1:5" x14ac:dyDescent="0.3">
      <c r="A98" s="14" t="s">
        <v>279</v>
      </c>
      <c r="B98" s="15">
        <v>45.799849999999999</v>
      </c>
      <c r="C98" s="15">
        <v>40.799849999999999</v>
      </c>
      <c r="D98" s="15">
        <v>40.799849999999999</v>
      </c>
      <c r="E98" s="15">
        <v>219.69150000000002</v>
      </c>
    </row>
    <row r="99" spans="1:5" x14ac:dyDescent="0.3">
      <c r="A99" s="14" t="s">
        <v>826</v>
      </c>
      <c r="B99" s="15">
        <v>70</v>
      </c>
      <c r="C99" s="15">
        <v>69</v>
      </c>
      <c r="D99" s="15">
        <v>69</v>
      </c>
      <c r="E99" s="15">
        <v>283</v>
      </c>
    </row>
    <row r="100" spans="1:5" x14ac:dyDescent="0.3">
      <c r="A100" s="14" t="s">
        <v>774</v>
      </c>
      <c r="B100" s="15">
        <v>302.96875</v>
      </c>
      <c r="C100" s="15">
        <v>245.96875</v>
      </c>
      <c r="D100" s="15">
        <v>245.96875</v>
      </c>
      <c r="E100" s="15">
        <v>1025.28125</v>
      </c>
    </row>
    <row r="101" spans="1:5" x14ac:dyDescent="0.3">
      <c r="A101" s="14" t="s">
        <v>725</v>
      </c>
      <c r="B101" s="15">
        <v>508.00034999999991</v>
      </c>
      <c r="C101" s="15">
        <v>425.0003500000002</v>
      </c>
      <c r="D101" s="15">
        <v>425.0003500000002</v>
      </c>
      <c r="E101" s="15">
        <v>1772.2846800000002</v>
      </c>
    </row>
    <row r="102" spans="1:5" x14ac:dyDescent="0.3">
      <c r="A102" s="14" t="s">
        <v>875</v>
      </c>
      <c r="B102" s="15">
        <v>191.00031000000001</v>
      </c>
      <c r="C102" s="15">
        <v>169.00031000000001</v>
      </c>
      <c r="D102" s="15">
        <v>173.07968000000002</v>
      </c>
      <c r="E102" s="15">
        <v>769.39839999999992</v>
      </c>
    </row>
    <row r="103" spans="1:5" x14ac:dyDescent="0.3">
      <c r="A103" s="14" t="s">
        <v>993</v>
      </c>
      <c r="B103" s="15">
        <v>87</v>
      </c>
      <c r="C103" s="15">
        <v>79</v>
      </c>
      <c r="D103" s="15">
        <v>79</v>
      </c>
      <c r="E103" s="15">
        <v>352</v>
      </c>
    </row>
    <row r="104" spans="1:5" x14ac:dyDescent="0.3">
      <c r="A104" s="14" t="s">
        <v>865</v>
      </c>
      <c r="B104" s="15">
        <v>151.03134999999997</v>
      </c>
      <c r="C104" s="15">
        <v>124.03134999999993</v>
      </c>
      <c r="D104" s="15">
        <v>125.09288999999994</v>
      </c>
      <c r="E104" s="15">
        <v>513.61868000000004</v>
      </c>
    </row>
    <row r="105" spans="1:5" x14ac:dyDescent="0.3">
      <c r="A105" s="14" t="s">
        <v>834</v>
      </c>
      <c r="B105" s="15">
        <v>135.00038999999998</v>
      </c>
      <c r="C105" s="15">
        <v>106.00039000000002</v>
      </c>
      <c r="D105" s="15">
        <v>107.02952000000001</v>
      </c>
      <c r="E105" s="15">
        <v>486.77848999999998</v>
      </c>
    </row>
    <row r="106" spans="1:5" x14ac:dyDescent="0.3">
      <c r="A106" s="14" t="s">
        <v>804</v>
      </c>
      <c r="B106" s="15">
        <v>467.00025999999929</v>
      </c>
      <c r="C106" s="15">
        <v>380.00025999999929</v>
      </c>
      <c r="D106" s="15">
        <v>385.17704999999927</v>
      </c>
      <c r="E106" s="15">
        <v>1668.0728500000005</v>
      </c>
    </row>
    <row r="107" spans="1:5" x14ac:dyDescent="0.3">
      <c r="A107" s="14" t="s">
        <v>707</v>
      </c>
      <c r="B107" s="15">
        <v>234.87514000000004</v>
      </c>
      <c r="C107" s="15">
        <v>189.87514000000004</v>
      </c>
      <c r="D107" s="15">
        <v>193.87514000000004</v>
      </c>
      <c r="E107" s="15">
        <v>846.83990000000017</v>
      </c>
    </row>
    <row r="108" spans="1:5" x14ac:dyDescent="0.3">
      <c r="A108" s="14" t="s">
        <v>832</v>
      </c>
      <c r="B108" s="15">
        <v>2765.0967200000027</v>
      </c>
      <c r="C108" s="15">
        <v>2236.9142100000008</v>
      </c>
      <c r="D108" s="15">
        <v>2279.2549200000008</v>
      </c>
      <c r="E108" s="15">
        <v>10033.109859999999</v>
      </c>
    </row>
    <row r="109" spans="1:5" x14ac:dyDescent="0.3">
      <c r="A109" s="14" t="s">
        <v>1013</v>
      </c>
      <c r="B109" s="15">
        <v>304.12009</v>
      </c>
      <c r="C109" s="15">
        <v>267.12008999999995</v>
      </c>
      <c r="D109" s="15">
        <v>271.18674999999996</v>
      </c>
      <c r="E109" s="15">
        <v>1317.31053</v>
      </c>
    </row>
    <row r="110" spans="1:5" x14ac:dyDescent="0.3">
      <c r="A110" s="14" t="s">
        <v>1057</v>
      </c>
      <c r="B110" s="15">
        <v>82</v>
      </c>
      <c r="C110" s="15">
        <v>63</v>
      </c>
      <c r="D110" s="15">
        <v>64</v>
      </c>
      <c r="E110" s="15">
        <v>304</v>
      </c>
    </row>
    <row r="111" spans="1:5" x14ac:dyDescent="0.3">
      <c r="A111" s="14" t="s">
        <v>722</v>
      </c>
      <c r="B111" s="15">
        <v>28</v>
      </c>
      <c r="C111" s="15">
        <v>20</v>
      </c>
      <c r="D111" s="15">
        <v>20</v>
      </c>
      <c r="E111" s="15">
        <v>91</v>
      </c>
    </row>
    <row r="112" spans="1:5" x14ac:dyDescent="0.3">
      <c r="A112" s="14" t="s">
        <v>337</v>
      </c>
      <c r="B112" s="15">
        <v>224.19953000000004</v>
      </c>
      <c r="C112" s="15">
        <v>201.19953000000001</v>
      </c>
      <c r="D112" s="15">
        <v>202.28908000000001</v>
      </c>
      <c r="E112" s="15">
        <v>886.19335000000001</v>
      </c>
    </row>
    <row r="113" spans="1:5" x14ac:dyDescent="0.3">
      <c r="A113" s="14" t="s">
        <v>567</v>
      </c>
      <c r="B113" s="15">
        <v>249.12498999999974</v>
      </c>
      <c r="C113" s="15">
        <v>208.12498999999997</v>
      </c>
      <c r="D113" s="15">
        <v>210.16008999999994</v>
      </c>
      <c r="E113" s="15">
        <v>930.87764999999979</v>
      </c>
    </row>
    <row r="114" spans="1:5" x14ac:dyDescent="0.3">
      <c r="A114" s="14" t="s">
        <v>668</v>
      </c>
      <c r="B114" s="15">
        <v>923.29989000000035</v>
      </c>
      <c r="C114" s="15">
        <v>801.09551000000033</v>
      </c>
      <c r="D114" s="15">
        <v>809.50878000000046</v>
      </c>
      <c r="E114" s="15">
        <v>3486.9059699999998</v>
      </c>
    </row>
    <row r="115" spans="1:5" x14ac:dyDescent="0.3">
      <c r="A115" s="14" t="s">
        <v>577</v>
      </c>
      <c r="B115" s="15">
        <v>141.00015999999997</v>
      </c>
      <c r="C115" s="15">
        <v>128.00015999999994</v>
      </c>
      <c r="D115" s="15">
        <v>128.00015999999994</v>
      </c>
      <c r="E115" s="15">
        <v>509.93483999999989</v>
      </c>
    </row>
    <row r="116" spans="1:5" x14ac:dyDescent="0.3">
      <c r="A116" s="14" t="s">
        <v>703</v>
      </c>
      <c r="B116" s="15">
        <v>99</v>
      </c>
      <c r="C116" s="15">
        <v>88</v>
      </c>
      <c r="D116" s="15">
        <v>91</v>
      </c>
      <c r="E116" s="15">
        <v>350</v>
      </c>
    </row>
    <row r="117" spans="1:5" x14ac:dyDescent="0.3">
      <c r="A117" s="14" t="s">
        <v>709</v>
      </c>
      <c r="B117" s="15">
        <v>186.35534000000001</v>
      </c>
      <c r="C117" s="15">
        <v>162.35533999999993</v>
      </c>
      <c r="D117" s="15">
        <v>162.35533999999993</v>
      </c>
      <c r="E117" s="15">
        <v>807.70039000000008</v>
      </c>
    </row>
    <row r="118" spans="1:5" x14ac:dyDescent="0.3">
      <c r="A118" s="14" t="s">
        <v>631</v>
      </c>
      <c r="B118" s="15">
        <v>172.72714000000011</v>
      </c>
      <c r="C118" s="15">
        <v>145.72713999999982</v>
      </c>
      <c r="D118" s="15">
        <v>146.77258999999984</v>
      </c>
      <c r="E118" s="15">
        <v>627.54113999999993</v>
      </c>
    </row>
    <row r="119" spans="1:5" x14ac:dyDescent="0.3">
      <c r="A119" s="14" t="s">
        <v>485</v>
      </c>
      <c r="B119" s="15">
        <v>104.85382999999995</v>
      </c>
      <c r="C119" s="15">
        <v>98.853829999999945</v>
      </c>
      <c r="D119" s="15">
        <v>98.853829999999945</v>
      </c>
      <c r="E119" s="15">
        <v>437.10066999999992</v>
      </c>
    </row>
    <row r="120" spans="1:5" x14ac:dyDescent="0.3">
      <c r="A120" s="14" t="s">
        <v>464</v>
      </c>
      <c r="B120" s="15">
        <v>90.146060000000006</v>
      </c>
      <c r="C120" s="15">
        <v>79.146060000000006</v>
      </c>
      <c r="D120" s="15">
        <v>79.146060000000006</v>
      </c>
      <c r="E120" s="15">
        <v>319.15726999999998</v>
      </c>
    </row>
    <row r="121" spans="1:5" x14ac:dyDescent="0.3">
      <c r="A121" s="14" t="s">
        <v>295</v>
      </c>
      <c r="B121" s="15">
        <v>91.999810000000025</v>
      </c>
      <c r="C121" s="15">
        <v>73.999810000000011</v>
      </c>
      <c r="D121" s="15">
        <v>73.999810000000011</v>
      </c>
      <c r="E121" s="15">
        <v>350.68027000000001</v>
      </c>
    </row>
    <row r="122" spans="1:5" x14ac:dyDescent="0.3">
      <c r="A122" s="14" t="s">
        <v>596</v>
      </c>
      <c r="B122" s="15">
        <v>135.27270000000001</v>
      </c>
      <c r="C122" s="15">
        <v>97.272700000000015</v>
      </c>
      <c r="D122" s="15">
        <v>97.272700000000015</v>
      </c>
      <c r="E122" s="15">
        <v>396.86355000000003</v>
      </c>
    </row>
    <row r="123" spans="1:5" x14ac:dyDescent="0.3">
      <c r="A123" s="14" t="s">
        <v>733</v>
      </c>
      <c r="B123" s="15">
        <v>1897.1653500000029</v>
      </c>
      <c r="C123" s="15">
        <v>1623.251110000002</v>
      </c>
      <c r="D123" s="15">
        <v>1654.2545200000022</v>
      </c>
      <c r="E123" s="15">
        <v>6802.2616800000051</v>
      </c>
    </row>
    <row r="124" spans="1:5" x14ac:dyDescent="0.3">
      <c r="A124" s="14" t="s">
        <v>694</v>
      </c>
      <c r="B124" s="15">
        <v>51</v>
      </c>
      <c r="C124" s="15">
        <v>46</v>
      </c>
      <c r="D124" s="15">
        <v>46</v>
      </c>
      <c r="E124" s="15">
        <v>206</v>
      </c>
    </row>
    <row r="125" spans="1:5" x14ac:dyDescent="0.3">
      <c r="A125" s="14" t="s">
        <v>787</v>
      </c>
      <c r="B125" s="15">
        <v>99</v>
      </c>
      <c r="C125" s="15">
        <v>61</v>
      </c>
      <c r="D125" s="15">
        <v>61</v>
      </c>
      <c r="E125" s="15">
        <v>265</v>
      </c>
    </row>
    <row r="126" spans="1:5" x14ac:dyDescent="0.3">
      <c r="A126" s="14" t="s">
        <v>248</v>
      </c>
      <c r="B126" s="15">
        <v>9566.35275</v>
      </c>
      <c r="C126" s="15">
        <v>8316.0709300000035</v>
      </c>
      <c r="D126" s="15">
        <v>8403.6484400000027</v>
      </c>
      <c r="E126" s="15">
        <v>33832.643000000011</v>
      </c>
    </row>
    <row r="127" spans="1:5" x14ac:dyDescent="0.3">
      <c r="A127" s="14" t="s">
        <v>470</v>
      </c>
      <c r="B127" s="15">
        <v>129.54244</v>
      </c>
      <c r="C127" s="15">
        <v>129.54244</v>
      </c>
      <c r="D127" s="15">
        <v>130.54244</v>
      </c>
      <c r="E127" s="15">
        <v>669.66135999999995</v>
      </c>
    </row>
    <row r="128" spans="1:5" x14ac:dyDescent="0.3">
      <c r="A128" s="14" t="s">
        <v>207</v>
      </c>
      <c r="B128" s="15">
        <v>141.51725999999996</v>
      </c>
      <c r="C128" s="15">
        <v>138.51725999999996</v>
      </c>
      <c r="D128" s="15">
        <v>138.51725999999996</v>
      </c>
      <c r="E128" s="15">
        <v>652.68975999999998</v>
      </c>
    </row>
    <row r="129" spans="1:5" x14ac:dyDescent="0.3">
      <c r="A129" s="14" t="s">
        <v>91</v>
      </c>
      <c r="B129" s="15">
        <v>95.000310000000013</v>
      </c>
      <c r="C129" s="15">
        <v>94.000310000000013</v>
      </c>
      <c r="D129" s="15">
        <v>94.000310000000013</v>
      </c>
      <c r="E129" s="15">
        <v>390.43421000000001</v>
      </c>
    </row>
    <row r="130" spans="1:5" x14ac:dyDescent="0.3">
      <c r="A130" s="14" t="s">
        <v>1132</v>
      </c>
      <c r="B130" s="15">
        <v>88.200059999999993</v>
      </c>
      <c r="C130" s="15">
        <v>75.200059999999993</v>
      </c>
      <c r="D130" s="15">
        <v>76.200059999999993</v>
      </c>
      <c r="E130" s="15">
        <v>398.15749</v>
      </c>
    </row>
    <row r="131" spans="1:5" x14ac:dyDescent="0.3">
      <c r="A131" s="14" t="s">
        <v>904</v>
      </c>
      <c r="B131" s="15">
        <v>96</v>
      </c>
      <c r="C131" s="15">
        <v>96</v>
      </c>
      <c r="D131" s="15">
        <v>99</v>
      </c>
      <c r="E131" s="15">
        <v>498</v>
      </c>
    </row>
    <row r="132" spans="1:5" x14ac:dyDescent="0.3">
      <c r="A132" s="14" t="s">
        <v>645</v>
      </c>
      <c r="B132" s="15">
        <v>315.00040000000001</v>
      </c>
      <c r="C132" s="15">
        <v>315.00040000000001</v>
      </c>
      <c r="D132" s="15">
        <v>317.75040000000001</v>
      </c>
      <c r="E132" s="15">
        <v>1585.8624800000002</v>
      </c>
    </row>
    <row r="133" spans="1:5" x14ac:dyDescent="0.3">
      <c r="A133" s="14" t="s">
        <v>493</v>
      </c>
      <c r="B133" s="15">
        <v>52</v>
      </c>
      <c r="C133" s="15">
        <v>52</v>
      </c>
      <c r="D133" s="15">
        <v>52</v>
      </c>
      <c r="E133" s="15">
        <v>231</v>
      </c>
    </row>
    <row r="134" spans="1:5" x14ac:dyDescent="0.3">
      <c r="A134" s="14" t="s">
        <v>329</v>
      </c>
      <c r="B134" s="15">
        <v>134.99983999999969</v>
      </c>
      <c r="C134" s="15">
        <v>124.99983999999969</v>
      </c>
      <c r="D134" s="15">
        <v>126.11590999999969</v>
      </c>
      <c r="E134" s="15">
        <v>544.64215999999954</v>
      </c>
    </row>
    <row r="135" spans="1:5" x14ac:dyDescent="0.3">
      <c r="A135" s="14" t="s">
        <v>947</v>
      </c>
      <c r="B135" s="15">
        <v>15</v>
      </c>
      <c r="C135" s="15">
        <v>15</v>
      </c>
      <c r="D135" s="15">
        <v>15</v>
      </c>
      <c r="E135" s="15">
        <v>68</v>
      </c>
    </row>
    <row r="136" spans="1:5" x14ac:dyDescent="0.3">
      <c r="A136" s="14" t="s">
        <v>857</v>
      </c>
      <c r="B136" s="15">
        <v>89.569269999999989</v>
      </c>
      <c r="C136" s="15">
        <v>89.569269999999989</v>
      </c>
      <c r="D136" s="15">
        <v>89.569269999999989</v>
      </c>
      <c r="E136" s="15">
        <v>489.78485999999998</v>
      </c>
    </row>
    <row r="137" spans="1:5" x14ac:dyDescent="0.3">
      <c r="A137" s="14" t="s">
        <v>783</v>
      </c>
      <c r="B137" s="15">
        <v>74.999850000000066</v>
      </c>
      <c r="C137" s="15">
        <v>61.999850000000038</v>
      </c>
      <c r="D137" s="15">
        <v>63.127120000000041</v>
      </c>
      <c r="E137" s="15">
        <v>289.70839000000001</v>
      </c>
    </row>
    <row r="138" spans="1:5" x14ac:dyDescent="0.3">
      <c r="A138" s="14" t="s">
        <v>729</v>
      </c>
      <c r="B138" s="15">
        <v>216.00000000000028</v>
      </c>
      <c r="C138" s="15">
        <v>194.00000000000017</v>
      </c>
      <c r="D138" s="15">
        <v>196.00000000000017</v>
      </c>
      <c r="E138" s="15">
        <v>993.19999999999993</v>
      </c>
    </row>
    <row r="139" spans="1:5" x14ac:dyDescent="0.3">
      <c r="A139" s="14" t="s">
        <v>1147</v>
      </c>
      <c r="B139" s="15">
        <v>46</v>
      </c>
      <c r="C139" s="15">
        <v>46</v>
      </c>
      <c r="D139" s="15">
        <v>46</v>
      </c>
      <c r="E139" s="15">
        <v>236</v>
      </c>
    </row>
    <row r="140" spans="1:5" x14ac:dyDescent="0.3">
      <c r="A140" s="14" t="s">
        <v>348</v>
      </c>
      <c r="B140" s="15">
        <v>67.70835000000001</v>
      </c>
      <c r="C140" s="15">
        <v>57.708349999999996</v>
      </c>
      <c r="D140" s="15">
        <v>59.738210000000002</v>
      </c>
      <c r="E140" s="15">
        <v>286.09730000000002</v>
      </c>
    </row>
    <row r="141" spans="1:5" x14ac:dyDescent="0.3">
      <c r="A141" s="14" t="s">
        <v>177</v>
      </c>
      <c r="B141" s="15">
        <v>50.205409999999965</v>
      </c>
      <c r="C141" s="15">
        <v>42.205409999999986</v>
      </c>
      <c r="D141" s="15">
        <v>42.205409999999986</v>
      </c>
      <c r="E141" s="15">
        <v>178.56135000000003</v>
      </c>
    </row>
    <row r="142" spans="1:5" x14ac:dyDescent="0.3">
      <c r="A142" s="14" t="s">
        <v>1072</v>
      </c>
      <c r="B142" s="15">
        <v>167</v>
      </c>
      <c r="C142" s="15">
        <v>150</v>
      </c>
      <c r="D142" s="15">
        <v>150</v>
      </c>
      <c r="E142" s="15">
        <v>784</v>
      </c>
    </row>
    <row r="143" spans="1:5" x14ac:dyDescent="0.3">
      <c r="A143" s="14" t="s">
        <v>305</v>
      </c>
      <c r="B143" s="15">
        <v>166.08006000000006</v>
      </c>
      <c r="C143" s="15">
        <v>151.08006000000009</v>
      </c>
      <c r="D143" s="15">
        <v>152.1459900000001</v>
      </c>
      <c r="E143" s="15">
        <v>726.55727000000002</v>
      </c>
    </row>
    <row r="144" spans="1:5" x14ac:dyDescent="0.3">
      <c r="A144" s="14" t="s">
        <v>809</v>
      </c>
      <c r="B144" s="15">
        <v>52.430879999999966</v>
      </c>
      <c r="C144" s="15">
        <v>52.430879999999966</v>
      </c>
      <c r="D144" s="15">
        <v>52.430879999999966</v>
      </c>
      <c r="E144" s="15">
        <v>225.01585999999983</v>
      </c>
    </row>
    <row r="145" spans="1:5" x14ac:dyDescent="0.3">
      <c r="A145" s="14" t="s">
        <v>491</v>
      </c>
      <c r="B145" s="15">
        <v>115</v>
      </c>
      <c r="C145" s="15">
        <v>100</v>
      </c>
      <c r="D145" s="15">
        <v>100</v>
      </c>
      <c r="E145" s="15">
        <v>470</v>
      </c>
    </row>
    <row r="146" spans="1:5" x14ac:dyDescent="0.3">
      <c r="A146" s="14" t="s">
        <v>877</v>
      </c>
      <c r="B146" s="15">
        <v>34</v>
      </c>
      <c r="C146" s="15">
        <v>27</v>
      </c>
      <c r="D146" s="15">
        <v>27</v>
      </c>
      <c r="E146" s="15">
        <v>152</v>
      </c>
    </row>
    <row r="147" spans="1:5" x14ac:dyDescent="0.3">
      <c r="A147" s="14" t="s">
        <v>425</v>
      </c>
      <c r="B147" s="15">
        <v>316.0244099999997</v>
      </c>
      <c r="C147" s="15">
        <v>296.02440999999976</v>
      </c>
      <c r="D147" s="15">
        <v>300.48589999999973</v>
      </c>
      <c r="E147" s="15">
        <v>1289.8297400000006</v>
      </c>
    </row>
    <row r="148" spans="1:5" x14ac:dyDescent="0.3">
      <c r="A148" s="14" t="s">
        <v>333</v>
      </c>
      <c r="B148" s="15">
        <v>62.000079999999976</v>
      </c>
      <c r="C148" s="15">
        <v>55.000079999999983</v>
      </c>
      <c r="D148" s="15">
        <v>58.055639999999983</v>
      </c>
      <c r="E148" s="15">
        <v>277.03744</v>
      </c>
    </row>
    <row r="149" spans="1:5" x14ac:dyDescent="0.3">
      <c r="A149" s="14" t="s">
        <v>439</v>
      </c>
      <c r="B149" s="15">
        <v>176.97601000000012</v>
      </c>
      <c r="C149" s="15">
        <v>167.97601000000012</v>
      </c>
      <c r="D149" s="15">
        <v>172.13440000000008</v>
      </c>
      <c r="E149" s="15">
        <v>803.83389</v>
      </c>
    </row>
    <row r="150" spans="1:5" x14ac:dyDescent="0.3">
      <c r="A150" s="14" t="s">
        <v>466</v>
      </c>
      <c r="B150" s="15">
        <v>249</v>
      </c>
      <c r="C150" s="15">
        <v>227</v>
      </c>
      <c r="D150" s="15">
        <v>228</v>
      </c>
      <c r="E150" s="15">
        <v>1076</v>
      </c>
    </row>
    <row r="151" spans="1:5" x14ac:dyDescent="0.3">
      <c r="A151" s="14" t="s">
        <v>817</v>
      </c>
      <c r="B151" s="15">
        <v>67</v>
      </c>
      <c r="C151" s="15">
        <v>59</v>
      </c>
      <c r="D151" s="15">
        <v>59</v>
      </c>
      <c r="E151" s="15">
        <v>251</v>
      </c>
    </row>
    <row r="152" spans="1:5" x14ac:dyDescent="0.3">
      <c r="A152" s="14" t="s">
        <v>142</v>
      </c>
      <c r="B152" s="15">
        <v>40.794460000000008</v>
      </c>
      <c r="C152" s="15">
        <v>36.794460000000008</v>
      </c>
      <c r="D152" s="15">
        <v>38.958840000000002</v>
      </c>
      <c r="E152" s="15">
        <v>203.45171999999999</v>
      </c>
    </row>
    <row r="153" spans="1:5" x14ac:dyDescent="0.3">
      <c r="A153" s="14" t="s">
        <v>191</v>
      </c>
      <c r="B153" s="15">
        <v>1243.9999000000007</v>
      </c>
      <c r="C153" s="15">
        <v>998.85356000000172</v>
      </c>
      <c r="D153" s="15">
        <v>998.85356000000172</v>
      </c>
      <c r="E153" s="15">
        <v>4240.2596800000028</v>
      </c>
    </row>
    <row r="154" spans="1:5" x14ac:dyDescent="0.3">
      <c r="A154" s="14" t="s">
        <v>1006</v>
      </c>
      <c r="B154" s="15">
        <v>78.637419999999977</v>
      </c>
      <c r="C154" s="15">
        <v>58.637419999999985</v>
      </c>
      <c r="D154" s="15">
        <v>59.648409999999984</v>
      </c>
      <c r="E154" s="15">
        <v>342.72561000000002</v>
      </c>
    </row>
    <row r="155" spans="1:5" x14ac:dyDescent="0.3">
      <c r="A155" s="14" t="s">
        <v>760</v>
      </c>
      <c r="B155" s="15">
        <v>80</v>
      </c>
      <c r="C155" s="15">
        <v>61</v>
      </c>
      <c r="D155" s="15">
        <v>61</v>
      </c>
      <c r="E155" s="15">
        <v>313</v>
      </c>
    </row>
    <row r="156" spans="1:5" x14ac:dyDescent="0.3">
      <c r="A156" s="14" t="s">
        <v>327</v>
      </c>
      <c r="B156" s="15">
        <v>290.00027999999998</v>
      </c>
      <c r="C156" s="15">
        <v>262.00028000000015</v>
      </c>
      <c r="D156" s="15">
        <v>264.00028000000015</v>
      </c>
      <c r="E156" s="15">
        <v>1088.9948400000003</v>
      </c>
    </row>
    <row r="157" spans="1:5" x14ac:dyDescent="0.3">
      <c r="A157" s="14" t="s">
        <v>358</v>
      </c>
      <c r="B157" s="15">
        <v>241.40793999999974</v>
      </c>
      <c r="C157" s="15">
        <v>215.40793999999974</v>
      </c>
      <c r="D157" s="15">
        <v>223.44846999999973</v>
      </c>
      <c r="E157" s="15">
        <v>956.06523999999911</v>
      </c>
    </row>
    <row r="158" spans="1:5" x14ac:dyDescent="0.3">
      <c r="A158" s="14" t="s">
        <v>460</v>
      </c>
      <c r="B158" s="15">
        <v>212</v>
      </c>
      <c r="C158" s="15">
        <v>202</v>
      </c>
      <c r="D158" s="15">
        <v>210.125</v>
      </c>
      <c r="E158" s="15">
        <v>1031.875</v>
      </c>
    </row>
    <row r="159" spans="1:5" x14ac:dyDescent="0.3">
      <c r="A159" s="14" t="s">
        <v>538</v>
      </c>
      <c r="B159" s="15">
        <v>104.39388000000001</v>
      </c>
      <c r="C159" s="15">
        <v>79.353060000000028</v>
      </c>
      <c r="D159" s="15">
        <v>80.462820000000036</v>
      </c>
      <c r="E159" s="15">
        <v>399.82182000000006</v>
      </c>
    </row>
    <row r="160" spans="1:5" x14ac:dyDescent="0.3">
      <c r="A160" s="14" t="s">
        <v>335</v>
      </c>
      <c r="B160" s="15">
        <v>312.54087999999979</v>
      </c>
      <c r="C160" s="15">
        <v>271.52951999999988</v>
      </c>
      <c r="D160" s="15">
        <v>271.52951999999988</v>
      </c>
      <c r="E160" s="15">
        <v>1181.6561599999998</v>
      </c>
    </row>
    <row r="161" spans="1:5" x14ac:dyDescent="0.3">
      <c r="A161" s="14" t="s">
        <v>540</v>
      </c>
      <c r="B161" s="15">
        <v>364.0388699999998</v>
      </c>
      <c r="C161" s="15">
        <v>346.03886999999963</v>
      </c>
      <c r="D161" s="15">
        <v>352.60022999999967</v>
      </c>
      <c r="E161" s="15">
        <v>1760.6660599999998</v>
      </c>
    </row>
    <row r="162" spans="1:5" x14ac:dyDescent="0.3">
      <c r="A162" s="14" t="s">
        <v>544</v>
      </c>
      <c r="B162" s="15">
        <v>9.6078500000000009</v>
      </c>
      <c r="C162" s="15">
        <v>9.6078500000000009</v>
      </c>
      <c r="D162" s="15">
        <v>9.6078500000000009</v>
      </c>
      <c r="E162" s="15">
        <v>45.294149999999995</v>
      </c>
    </row>
    <row r="163" spans="1:5" x14ac:dyDescent="0.3">
      <c r="A163" s="14" t="s">
        <v>431</v>
      </c>
      <c r="B163" s="15">
        <v>102.44401000000001</v>
      </c>
      <c r="C163" s="15">
        <v>91.444010000000006</v>
      </c>
      <c r="D163" s="15">
        <v>91.444010000000006</v>
      </c>
      <c r="E163" s="15">
        <v>474.16258999999985</v>
      </c>
    </row>
    <row r="164" spans="1:5" x14ac:dyDescent="0.3">
      <c r="A164" s="14" t="s">
        <v>956</v>
      </c>
      <c r="B164" s="15">
        <v>144.18502000000001</v>
      </c>
      <c r="C164" s="15">
        <v>129.18502000000001</v>
      </c>
      <c r="D164" s="15">
        <v>129.18502000000001</v>
      </c>
      <c r="E164" s="15">
        <v>673.17144999999994</v>
      </c>
    </row>
    <row r="165" spans="1:5" x14ac:dyDescent="0.3">
      <c r="A165" s="14" t="s">
        <v>689</v>
      </c>
      <c r="B165" s="15">
        <v>88</v>
      </c>
      <c r="C165" s="15">
        <v>74</v>
      </c>
      <c r="D165" s="15">
        <v>74</v>
      </c>
      <c r="E165" s="15">
        <v>398</v>
      </c>
    </row>
    <row r="166" spans="1:5" x14ac:dyDescent="0.3">
      <c r="A166" s="14" t="s">
        <v>1140</v>
      </c>
      <c r="B166" s="15">
        <v>56.625</v>
      </c>
      <c r="C166" s="15">
        <v>46.625</v>
      </c>
      <c r="D166" s="15">
        <v>46.625</v>
      </c>
      <c r="E166" s="15">
        <v>245</v>
      </c>
    </row>
    <row r="167" spans="1:5" x14ac:dyDescent="0.3">
      <c r="A167" s="14" t="s">
        <v>1010</v>
      </c>
      <c r="B167" s="15">
        <v>303.00011000000063</v>
      </c>
      <c r="C167" s="15">
        <v>241.94455000000073</v>
      </c>
      <c r="D167" s="15">
        <v>242.94455000000073</v>
      </c>
      <c r="E167" s="15">
        <v>1160.1255000000003</v>
      </c>
    </row>
    <row r="168" spans="1:5" x14ac:dyDescent="0.3">
      <c r="A168" s="14" t="s">
        <v>1070</v>
      </c>
      <c r="B168" s="15">
        <v>65</v>
      </c>
      <c r="C168" s="15">
        <v>61</v>
      </c>
      <c r="D168" s="15">
        <v>62</v>
      </c>
      <c r="E168" s="15">
        <v>276</v>
      </c>
    </row>
    <row r="169" spans="1:5" x14ac:dyDescent="0.3">
      <c r="A169" s="14" t="s">
        <v>277</v>
      </c>
      <c r="B169" s="15">
        <v>119</v>
      </c>
      <c r="C169" s="15">
        <v>113</v>
      </c>
      <c r="D169" s="15">
        <v>113</v>
      </c>
      <c r="E169" s="15">
        <v>488</v>
      </c>
    </row>
    <row r="170" spans="1:5" x14ac:dyDescent="0.3">
      <c r="A170" s="14" t="s">
        <v>606</v>
      </c>
      <c r="B170" s="15">
        <v>174.49028999999996</v>
      </c>
      <c r="C170" s="15">
        <v>162.49028999999999</v>
      </c>
      <c r="D170" s="15">
        <v>164.57192999999998</v>
      </c>
      <c r="E170" s="15">
        <v>747.95986000000016</v>
      </c>
    </row>
    <row r="171" spans="1:5" x14ac:dyDescent="0.3">
      <c r="A171" s="14" t="s">
        <v>157</v>
      </c>
      <c r="B171" s="15">
        <v>136</v>
      </c>
      <c r="C171" s="15">
        <v>127</v>
      </c>
      <c r="D171" s="15">
        <v>127</v>
      </c>
      <c r="E171" s="15">
        <v>618</v>
      </c>
    </row>
    <row r="172" spans="1:5" x14ac:dyDescent="0.3">
      <c r="A172" s="14" t="s">
        <v>339</v>
      </c>
      <c r="B172" s="15">
        <v>50</v>
      </c>
      <c r="C172" s="15">
        <v>45</v>
      </c>
      <c r="D172" s="15">
        <v>45</v>
      </c>
      <c r="E172" s="15">
        <v>182</v>
      </c>
    </row>
    <row r="173" spans="1:5" x14ac:dyDescent="0.3">
      <c r="A173" s="14" t="s">
        <v>255</v>
      </c>
      <c r="B173" s="15">
        <v>105.36516999999999</v>
      </c>
      <c r="C173" s="15">
        <v>97.365169999999992</v>
      </c>
      <c r="D173" s="15">
        <v>97.365169999999992</v>
      </c>
      <c r="E173" s="15">
        <v>387.5003999999999</v>
      </c>
    </row>
    <row r="174" spans="1:5" x14ac:dyDescent="0.3">
      <c r="A174" s="14" t="s">
        <v>246</v>
      </c>
      <c r="B174" s="15">
        <v>46.634799999999991</v>
      </c>
      <c r="C174" s="15">
        <v>40.634799999999991</v>
      </c>
      <c r="D174" s="15">
        <v>40.634799999999991</v>
      </c>
      <c r="E174" s="15">
        <v>162.53920000000005</v>
      </c>
    </row>
    <row r="175" spans="1:5" x14ac:dyDescent="0.3">
      <c r="A175" s="14" t="s">
        <v>838</v>
      </c>
      <c r="B175" s="15">
        <v>2275.0180999999989</v>
      </c>
      <c r="C175" s="15">
        <v>1951.4923499999995</v>
      </c>
      <c r="D175" s="15">
        <v>2033.2401399999992</v>
      </c>
      <c r="E175" s="15">
        <v>8784.4611900000018</v>
      </c>
    </row>
    <row r="176" spans="1:5" x14ac:dyDescent="0.3">
      <c r="A176" s="14" t="s">
        <v>594</v>
      </c>
      <c r="B176" s="15">
        <v>111.63359000000003</v>
      </c>
      <c r="C176" s="15">
        <v>96.633590000000012</v>
      </c>
      <c r="D176" s="15">
        <v>100.63359000000001</v>
      </c>
      <c r="E176" s="15">
        <v>522.95993999999996</v>
      </c>
    </row>
    <row r="177" spans="1:5" x14ac:dyDescent="0.3">
      <c r="A177" s="14" t="s">
        <v>659</v>
      </c>
      <c r="B177" s="15">
        <v>101</v>
      </c>
      <c r="C177" s="15">
        <v>90</v>
      </c>
      <c r="D177" s="15">
        <v>91</v>
      </c>
      <c r="E177" s="15">
        <v>451</v>
      </c>
    </row>
    <row r="178" spans="1:5" x14ac:dyDescent="0.3">
      <c r="A178" s="14" t="s">
        <v>1034</v>
      </c>
      <c r="B178" s="15">
        <v>92.80023999999996</v>
      </c>
      <c r="C178" s="15">
        <v>87.800239999999974</v>
      </c>
      <c r="D178" s="15">
        <v>89.800239999999974</v>
      </c>
      <c r="E178" s="15">
        <v>430.61536999999993</v>
      </c>
    </row>
    <row r="179" spans="1:5" x14ac:dyDescent="0.3">
      <c r="A179" s="14" t="s">
        <v>1058</v>
      </c>
      <c r="B179" s="15">
        <v>49.552610000000001</v>
      </c>
      <c r="C179" s="15">
        <v>48.552610000000001</v>
      </c>
      <c r="D179" s="15">
        <v>49.736820000000002</v>
      </c>
      <c r="E179" s="15">
        <v>248.68409999999986</v>
      </c>
    </row>
    <row r="180" spans="1:5" x14ac:dyDescent="0.3">
      <c r="A180" s="14" t="s">
        <v>756</v>
      </c>
      <c r="B180" s="15">
        <v>62</v>
      </c>
      <c r="C180" s="15">
        <v>54</v>
      </c>
      <c r="D180" s="15">
        <v>56</v>
      </c>
      <c r="E180" s="15">
        <v>268</v>
      </c>
    </row>
    <row r="181" spans="1:5" x14ac:dyDescent="0.3">
      <c r="A181" s="14" t="s">
        <v>669</v>
      </c>
      <c r="B181" s="15">
        <v>45.571240000000046</v>
      </c>
      <c r="C181" s="15">
        <v>45.571240000000046</v>
      </c>
      <c r="D181" s="15">
        <v>45.571240000000046</v>
      </c>
      <c r="E181" s="15">
        <v>185.39209</v>
      </c>
    </row>
    <row r="182" spans="1:5" x14ac:dyDescent="0.3">
      <c r="A182" s="14" t="s">
        <v>869</v>
      </c>
      <c r="B182" s="15">
        <v>455.17264000000023</v>
      </c>
      <c r="C182" s="15">
        <v>414.00008000000008</v>
      </c>
      <c r="D182" s="15">
        <v>420.49148000000014</v>
      </c>
      <c r="E182" s="15">
        <v>1961.4680800000003</v>
      </c>
    </row>
    <row r="183" spans="1:5" x14ac:dyDescent="0.3">
      <c r="A183" s="14" t="s">
        <v>552</v>
      </c>
      <c r="B183" s="15">
        <v>106.22832000000004</v>
      </c>
      <c r="C183" s="15">
        <v>103.22832000000005</v>
      </c>
      <c r="D183" s="15">
        <v>106.78711000000004</v>
      </c>
      <c r="E183" s="15">
        <v>489.74270000000001</v>
      </c>
    </row>
    <row r="184" spans="1:5" x14ac:dyDescent="0.3">
      <c r="A184" s="14" t="s">
        <v>312</v>
      </c>
      <c r="B184" s="15">
        <v>85.919199999999933</v>
      </c>
      <c r="C184" s="15">
        <v>80.919199999999961</v>
      </c>
      <c r="D184" s="15">
        <v>80.919199999999961</v>
      </c>
      <c r="E184" s="15">
        <v>363.12491000000011</v>
      </c>
    </row>
    <row r="185" spans="1:5" x14ac:dyDescent="0.3">
      <c r="A185" s="14" t="s">
        <v>820</v>
      </c>
      <c r="B185" s="15">
        <v>219.99994000000035</v>
      </c>
      <c r="C185" s="15">
        <v>190.92748000000029</v>
      </c>
      <c r="D185" s="15">
        <v>190.92748000000029</v>
      </c>
      <c r="E185" s="15">
        <v>903.92371000000003</v>
      </c>
    </row>
    <row r="186" spans="1:5" x14ac:dyDescent="0.3">
      <c r="A186" s="14" t="s">
        <v>592</v>
      </c>
      <c r="B186" s="15">
        <v>127</v>
      </c>
      <c r="C186" s="15">
        <v>124</v>
      </c>
      <c r="D186" s="15">
        <v>125</v>
      </c>
      <c r="E186" s="15">
        <v>641</v>
      </c>
    </row>
    <row r="187" spans="1:5" x14ac:dyDescent="0.3">
      <c r="A187" s="14" t="s">
        <v>343</v>
      </c>
      <c r="B187" s="15">
        <v>57</v>
      </c>
      <c r="C187" s="15">
        <v>48</v>
      </c>
      <c r="D187" s="15">
        <v>49</v>
      </c>
      <c r="E187" s="15">
        <v>237</v>
      </c>
    </row>
    <row r="188" spans="1:5" x14ac:dyDescent="0.3">
      <c r="A188" s="14" t="s">
        <v>128</v>
      </c>
      <c r="B188" s="15">
        <v>192.00018000000017</v>
      </c>
      <c r="C188" s="15">
        <v>190.00018000000014</v>
      </c>
      <c r="D188" s="15">
        <v>190.00018000000014</v>
      </c>
      <c r="E188" s="15">
        <v>782.08864000000005</v>
      </c>
    </row>
    <row r="189" spans="1:5" x14ac:dyDescent="0.3">
      <c r="A189" s="14" t="s">
        <v>293</v>
      </c>
      <c r="B189" s="15">
        <v>695.94410000000028</v>
      </c>
      <c r="C189" s="15">
        <v>625.54786000000013</v>
      </c>
      <c r="D189" s="15">
        <v>637.94148000000018</v>
      </c>
      <c r="E189" s="15">
        <v>2846.2356199999986</v>
      </c>
    </row>
    <row r="190" spans="1:5" x14ac:dyDescent="0.3">
      <c r="A190" s="14" t="s">
        <v>819</v>
      </c>
      <c r="B190" s="15">
        <v>87</v>
      </c>
      <c r="C190" s="15">
        <v>80</v>
      </c>
      <c r="D190" s="15">
        <v>81</v>
      </c>
      <c r="E190" s="15">
        <v>365</v>
      </c>
    </row>
    <row r="191" spans="1:5" x14ac:dyDescent="0.3">
      <c r="A191" s="14" t="s">
        <v>542</v>
      </c>
      <c r="B191" s="15">
        <v>53.084880000000041</v>
      </c>
      <c r="C191" s="15">
        <v>53.084880000000041</v>
      </c>
      <c r="D191" s="15">
        <v>53.084880000000041</v>
      </c>
      <c r="E191" s="15">
        <v>247.72944000000001</v>
      </c>
    </row>
    <row r="192" spans="1:5" x14ac:dyDescent="0.3">
      <c r="A192" s="14" t="s">
        <v>482</v>
      </c>
      <c r="B192" s="15">
        <v>114.46844000000007</v>
      </c>
      <c r="C192" s="15">
        <v>109.46844000000004</v>
      </c>
      <c r="D192" s="15">
        <v>109.46844000000004</v>
      </c>
      <c r="E192" s="15">
        <v>527.33184000000017</v>
      </c>
    </row>
    <row r="193" spans="1:5" x14ac:dyDescent="0.3">
      <c r="A193" s="14" t="s">
        <v>262</v>
      </c>
      <c r="B193" s="15">
        <v>1008.1467899999964</v>
      </c>
      <c r="C193" s="15">
        <v>793.09483999999748</v>
      </c>
      <c r="D193" s="15">
        <v>799.26538999999752</v>
      </c>
      <c r="E193" s="15">
        <v>3404.8887399999999</v>
      </c>
    </row>
    <row r="194" spans="1:5" x14ac:dyDescent="0.3">
      <c r="A194" s="14" t="s">
        <v>916</v>
      </c>
      <c r="B194" s="15">
        <v>105.00032</v>
      </c>
      <c r="C194" s="15">
        <v>97.000320000000002</v>
      </c>
      <c r="D194" s="15">
        <v>98.010739999999998</v>
      </c>
      <c r="E194" s="15">
        <v>502.17874</v>
      </c>
    </row>
    <row r="195" spans="1:5" x14ac:dyDescent="0.3">
      <c r="A195" s="14" t="s">
        <v>702</v>
      </c>
      <c r="B195" s="15">
        <v>296.58069999999969</v>
      </c>
      <c r="C195" s="15">
        <v>277.58069999999969</v>
      </c>
      <c r="D195" s="15">
        <v>286.3035699999997</v>
      </c>
      <c r="E195" s="15">
        <v>1214.3093799999997</v>
      </c>
    </row>
    <row r="196" spans="1:5" x14ac:dyDescent="0.3">
      <c r="A196" s="14" t="s">
        <v>366</v>
      </c>
      <c r="B196" s="15">
        <v>205.00044</v>
      </c>
      <c r="C196" s="15">
        <v>194.00044</v>
      </c>
      <c r="D196" s="15">
        <v>197.15688000000003</v>
      </c>
      <c r="E196" s="15">
        <v>849.48395999999991</v>
      </c>
    </row>
    <row r="197" spans="1:5" x14ac:dyDescent="0.3">
      <c r="A197" s="14" t="s">
        <v>612</v>
      </c>
      <c r="B197" s="15">
        <v>395.08526999999981</v>
      </c>
      <c r="C197" s="15">
        <v>357.00051999999982</v>
      </c>
      <c r="D197" s="15">
        <v>359.00051999999982</v>
      </c>
      <c r="E197" s="15">
        <v>1763.2645399999999</v>
      </c>
    </row>
    <row r="198" spans="1:5" x14ac:dyDescent="0.3">
      <c r="A198" s="14" t="s">
        <v>452</v>
      </c>
      <c r="B198" s="15">
        <v>75.507620000000003</v>
      </c>
      <c r="C198" s="15">
        <v>62.507619999999989</v>
      </c>
      <c r="D198" s="15">
        <v>62.507619999999989</v>
      </c>
      <c r="E198" s="15">
        <v>264.16485</v>
      </c>
    </row>
    <row r="199" spans="1:5" x14ac:dyDescent="0.3">
      <c r="A199" s="14" t="s">
        <v>6575</v>
      </c>
      <c r="B199" s="15">
        <v>708.50910000000067</v>
      </c>
      <c r="C199" s="15">
        <v>496.45825000000002</v>
      </c>
      <c r="D199" s="15">
        <v>500.52277000000004</v>
      </c>
      <c r="E199" s="15">
        <v>2027.7413200000003</v>
      </c>
    </row>
    <row r="200" spans="1:5" x14ac:dyDescent="0.3">
      <c r="A200" s="14" t="s">
        <v>454</v>
      </c>
      <c r="B200" s="15">
        <v>156.99853000000019</v>
      </c>
      <c r="C200" s="15">
        <v>153.99853000000019</v>
      </c>
      <c r="D200" s="15">
        <v>157.72822000000019</v>
      </c>
      <c r="E200" s="15">
        <v>747.07389000000046</v>
      </c>
    </row>
    <row r="201" spans="1:5" x14ac:dyDescent="0.3">
      <c r="A201" s="14" t="s">
        <v>700</v>
      </c>
      <c r="B201" s="15">
        <v>237.81082000000004</v>
      </c>
      <c r="C201" s="15">
        <v>221.81081999999998</v>
      </c>
      <c r="D201" s="15">
        <v>232.81081999999998</v>
      </c>
      <c r="E201" s="15">
        <v>953.14868999999999</v>
      </c>
    </row>
    <row r="202" spans="1:5" x14ac:dyDescent="0.3">
      <c r="A202" s="14" t="s">
        <v>571</v>
      </c>
      <c r="B202" s="15">
        <v>1557.1175199999993</v>
      </c>
      <c r="C202" s="15">
        <v>1372.1175199999991</v>
      </c>
      <c r="D202" s="15">
        <v>1391.7881699999994</v>
      </c>
      <c r="E202" s="15">
        <v>5844.9771699999965</v>
      </c>
    </row>
    <row r="203" spans="1:5" x14ac:dyDescent="0.3">
      <c r="A203" s="14" t="s">
        <v>970</v>
      </c>
      <c r="B203" s="15">
        <v>155.80008999999995</v>
      </c>
      <c r="C203" s="15">
        <v>135.80008999999995</v>
      </c>
      <c r="D203" s="15">
        <v>137.14745999999997</v>
      </c>
      <c r="E203" s="15">
        <v>673.37943999999993</v>
      </c>
    </row>
    <row r="204" spans="1:5" x14ac:dyDescent="0.3">
      <c r="A204" s="14" t="s">
        <v>299</v>
      </c>
      <c r="B204" s="15">
        <v>421.00007999999764</v>
      </c>
      <c r="C204" s="15">
        <v>393.00007999999764</v>
      </c>
      <c r="D204" s="15">
        <v>396.06355999999761</v>
      </c>
      <c r="E204" s="15">
        <v>1676.3003399999948</v>
      </c>
    </row>
    <row r="205" spans="1:5" x14ac:dyDescent="0.3">
      <c r="A205" s="14" t="s">
        <v>802</v>
      </c>
      <c r="B205" s="15">
        <v>13</v>
      </c>
      <c r="C205" s="15">
        <v>7</v>
      </c>
      <c r="D205" s="15">
        <v>8</v>
      </c>
      <c r="E205" s="15">
        <v>51</v>
      </c>
    </row>
    <row r="206" spans="1:5" x14ac:dyDescent="0.3">
      <c r="A206" s="14" t="s">
        <v>393</v>
      </c>
      <c r="B206" s="15">
        <v>27.831219999999995</v>
      </c>
      <c r="C206" s="15">
        <v>23.831219999999995</v>
      </c>
      <c r="D206" s="15">
        <v>23.831219999999995</v>
      </c>
      <c r="E206" s="15">
        <v>109.83084000000001</v>
      </c>
    </row>
    <row r="207" spans="1:5" x14ac:dyDescent="0.3">
      <c r="A207" s="14" t="s">
        <v>531</v>
      </c>
      <c r="B207" s="15">
        <v>132.0001000000002</v>
      </c>
      <c r="C207" s="15">
        <v>115.00010000000019</v>
      </c>
      <c r="D207" s="15">
        <v>117.0355000000002</v>
      </c>
      <c r="E207" s="15">
        <v>500.70839999999987</v>
      </c>
    </row>
    <row r="208" spans="1:5" x14ac:dyDescent="0.3">
      <c r="A208" s="14" t="s">
        <v>844</v>
      </c>
      <c r="B208" s="15">
        <v>146.74980000000002</v>
      </c>
      <c r="C208" s="15">
        <v>135.74980000000002</v>
      </c>
      <c r="D208" s="15">
        <v>135.74980000000002</v>
      </c>
      <c r="E208" s="15">
        <v>632.56268000000011</v>
      </c>
    </row>
    <row r="209" spans="1:5" x14ac:dyDescent="0.3">
      <c r="A209" s="14" t="s">
        <v>793</v>
      </c>
      <c r="B209" s="15">
        <v>48.636299999999977</v>
      </c>
      <c r="C209" s="15">
        <v>42.636299999999977</v>
      </c>
      <c r="D209" s="15">
        <v>46.696899999999971</v>
      </c>
      <c r="E209" s="15">
        <v>217.24209999999997</v>
      </c>
    </row>
    <row r="210" spans="1:5" x14ac:dyDescent="0.3">
      <c r="A210" s="14" t="s">
        <v>881</v>
      </c>
      <c r="B210" s="15">
        <v>118</v>
      </c>
      <c r="C210" s="15">
        <v>111</v>
      </c>
      <c r="D210" s="15">
        <v>114</v>
      </c>
      <c r="E210" s="15">
        <v>529</v>
      </c>
    </row>
    <row r="211" spans="1:5" x14ac:dyDescent="0.3">
      <c r="A211" s="14" t="s">
        <v>341</v>
      </c>
      <c r="B211" s="15">
        <v>389.27692999999942</v>
      </c>
      <c r="C211" s="15">
        <v>342.20608999999951</v>
      </c>
      <c r="D211" s="15">
        <v>352.66065999999944</v>
      </c>
      <c r="E211" s="15">
        <v>1532.3067000000005</v>
      </c>
    </row>
    <row r="212" spans="1:5" x14ac:dyDescent="0.3">
      <c r="A212" s="14" t="s">
        <v>171</v>
      </c>
      <c r="B212" s="15">
        <v>6.2686800000000007</v>
      </c>
      <c r="C212" s="15">
        <v>6.2686800000000007</v>
      </c>
      <c r="D212" s="15">
        <v>6.2686800000000007</v>
      </c>
      <c r="E212" s="15">
        <v>25.074719999999999</v>
      </c>
    </row>
    <row r="213" spans="1:5" x14ac:dyDescent="0.3">
      <c r="A213" s="14" t="s">
        <v>906</v>
      </c>
      <c r="B213" s="15">
        <v>149.37002000000018</v>
      </c>
      <c r="C213" s="15">
        <v>121.37002000000015</v>
      </c>
      <c r="D213" s="15">
        <v>126.55072000000017</v>
      </c>
      <c r="E213" s="15">
        <v>593.12159999999994</v>
      </c>
    </row>
    <row r="214" spans="1:5" x14ac:dyDescent="0.3">
      <c r="A214" s="14" t="s">
        <v>891</v>
      </c>
      <c r="B214" s="15">
        <v>62.629679999999993</v>
      </c>
      <c r="C214" s="15">
        <v>54.629679999999993</v>
      </c>
      <c r="D214" s="15">
        <v>54.629679999999993</v>
      </c>
      <c r="E214" s="15">
        <v>279.50027999999998</v>
      </c>
    </row>
    <row r="215" spans="1:5" x14ac:dyDescent="0.3">
      <c r="A215" s="14" t="s">
        <v>873</v>
      </c>
      <c r="B215" s="15">
        <v>161.99990000000014</v>
      </c>
      <c r="C215" s="15">
        <v>142.99990000000014</v>
      </c>
      <c r="D215" s="15">
        <v>146.05704000000014</v>
      </c>
      <c r="E215" s="15">
        <v>732.25662999999952</v>
      </c>
    </row>
    <row r="216" spans="1:5" x14ac:dyDescent="0.3">
      <c r="A216" s="14" t="s">
        <v>853</v>
      </c>
      <c r="B216" s="15">
        <v>13.196950000000001</v>
      </c>
      <c r="C216" s="15">
        <v>13.196950000000001</v>
      </c>
      <c r="D216" s="15">
        <v>13.196950000000001</v>
      </c>
      <c r="E216" s="15">
        <v>60.908999999999999</v>
      </c>
    </row>
    <row r="217" spans="1:5" x14ac:dyDescent="0.3">
      <c r="A217" s="14" t="s">
        <v>314</v>
      </c>
      <c r="B217" s="15">
        <v>208.16840000000008</v>
      </c>
      <c r="C217" s="15">
        <v>160.13715000000005</v>
      </c>
      <c r="D217" s="15">
        <v>160.13715000000005</v>
      </c>
      <c r="E217" s="15">
        <v>725.28224999999998</v>
      </c>
    </row>
    <row r="218" spans="1:5" x14ac:dyDescent="0.3">
      <c r="A218" s="14" t="s">
        <v>1022</v>
      </c>
      <c r="B218" s="15">
        <v>116.00012000000004</v>
      </c>
      <c r="C218" s="15">
        <v>106.00012000000004</v>
      </c>
      <c r="D218" s="15">
        <v>107.00012000000004</v>
      </c>
      <c r="E218" s="15">
        <v>517.64573999999993</v>
      </c>
    </row>
    <row r="219" spans="1:5" x14ac:dyDescent="0.3">
      <c r="A219" s="14" t="s">
        <v>936</v>
      </c>
      <c r="B219" s="15">
        <v>242.30217999999968</v>
      </c>
      <c r="C219" s="15">
        <v>202.30217999999934</v>
      </c>
      <c r="D219" s="15">
        <v>203.31666999999933</v>
      </c>
      <c r="E219" s="15">
        <v>852.00563000000011</v>
      </c>
    </row>
    <row r="220" spans="1:5" x14ac:dyDescent="0.3">
      <c r="A220" s="14" t="s">
        <v>1041</v>
      </c>
      <c r="B220" s="15">
        <v>589.78980000000206</v>
      </c>
      <c r="C220" s="15">
        <v>541.78980000000172</v>
      </c>
      <c r="D220" s="15">
        <v>563.06445000000201</v>
      </c>
      <c r="E220" s="15">
        <v>2443.2461199999984</v>
      </c>
    </row>
    <row r="221" spans="1:5" x14ac:dyDescent="0.3">
      <c r="A221" s="14" t="s">
        <v>437</v>
      </c>
      <c r="B221" s="15">
        <v>160.71855999999994</v>
      </c>
      <c r="C221" s="15">
        <v>145.71855999999997</v>
      </c>
      <c r="D221" s="15">
        <v>149.71855999999997</v>
      </c>
      <c r="E221" s="15">
        <v>741.4001199999999</v>
      </c>
    </row>
    <row r="222" spans="1:5" x14ac:dyDescent="0.3">
      <c r="A222" s="14" t="s">
        <v>805</v>
      </c>
      <c r="B222" s="15">
        <v>34</v>
      </c>
      <c r="C222" s="15">
        <v>34</v>
      </c>
      <c r="D222" s="15">
        <v>37</v>
      </c>
      <c r="E222" s="15">
        <v>170</v>
      </c>
    </row>
    <row r="223" spans="1:5" x14ac:dyDescent="0.3">
      <c r="A223" s="14" t="s">
        <v>407</v>
      </c>
      <c r="B223" s="15">
        <v>398.50051999999943</v>
      </c>
      <c r="C223" s="15">
        <v>350.50051999999943</v>
      </c>
      <c r="D223" s="15">
        <v>355.51614999999947</v>
      </c>
      <c r="E223" s="15">
        <v>1512.5045999999991</v>
      </c>
    </row>
    <row r="224" spans="1:5" x14ac:dyDescent="0.3">
      <c r="A224" s="14" t="s">
        <v>501</v>
      </c>
      <c r="B224" s="15">
        <v>57.735900000000015</v>
      </c>
      <c r="C224" s="15">
        <v>57.735900000000015</v>
      </c>
      <c r="D224" s="15">
        <v>57.735900000000015</v>
      </c>
      <c r="E224" s="15">
        <v>300.22667999999993</v>
      </c>
    </row>
    <row r="225" spans="1:5" x14ac:dyDescent="0.3">
      <c r="A225" s="14" t="s">
        <v>681</v>
      </c>
      <c r="B225" s="15">
        <v>359.97518999999994</v>
      </c>
      <c r="C225" s="15">
        <v>359.97518999999994</v>
      </c>
      <c r="D225" s="15">
        <v>361.25054999999998</v>
      </c>
      <c r="E225" s="15">
        <v>1672.4936900000016</v>
      </c>
    </row>
    <row r="226" spans="1:5" x14ac:dyDescent="0.3">
      <c r="A226" s="14" t="s">
        <v>427</v>
      </c>
      <c r="B226" s="15">
        <v>80</v>
      </c>
      <c r="C226" s="15">
        <v>70</v>
      </c>
      <c r="D226" s="15">
        <v>70</v>
      </c>
      <c r="E226" s="15">
        <v>263</v>
      </c>
    </row>
    <row r="227" spans="1:5" x14ac:dyDescent="0.3">
      <c r="A227" s="14" t="s">
        <v>1055</v>
      </c>
      <c r="B227" s="15">
        <v>288.90718000000004</v>
      </c>
      <c r="C227" s="15">
        <v>235.90718000000004</v>
      </c>
      <c r="D227" s="15">
        <v>238.90718000000004</v>
      </c>
      <c r="E227" s="15">
        <v>1057.9423799999988</v>
      </c>
    </row>
    <row r="228" spans="1:5" x14ac:dyDescent="0.3">
      <c r="A228" s="14" t="s">
        <v>88</v>
      </c>
      <c r="B228" s="15">
        <v>5540.8601600000075</v>
      </c>
      <c r="C228" s="15">
        <v>4396.8510100000012</v>
      </c>
      <c r="D228" s="15">
        <v>4461.5176400000009</v>
      </c>
      <c r="E228" s="15">
        <v>19739.846139999991</v>
      </c>
    </row>
    <row r="229" spans="1:5" x14ac:dyDescent="0.3">
      <c r="A229" s="14" t="s">
        <v>82</v>
      </c>
      <c r="B229" s="15">
        <v>125.4129999999999</v>
      </c>
      <c r="C229" s="15">
        <v>111.41299999999991</v>
      </c>
      <c r="D229" s="15">
        <v>118.06003999999989</v>
      </c>
      <c r="E229" s="15">
        <v>546.61559999999974</v>
      </c>
    </row>
    <row r="230" spans="1:5" x14ac:dyDescent="0.3">
      <c r="A230" s="14" t="s">
        <v>84</v>
      </c>
      <c r="B230" s="15">
        <v>885.33877000000052</v>
      </c>
      <c r="C230" s="15">
        <v>794.33877000000109</v>
      </c>
      <c r="D230" s="15">
        <v>812.54748000000109</v>
      </c>
      <c r="E230" s="15">
        <v>3629.7931800000047</v>
      </c>
    </row>
    <row r="231" spans="1:5" x14ac:dyDescent="0.3">
      <c r="A231" s="14" t="s">
        <v>159</v>
      </c>
      <c r="B231" s="15">
        <v>953.67408999999873</v>
      </c>
      <c r="C231" s="15">
        <v>786.65959999999939</v>
      </c>
      <c r="D231" s="15">
        <v>804.03033999999923</v>
      </c>
      <c r="E231" s="15">
        <v>3522.0966199999993</v>
      </c>
    </row>
    <row r="232" spans="1:5" x14ac:dyDescent="0.3">
      <c r="A232" s="14" t="s">
        <v>331</v>
      </c>
      <c r="B232" s="15">
        <v>4394.5573099999992</v>
      </c>
      <c r="C232" s="15">
        <v>3671.6029699999995</v>
      </c>
      <c r="D232" s="15">
        <v>3701.05843</v>
      </c>
      <c r="E232" s="15">
        <v>16457.089130000004</v>
      </c>
    </row>
    <row r="233" spans="1:5" x14ac:dyDescent="0.3">
      <c r="A233" s="14" t="s">
        <v>147</v>
      </c>
      <c r="B233" s="15">
        <v>1263.7125800000015</v>
      </c>
      <c r="C233" s="15">
        <v>1050.6454700000011</v>
      </c>
      <c r="D233" s="15">
        <v>1071.580220000001</v>
      </c>
      <c r="E233" s="15">
        <v>5048.9597200000007</v>
      </c>
    </row>
    <row r="234" spans="1:5" x14ac:dyDescent="0.3">
      <c r="A234" s="14" t="s">
        <v>53</v>
      </c>
      <c r="B234" s="15">
        <v>1066.0784400000002</v>
      </c>
      <c r="C234" s="15">
        <v>891.34159999999895</v>
      </c>
      <c r="D234" s="15">
        <v>909.68021999999905</v>
      </c>
      <c r="E234" s="15">
        <v>4274.6594799999948</v>
      </c>
    </row>
    <row r="235" spans="1:5" x14ac:dyDescent="0.3">
      <c r="A235" s="14" t="s">
        <v>99</v>
      </c>
      <c r="B235" s="15">
        <v>1739.9386899999993</v>
      </c>
      <c r="C235" s="15">
        <v>1500.895829999999</v>
      </c>
      <c r="D235" s="15">
        <v>1539.1860799999988</v>
      </c>
      <c r="E235" s="15">
        <v>7339.2770700000028</v>
      </c>
    </row>
    <row r="236" spans="1:5" x14ac:dyDescent="0.3">
      <c r="A236" s="14" t="s">
        <v>292</v>
      </c>
      <c r="B236" s="15">
        <v>125</v>
      </c>
      <c r="C236" s="15">
        <v>95</v>
      </c>
      <c r="D236" s="15">
        <v>95</v>
      </c>
      <c r="E236" s="15">
        <v>397</v>
      </c>
    </row>
    <row r="237" spans="1:5" x14ac:dyDescent="0.3">
      <c r="A237" s="14" t="s">
        <v>441</v>
      </c>
      <c r="B237" s="15">
        <v>14.02942</v>
      </c>
      <c r="C237" s="15">
        <v>12.02942</v>
      </c>
      <c r="D237" s="15">
        <v>12.02942</v>
      </c>
      <c r="E237" s="15">
        <v>68.088260000000005</v>
      </c>
    </row>
    <row r="238" spans="1:5" x14ac:dyDescent="0.3">
      <c r="A238" s="14" t="s">
        <v>181</v>
      </c>
      <c r="B238" s="15">
        <v>109.3904299999998</v>
      </c>
      <c r="C238" s="15">
        <v>104.3904299999998</v>
      </c>
      <c r="D238" s="15">
        <v>108.69518999999978</v>
      </c>
      <c r="E238" s="15">
        <v>528.40928999999949</v>
      </c>
    </row>
    <row r="239" spans="1:5" x14ac:dyDescent="0.3">
      <c r="A239" s="14" t="s">
        <v>519</v>
      </c>
      <c r="B239" s="15">
        <v>24</v>
      </c>
      <c r="C239" s="15">
        <v>19</v>
      </c>
      <c r="D239" s="15">
        <v>19</v>
      </c>
      <c r="E239" s="15">
        <v>102</v>
      </c>
    </row>
    <row r="240" spans="1:5" x14ac:dyDescent="0.3">
      <c r="A240" s="14" t="s">
        <v>556</v>
      </c>
      <c r="B240" s="15">
        <v>108.48780000000001</v>
      </c>
      <c r="C240" s="15">
        <v>87.487800000000007</v>
      </c>
      <c r="D240" s="15">
        <v>88.487800000000007</v>
      </c>
      <c r="E240" s="15">
        <v>474.51216999999997</v>
      </c>
    </row>
    <row r="241" spans="1:5" x14ac:dyDescent="0.3">
      <c r="A241" s="14" t="s">
        <v>307</v>
      </c>
      <c r="B241" s="15">
        <v>205.99968999999999</v>
      </c>
      <c r="C241" s="15">
        <v>191.99968999999999</v>
      </c>
      <c r="D241" s="15">
        <v>191.99968999999999</v>
      </c>
      <c r="E241" s="15">
        <v>958.37199999999996</v>
      </c>
    </row>
    <row r="242" spans="1:5" x14ac:dyDescent="0.3">
      <c r="A242" s="14" t="s">
        <v>523</v>
      </c>
      <c r="B242" s="15">
        <v>27</v>
      </c>
      <c r="C242" s="15">
        <v>21</v>
      </c>
      <c r="D242" s="15">
        <v>21</v>
      </c>
      <c r="E242" s="15">
        <v>98</v>
      </c>
    </row>
    <row r="243" spans="1:5" x14ac:dyDescent="0.3">
      <c r="A243" s="14" t="s">
        <v>600</v>
      </c>
      <c r="B243" s="15">
        <v>71.512180000000001</v>
      </c>
      <c r="C243" s="15">
        <v>63.512180000000001</v>
      </c>
      <c r="D243" s="15">
        <v>64.536569999999998</v>
      </c>
      <c r="E243" s="15">
        <v>321.65845999999993</v>
      </c>
    </row>
    <row r="244" spans="1:5" x14ac:dyDescent="0.3">
      <c r="A244" s="14" t="s">
        <v>362</v>
      </c>
      <c r="B244" s="15">
        <v>76</v>
      </c>
      <c r="C244" s="15">
        <v>62</v>
      </c>
      <c r="D244" s="15">
        <v>62</v>
      </c>
      <c r="E244" s="15">
        <v>272</v>
      </c>
    </row>
    <row r="245" spans="1:5" x14ac:dyDescent="0.3">
      <c r="A245" s="14" t="s">
        <v>451</v>
      </c>
      <c r="B245" s="15">
        <v>36.44130000000002</v>
      </c>
      <c r="C245" s="15">
        <v>30.44130000000002</v>
      </c>
      <c r="D245" s="15">
        <v>30.44130000000002</v>
      </c>
      <c r="E245" s="15">
        <v>135.97114000000002</v>
      </c>
    </row>
    <row r="246" spans="1:5" x14ac:dyDescent="0.3">
      <c r="A246" s="14" t="s">
        <v>624</v>
      </c>
      <c r="B246" s="15">
        <v>78</v>
      </c>
      <c r="C246" s="15">
        <v>61</v>
      </c>
      <c r="D246" s="15">
        <v>61</v>
      </c>
      <c r="E246" s="15">
        <v>295</v>
      </c>
    </row>
    <row r="247" spans="1:5" x14ac:dyDescent="0.3">
      <c r="A247" s="14" t="s">
        <v>253</v>
      </c>
      <c r="B247" s="15">
        <v>205.9996499999998</v>
      </c>
      <c r="C247" s="15">
        <v>183.99964999999986</v>
      </c>
      <c r="D247" s="15">
        <v>185.02047999999985</v>
      </c>
      <c r="E247" s="15">
        <v>927.30243999999948</v>
      </c>
    </row>
    <row r="248" spans="1:5" x14ac:dyDescent="0.3">
      <c r="A248" s="14" t="s">
        <v>290</v>
      </c>
      <c r="B248" s="15">
        <v>270.52976000000007</v>
      </c>
      <c r="C248" s="15">
        <v>222.52976000000004</v>
      </c>
      <c r="D248" s="15">
        <v>223.54447000000002</v>
      </c>
      <c r="E248" s="15">
        <v>1111.95183</v>
      </c>
    </row>
    <row r="249" spans="1:5" x14ac:dyDescent="0.3">
      <c r="A249" s="14" t="s">
        <v>223</v>
      </c>
      <c r="B249" s="15">
        <v>334.82968000000011</v>
      </c>
      <c r="C249" s="15">
        <v>288.82968</v>
      </c>
      <c r="D249" s="15">
        <v>292.87846000000002</v>
      </c>
      <c r="E249" s="15">
        <v>1501.3018400000001</v>
      </c>
    </row>
    <row r="250" spans="1:5" x14ac:dyDescent="0.3">
      <c r="A250" s="14" t="s">
        <v>213</v>
      </c>
      <c r="B250" s="15">
        <v>297.60951999999997</v>
      </c>
      <c r="C250" s="15">
        <v>279.60951999999997</v>
      </c>
      <c r="D250" s="15">
        <v>286.60951999999997</v>
      </c>
      <c r="E250" s="15">
        <v>1609.9618800000001</v>
      </c>
    </row>
    <row r="251" spans="1:5" x14ac:dyDescent="0.3">
      <c r="A251" s="14" t="s">
        <v>149</v>
      </c>
      <c r="B251" s="15">
        <v>335.00003999999905</v>
      </c>
      <c r="C251" s="15">
        <v>282.98879999999946</v>
      </c>
      <c r="D251" s="15">
        <v>284.02367999999944</v>
      </c>
      <c r="E251" s="15">
        <v>1365.155459999999</v>
      </c>
    </row>
    <row r="252" spans="1:5" x14ac:dyDescent="0.3">
      <c r="A252" s="14" t="s">
        <v>209</v>
      </c>
      <c r="B252" s="15">
        <v>572.00043999999934</v>
      </c>
      <c r="C252" s="15">
        <v>427.76764999999915</v>
      </c>
      <c r="D252" s="15">
        <v>427.76764999999915</v>
      </c>
      <c r="E252" s="15">
        <v>2013.5284199999996</v>
      </c>
    </row>
    <row r="253" spans="1:5" x14ac:dyDescent="0.3">
      <c r="A253" s="14" t="s">
        <v>257</v>
      </c>
      <c r="B253" s="15">
        <v>245.17128999999989</v>
      </c>
      <c r="C253" s="15">
        <v>202.17129000000008</v>
      </c>
      <c r="D253" s="15">
        <v>202.17129000000008</v>
      </c>
      <c r="E253" s="15">
        <v>922.54900000000009</v>
      </c>
    </row>
    <row r="254" spans="1:5" x14ac:dyDescent="0.3">
      <c r="A254" s="14" t="s">
        <v>75</v>
      </c>
      <c r="B254" s="15">
        <v>168.12842999999998</v>
      </c>
      <c r="C254" s="15">
        <v>160.94323999999995</v>
      </c>
      <c r="D254" s="15">
        <v>170.13835999999998</v>
      </c>
      <c r="E254" s="15">
        <v>820.94749000000002</v>
      </c>
    </row>
    <row r="255" spans="1:5" x14ac:dyDescent="0.3">
      <c r="A255" s="14" t="s">
        <v>89</v>
      </c>
      <c r="B255" s="15">
        <v>228.55744000000001</v>
      </c>
      <c r="C255" s="15">
        <v>162.03285</v>
      </c>
      <c r="D255" s="15">
        <v>162.03285</v>
      </c>
      <c r="E255" s="15">
        <v>670.08221000000026</v>
      </c>
    </row>
    <row r="256" spans="1:5" x14ac:dyDescent="0.3">
      <c r="A256" s="14" t="s">
        <v>114</v>
      </c>
      <c r="B256" s="15">
        <v>480.30832999999973</v>
      </c>
      <c r="C256" s="15">
        <v>360.52882999999838</v>
      </c>
      <c r="D256" s="15">
        <v>360.52882999999838</v>
      </c>
      <c r="E256" s="15">
        <v>1491.2668800000004</v>
      </c>
    </row>
    <row r="257" spans="1:5" x14ac:dyDescent="0.3">
      <c r="A257" s="14" t="s">
        <v>86</v>
      </c>
      <c r="B257" s="15">
        <v>90</v>
      </c>
      <c r="C257" s="15">
        <v>83</v>
      </c>
      <c r="D257" s="15">
        <v>84</v>
      </c>
      <c r="E257" s="15">
        <v>316.75</v>
      </c>
    </row>
    <row r="258" spans="1:5" x14ac:dyDescent="0.3">
      <c r="A258" s="14" t="s">
        <v>323</v>
      </c>
      <c r="B258" s="15">
        <v>680.09567999999979</v>
      </c>
      <c r="C258" s="15">
        <v>633.09567999999979</v>
      </c>
      <c r="D258" s="15">
        <v>674.3356799999998</v>
      </c>
      <c r="E258" s="15">
        <v>3280.7984000000001</v>
      </c>
    </row>
    <row r="259" spans="1:5" x14ac:dyDescent="0.3">
      <c r="A259" s="14" t="s">
        <v>627</v>
      </c>
      <c r="B259" s="15">
        <v>454.59754000000004</v>
      </c>
      <c r="C259" s="15">
        <v>409.58455000000004</v>
      </c>
      <c r="D259" s="15">
        <v>419.58455000000004</v>
      </c>
      <c r="E259" s="15">
        <v>2207.2734799999998</v>
      </c>
    </row>
    <row r="260" spans="1:5" x14ac:dyDescent="0.3">
      <c r="A260" s="14" t="s">
        <v>134</v>
      </c>
      <c r="B260" s="15">
        <v>708.35170000000016</v>
      </c>
      <c r="C260" s="15">
        <v>551.80070999999953</v>
      </c>
      <c r="D260" s="15">
        <v>557.47926999999947</v>
      </c>
      <c r="E260" s="15">
        <v>2476.71956</v>
      </c>
    </row>
    <row r="261" spans="1:5" x14ac:dyDescent="0.3">
      <c r="A261" s="14" t="s">
        <v>80</v>
      </c>
      <c r="B261" s="15">
        <v>262.34087999999895</v>
      </c>
      <c r="C261" s="15">
        <v>228.25593999999901</v>
      </c>
      <c r="D261" s="15">
        <v>228.25593999999901</v>
      </c>
      <c r="E261" s="15">
        <v>937.47611999999936</v>
      </c>
    </row>
    <row r="262" spans="1:5" x14ac:dyDescent="0.3">
      <c r="A262" s="14" t="s">
        <v>69</v>
      </c>
      <c r="B262" s="15">
        <v>374.08923999999911</v>
      </c>
      <c r="C262" s="15">
        <v>290.08923999999939</v>
      </c>
      <c r="D262" s="15">
        <v>300.88357999999931</v>
      </c>
      <c r="E262" s="15">
        <v>1223.6243500000007</v>
      </c>
    </row>
    <row r="263" spans="1:5" x14ac:dyDescent="0.3">
      <c r="A263" s="14" t="s">
        <v>107</v>
      </c>
      <c r="B263" s="15">
        <v>1214.2242900000001</v>
      </c>
      <c r="C263" s="15">
        <v>1047.7432600000002</v>
      </c>
      <c r="D263" s="15">
        <v>1145.9506000000006</v>
      </c>
      <c r="E263" s="15">
        <v>5451.7841399999988</v>
      </c>
    </row>
    <row r="264" spans="1:5" x14ac:dyDescent="0.3">
      <c r="A264" s="14" t="s">
        <v>59</v>
      </c>
      <c r="B264" s="15">
        <v>474.07283000000001</v>
      </c>
      <c r="C264" s="15">
        <v>421.07282999999995</v>
      </c>
      <c r="D264" s="15">
        <v>425.45992999999999</v>
      </c>
      <c r="E264" s="15">
        <v>1853.00587</v>
      </c>
    </row>
    <row r="265" spans="1:5" x14ac:dyDescent="0.3">
      <c r="A265" s="14" t="s">
        <v>103</v>
      </c>
      <c r="B265" s="15">
        <v>1268.9470800000001</v>
      </c>
      <c r="C265" s="15">
        <v>1096.9470799999999</v>
      </c>
      <c r="D265" s="15">
        <v>1098.9470799999999</v>
      </c>
      <c r="E265" s="15">
        <v>4847.9514800000006</v>
      </c>
    </row>
    <row r="266" spans="1:5" x14ac:dyDescent="0.3">
      <c r="A266" s="14" t="s">
        <v>167</v>
      </c>
      <c r="B266" s="15">
        <v>926.16196999999988</v>
      </c>
      <c r="C266" s="15">
        <v>805.16196999999966</v>
      </c>
      <c r="D266" s="15">
        <v>811.40475999999967</v>
      </c>
      <c r="E266" s="15">
        <v>4402.9863800000003</v>
      </c>
    </row>
    <row r="267" spans="1:5" x14ac:dyDescent="0.3">
      <c r="A267" s="14" t="s">
        <v>138</v>
      </c>
      <c r="B267" s="15">
        <v>949.00074000000052</v>
      </c>
      <c r="C267" s="15">
        <v>848.89929000000029</v>
      </c>
      <c r="D267" s="15">
        <v>867.34557000000029</v>
      </c>
      <c r="E267" s="15">
        <v>4490.8644799999993</v>
      </c>
    </row>
    <row r="268" spans="1:5" x14ac:dyDescent="0.3">
      <c r="A268" s="14" t="s">
        <v>1130</v>
      </c>
      <c r="B268" s="15">
        <v>702.90206000000001</v>
      </c>
      <c r="C268" s="15">
        <v>526.5084700000001</v>
      </c>
      <c r="D268" s="15">
        <v>536.72302000000002</v>
      </c>
      <c r="E268" s="15">
        <v>2055.4418999999994</v>
      </c>
    </row>
    <row r="269" spans="1:5" x14ac:dyDescent="0.3">
      <c r="A269" s="14" t="s">
        <v>1081</v>
      </c>
      <c r="B269" s="15">
        <v>384.81078000000042</v>
      </c>
      <c r="C269" s="15">
        <v>293.07341000000014</v>
      </c>
      <c r="D269" s="15">
        <v>293.07341000000014</v>
      </c>
      <c r="E269" s="15">
        <v>1228.4649999999997</v>
      </c>
    </row>
    <row r="270" spans="1:5" x14ac:dyDescent="0.3">
      <c r="A270" s="14" t="s">
        <v>1126</v>
      </c>
      <c r="B270" s="15">
        <v>203.81180000000003</v>
      </c>
      <c r="C270" s="15">
        <v>163.81179999999998</v>
      </c>
      <c r="D270" s="15">
        <v>163.81179999999998</v>
      </c>
      <c r="E270" s="15">
        <v>803.07992000000024</v>
      </c>
    </row>
    <row r="271" spans="1:5" x14ac:dyDescent="0.3">
      <c r="A271" s="14" t="s">
        <v>1068</v>
      </c>
      <c r="B271" s="15">
        <v>433.67800000000022</v>
      </c>
      <c r="C271" s="15">
        <v>336.40214000000026</v>
      </c>
      <c r="D271" s="15">
        <v>338.95602000000025</v>
      </c>
      <c r="E271" s="15">
        <v>1340.5871200000006</v>
      </c>
    </row>
    <row r="272" spans="1:5" x14ac:dyDescent="0.3">
      <c r="A272" s="14" t="s">
        <v>109</v>
      </c>
      <c r="B272" s="15">
        <v>1702.9892800000002</v>
      </c>
      <c r="C272" s="15">
        <v>1346.8637799999992</v>
      </c>
      <c r="D272" s="15">
        <v>1356.5356399999991</v>
      </c>
      <c r="E272" s="15">
        <v>5134.7609500000017</v>
      </c>
    </row>
    <row r="273" spans="1:5" x14ac:dyDescent="0.3">
      <c r="A273" s="14" t="s">
        <v>112</v>
      </c>
      <c r="B273" s="15">
        <v>65.15218999999999</v>
      </c>
      <c r="C273" s="15">
        <v>65.15218999999999</v>
      </c>
      <c r="D273" s="15">
        <v>65.15218999999999</v>
      </c>
      <c r="E273" s="15">
        <v>241.23919000000001</v>
      </c>
    </row>
    <row r="274" spans="1:5" x14ac:dyDescent="0.3">
      <c r="A274" s="14" t="s">
        <v>78</v>
      </c>
      <c r="B274" s="15">
        <v>3713.8199499999996</v>
      </c>
      <c r="C274" s="15">
        <v>3030.0536300000008</v>
      </c>
      <c r="D274" s="15">
        <v>3087.1616900000008</v>
      </c>
      <c r="E274" s="15">
        <v>13398.415800000001</v>
      </c>
    </row>
    <row r="275" spans="1:5" x14ac:dyDescent="0.3">
      <c r="A275" s="14" t="s">
        <v>71</v>
      </c>
      <c r="B275" s="15">
        <v>267.00036000000011</v>
      </c>
      <c r="C275" s="15">
        <v>209.00036000000017</v>
      </c>
      <c r="D275" s="15">
        <v>210.46190000000016</v>
      </c>
      <c r="E275" s="15">
        <v>852.37503999999944</v>
      </c>
    </row>
    <row r="276" spans="1:5" x14ac:dyDescent="0.3">
      <c r="A276" s="14" t="s">
        <v>37378</v>
      </c>
      <c r="B276" s="15">
        <v>13.770849999999999</v>
      </c>
      <c r="C276" s="15">
        <v>6.7708500000000011</v>
      </c>
      <c r="D276" s="15">
        <v>6.7708500000000011</v>
      </c>
      <c r="E276" s="15">
        <v>43.333440000000003</v>
      </c>
    </row>
    <row r="277" spans="1:5" x14ac:dyDescent="0.3">
      <c r="A277" s="14" t="s">
        <v>37385</v>
      </c>
      <c r="B277" s="15">
        <v>2.3541699999999999</v>
      </c>
      <c r="C277" s="15">
        <v>1.3541700000000001</v>
      </c>
      <c r="D277" s="15">
        <v>1.3541700000000001</v>
      </c>
      <c r="E277" s="15">
        <v>16.250040000000002</v>
      </c>
    </row>
    <row r="278" spans="1:5" x14ac:dyDescent="0.3">
      <c r="A278" s="14" t="s">
        <v>37388</v>
      </c>
      <c r="B278" s="15">
        <v>425.54757000000001</v>
      </c>
      <c r="C278" s="15">
        <v>342.39503000000008</v>
      </c>
      <c r="D278" s="15">
        <v>348.25974000000014</v>
      </c>
      <c r="E278" s="15">
        <v>1672.9157699999998</v>
      </c>
    </row>
    <row r="279" spans="1:5" x14ac:dyDescent="0.3">
      <c r="A279" s="14" t="s">
        <v>37405</v>
      </c>
      <c r="B279" s="15">
        <v>171.07657000000026</v>
      </c>
      <c r="C279" s="15">
        <v>149.07657000000023</v>
      </c>
      <c r="D279" s="15">
        <v>151.99964000000023</v>
      </c>
      <c r="E279" s="15">
        <v>682.61377000000039</v>
      </c>
    </row>
    <row r="280" spans="1:5" x14ac:dyDescent="0.3">
      <c r="A280" s="14" t="s">
        <v>37408</v>
      </c>
      <c r="B280" s="15">
        <v>92.999730000000056</v>
      </c>
      <c r="C280" s="15">
        <v>80.999730000000056</v>
      </c>
      <c r="D280" s="15">
        <v>80.999730000000056</v>
      </c>
      <c r="E280" s="15">
        <v>362.57022000000006</v>
      </c>
    </row>
    <row r="281" spans="1:5" x14ac:dyDescent="0.3">
      <c r="A281" s="14" t="s">
        <v>37413</v>
      </c>
      <c r="B281" s="15">
        <v>62.462569999999985</v>
      </c>
      <c r="C281" s="15">
        <v>54.462569999999992</v>
      </c>
      <c r="D281" s="15">
        <v>57.081609999999991</v>
      </c>
      <c r="E281" s="15">
        <v>243.55930000000001</v>
      </c>
    </row>
    <row r="282" spans="1:5" x14ac:dyDescent="0.3">
      <c r="A282" s="14" t="s">
        <v>37422</v>
      </c>
      <c r="B282" s="15">
        <v>311.77879000000024</v>
      </c>
      <c r="C282" s="15">
        <v>262.77879000000047</v>
      </c>
      <c r="D282" s="15">
        <v>267.37879000000044</v>
      </c>
      <c r="E282" s="15">
        <v>1205.3490699999998</v>
      </c>
    </row>
    <row r="283" spans="1:5" x14ac:dyDescent="0.3">
      <c r="A283" s="14" t="s">
        <v>37429</v>
      </c>
      <c r="B283" s="15">
        <v>330.53889000000004</v>
      </c>
      <c r="C283" s="15">
        <v>270.9998700000001</v>
      </c>
      <c r="D283" s="15">
        <v>272.45225000000011</v>
      </c>
      <c r="E283" s="15">
        <v>1319.1526500000009</v>
      </c>
    </row>
    <row r="284" spans="1:5" x14ac:dyDescent="0.3">
      <c r="A284" s="14" t="s">
        <v>37434</v>
      </c>
      <c r="B284" s="15">
        <v>82.220480000000038</v>
      </c>
      <c r="C284" s="15">
        <v>65.220480000000023</v>
      </c>
      <c r="D284" s="15">
        <v>67.728960000000029</v>
      </c>
      <c r="E284" s="15">
        <v>317.32272000000006</v>
      </c>
    </row>
    <row r="285" spans="1:5" x14ac:dyDescent="0.3">
      <c r="A285" s="14" t="s">
        <v>37443</v>
      </c>
      <c r="B285" s="15">
        <v>153.77061000000012</v>
      </c>
      <c r="C285" s="15">
        <v>130.77060999999995</v>
      </c>
      <c r="D285" s="15">
        <v>130.77060999999995</v>
      </c>
      <c r="E285" s="15">
        <v>667.14080000000001</v>
      </c>
    </row>
    <row r="286" spans="1:5" x14ac:dyDescent="0.3">
      <c r="A286" s="14" t="s">
        <v>37448</v>
      </c>
      <c r="B286" s="15">
        <v>1038.1430700000001</v>
      </c>
      <c r="C286" s="15">
        <v>875.12109000000009</v>
      </c>
      <c r="D286" s="15">
        <v>893.58188000000007</v>
      </c>
      <c r="E286" s="15">
        <v>3958.5585099999985</v>
      </c>
    </row>
    <row r="287" spans="1:5" x14ac:dyDescent="0.3">
      <c r="A287" s="14" t="s">
        <v>37467</v>
      </c>
      <c r="B287" s="15">
        <v>82.75</v>
      </c>
      <c r="C287" s="15">
        <v>63.75</v>
      </c>
      <c r="D287" s="15">
        <v>68.75</v>
      </c>
      <c r="E287" s="15">
        <v>263.75</v>
      </c>
    </row>
    <row r="288" spans="1:5" x14ac:dyDescent="0.3">
      <c r="A288" s="14" t="s">
        <v>37470</v>
      </c>
      <c r="B288" s="15">
        <v>188.31946000000019</v>
      </c>
      <c r="C288" s="15">
        <v>151.31945999999988</v>
      </c>
      <c r="D288" s="15">
        <v>157.11002999999991</v>
      </c>
      <c r="E288" s="15">
        <v>719.46950000000004</v>
      </c>
    </row>
    <row r="289" spans="1:5" x14ac:dyDescent="0.3">
      <c r="A289" s="14" t="s">
        <v>37475</v>
      </c>
      <c r="B289" s="15">
        <v>372.39501000000041</v>
      </c>
      <c r="C289" s="15">
        <v>321.39501000000041</v>
      </c>
      <c r="D289" s="15">
        <v>335.45706000000052</v>
      </c>
      <c r="E289" s="15">
        <v>1496.7970499999997</v>
      </c>
    </row>
    <row r="290" spans="1:5" x14ac:dyDescent="0.3">
      <c r="A290" s="14" t="s">
        <v>37480</v>
      </c>
      <c r="B290" s="15">
        <v>64.438699999999997</v>
      </c>
      <c r="C290" s="15">
        <v>63.438699999999997</v>
      </c>
      <c r="D290" s="15">
        <v>63.438699999999997</v>
      </c>
      <c r="E290" s="15">
        <v>307.43370000000004</v>
      </c>
    </row>
    <row r="291" spans="1:5" x14ac:dyDescent="0.3">
      <c r="A291" s="14" t="s">
        <v>37485</v>
      </c>
      <c r="B291" s="15">
        <v>125.72131999999993</v>
      </c>
      <c r="C291" s="15">
        <v>96.721319999999935</v>
      </c>
      <c r="D291" s="15">
        <v>103.01761999999991</v>
      </c>
      <c r="E291" s="15">
        <v>463.20827999999989</v>
      </c>
    </row>
    <row r="292" spans="1:5" x14ac:dyDescent="0.3">
      <c r="A292" s="14" t="s">
        <v>37496</v>
      </c>
      <c r="B292" s="15">
        <v>199.70304000000007</v>
      </c>
      <c r="C292" s="15">
        <v>175.7030399999999</v>
      </c>
      <c r="D292" s="15">
        <v>181.7152199999999</v>
      </c>
      <c r="E292" s="15">
        <v>845.29502000000014</v>
      </c>
    </row>
    <row r="293" spans="1:5" x14ac:dyDescent="0.3">
      <c r="A293" s="14" t="s">
        <v>37503</v>
      </c>
      <c r="B293" s="15">
        <v>269.28192000000001</v>
      </c>
      <c r="C293" s="15">
        <v>230.60499999999993</v>
      </c>
      <c r="D293" s="15">
        <v>240.29112999999995</v>
      </c>
      <c r="E293" s="15">
        <v>1105.6831500000012</v>
      </c>
    </row>
    <row r="294" spans="1:5" x14ac:dyDescent="0.3">
      <c r="A294" s="14" t="s">
        <v>37510</v>
      </c>
      <c r="B294" s="15">
        <v>536.91835999999898</v>
      </c>
      <c r="C294" s="15">
        <v>447.28570999999914</v>
      </c>
      <c r="D294" s="15">
        <v>461.08868999999913</v>
      </c>
      <c r="E294" s="15">
        <v>1978.7620299999996</v>
      </c>
    </row>
    <row r="295" spans="1:5" x14ac:dyDescent="0.3">
      <c r="A295" s="14" t="s">
        <v>37523</v>
      </c>
      <c r="B295" s="15">
        <v>140.84482</v>
      </c>
      <c r="C295" s="15">
        <v>139.84482</v>
      </c>
      <c r="D295" s="15">
        <v>145.83001999999999</v>
      </c>
      <c r="E295" s="15">
        <v>717.28337999999997</v>
      </c>
    </row>
    <row r="296" spans="1:5" x14ac:dyDescent="0.3">
      <c r="A296" s="14" t="s">
        <v>37534</v>
      </c>
      <c r="B296" s="15">
        <v>386.17063999999999</v>
      </c>
      <c r="C296" s="15">
        <v>324.17063999999988</v>
      </c>
      <c r="D296" s="15">
        <v>337.04600999999985</v>
      </c>
      <c r="E296" s="15">
        <v>1589.2697200000005</v>
      </c>
    </row>
    <row r="297" spans="1:5" x14ac:dyDescent="0.3">
      <c r="A297" s="14" t="s">
        <v>37553</v>
      </c>
      <c r="B297" s="15">
        <v>202.49994000000018</v>
      </c>
      <c r="C297" s="15">
        <v>158.49994000000018</v>
      </c>
      <c r="D297" s="15">
        <v>159.81075000000018</v>
      </c>
      <c r="E297" s="15">
        <v>740.24297000000047</v>
      </c>
    </row>
    <row r="298" spans="1:5" x14ac:dyDescent="0.3">
      <c r="A298" s="14" t="s">
        <v>37560</v>
      </c>
      <c r="B298" s="15">
        <v>237.74524999999986</v>
      </c>
      <c r="C298" s="15">
        <v>194.2062</v>
      </c>
      <c r="D298" s="15">
        <v>206.40724999999992</v>
      </c>
      <c r="E298" s="15">
        <v>787.39621999999986</v>
      </c>
    </row>
    <row r="299" spans="1:5" x14ac:dyDescent="0.3">
      <c r="A299" s="14" t="s">
        <v>37567</v>
      </c>
      <c r="B299" s="15">
        <v>21.540959999999998</v>
      </c>
      <c r="C299" s="15">
        <v>21.540959999999998</v>
      </c>
      <c r="D299" s="15">
        <v>23.934399999999997</v>
      </c>
      <c r="E299" s="15">
        <v>117.27856</v>
      </c>
    </row>
    <row r="300" spans="1:5" x14ac:dyDescent="0.3">
      <c r="A300" s="14" t="s">
        <v>37572</v>
      </c>
      <c r="B300" s="15">
        <v>27.192080000000004</v>
      </c>
      <c r="C300" s="15">
        <v>20.192080000000001</v>
      </c>
      <c r="D300" s="15">
        <v>23.02965</v>
      </c>
      <c r="E300" s="15">
        <v>105.05221</v>
      </c>
    </row>
    <row r="301" spans="1:5" x14ac:dyDescent="0.3">
      <c r="A301" s="14" t="s">
        <v>37577</v>
      </c>
      <c r="B301" s="15">
        <v>502.66508999999957</v>
      </c>
      <c r="C301" s="15">
        <v>431.61103999999989</v>
      </c>
      <c r="D301" s="15">
        <v>437.0272299999998</v>
      </c>
      <c r="E301" s="15">
        <v>1864.9700699999996</v>
      </c>
    </row>
    <row r="302" spans="1:5" x14ac:dyDescent="0.3">
      <c r="A302" s="14" t="s">
        <v>37588</v>
      </c>
      <c r="B302" s="15">
        <v>133.85702999999992</v>
      </c>
      <c r="C302" s="15">
        <v>106.85702999999995</v>
      </c>
      <c r="D302" s="15">
        <v>110.43533999999994</v>
      </c>
      <c r="E302" s="15">
        <v>553.7197199999996</v>
      </c>
    </row>
    <row r="303" spans="1:5" x14ac:dyDescent="0.3">
      <c r="A303" s="14" t="s">
        <v>37593</v>
      </c>
      <c r="B303" s="15">
        <v>263.99983999999984</v>
      </c>
      <c r="C303" s="15">
        <v>229.99983999999998</v>
      </c>
      <c r="D303" s="15">
        <v>239.77716999999987</v>
      </c>
      <c r="E303" s="15">
        <v>1117.1584700000001</v>
      </c>
    </row>
    <row r="304" spans="1:5" x14ac:dyDescent="0.3">
      <c r="A304" s="14" t="s">
        <v>37598</v>
      </c>
      <c r="B304" s="15">
        <v>243.99995000000095</v>
      </c>
      <c r="C304" s="15">
        <v>208.99995000000081</v>
      </c>
      <c r="D304" s="15">
        <v>213.69830000000087</v>
      </c>
      <c r="E304" s="15">
        <v>1111.7083300000002</v>
      </c>
    </row>
    <row r="305" spans="1:5" x14ac:dyDescent="0.3">
      <c r="A305" s="14" t="s">
        <v>37601</v>
      </c>
      <c r="B305" s="15">
        <v>64</v>
      </c>
      <c r="C305" s="15">
        <v>44</v>
      </c>
      <c r="D305" s="15">
        <v>44</v>
      </c>
      <c r="E305" s="15">
        <v>190</v>
      </c>
    </row>
    <row r="306" spans="1:5" x14ac:dyDescent="0.3">
      <c r="A306" s="14" t="s">
        <v>37606</v>
      </c>
      <c r="B306" s="15">
        <v>333.30597000000023</v>
      </c>
      <c r="C306" s="15">
        <v>273.90597000000042</v>
      </c>
      <c r="D306" s="15">
        <v>278.95357000000041</v>
      </c>
      <c r="E306" s="15">
        <v>1117.7190099999998</v>
      </c>
    </row>
    <row r="307" spans="1:5" x14ac:dyDescent="0.3">
      <c r="A307" s="14" t="s">
        <v>37613</v>
      </c>
      <c r="B307" s="15">
        <v>10.479190000000001</v>
      </c>
      <c r="C307" s="15">
        <v>9.4791900000000009</v>
      </c>
      <c r="D307" s="15">
        <v>9.4791900000000009</v>
      </c>
      <c r="E307" s="15">
        <v>40.625100000000003</v>
      </c>
    </row>
    <row r="308" spans="1:5" x14ac:dyDescent="0.3">
      <c r="A308" s="14" t="s">
        <v>37618</v>
      </c>
      <c r="B308" s="15">
        <v>99.99997999999988</v>
      </c>
      <c r="C308" s="15">
        <v>79.999979999999908</v>
      </c>
      <c r="D308" s="15">
        <v>93.913019999999875</v>
      </c>
      <c r="E308" s="15">
        <v>401.15931999999998</v>
      </c>
    </row>
    <row r="309" spans="1:5" x14ac:dyDescent="0.3">
      <c r="A309" s="14" t="s">
        <v>37621</v>
      </c>
      <c r="B309" s="15">
        <v>94.254399999999961</v>
      </c>
      <c r="C309" s="15">
        <v>75.254400000000032</v>
      </c>
      <c r="D309" s="15">
        <v>77.762880000000024</v>
      </c>
      <c r="E309" s="15">
        <v>343.66175999999996</v>
      </c>
    </row>
    <row r="310" spans="1:5" x14ac:dyDescent="0.3">
      <c r="A310" s="14" t="s">
        <v>37624</v>
      </c>
      <c r="B310" s="15">
        <v>113.04742999999996</v>
      </c>
      <c r="C310" s="15">
        <v>104.04742999999999</v>
      </c>
      <c r="D310" s="15">
        <v>104.04742999999999</v>
      </c>
      <c r="E310" s="15">
        <v>435.11412999999993</v>
      </c>
    </row>
    <row r="311" spans="1:5" x14ac:dyDescent="0.3">
      <c r="A311" s="14" t="s">
        <v>780</v>
      </c>
      <c r="B311" s="15">
        <v>4122.8918600000025</v>
      </c>
      <c r="C311" s="15">
        <v>3416.177629999997</v>
      </c>
      <c r="D311" s="15">
        <v>3443.7667599999963</v>
      </c>
      <c r="E311" s="15">
        <v>14777.36737</v>
      </c>
    </row>
    <row r="312" spans="1:5" x14ac:dyDescent="0.3">
      <c r="A312" s="14" t="s">
        <v>715</v>
      </c>
      <c r="B312" s="15">
        <v>337.00037999999972</v>
      </c>
      <c r="C312" s="15">
        <v>287.00037999999972</v>
      </c>
      <c r="D312" s="15">
        <v>289.02815999999973</v>
      </c>
      <c r="E312" s="15">
        <v>1403.0495699999994</v>
      </c>
    </row>
    <row r="313" spans="1:5" x14ac:dyDescent="0.3">
      <c r="A313" s="14" t="s">
        <v>912</v>
      </c>
      <c r="B313" s="15">
        <v>64.000160000000079</v>
      </c>
      <c r="C313" s="15">
        <v>56.000160000000072</v>
      </c>
      <c r="D313" s="15">
        <v>63.000180000000093</v>
      </c>
      <c r="E313" s="15">
        <v>283.50081000000017</v>
      </c>
    </row>
    <row r="314" spans="1:5" x14ac:dyDescent="0.3">
      <c r="A314" s="14" t="s">
        <v>883</v>
      </c>
      <c r="B314" s="15">
        <v>206.00035999999929</v>
      </c>
      <c r="C314" s="15">
        <v>187.00035999999946</v>
      </c>
      <c r="D314" s="15">
        <v>190.12939999999941</v>
      </c>
      <c r="E314" s="15">
        <v>860.38879999999926</v>
      </c>
    </row>
    <row r="315" spans="1:5" x14ac:dyDescent="0.3">
      <c r="A315" s="14" t="s">
        <v>926</v>
      </c>
      <c r="B315" s="15">
        <v>46.22631999999998</v>
      </c>
      <c r="C315" s="15">
        <v>43.22631999999998</v>
      </c>
      <c r="D315" s="15">
        <v>45.528199999999977</v>
      </c>
      <c r="E315" s="15">
        <v>214.07502000000002</v>
      </c>
    </row>
    <row r="316" spans="1:5" x14ac:dyDescent="0.3">
      <c r="A316" s="14" t="s">
        <v>637</v>
      </c>
      <c r="B316" s="15">
        <v>567.11962000000165</v>
      </c>
      <c r="C316" s="15">
        <v>495.87962000000175</v>
      </c>
      <c r="D316" s="15">
        <v>515.47071000000187</v>
      </c>
      <c r="E316" s="15">
        <v>2332.7825000000003</v>
      </c>
    </row>
    <row r="317" spans="1:5" x14ac:dyDescent="0.3">
      <c r="A317" s="14" t="s">
        <v>954</v>
      </c>
      <c r="B317" s="15">
        <v>63.999920000000024</v>
      </c>
      <c r="C317" s="15">
        <v>53.999920000000024</v>
      </c>
      <c r="D317" s="15">
        <v>57.115300000000026</v>
      </c>
      <c r="E317" s="15">
        <v>258.57653999999991</v>
      </c>
    </row>
    <row r="318" spans="1:5" x14ac:dyDescent="0.3">
      <c r="A318" s="14" t="s">
        <v>533</v>
      </c>
      <c r="B318" s="15">
        <v>1235.8060199999998</v>
      </c>
      <c r="C318" s="15">
        <v>989.80601999999988</v>
      </c>
      <c r="D318" s="15">
        <v>1030.3421699999997</v>
      </c>
      <c r="E318" s="15">
        <v>4417.8348300000025</v>
      </c>
    </row>
    <row r="319" spans="1:5" x14ac:dyDescent="0.3">
      <c r="A319" s="14" t="s">
        <v>1015</v>
      </c>
      <c r="B319" s="15">
        <v>368.48534999999981</v>
      </c>
      <c r="C319" s="15">
        <v>352.34809999999982</v>
      </c>
      <c r="D319" s="15">
        <v>368.27436999999969</v>
      </c>
      <c r="E319" s="15">
        <v>1580.338679999998</v>
      </c>
    </row>
    <row r="320" spans="1:5" x14ac:dyDescent="0.3">
      <c r="A320" s="14" t="s">
        <v>569</v>
      </c>
      <c r="B320" s="15">
        <v>268.5399000000005</v>
      </c>
      <c r="C320" s="15">
        <v>237.53990000000044</v>
      </c>
      <c r="D320" s="15">
        <v>246.65404000000046</v>
      </c>
      <c r="E320" s="15">
        <v>1167.148870000002</v>
      </c>
    </row>
    <row r="321" spans="1:5" x14ac:dyDescent="0.3">
      <c r="A321" s="14" t="s">
        <v>781</v>
      </c>
      <c r="B321" s="15">
        <v>139.45959999999999</v>
      </c>
      <c r="C321" s="15">
        <v>124.45959999999999</v>
      </c>
      <c r="D321" s="15">
        <v>143.52854000000002</v>
      </c>
      <c r="E321" s="15">
        <v>667.33246999999994</v>
      </c>
    </row>
    <row r="322" spans="1:5" x14ac:dyDescent="0.3">
      <c r="A322" s="14" t="s">
        <v>1087</v>
      </c>
      <c r="B322" s="15">
        <v>306.99967000000004</v>
      </c>
      <c r="C322" s="15">
        <v>266.99967000000004</v>
      </c>
      <c r="D322" s="15">
        <v>278.90619000000004</v>
      </c>
      <c r="E322" s="15">
        <v>1312.45532</v>
      </c>
    </row>
    <row r="323" spans="1:5" x14ac:dyDescent="0.3">
      <c r="A323" s="14" t="s">
        <v>1104</v>
      </c>
      <c r="B323" s="15">
        <v>58</v>
      </c>
      <c r="C323" s="15">
        <v>54</v>
      </c>
      <c r="D323" s="15">
        <v>54</v>
      </c>
      <c r="E323" s="15">
        <v>250</v>
      </c>
    </row>
    <row r="324" spans="1:5" x14ac:dyDescent="0.3">
      <c r="A324" s="14" t="s">
        <v>572</v>
      </c>
      <c r="B324" s="15">
        <v>8</v>
      </c>
      <c r="C324" s="15">
        <v>7</v>
      </c>
      <c r="D324" s="15">
        <v>7</v>
      </c>
      <c r="E324" s="15">
        <v>36</v>
      </c>
    </row>
    <row r="325" spans="1:5" x14ac:dyDescent="0.3">
      <c r="A325" s="14" t="s">
        <v>562</v>
      </c>
      <c r="B325" s="15">
        <v>13269.665969999993</v>
      </c>
      <c r="C325" s="15">
        <v>11252.191759999994</v>
      </c>
      <c r="D325" s="15">
        <v>11421.030879999998</v>
      </c>
      <c r="E325" s="15">
        <v>50794.511739999965</v>
      </c>
    </row>
    <row r="326" spans="1:5" x14ac:dyDescent="0.3">
      <c r="A326" s="14" t="s">
        <v>945</v>
      </c>
      <c r="B326" s="15">
        <v>382.22537000000062</v>
      </c>
      <c r="C326" s="15">
        <v>308.20842000000061</v>
      </c>
      <c r="D326" s="15">
        <v>313.22537000000062</v>
      </c>
      <c r="E326" s="15">
        <v>1515.9081399999998</v>
      </c>
    </row>
    <row r="327" spans="1:5" x14ac:dyDescent="0.3">
      <c r="A327" s="14" t="s">
        <v>1020</v>
      </c>
      <c r="B327" s="15">
        <v>69</v>
      </c>
      <c r="C327" s="15">
        <v>60</v>
      </c>
      <c r="D327" s="15">
        <v>61</v>
      </c>
      <c r="E327" s="15">
        <v>280</v>
      </c>
    </row>
    <row r="328" spans="1:5" x14ac:dyDescent="0.3">
      <c r="A328" s="14" t="s">
        <v>1032</v>
      </c>
      <c r="B328" s="15">
        <v>280.17237000000074</v>
      </c>
      <c r="C328" s="15">
        <v>242.17237000000074</v>
      </c>
      <c r="D328" s="15">
        <v>244.18519000000072</v>
      </c>
      <c r="E328" s="15">
        <v>1145.47351</v>
      </c>
    </row>
    <row r="329" spans="1:5" x14ac:dyDescent="0.3">
      <c r="A329" s="14" t="s">
        <v>848</v>
      </c>
      <c r="B329" s="15">
        <v>499.01277000000005</v>
      </c>
      <c r="C329" s="15">
        <v>419.01277000000005</v>
      </c>
      <c r="D329" s="15">
        <v>420.07074</v>
      </c>
      <c r="E329" s="15">
        <v>2032.6744399999998</v>
      </c>
    </row>
    <row r="330" spans="1:5" x14ac:dyDescent="0.3">
      <c r="A330" s="14" t="s">
        <v>738</v>
      </c>
      <c r="B330" s="15">
        <v>712.49024000000009</v>
      </c>
      <c r="C330" s="15">
        <v>567.49024000000009</v>
      </c>
      <c r="D330" s="15">
        <v>570.04171000000008</v>
      </c>
      <c r="E330" s="15">
        <v>2543.0517599999998</v>
      </c>
    </row>
    <row r="331" spans="1:5" x14ac:dyDescent="0.3">
      <c r="A331" s="14" t="s">
        <v>527</v>
      </c>
      <c r="B331" s="15">
        <v>158.86309999999997</v>
      </c>
      <c r="C331" s="15">
        <v>156.86309999999997</v>
      </c>
      <c r="D331" s="15">
        <v>160.89729999999997</v>
      </c>
      <c r="E331" s="15">
        <v>659.66170000000034</v>
      </c>
    </row>
    <row r="332" spans="1:5" x14ac:dyDescent="0.3">
      <c r="A332" s="14" t="s">
        <v>625</v>
      </c>
      <c r="B332" s="15">
        <v>1330.7747299999992</v>
      </c>
      <c r="C332" s="15">
        <v>1100.7747299999992</v>
      </c>
      <c r="D332" s="15">
        <v>1100.7747299999992</v>
      </c>
      <c r="E332" s="15">
        <v>5712.9134200000017</v>
      </c>
    </row>
    <row r="333" spans="1:5" x14ac:dyDescent="0.3">
      <c r="A333" s="14" t="s">
        <v>776</v>
      </c>
      <c r="B333" s="15">
        <v>821.56760000000077</v>
      </c>
      <c r="C333" s="15">
        <v>754.56760000000077</v>
      </c>
      <c r="D333" s="15">
        <v>763.32382000000075</v>
      </c>
      <c r="E333" s="15">
        <v>3661.0864200000001</v>
      </c>
    </row>
    <row r="334" spans="1:5" x14ac:dyDescent="0.3">
      <c r="A334" s="14" t="s">
        <v>910</v>
      </c>
      <c r="B334" s="15">
        <v>259.06915999999967</v>
      </c>
      <c r="C334" s="15">
        <v>213.06915999999995</v>
      </c>
      <c r="D334" s="15">
        <v>216.12975999999998</v>
      </c>
      <c r="E334" s="15">
        <v>1059.1468799999998</v>
      </c>
    </row>
    <row r="335" spans="1:5" x14ac:dyDescent="0.3">
      <c r="A335" s="14" t="s">
        <v>949</v>
      </c>
      <c r="B335" s="15">
        <v>797.86149999999998</v>
      </c>
      <c r="C335" s="15">
        <v>714.72261999999989</v>
      </c>
      <c r="D335" s="15">
        <v>719.86149999999998</v>
      </c>
      <c r="E335" s="15">
        <v>3787.5796500000006</v>
      </c>
    </row>
    <row r="336" spans="1:5" x14ac:dyDescent="0.3">
      <c r="A336" s="14" t="s">
        <v>978</v>
      </c>
      <c r="B336" s="15">
        <v>202.86731999999989</v>
      </c>
      <c r="C336" s="15">
        <v>187.86731999999995</v>
      </c>
      <c r="D336" s="15">
        <v>198.77037999999993</v>
      </c>
      <c r="E336" s="15">
        <v>814.46927999999991</v>
      </c>
    </row>
    <row r="337" spans="1:5" x14ac:dyDescent="0.3">
      <c r="A337" s="14" t="s">
        <v>1017</v>
      </c>
      <c r="B337" s="15">
        <v>304.97438000000062</v>
      </c>
      <c r="C337" s="15">
        <v>284.8273200000009</v>
      </c>
      <c r="D337" s="15">
        <v>294.95394000000084</v>
      </c>
      <c r="E337" s="15">
        <v>1402.1280400000023</v>
      </c>
    </row>
    <row r="338" spans="1:5" x14ac:dyDescent="0.3">
      <c r="A338" s="14" t="s">
        <v>6577</v>
      </c>
      <c r="B338" s="15">
        <v>98.999819999999914</v>
      </c>
      <c r="C338" s="15">
        <v>75.999819999999929</v>
      </c>
      <c r="D338" s="15">
        <v>79.211079999999924</v>
      </c>
      <c r="E338" s="15">
        <v>422.81589999999994</v>
      </c>
    </row>
    <row r="339" spans="1:5" x14ac:dyDescent="0.3">
      <c r="A339" s="14" t="s">
        <v>371</v>
      </c>
      <c r="B339" s="15">
        <v>1026.3592499999986</v>
      </c>
      <c r="C339" s="15">
        <v>819.58147999999733</v>
      </c>
      <c r="D339" s="15">
        <v>846.25497999999686</v>
      </c>
      <c r="E339" s="15">
        <v>3667.9959199999994</v>
      </c>
    </row>
    <row r="340" spans="1:5" x14ac:dyDescent="0.3">
      <c r="A340" s="14" t="s">
        <v>395</v>
      </c>
      <c r="B340" s="15">
        <v>885.75872000000004</v>
      </c>
      <c r="C340" s="15">
        <v>759.75872000000015</v>
      </c>
      <c r="D340" s="15">
        <v>771.16460000000018</v>
      </c>
      <c r="E340" s="15">
        <v>3389.6630200000009</v>
      </c>
    </row>
    <row r="341" spans="1:5" x14ac:dyDescent="0.3">
      <c r="A341" s="14" t="s">
        <v>472</v>
      </c>
      <c r="B341" s="15">
        <v>792.25764999999967</v>
      </c>
      <c r="C341" s="15">
        <v>643.22095000000036</v>
      </c>
      <c r="D341" s="15">
        <v>653.46811000000037</v>
      </c>
      <c r="E341" s="15">
        <v>2942.7221299999992</v>
      </c>
    </row>
    <row r="342" spans="1:5" x14ac:dyDescent="0.3">
      <c r="A342" s="14" t="s">
        <v>770</v>
      </c>
      <c r="B342" s="15">
        <v>1087.6378900000011</v>
      </c>
      <c r="C342" s="15">
        <v>898.89670999999942</v>
      </c>
      <c r="D342" s="15">
        <v>919.16321999999957</v>
      </c>
      <c r="E342" s="15">
        <v>4017.5875799999944</v>
      </c>
    </row>
    <row r="343" spans="1:5" x14ac:dyDescent="0.3">
      <c r="A343" s="14" t="s">
        <v>276</v>
      </c>
      <c r="B343" s="15">
        <v>2360.8079500000003</v>
      </c>
      <c r="C343" s="15">
        <v>2037.8079500000006</v>
      </c>
      <c r="D343" s="15">
        <v>2094.0787300000015</v>
      </c>
      <c r="E343" s="15">
        <v>9831.8208800000066</v>
      </c>
    </row>
    <row r="344" spans="1:5" x14ac:dyDescent="0.3">
      <c r="A344" s="14" t="s">
        <v>201</v>
      </c>
      <c r="B344" s="15">
        <v>1006.5395400000032</v>
      </c>
      <c r="C344" s="15">
        <v>886.41625000000317</v>
      </c>
      <c r="D344" s="15">
        <v>921.63241000000346</v>
      </c>
      <c r="E344" s="15">
        <v>4248.2457600000071</v>
      </c>
    </row>
    <row r="345" spans="1:5" x14ac:dyDescent="0.3">
      <c r="A345" s="14" t="s">
        <v>822</v>
      </c>
      <c r="B345" s="15">
        <v>303.26391000000001</v>
      </c>
      <c r="C345" s="15">
        <v>253.26391000000001</v>
      </c>
      <c r="D345" s="15">
        <v>259.26391000000001</v>
      </c>
      <c r="E345" s="15">
        <v>1291.7917299999999</v>
      </c>
    </row>
    <row r="346" spans="1:5" x14ac:dyDescent="0.3">
      <c r="A346" s="14" t="s">
        <v>503</v>
      </c>
      <c r="B346" s="15">
        <v>455.65154999999953</v>
      </c>
      <c r="C346" s="15">
        <v>398.65154999999959</v>
      </c>
      <c r="D346" s="15">
        <v>401.68230999999957</v>
      </c>
      <c r="E346" s="15">
        <v>1770.2042199999999</v>
      </c>
    </row>
    <row r="347" spans="1:5" x14ac:dyDescent="0.3">
      <c r="A347" s="14" t="s">
        <v>163</v>
      </c>
      <c r="B347" s="15">
        <v>271.08121000000017</v>
      </c>
      <c r="C347" s="15">
        <v>249.08121000000017</v>
      </c>
      <c r="D347" s="15">
        <v>254.65619000000021</v>
      </c>
      <c r="E347" s="15">
        <v>1148.4243600000002</v>
      </c>
    </row>
    <row r="348" spans="1:5" x14ac:dyDescent="0.3">
      <c r="A348" s="14" t="s">
        <v>683</v>
      </c>
      <c r="B348" s="15">
        <v>568.75022999999919</v>
      </c>
      <c r="C348" s="15">
        <v>438.73633999999925</v>
      </c>
      <c r="D348" s="15">
        <v>443.73633999999925</v>
      </c>
      <c r="E348" s="15">
        <v>2095.7992400000003</v>
      </c>
    </row>
    <row r="349" spans="1:5" x14ac:dyDescent="0.3">
      <c r="A349" s="14" t="s">
        <v>411</v>
      </c>
      <c r="B349" s="15">
        <v>293.20702</v>
      </c>
      <c r="C349" s="15">
        <v>266.20701999999994</v>
      </c>
      <c r="D349" s="15">
        <v>266.20701999999994</v>
      </c>
      <c r="E349" s="15">
        <v>1372.4101599999999</v>
      </c>
    </row>
    <row r="350" spans="1:5" x14ac:dyDescent="0.3">
      <c r="A350" s="14" t="s">
        <v>320</v>
      </c>
      <c r="B350" s="15">
        <v>372.56503000000004</v>
      </c>
      <c r="C350" s="15">
        <v>342.56503000000009</v>
      </c>
      <c r="D350" s="15">
        <v>346.72445000000005</v>
      </c>
      <c r="E350" s="15">
        <v>1746.6096500000001</v>
      </c>
    </row>
    <row r="351" spans="1:5" x14ac:dyDescent="0.3">
      <c r="A351" s="14" t="s">
        <v>303</v>
      </c>
      <c r="B351" s="15">
        <v>739.94198999999924</v>
      </c>
      <c r="C351" s="15">
        <v>666.94198999999946</v>
      </c>
      <c r="D351" s="15">
        <v>680.08741999999972</v>
      </c>
      <c r="E351" s="15">
        <v>3143.9016699999979</v>
      </c>
    </row>
    <row r="352" spans="1:5" x14ac:dyDescent="0.3">
      <c r="A352" s="14" t="s">
        <v>938</v>
      </c>
      <c r="B352" s="15">
        <v>394.99999999999994</v>
      </c>
      <c r="C352" s="15">
        <v>341.00000000000011</v>
      </c>
      <c r="D352" s="15">
        <v>351.40000000000009</v>
      </c>
      <c r="E352" s="15">
        <v>1777.7332700000002</v>
      </c>
    </row>
    <row r="353" spans="1:5" x14ac:dyDescent="0.3">
      <c r="A353" s="14" t="s">
        <v>4633</v>
      </c>
      <c r="B353" s="15">
        <v>23837.647110000002</v>
      </c>
      <c r="C353" s="15">
        <v>20604.814559999999</v>
      </c>
      <c r="D353" s="15">
        <v>21210.987869999994</v>
      </c>
      <c r="E353" s="15">
        <v>95093.015339999984</v>
      </c>
    </row>
    <row r="354" spans="1:5" x14ac:dyDescent="0.3">
      <c r="A354" s="14" t="s">
        <v>4471</v>
      </c>
      <c r="B354" s="15">
        <v>272.38067000000001</v>
      </c>
      <c r="C354" s="15">
        <v>219.32242000000014</v>
      </c>
      <c r="D354" s="15">
        <v>227.60541000000012</v>
      </c>
      <c r="E354" s="15">
        <v>906.62995000000001</v>
      </c>
    </row>
    <row r="355" spans="1:5" x14ac:dyDescent="0.3">
      <c r="A355" s="14" t="s">
        <v>1672</v>
      </c>
      <c r="B355" s="15">
        <v>190.99986999999945</v>
      </c>
      <c r="C355" s="15">
        <v>166.99986999999959</v>
      </c>
      <c r="D355" s="15">
        <v>169.16424999999958</v>
      </c>
      <c r="E355" s="15">
        <v>810.87058999999954</v>
      </c>
    </row>
    <row r="356" spans="1:5" x14ac:dyDescent="0.3">
      <c r="A356" s="14" t="s">
        <v>4691</v>
      </c>
      <c r="B356" s="15">
        <v>124</v>
      </c>
      <c r="C356" s="15">
        <v>124</v>
      </c>
      <c r="D356" s="15">
        <v>127</v>
      </c>
      <c r="E356" s="15">
        <v>603</v>
      </c>
    </row>
    <row r="357" spans="1:5" x14ac:dyDescent="0.3">
      <c r="A357" s="14" t="s">
        <v>4535</v>
      </c>
      <c r="B357" s="15">
        <v>426.99948999999924</v>
      </c>
      <c r="C357" s="15">
        <v>379.99948999999924</v>
      </c>
      <c r="D357" s="15">
        <v>380.99948999999924</v>
      </c>
      <c r="E357" s="15">
        <v>1708.04431</v>
      </c>
    </row>
    <row r="358" spans="1:5" x14ac:dyDescent="0.3">
      <c r="A358" s="14" t="s">
        <v>4591</v>
      </c>
      <c r="B358" s="15">
        <v>337.87748999999997</v>
      </c>
      <c r="C358" s="15">
        <v>314.87748999999997</v>
      </c>
      <c r="D358" s="15">
        <v>324.90312999999998</v>
      </c>
      <c r="E358" s="15">
        <v>1655.2118300000004</v>
      </c>
    </row>
    <row r="359" spans="1:5" x14ac:dyDescent="0.3">
      <c r="A359" s="14" t="s">
        <v>4705</v>
      </c>
      <c r="B359" s="15">
        <v>266.09070999999989</v>
      </c>
      <c r="C359" s="15">
        <v>253.09071000000003</v>
      </c>
      <c r="D359" s="15">
        <v>255.13419000000005</v>
      </c>
      <c r="E359" s="15">
        <v>1095.4108799999997</v>
      </c>
    </row>
    <row r="360" spans="1:5" x14ac:dyDescent="0.3">
      <c r="A360" s="14" t="s">
        <v>4654</v>
      </c>
      <c r="B360" s="15">
        <v>241.75019999999989</v>
      </c>
      <c r="C360" s="15">
        <v>239.75019999999989</v>
      </c>
      <c r="D360" s="15">
        <v>249.18981999999983</v>
      </c>
      <c r="E360" s="15">
        <v>1266.3043000000014</v>
      </c>
    </row>
    <row r="361" spans="1:5" x14ac:dyDescent="0.3">
      <c r="A361" s="14" t="s">
        <v>1715</v>
      </c>
      <c r="B361" s="15">
        <v>136.00025000000005</v>
      </c>
      <c r="C361" s="15">
        <v>135.00025000000005</v>
      </c>
      <c r="D361" s="15">
        <v>135.00025000000005</v>
      </c>
      <c r="E361" s="15">
        <v>641.93461999999977</v>
      </c>
    </row>
    <row r="362" spans="1:5" x14ac:dyDescent="0.3">
      <c r="A362" s="14" t="s">
        <v>4617</v>
      </c>
      <c r="B362" s="15">
        <v>290.06564999999978</v>
      </c>
      <c r="C362" s="15">
        <v>246.06564999999981</v>
      </c>
      <c r="D362" s="15">
        <v>256.52019999999976</v>
      </c>
      <c r="E362" s="15">
        <v>1457.1390900000006</v>
      </c>
    </row>
    <row r="363" spans="1:5" x14ac:dyDescent="0.3">
      <c r="A363" s="14" t="s">
        <v>4787</v>
      </c>
      <c r="B363" s="15">
        <v>274.97023999999999</v>
      </c>
      <c r="C363" s="15">
        <v>254.97023999999999</v>
      </c>
      <c r="D363" s="15">
        <v>259.27294999999998</v>
      </c>
      <c r="E363" s="15">
        <v>1330.34141</v>
      </c>
    </row>
    <row r="364" spans="1:5" x14ac:dyDescent="0.3">
      <c r="A364" s="14" t="s">
        <v>4466</v>
      </c>
      <c r="B364" s="15">
        <v>527.95122000000015</v>
      </c>
      <c r="C364" s="15">
        <v>449.93651000000023</v>
      </c>
      <c r="D364" s="15">
        <v>462.01789000000025</v>
      </c>
      <c r="E364" s="15">
        <v>1890.6624499999978</v>
      </c>
    </row>
    <row r="365" spans="1:5" x14ac:dyDescent="0.3">
      <c r="A365" s="14" t="s">
        <v>4572</v>
      </c>
      <c r="B365" s="15">
        <v>614.88783000000012</v>
      </c>
      <c r="C365" s="15">
        <v>592.88783000000012</v>
      </c>
      <c r="D365" s="15">
        <v>597.06969000000026</v>
      </c>
      <c r="E365" s="15">
        <v>2657.5042000000008</v>
      </c>
    </row>
    <row r="366" spans="1:5" x14ac:dyDescent="0.3">
      <c r="A366" s="14" t="s">
        <v>4597</v>
      </c>
      <c r="B366" s="15">
        <v>565.37682999999993</v>
      </c>
      <c r="C366" s="15">
        <v>506.37682999999998</v>
      </c>
      <c r="D366" s="15">
        <v>528.67852999999991</v>
      </c>
      <c r="E366" s="15">
        <v>2542.8026200000004</v>
      </c>
    </row>
    <row r="367" spans="1:5" x14ac:dyDescent="0.3">
      <c r="A367" s="14" t="s">
        <v>4720</v>
      </c>
      <c r="B367" s="15">
        <v>214.03998999999999</v>
      </c>
      <c r="C367" s="15">
        <v>173.03998999999999</v>
      </c>
      <c r="D367" s="15">
        <v>174.03998999999999</v>
      </c>
      <c r="E367" s="15">
        <v>845.43988999999999</v>
      </c>
    </row>
    <row r="368" spans="1:5" x14ac:dyDescent="0.3">
      <c r="A368" s="14" t="s">
        <v>4539</v>
      </c>
      <c r="B368" s="15">
        <v>34.964639999999982</v>
      </c>
      <c r="C368" s="15">
        <v>30.964639999999982</v>
      </c>
      <c r="D368" s="15">
        <v>32.070519999999981</v>
      </c>
      <c r="E368" s="15">
        <v>133.81147999999996</v>
      </c>
    </row>
    <row r="369" spans="1:5" x14ac:dyDescent="0.3">
      <c r="A369" s="14" t="s">
        <v>4498</v>
      </c>
      <c r="B369" s="15">
        <v>96</v>
      </c>
      <c r="C369" s="15">
        <v>74</v>
      </c>
      <c r="D369" s="15">
        <v>77</v>
      </c>
      <c r="E369" s="15">
        <v>379</v>
      </c>
    </row>
    <row r="370" spans="1:5" x14ac:dyDescent="0.3">
      <c r="A370" s="14" t="s">
        <v>4725</v>
      </c>
      <c r="B370" s="15">
        <v>138</v>
      </c>
      <c r="C370" s="15">
        <v>117</v>
      </c>
      <c r="D370" s="15">
        <v>119</v>
      </c>
      <c r="E370" s="15">
        <v>652</v>
      </c>
    </row>
    <row r="371" spans="1:5" x14ac:dyDescent="0.3">
      <c r="A371" s="14" t="s">
        <v>4473</v>
      </c>
      <c r="B371" s="15">
        <v>281.66384999999997</v>
      </c>
      <c r="C371" s="15">
        <v>234.66385000000002</v>
      </c>
      <c r="D371" s="15">
        <v>237.94693999999998</v>
      </c>
      <c r="E371" s="15">
        <v>1075.8956999999998</v>
      </c>
    </row>
    <row r="372" spans="1:5" x14ac:dyDescent="0.3">
      <c r="A372" s="14" t="s">
        <v>4645</v>
      </c>
      <c r="B372" s="15">
        <v>228.00009999999975</v>
      </c>
      <c r="C372" s="15">
        <v>215.00009999999975</v>
      </c>
      <c r="D372" s="15">
        <v>226.34786999999974</v>
      </c>
      <c r="E372" s="15">
        <v>1035.3604999999998</v>
      </c>
    </row>
    <row r="373" spans="1:5" x14ac:dyDescent="0.3">
      <c r="A373" s="14" t="s">
        <v>4749</v>
      </c>
      <c r="B373" s="15">
        <v>214</v>
      </c>
      <c r="C373" s="15">
        <v>205</v>
      </c>
      <c r="D373" s="15">
        <v>221</v>
      </c>
      <c r="E373" s="15">
        <v>1118</v>
      </c>
    </row>
    <row r="374" spans="1:5" x14ac:dyDescent="0.3">
      <c r="A374" s="14" t="s">
        <v>4433</v>
      </c>
      <c r="B374" s="15">
        <v>105.00000000000004</v>
      </c>
      <c r="C374" s="15">
        <v>92.000000000000028</v>
      </c>
      <c r="D374" s="15">
        <v>95.30000000000004</v>
      </c>
      <c r="E374" s="15">
        <v>533.70000000000005</v>
      </c>
    </row>
    <row r="375" spans="1:5" x14ac:dyDescent="0.3">
      <c r="A375" s="14" t="s">
        <v>4682</v>
      </c>
      <c r="B375" s="15">
        <v>308.27296000000007</v>
      </c>
      <c r="C375" s="15">
        <v>275.27296000000007</v>
      </c>
      <c r="D375" s="15">
        <v>287.51675000000006</v>
      </c>
      <c r="E375" s="15">
        <v>1361.6039400000002</v>
      </c>
    </row>
    <row r="376" spans="1:5" x14ac:dyDescent="0.3">
      <c r="A376" s="14" t="s">
        <v>4423</v>
      </c>
      <c r="B376" s="15">
        <v>69.723870000000019</v>
      </c>
      <c r="C376" s="15">
        <v>63.723870000000041</v>
      </c>
      <c r="D376" s="15">
        <v>65.746850000000038</v>
      </c>
      <c r="E376" s="15">
        <v>289.28613999999993</v>
      </c>
    </row>
    <row r="377" spans="1:5" x14ac:dyDescent="0.3">
      <c r="A377" s="14" t="s">
        <v>4707</v>
      </c>
      <c r="B377" s="15">
        <v>252.99956000000012</v>
      </c>
      <c r="C377" s="15">
        <v>243.82046000000022</v>
      </c>
      <c r="D377" s="15">
        <v>245.99956000000023</v>
      </c>
      <c r="E377" s="15">
        <v>1039.4650799999997</v>
      </c>
    </row>
    <row r="378" spans="1:5" x14ac:dyDescent="0.3">
      <c r="A378" s="14" t="s">
        <v>4847</v>
      </c>
      <c r="B378" s="15">
        <v>87</v>
      </c>
      <c r="C378" s="15">
        <v>87</v>
      </c>
      <c r="D378" s="15">
        <v>89</v>
      </c>
      <c r="E378" s="15">
        <v>460</v>
      </c>
    </row>
    <row r="379" spans="1:5" x14ac:dyDescent="0.3">
      <c r="A379" s="14" t="s">
        <v>4442</v>
      </c>
      <c r="B379" s="15">
        <v>486.00014999999996</v>
      </c>
      <c r="C379" s="15">
        <v>405.00014999999996</v>
      </c>
      <c r="D379" s="15">
        <v>408.00014999999996</v>
      </c>
      <c r="E379" s="15">
        <v>1919.663</v>
      </c>
    </row>
    <row r="380" spans="1:5" x14ac:dyDescent="0.3">
      <c r="A380" s="14" t="s">
        <v>4677</v>
      </c>
      <c r="B380" s="15">
        <v>178.26695000000001</v>
      </c>
      <c r="C380" s="15">
        <v>149.26695000000001</v>
      </c>
      <c r="D380" s="15">
        <v>149.26695000000001</v>
      </c>
      <c r="E380" s="15">
        <v>636.79756000000009</v>
      </c>
    </row>
    <row r="381" spans="1:5" x14ac:dyDescent="0.3">
      <c r="A381" s="14" t="s">
        <v>4430</v>
      </c>
      <c r="B381" s="15">
        <v>215.60527999999996</v>
      </c>
      <c r="C381" s="15">
        <v>175.60527999999996</v>
      </c>
      <c r="D381" s="15">
        <v>178.96292999999997</v>
      </c>
      <c r="E381" s="15">
        <v>911.84068000000013</v>
      </c>
    </row>
    <row r="382" spans="1:5" x14ac:dyDescent="0.3">
      <c r="A382" s="14" t="s">
        <v>4680</v>
      </c>
      <c r="B382" s="15">
        <v>386.37516999999997</v>
      </c>
      <c r="C382" s="15">
        <v>357.37516999999997</v>
      </c>
      <c r="D382" s="15">
        <v>362.49183999999997</v>
      </c>
      <c r="E382" s="15">
        <v>1778.9870899999999</v>
      </c>
    </row>
    <row r="383" spans="1:5" x14ac:dyDescent="0.3">
      <c r="A383" s="14" t="s">
        <v>4467</v>
      </c>
      <c r="B383" s="15">
        <v>1235.3447799999997</v>
      </c>
      <c r="C383" s="15">
        <v>1009.9837600000003</v>
      </c>
      <c r="D383" s="15">
        <v>1036.0704100000003</v>
      </c>
      <c r="E383" s="15">
        <v>4692.3408600000002</v>
      </c>
    </row>
    <row r="384" spans="1:5" x14ac:dyDescent="0.3">
      <c r="A384" s="14" t="s">
        <v>4510</v>
      </c>
      <c r="B384" s="15">
        <v>541.6975099999986</v>
      </c>
      <c r="C384" s="15">
        <v>489.59750999999875</v>
      </c>
      <c r="D384" s="15">
        <v>497.54498999999868</v>
      </c>
      <c r="E384" s="15">
        <v>2334.1035099999986</v>
      </c>
    </row>
    <row r="385" spans="1:5" x14ac:dyDescent="0.3">
      <c r="A385" s="14" t="s">
        <v>4438</v>
      </c>
      <c r="B385" s="15">
        <v>211.99961000000025</v>
      </c>
      <c r="C385" s="15">
        <v>192.99961000000033</v>
      </c>
      <c r="D385" s="15">
        <v>199.12729000000036</v>
      </c>
      <c r="E385" s="15">
        <v>931.12182000000007</v>
      </c>
    </row>
    <row r="386" spans="1:5" x14ac:dyDescent="0.3">
      <c r="A386" s="14" t="s">
        <v>4495</v>
      </c>
      <c r="B386" s="15">
        <v>168.3414699999999</v>
      </c>
      <c r="C386" s="15">
        <v>147.34146999999993</v>
      </c>
      <c r="D386" s="15">
        <v>147.34146999999993</v>
      </c>
      <c r="E386" s="15">
        <v>653.73054999999988</v>
      </c>
    </row>
    <row r="387" spans="1:5" x14ac:dyDescent="0.3">
      <c r="A387" s="14" t="s">
        <v>4759</v>
      </c>
      <c r="B387" s="15">
        <v>66.317459999999997</v>
      </c>
      <c r="C387" s="15">
        <v>54.317459999999997</v>
      </c>
      <c r="D387" s="15">
        <v>58.317459999999997</v>
      </c>
      <c r="E387" s="15">
        <v>267.06349</v>
      </c>
    </row>
    <row r="388" spans="1:5" x14ac:dyDescent="0.3">
      <c r="A388" s="14" t="s">
        <v>4743</v>
      </c>
      <c r="B388" s="15">
        <v>204.94884999999999</v>
      </c>
      <c r="C388" s="15">
        <v>194.94884999999999</v>
      </c>
      <c r="D388" s="15">
        <v>197.26630999999998</v>
      </c>
      <c r="E388" s="15">
        <v>1055.5486000000001</v>
      </c>
    </row>
    <row r="389" spans="1:5" x14ac:dyDescent="0.3">
      <c r="A389" s="14" t="s">
        <v>4603</v>
      </c>
      <c r="B389" s="15">
        <v>495.47986000000003</v>
      </c>
      <c r="C389" s="15">
        <v>460.47986000000003</v>
      </c>
      <c r="D389" s="15">
        <v>491.47986000000003</v>
      </c>
      <c r="E389" s="15">
        <v>2336.0219999999999</v>
      </c>
    </row>
    <row r="390" spans="1:5" x14ac:dyDescent="0.3">
      <c r="A390" s="14" t="s">
        <v>4745</v>
      </c>
      <c r="B390" s="15">
        <v>165.76367999999982</v>
      </c>
      <c r="C390" s="15">
        <v>147.76367999999988</v>
      </c>
      <c r="D390" s="15">
        <v>152.01849999999988</v>
      </c>
      <c r="E390" s="15">
        <v>849.29636999999991</v>
      </c>
    </row>
    <row r="391" spans="1:5" x14ac:dyDescent="0.3">
      <c r="A391" s="14" t="s">
        <v>4577</v>
      </c>
      <c r="B391" s="15">
        <v>452.47455000000014</v>
      </c>
      <c r="C391" s="15">
        <v>405.21139000000011</v>
      </c>
      <c r="D391" s="15">
        <v>416.20781000000011</v>
      </c>
      <c r="E391" s="15">
        <v>2051.0572799999977</v>
      </c>
    </row>
    <row r="392" spans="1:5" x14ac:dyDescent="0.3">
      <c r="A392" s="14" t="s">
        <v>4632</v>
      </c>
      <c r="B392" s="15">
        <v>376.55726000000004</v>
      </c>
      <c r="C392" s="15">
        <v>358.55726000000004</v>
      </c>
      <c r="D392" s="15">
        <v>362.55726000000004</v>
      </c>
      <c r="E392" s="15">
        <v>1784.8192900000001</v>
      </c>
    </row>
    <row r="393" spans="1:5" x14ac:dyDescent="0.3">
      <c r="A393" s="14" t="s">
        <v>4800</v>
      </c>
      <c r="B393" s="15">
        <v>2040.4521699999984</v>
      </c>
      <c r="C393" s="15">
        <v>1610.4521699999989</v>
      </c>
      <c r="D393" s="15">
        <v>1632.6307999999983</v>
      </c>
      <c r="E393" s="15">
        <v>6801.2627100000009</v>
      </c>
    </row>
    <row r="394" spans="1:5" x14ac:dyDescent="0.3">
      <c r="A394" s="14" t="s">
        <v>4811</v>
      </c>
      <c r="B394" s="15">
        <v>152.5625</v>
      </c>
      <c r="C394" s="15">
        <v>135.5625</v>
      </c>
      <c r="D394" s="15">
        <v>135.5625</v>
      </c>
      <c r="E394" s="15">
        <v>711.71875</v>
      </c>
    </row>
    <row r="395" spans="1:5" x14ac:dyDescent="0.3">
      <c r="A395" s="14" t="s">
        <v>4767</v>
      </c>
      <c r="B395" s="15">
        <v>550.86956999999984</v>
      </c>
      <c r="C395" s="15">
        <v>450.86956999999995</v>
      </c>
      <c r="D395" s="15">
        <v>462.86956999999995</v>
      </c>
      <c r="E395" s="15">
        <v>2056.3536899999995</v>
      </c>
    </row>
    <row r="396" spans="1:5" x14ac:dyDescent="0.3">
      <c r="A396" s="14" t="s">
        <v>4841</v>
      </c>
      <c r="B396" s="15">
        <v>435.44970000000058</v>
      </c>
      <c r="C396" s="15">
        <v>355.43750000000057</v>
      </c>
      <c r="D396" s="15">
        <v>357.46102000000059</v>
      </c>
      <c r="E396" s="15">
        <v>1787.1434700000011</v>
      </c>
    </row>
    <row r="397" spans="1:5" x14ac:dyDescent="0.3">
      <c r="A397" s="14" t="s">
        <v>1661</v>
      </c>
      <c r="B397" s="15">
        <v>1042.9347400000006</v>
      </c>
      <c r="C397" s="15">
        <v>823.93474000000083</v>
      </c>
      <c r="D397" s="15">
        <v>832.08891000000074</v>
      </c>
      <c r="E397" s="15">
        <v>3475.3721099999998</v>
      </c>
    </row>
    <row r="398" spans="1:5" x14ac:dyDescent="0.3">
      <c r="A398" s="14" t="s">
        <v>4125</v>
      </c>
      <c r="B398" s="15">
        <v>408.71226999999999</v>
      </c>
      <c r="C398" s="15">
        <v>308.71226999999999</v>
      </c>
      <c r="D398" s="15">
        <v>313.71226999999999</v>
      </c>
      <c r="E398" s="15">
        <v>1608.0134600000001</v>
      </c>
    </row>
    <row r="399" spans="1:5" x14ac:dyDescent="0.3">
      <c r="A399" s="14" t="s">
        <v>4134</v>
      </c>
      <c r="B399" s="15">
        <v>719.57151999999996</v>
      </c>
      <c r="C399" s="15">
        <v>576.57151999999996</v>
      </c>
      <c r="D399" s="15">
        <v>588.60723999999993</v>
      </c>
      <c r="E399" s="15">
        <v>2685.0183400000001</v>
      </c>
    </row>
    <row r="400" spans="1:5" x14ac:dyDescent="0.3">
      <c r="A400" s="14" t="s">
        <v>4252</v>
      </c>
      <c r="B400" s="15">
        <v>798.05806000000018</v>
      </c>
      <c r="C400" s="15">
        <v>683.05806000000018</v>
      </c>
      <c r="D400" s="15">
        <v>735.8902800000003</v>
      </c>
      <c r="E400" s="15">
        <v>3170.2088799999992</v>
      </c>
    </row>
    <row r="401" spans="1:5" x14ac:dyDescent="0.3">
      <c r="A401" s="14" t="s">
        <v>4311</v>
      </c>
      <c r="B401" s="15">
        <v>254.99974999999898</v>
      </c>
      <c r="C401" s="15">
        <v>220.99974999999898</v>
      </c>
      <c r="D401" s="15">
        <v>228.24495999999894</v>
      </c>
      <c r="E401" s="15">
        <v>1136.8676799999976</v>
      </c>
    </row>
    <row r="402" spans="1:5" x14ac:dyDescent="0.3">
      <c r="A402" s="14" t="s">
        <v>4220</v>
      </c>
      <c r="B402" s="15">
        <v>560.04019000000028</v>
      </c>
      <c r="C402" s="15">
        <v>472.0401899999992</v>
      </c>
      <c r="D402" s="15">
        <v>487.20168999999913</v>
      </c>
      <c r="E402" s="15">
        <v>2193.9400099999998</v>
      </c>
    </row>
    <row r="403" spans="1:5" x14ac:dyDescent="0.3">
      <c r="A403" s="14" t="s">
        <v>1642</v>
      </c>
      <c r="B403" s="15">
        <v>289.49232999999981</v>
      </c>
      <c r="C403" s="15">
        <v>226.49232999999987</v>
      </c>
      <c r="D403" s="15">
        <v>232.52691999999985</v>
      </c>
      <c r="E403" s="15">
        <v>1127.7537299999997</v>
      </c>
    </row>
    <row r="404" spans="1:5" x14ac:dyDescent="0.3">
      <c r="A404" s="14" t="s">
        <v>4374</v>
      </c>
      <c r="B404" s="15">
        <v>214.98810000000012</v>
      </c>
      <c r="C404" s="15">
        <v>162.98810000000009</v>
      </c>
      <c r="D404" s="15">
        <v>164.98810000000009</v>
      </c>
      <c r="E404" s="15">
        <v>809.88024999999993</v>
      </c>
    </row>
    <row r="405" spans="1:5" x14ac:dyDescent="0.3">
      <c r="A405" s="14" t="s">
        <v>1619</v>
      </c>
      <c r="B405" s="15">
        <v>96</v>
      </c>
      <c r="C405" s="15">
        <v>73</v>
      </c>
      <c r="D405" s="15">
        <v>75</v>
      </c>
      <c r="E405" s="15">
        <v>333</v>
      </c>
    </row>
    <row r="406" spans="1:5" x14ac:dyDescent="0.3">
      <c r="A406" s="14" t="s">
        <v>1644</v>
      </c>
      <c r="B406" s="15">
        <v>104.00017999999994</v>
      </c>
      <c r="C406" s="15">
        <v>93.000179999999943</v>
      </c>
      <c r="D406" s="15">
        <v>96.066119999999941</v>
      </c>
      <c r="E406" s="15">
        <v>499.74822000000023</v>
      </c>
    </row>
    <row r="407" spans="1:5" x14ac:dyDescent="0.3">
      <c r="A407" s="14" t="s">
        <v>4307</v>
      </c>
      <c r="B407" s="15">
        <v>1244.7038999999995</v>
      </c>
      <c r="C407" s="15">
        <v>1019.7038999999995</v>
      </c>
      <c r="D407" s="15">
        <v>1047.8914899999995</v>
      </c>
      <c r="E407" s="15">
        <v>4998.7973500000016</v>
      </c>
    </row>
    <row r="408" spans="1:5" x14ac:dyDescent="0.3">
      <c r="A408" s="14" t="s">
        <v>4432</v>
      </c>
      <c r="B408" s="15">
        <v>1523.0003500000018</v>
      </c>
      <c r="C408" s="15">
        <v>1214.0003500000021</v>
      </c>
      <c r="D408" s="15">
        <v>1250.3727400000023</v>
      </c>
      <c r="E408" s="15">
        <v>5709.9370800000015</v>
      </c>
    </row>
    <row r="409" spans="1:5" x14ac:dyDescent="0.3">
      <c r="A409" s="14" t="s">
        <v>1646</v>
      </c>
      <c r="B409" s="15">
        <v>305.58521000000002</v>
      </c>
      <c r="C409" s="15">
        <v>241.5852100000001</v>
      </c>
      <c r="D409" s="15">
        <v>243.59726000000009</v>
      </c>
      <c r="E409" s="15">
        <v>1093.6950699999998</v>
      </c>
    </row>
    <row r="410" spans="1:5" x14ac:dyDescent="0.3">
      <c r="A410" s="14" t="s">
        <v>3837</v>
      </c>
      <c r="B410" s="15">
        <v>646.00010000000009</v>
      </c>
      <c r="C410" s="15">
        <v>479.00010000000009</v>
      </c>
      <c r="D410" s="15">
        <v>496.13570000000004</v>
      </c>
      <c r="E410" s="15">
        <v>1811.1190000000001</v>
      </c>
    </row>
    <row r="411" spans="1:5" x14ac:dyDescent="0.3">
      <c r="A411" s="14" t="s">
        <v>4388</v>
      </c>
      <c r="B411" s="15">
        <v>1452.99953</v>
      </c>
      <c r="C411" s="15">
        <v>1131.99953</v>
      </c>
      <c r="D411" s="15">
        <v>1152.4923100000001</v>
      </c>
      <c r="E411" s="15">
        <v>5934.0953599999993</v>
      </c>
    </row>
    <row r="412" spans="1:5" x14ac:dyDescent="0.3">
      <c r="A412" s="14" t="s">
        <v>3930</v>
      </c>
      <c r="B412" s="15">
        <v>946.75084999999956</v>
      </c>
      <c r="C412" s="15">
        <v>843.75084999999967</v>
      </c>
      <c r="D412" s="15">
        <v>855.25215999999955</v>
      </c>
      <c r="E412" s="15">
        <v>3900.0386799999997</v>
      </c>
    </row>
    <row r="413" spans="1:5" x14ac:dyDescent="0.3">
      <c r="A413" s="14" t="s">
        <v>4365</v>
      </c>
      <c r="B413" s="15">
        <v>234</v>
      </c>
      <c r="C413" s="15">
        <v>189</v>
      </c>
      <c r="D413" s="15">
        <v>199</v>
      </c>
      <c r="E413" s="15">
        <v>957</v>
      </c>
    </row>
    <row r="414" spans="1:5" x14ac:dyDescent="0.3">
      <c r="A414" s="14" t="s">
        <v>3979</v>
      </c>
      <c r="B414" s="15">
        <v>635</v>
      </c>
      <c r="C414" s="15">
        <v>466</v>
      </c>
      <c r="D414" s="15">
        <v>478</v>
      </c>
      <c r="E414" s="15">
        <v>2254</v>
      </c>
    </row>
    <row r="415" spans="1:5" x14ac:dyDescent="0.3">
      <c r="A415" s="14" t="s">
        <v>4044</v>
      </c>
      <c r="B415" s="15">
        <v>993.00010999999995</v>
      </c>
      <c r="C415" s="15">
        <v>828.00010999999995</v>
      </c>
      <c r="D415" s="15">
        <v>843.08091999999999</v>
      </c>
      <c r="E415" s="15">
        <v>3668.1423300000001</v>
      </c>
    </row>
    <row r="416" spans="1:5" x14ac:dyDescent="0.3">
      <c r="A416" s="14" t="s">
        <v>3931</v>
      </c>
      <c r="B416" s="15">
        <v>605.99990000000003</v>
      </c>
      <c r="C416" s="15">
        <v>458.99990000000008</v>
      </c>
      <c r="D416" s="15">
        <v>471.18428000000011</v>
      </c>
      <c r="E416" s="15">
        <v>1994.4306999999999</v>
      </c>
    </row>
    <row r="417" spans="1:5" x14ac:dyDescent="0.3">
      <c r="A417" s="14" t="s">
        <v>5132</v>
      </c>
      <c r="B417" s="15">
        <v>240</v>
      </c>
      <c r="C417" s="15">
        <v>189</v>
      </c>
      <c r="D417" s="15">
        <v>189</v>
      </c>
      <c r="E417" s="15">
        <v>739</v>
      </c>
    </row>
    <row r="418" spans="1:5" x14ac:dyDescent="0.3">
      <c r="A418" s="14" t="s">
        <v>5142</v>
      </c>
      <c r="B418" s="15">
        <v>110</v>
      </c>
      <c r="C418" s="15">
        <v>95</v>
      </c>
      <c r="D418" s="15">
        <v>96</v>
      </c>
      <c r="E418" s="15">
        <v>462</v>
      </c>
    </row>
    <row r="419" spans="1:5" x14ac:dyDescent="0.3">
      <c r="A419" s="14" t="s">
        <v>5249</v>
      </c>
      <c r="B419" s="15">
        <v>29</v>
      </c>
      <c r="C419" s="15">
        <v>26</v>
      </c>
      <c r="D419" s="15">
        <v>26</v>
      </c>
      <c r="E419" s="15">
        <v>118</v>
      </c>
    </row>
    <row r="420" spans="1:5" x14ac:dyDescent="0.3">
      <c r="A420" s="14" t="s">
        <v>3756</v>
      </c>
      <c r="B420" s="15">
        <v>2149.66156</v>
      </c>
      <c r="C420" s="15">
        <v>1759.2964200000004</v>
      </c>
      <c r="D420" s="15">
        <v>1810.7280100000007</v>
      </c>
      <c r="E420" s="15">
        <v>7967.41806</v>
      </c>
    </row>
    <row r="421" spans="1:5" x14ac:dyDescent="0.3">
      <c r="A421" s="14" t="s">
        <v>3110</v>
      </c>
      <c r="B421" s="15">
        <v>117</v>
      </c>
      <c r="C421" s="15">
        <v>93</v>
      </c>
      <c r="D421" s="15">
        <v>97</v>
      </c>
      <c r="E421" s="15">
        <v>488</v>
      </c>
    </row>
    <row r="422" spans="1:5" x14ac:dyDescent="0.3">
      <c r="A422" s="14" t="s">
        <v>3954</v>
      </c>
      <c r="B422" s="15">
        <v>78</v>
      </c>
      <c r="C422" s="15">
        <v>63</v>
      </c>
      <c r="D422" s="15">
        <v>63</v>
      </c>
      <c r="E422" s="15">
        <v>302</v>
      </c>
    </row>
    <row r="423" spans="1:5" x14ac:dyDescent="0.3">
      <c r="A423" s="14" t="s">
        <v>1545</v>
      </c>
      <c r="B423" s="15">
        <v>78.723119999999994</v>
      </c>
      <c r="C423" s="15">
        <v>57.723119999999938</v>
      </c>
      <c r="D423" s="15">
        <v>62.876969999999922</v>
      </c>
      <c r="E423" s="15">
        <v>273.15404999999987</v>
      </c>
    </row>
    <row r="424" spans="1:5" x14ac:dyDescent="0.3">
      <c r="A424" s="14" t="s">
        <v>3692</v>
      </c>
      <c r="B424" s="15">
        <v>39.491700000000016</v>
      </c>
      <c r="C424" s="15">
        <v>30.491700000000012</v>
      </c>
      <c r="D424" s="15">
        <v>31.508090000000013</v>
      </c>
      <c r="E424" s="15">
        <v>179.90102999999996</v>
      </c>
    </row>
    <row r="425" spans="1:5" x14ac:dyDescent="0.3">
      <c r="A425" s="14" t="s">
        <v>3967</v>
      </c>
      <c r="B425" s="15">
        <v>135</v>
      </c>
      <c r="C425" s="15">
        <v>110</v>
      </c>
      <c r="D425" s="15">
        <v>112</v>
      </c>
      <c r="E425" s="15">
        <v>519</v>
      </c>
    </row>
    <row r="426" spans="1:5" x14ac:dyDescent="0.3">
      <c r="A426" s="14" t="s">
        <v>3963</v>
      </c>
      <c r="B426" s="15">
        <v>71</v>
      </c>
      <c r="C426" s="15">
        <v>58</v>
      </c>
      <c r="D426" s="15">
        <v>58</v>
      </c>
      <c r="E426" s="15">
        <v>328</v>
      </c>
    </row>
    <row r="427" spans="1:5" x14ac:dyDescent="0.3">
      <c r="A427" s="14" t="s">
        <v>3824</v>
      </c>
      <c r="B427" s="15">
        <v>60</v>
      </c>
      <c r="C427" s="15">
        <v>54</v>
      </c>
      <c r="D427" s="15">
        <v>54</v>
      </c>
      <c r="E427" s="15">
        <v>236</v>
      </c>
    </row>
    <row r="428" spans="1:5" x14ac:dyDescent="0.3">
      <c r="A428" s="14" t="s">
        <v>3728</v>
      </c>
      <c r="B428" s="15">
        <v>582.78522000000021</v>
      </c>
      <c r="C428" s="15">
        <v>445.78522000000004</v>
      </c>
      <c r="D428" s="15">
        <v>466.90190000000001</v>
      </c>
      <c r="E428" s="15">
        <v>2192.5945900000002</v>
      </c>
    </row>
    <row r="429" spans="1:5" x14ac:dyDescent="0.3">
      <c r="A429" s="14" t="s">
        <v>3970</v>
      </c>
      <c r="B429" s="15">
        <v>150.01687000000004</v>
      </c>
      <c r="C429" s="15">
        <v>119.01687000000007</v>
      </c>
      <c r="D429" s="15">
        <v>125.10022000000006</v>
      </c>
      <c r="E429" s="15">
        <v>550.83429999999976</v>
      </c>
    </row>
    <row r="430" spans="1:5" x14ac:dyDescent="0.3">
      <c r="A430" s="14" t="s">
        <v>2963</v>
      </c>
      <c r="B430" s="15">
        <v>409.03426000000002</v>
      </c>
      <c r="C430" s="15">
        <v>363.03426000000002</v>
      </c>
      <c r="D430" s="15">
        <v>386.46095000000003</v>
      </c>
      <c r="E430" s="15">
        <v>1729.1409099999996</v>
      </c>
    </row>
    <row r="431" spans="1:5" x14ac:dyDescent="0.3">
      <c r="A431" s="14" t="s">
        <v>3887</v>
      </c>
      <c r="B431" s="15">
        <v>300.99976000000009</v>
      </c>
      <c r="C431" s="15">
        <v>240.99976000000004</v>
      </c>
      <c r="D431" s="15">
        <v>249.31008000000006</v>
      </c>
      <c r="E431" s="15">
        <v>1151.5848000000001</v>
      </c>
    </row>
    <row r="432" spans="1:5" x14ac:dyDescent="0.3">
      <c r="A432" s="14" t="s">
        <v>3444</v>
      </c>
      <c r="B432" s="15">
        <v>709.00055999999984</v>
      </c>
      <c r="C432" s="15">
        <v>552.00055999999961</v>
      </c>
      <c r="D432" s="15">
        <v>573.46093999999971</v>
      </c>
      <c r="E432" s="15">
        <v>2835.5491699999993</v>
      </c>
    </row>
    <row r="433" spans="1:5" x14ac:dyDescent="0.3">
      <c r="A433" s="14" t="s">
        <v>4013</v>
      </c>
      <c r="B433" s="15">
        <v>61</v>
      </c>
      <c r="C433" s="15">
        <v>54</v>
      </c>
      <c r="D433" s="15">
        <v>54</v>
      </c>
      <c r="E433" s="15">
        <v>237</v>
      </c>
    </row>
    <row r="434" spans="1:5" x14ac:dyDescent="0.3">
      <c r="A434" s="14" t="s">
        <v>1560</v>
      </c>
      <c r="B434" s="15">
        <v>416.18462</v>
      </c>
      <c r="C434" s="15">
        <v>302.18462</v>
      </c>
      <c r="D434" s="15">
        <v>319.18462</v>
      </c>
      <c r="E434" s="15">
        <v>1642.64617</v>
      </c>
    </row>
    <row r="435" spans="1:5" x14ac:dyDescent="0.3">
      <c r="A435" s="14" t="s">
        <v>2949</v>
      </c>
      <c r="B435" s="15">
        <v>102.99968000000003</v>
      </c>
      <c r="C435" s="15">
        <v>88.999680000000083</v>
      </c>
      <c r="D435" s="15">
        <v>94.056480000000064</v>
      </c>
      <c r="E435" s="15">
        <v>434.88480000000004</v>
      </c>
    </row>
    <row r="436" spans="1:5" x14ac:dyDescent="0.3">
      <c r="A436" s="14" t="s">
        <v>3439</v>
      </c>
      <c r="B436" s="15">
        <v>354.08591999999976</v>
      </c>
      <c r="C436" s="15">
        <v>277.00019999999961</v>
      </c>
      <c r="D436" s="15">
        <v>291.08591999999987</v>
      </c>
      <c r="E436" s="15">
        <v>1270.5295400000011</v>
      </c>
    </row>
    <row r="437" spans="1:5" x14ac:dyDescent="0.3">
      <c r="A437" s="14" t="s">
        <v>3832</v>
      </c>
      <c r="B437" s="15">
        <v>28.265200000000007</v>
      </c>
      <c r="C437" s="15">
        <v>26.265200000000007</v>
      </c>
      <c r="D437" s="15">
        <v>27.275400000000008</v>
      </c>
      <c r="E437" s="15">
        <v>132.33619999999996</v>
      </c>
    </row>
    <row r="438" spans="1:5" x14ac:dyDescent="0.3">
      <c r="A438" s="14" t="s">
        <v>3159</v>
      </c>
      <c r="B438" s="15">
        <v>99</v>
      </c>
      <c r="C438" s="15">
        <v>84</v>
      </c>
      <c r="D438" s="15">
        <v>87</v>
      </c>
      <c r="E438" s="15">
        <v>447</v>
      </c>
    </row>
    <row r="439" spans="1:5" x14ac:dyDescent="0.3">
      <c r="A439" s="14" t="s">
        <v>1582</v>
      </c>
      <c r="B439" s="15">
        <v>766.10627999999974</v>
      </c>
      <c r="C439" s="15">
        <v>572.51360999999974</v>
      </c>
      <c r="D439" s="15">
        <v>588.60631999999987</v>
      </c>
      <c r="E439" s="15">
        <v>2973.0391700000005</v>
      </c>
    </row>
    <row r="440" spans="1:5" x14ac:dyDescent="0.3">
      <c r="A440" s="14" t="s">
        <v>5236</v>
      </c>
      <c r="B440" s="15">
        <v>877.91386</v>
      </c>
      <c r="C440" s="15">
        <v>780.80529999999999</v>
      </c>
      <c r="D440" s="15">
        <v>793.93003999999996</v>
      </c>
      <c r="E440" s="15">
        <v>3604.25353</v>
      </c>
    </row>
    <row r="441" spans="1:5" x14ac:dyDescent="0.3">
      <c r="A441" s="14" t="s">
        <v>5260</v>
      </c>
      <c r="B441" s="15">
        <v>65.154100000000014</v>
      </c>
      <c r="C441" s="15">
        <v>65.154100000000014</v>
      </c>
      <c r="D441" s="15">
        <v>79.369539999999986</v>
      </c>
      <c r="E441" s="15">
        <v>361.30910000000006</v>
      </c>
    </row>
    <row r="442" spans="1:5" x14ac:dyDescent="0.3">
      <c r="A442" s="14" t="s">
        <v>5446</v>
      </c>
      <c r="B442" s="15">
        <v>42.272839999999995</v>
      </c>
      <c r="C442" s="15">
        <v>42.272839999999995</v>
      </c>
      <c r="D442" s="15">
        <v>43.636479999999999</v>
      </c>
      <c r="E442" s="15">
        <v>255.00067999999996</v>
      </c>
    </row>
    <row r="443" spans="1:5" x14ac:dyDescent="0.3">
      <c r="A443" s="14" t="s">
        <v>5350</v>
      </c>
      <c r="B443" s="15">
        <v>79</v>
      </c>
      <c r="C443" s="15">
        <v>78</v>
      </c>
      <c r="D443" s="15">
        <v>79</v>
      </c>
      <c r="E443" s="15">
        <v>346</v>
      </c>
    </row>
    <row r="444" spans="1:5" x14ac:dyDescent="0.3">
      <c r="A444" s="14" t="s">
        <v>5242</v>
      </c>
      <c r="B444" s="15">
        <v>36</v>
      </c>
      <c r="C444" s="15">
        <v>33</v>
      </c>
      <c r="D444" s="15">
        <v>33</v>
      </c>
      <c r="E444" s="15">
        <v>173</v>
      </c>
    </row>
    <row r="445" spans="1:5" x14ac:dyDescent="0.3">
      <c r="A445" s="14" t="s">
        <v>5376</v>
      </c>
      <c r="B445" s="15">
        <v>71</v>
      </c>
      <c r="C445" s="15">
        <v>67</v>
      </c>
      <c r="D445" s="15">
        <v>67</v>
      </c>
      <c r="E445" s="15">
        <v>307</v>
      </c>
    </row>
    <row r="446" spans="1:5" x14ac:dyDescent="0.3">
      <c r="A446" s="14" t="s">
        <v>5340</v>
      </c>
      <c r="B446" s="15">
        <v>124.72736</v>
      </c>
      <c r="C446" s="15">
        <v>123.72736</v>
      </c>
      <c r="D446" s="15">
        <v>126.45463999999998</v>
      </c>
      <c r="E446" s="15">
        <v>676.54595999999992</v>
      </c>
    </row>
    <row r="447" spans="1:5" x14ac:dyDescent="0.3">
      <c r="A447" s="14" t="s">
        <v>5194</v>
      </c>
      <c r="B447" s="15">
        <v>265</v>
      </c>
      <c r="C447" s="15">
        <v>237</v>
      </c>
      <c r="D447" s="15">
        <v>242</v>
      </c>
      <c r="E447" s="15">
        <v>1286</v>
      </c>
    </row>
    <row r="448" spans="1:5" x14ac:dyDescent="0.3">
      <c r="A448" s="14" t="s">
        <v>4069</v>
      </c>
      <c r="B448" s="15">
        <v>284</v>
      </c>
      <c r="C448" s="15">
        <v>222</v>
      </c>
      <c r="D448" s="15">
        <v>224</v>
      </c>
      <c r="E448" s="15">
        <v>984</v>
      </c>
    </row>
    <row r="449" spans="1:5" x14ac:dyDescent="0.3">
      <c r="A449" s="14" t="s">
        <v>4145</v>
      </c>
      <c r="B449" s="15">
        <v>80</v>
      </c>
      <c r="C449" s="15">
        <v>59</v>
      </c>
      <c r="D449" s="15">
        <v>59</v>
      </c>
      <c r="E449" s="15">
        <v>281</v>
      </c>
    </row>
    <row r="450" spans="1:5" x14ac:dyDescent="0.3">
      <c r="A450" s="14" t="s">
        <v>4098</v>
      </c>
      <c r="B450" s="15">
        <v>75</v>
      </c>
      <c r="C450" s="15">
        <v>64</v>
      </c>
      <c r="D450" s="15">
        <v>64</v>
      </c>
      <c r="E450" s="15">
        <v>351</v>
      </c>
    </row>
    <row r="451" spans="1:5" x14ac:dyDescent="0.3">
      <c r="A451" s="14" t="s">
        <v>4035</v>
      </c>
      <c r="B451" s="15">
        <v>158</v>
      </c>
      <c r="C451" s="15">
        <v>129</v>
      </c>
      <c r="D451" s="15">
        <v>130</v>
      </c>
      <c r="E451" s="15">
        <v>617</v>
      </c>
    </row>
    <row r="452" spans="1:5" x14ac:dyDescent="0.3">
      <c r="A452" s="14" t="s">
        <v>3997</v>
      </c>
      <c r="B452" s="15">
        <v>71.078959999999995</v>
      </c>
      <c r="C452" s="15">
        <v>56.078960000000002</v>
      </c>
      <c r="D452" s="15">
        <v>56.078960000000002</v>
      </c>
      <c r="E452" s="15">
        <v>236.38164</v>
      </c>
    </row>
    <row r="453" spans="1:5" x14ac:dyDescent="0.3">
      <c r="A453" s="14" t="s">
        <v>4039</v>
      </c>
      <c r="B453" s="15">
        <v>104</v>
      </c>
      <c r="C453" s="15">
        <v>84</v>
      </c>
      <c r="D453" s="15">
        <v>87</v>
      </c>
      <c r="E453" s="15">
        <v>487</v>
      </c>
    </row>
    <row r="454" spans="1:5" x14ac:dyDescent="0.3">
      <c r="A454" s="14" t="s">
        <v>4015</v>
      </c>
      <c r="B454" s="15">
        <v>325.92119999999994</v>
      </c>
      <c r="C454" s="15">
        <v>277.92119999999994</v>
      </c>
      <c r="D454" s="15">
        <v>281.94751999999994</v>
      </c>
      <c r="E454" s="15">
        <v>1559.0402799999999</v>
      </c>
    </row>
    <row r="455" spans="1:5" x14ac:dyDescent="0.3">
      <c r="A455" s="14" t="s">
        <v>4865</v>
      </c>
      <c r="B455" s="15">
        <v>1473.0001300000013</v>
      </c>
      <c r="C455" s="15">
        <v>1281.0001300000004</v>
      </c>
      <c r="D455" s="15">
        <v>1373.5380900000009</v>
      </c>
      <c r="E455" s="15">
        <v>5679.9988500000009</v>
      </c>
    </row>
    <row r="456" spans="1:5" x14ac:dyDescent="0.3">
      <c r="A456" s="14" t="s">
        <v>1571</v>
      </c>
      <c r="B456" s="15">
        <v>340</v>
      </c>
      <c r="C456" s="15">
        <v>245</v>
      </c>
      <c r="D456" s="15">
        <v>250</v>
      </c>
      <c r="E456" s="15">
        <v>1142</v>
      </c>
    </row>
    <row r="457" spans="1:5" x14ac:dyDescent="0.3">
      <c r="A457" s="14" t="s">
        <v>3089</v>
      </c>
      <c r="B457" s="15">
        <v>88.028580000000005</v>
      </c>
      <c r="C457" s="15">
        <v>76.028580000000005</v>
      </c>
      <c r="D457" s="15">
        <v>82.057159999999996</v>
      </c>
      <c r="E457" s="15">
        <v>407.20006000000001</v>
      </c>
    </row>
    <row r="458" spans="1:5" x14ac:dyDescent="0.3">
      <c r="A458" s="14" t="s">
        <v>3203</v>
      </c>
      <c r="B458" s="15">
        <v>25</v>
      </c>
      <c r="C458" s="15">
        <v>22</v>
      </c>
      <c r="D458" s="15">
        <v>22</v>
      </c>
      <c r="E458" s="15">
        <v>120</v>
      </c>
    </row>
    <row r="459" spans="1:5" x14ac:dyDescent="0.3">
      <c r="A459" s="14" t="s">
        <v>3394</v>
      </c>
      <c r="B459" s="15">
        <v>107</v>
      </c>
      <c r="C459" s="15">
        <v>89</v>
      </c>
      <c r="D459" s="15">
        <v>90</v>
      </c>
      <c r="E459" s="15">
        <v>377</v>
      </c>
    </row>
    <row r="460" spans="1:5" x14ac:dyDescent="0.3">
      <c r="A460" s="14" t="s">
        <v>3430</v>
      </c>
      <c r="B460" s="15">
        <v>166.92677000000009</v>
      </c>
      <c r="C460" s="15">
        <v>139.75728000000021</v>
      </c>
      <c r="D460" s="15">
        <v>149.64760000000018</v>
      </c>
      <c r="E460" s="15">
        <v>658.84326999999985</v>
      </c>
    </row>
    <row r="461" spans="1:5" x14ac:dyDescent="0.3">
      <c r="A461" s="14" t="s">
        <v>3740</v>
      </c>
      <c r="B461" s="15">
        <v>67.045450000000002</v>
      </c>
      <c r="C461" s="15">
        <v>53.045450000000002</v>
      </c>
      <c r="D461" s="15">
        <v>53.045450000000002</v>
      </c>
      <c r="E461" s="15">
        <v>295.27269999999999</v>
      </c>
    </row>
    <row r="462" spans="1:5" x14ac:dyDescent="0.3">
      <c r="A462" s="14" t="s">
        <v>3494</v>
      </c>
      <c r="B462" s="15">
        <v>196.21490000000009</v>
      </c>
      <c r="C462" s="15">
        <v>180.21490000000009</v>
      </c>
      <c r="D462" s="15">
        <v>187.10370000000009</v>
      </c>
      <c r="E462" s="15">
        <v>847.96614000000034</v>
      </c>
    </row>
    <row r="463" spans="1:5" x14ac:dyDescent="0.3">
      <c r="A463" s="14" t="s">
        <v>3919</v>
      </c>
      <c r="B463" s="15">
        <v>34.46964999999998</v>
      </c>
      <c r="C463" s="15">
        <v>31.469649999999984</v>
      </c>
      <c r="D463" s="15">
        <v>32.484799999999979</v>
      </c>
      <c r="E463" s="15">
        <v>178.66639999999995</v>
      </c>
    </row>
    <row r="464" spans="1:5" x14ac:dyDescent="0.3">
      <c r="A464" s="14" t="s">
        <v>3534</v>
      </c>
      <c r="B464" s="15">
        <v>92.200059999999993</v>
      </c>
      <c r="C464" s="15">
        <v>82.200059999999993</v>
      </c>
      <c r="D464" s="15">
        <v>83.214349999999996</v>
      </c>
      <c r="E464" s="15">
        <v>418.17885000000001</v>
      </c>
    </row>
    <row r="465" spans="1:5" x14ac:dyDescent="0.3">
      <c r="A465" s="14" t="s">
        <v>3981</v>
      </c>
      <c r="B465" s="15">
        <v>114.00003999999993</v>
      </c>
      <c r="C465" s="15">
        <v>107.00003999999993</v>
      </c>
      <c r="D465" s="15">
        <v>109.09807999999992</v>
      </c>
      <c r="E465" s="15">
        <v>559.12766000000022</v>
      </c>
    </row>
    <row r="466" spans="1:5" x14ac:dyDescent="0.3">
      <c r="A466" s="14" t="s">
        <v>3826</v>
      </c>
      <c r="B466" s="15">
        <v>86</v>
      </c>
      <c r="C466" s="15">
        <v>84</v>
      </c>
      <c r="D466" s="15">
        <v>89</v>
      </c>
      <c r="E466" s="15">
        <v>483</v>
      </c>
    </row>
    <row r="467" spans="1:5" x14ac:dyDescent="0.3">
      <c r="A467" s="14" t="s">
        <v>3630</v>
      </c>
      <c r="B467" s="15">
        <v>75</v>
      </c>
      <c r="C467" s="15">
        <v>66</v>
      </c>
      <c r="D467" s="15">
        <v>66</v>
      </c>
      <c r="E467" s="15">
        <v>356</v>
      </c>
    </row>
    <row r="468" spans="1:5" x14ac:dyDescent="0.3">
      <c r="A468" s="14" t="s">
        <v>3849</v>
      </c>
      <c r="B468" s="15">
        <v>93.901300000000063</v>
      </c>
      <c r="C468" s="15">
        <v>80.901300000000063</v>
      </c>
      <c r="D468" s="15">
        <v>86.394250000000071</v>
      </c>
      <c r="E468" s="15">
        <v>456.74587000000037</v>
      </c>
    </row>
    <row r="469" spans="1:5" x14ac:dyDescent="0.3">
      <c r="A469" s="14" t="s">
        <v>3786</v>
      </c>
      <c r="B469" s="15">
        <v>193.00030000000001</v>
      </c>
      <c r="C469" s="15">
        <v>160.00029999999998</v>
      </c>
      <c r="D469" s="15">
        <v>167.00029999999998</v>
      </c>
      <c r="E469" s="15">
        <v>816.87288999999998</v>
      </c>
    </row>
    <row r="470" spans="1:5" x14ac:dyDescent="0.3">
      <c r="A470" s="14" t="s">
        <v>3305</v>
      </c>
      <c r="B470" s="15">
        <v>236.01397000000011</v>
      </c>
      <c r="C470" s="15">
        <v>184.00008000000008</v>
      </c>
      <c r="D470" s="15">
        <v>187.00008000000008</v>
      </c>
      <c r="E470" s="15">
        <v>839.80593999999996</v>
      </c>
    </row>
    <row r="471" spans="1:5" x14ac:dyDescent="0.3">
      <c r="A471" s="14" t="s">
        <v>1613</v>
      </c>
      <c r="B471" s="15">
        <v>267.21182000000027</v>
      </c>
      <c r="C471" s="15">
        <v>215.21182000000024</v>
      </c>
      <c r="D471" s="15">
        <v>216.23682000000025</v>
      </c>
      <c r="E471" s="15">
        <v>893.63450000000012</v>
      </c>
    </row>
    <row r="472" spans="1:5" x14ac:dyDescent="0.3">
      <c r="A472" s="14" t="s">
        <v>3675</v>
      </c>
      <c r="B472" s="15">
        <v>31.1875</v>
      </c>
      <c r="C472" s="15">
        <v>27.1875</v>
      </c>
      <c r="D472" s="15">
        <v>31.1875</v>
      </c>
      <c r="E472" s="15">
        <v>153.8125</v>
      </c>
    </row>
    <row r="473" spans="1:5" x14ac:dyDescent="0.3">
      <c r="A473" s="14" t="s">
        <v>3853</v>
      </c>
      <c r="B473" s="15">
        <v>157.75024000000025</v>
      </c>
      <c r="C473" s="15">
        <v>121.75023999999999</v>
      </c>
      <c r="D473" s="15">
        <v>136.73640000000009</v>
      </c>
      <c r="E473" s="15">
        <v>591.39008000000058</v>
      </c>
    </row>
    <row r="474" spans="1:5" x14ac:dyDescent="0.3">
      <c r="A474" s="14" t="s">
        <v>3962</v>
      </c>
      <c r="B474" s="15">
        <v>38.484799999999971</v>
      </c>
      <c r="C474" s="15">
        <v>32.484799999999979</v>
      </c>
      <c r="D474" s="15">
        <v>32.484799999999979</v>
      </c>
      <c r="E474" s="15">
        <v>155.31795</v>
      </c>
    </row>
    <row r="475" spans="1:5" x14ac:dyDescent="0.3">
      <c r="A475" s="14" t="s">
        <v>3667</v>
      </c>
      <c r="B475" s="15">
        <v>55.6875</v>
      </c>
      <c r="C475" s="15">
        <v>45.6875</v>
      </c>
      <c r="D475" s="15">
        <v>46.75</v>
      </c>
      <c r="E475" s="15">
        <v>252.875</v>
      </c>
    </row>
    <row r="476" spans="1:5" x14ac:dyDescent="0.3">
      <c r="A476" s="14" t="s">
        <v>3828</v>
      </c>
      <c r="B476" s="15">
        <v>124</v>
      </c>
      <c r="C476" s="15">
        <v>82</v>
      </c>
      <c r="D476" s="15">
        <v>86</v>
      </c>
      <c r="E476" s="15">
        <v>442</v>
      </c>
    </row>
    <row r="477" spans="1:5" x14ac:dyDescent="0.3">
      <c r="A477" s="14" t="s">
        <v>3851</v>
      </c>
      <c r="B477" s="15">
        <v>112.09849000000004</v>
      </c>
      <c r="C477" s="15">
        <v>106.09849000000004</v>
      </c>
      <c r="D477" s="15">
        <v>117.38419</v>
      </c>
      <c r="E477" s="15">
        <v>554.80529000000001</v>
      </c>
    </row>
    <row r="478" spans="1:5" x14ac:dyDescent="0.3">
      <c r="A478" s="14" t="s">
        <v>3865</v>
      </c>
      <c r="B478" s="15">
        <v>86</v>
      </c>
      <c r="C478" s="15">
        <v>64</v>
      </c>
      <c r="D478" s="15">
        <v>66</v>
      </c>
      <c r="E478" s="15">
        <v>291</v>
      </c>
    </row>
    <row r="479" spans="1:5" x14ac:dyDescent="0.3">
      <c r="A479" s="14" t="s">
        <v>3514</v>
      </c>
      <c r="B479" s="15">
        <v>176.01442999999981</v>
      </c>
      <c r="C479" s="15">
        <v>154.01442999999983</v>
      </c>
      <c r="D479" s="15">
        <v>164.15876999999981</v>
      </c>
      <c r="E479" s="15">
        <v>784.24506999999994</v>
      </c>
    </row>
    <row r="480" spans="1:5" x14ac:dyDescent="0.3">
      <c r="A480" s="14" t="s">
        <v>3880</v>
      </c>
      <c r="B480" s="15">
        <v>119</v>
      </c>
      <c r="C480" s="15">
        <v>95</v>
      </c>
      <c r="D480" s="15">
        <v>97</v>
      </c>
      <c r="E480" s="15">
        <v>446</v>
      </c>
    </row>
    <row r="481" spans="1:5" x14ac:dyDescent="0.3">
      <c r="A481" s="14" t="s">
        <v>1579</v>
      </c>
      <c r="B481" s="15">
        <v>1216.0069199999998</v>
      </c>
      <c r="C481" s="15">
        <v>988.93911999999989</v>
      </c>
      <c r="D481" s="15">
        <v>1003.8261299999999</v>
      </c>
      <c r="E481" s="15">
        <v>4240.8174499999986</v>
      </c>
    </row>
    <row r="482" spans="1:5" x14ac:dyDescent="0.3">
      <c r="A482" s="14" t="s">
        <v>2836</v>
      </c>
      <c r="B482" s="15">
        <v>759.99979000000042</v>
      </c>
      <c r="C482" s="15">
        <v>656.99979000000019</v>
      </c>
      <c r="D482" s="15">
        <v>684.22805000000017</v>
      </c>
      <c r="E482" s="15">
        <v>3032.5273100000004</v>
      </c>
    </row>
    <row r="483" spans="1:5" x14ac:dyDescent="0.3">
      <c r="A483" s="14" t="s">
        <v>3186</v>
      </c>
      <c r="B483" s="15">
        <v>86</v>
      </c>
      <c r="C483" s="15">
        <v>78</v>
      </c>
      <c r="D483" s="15">
        <v>82</v>
      </c>
      <c r="E483" s="15">
        <v>390</v>
      </c>
    </row>
    <row r="484" spans="1:5" x14ac:dyDescent="0.3">
      <c r="A484" s="14" t="s">
        <v>3577</v>
      </c>
      <c r="B484" s="15">
        <v>42.644080000000002</v>
      </c>
      <c r="C484" s="15">
        <v>39.644080000000002</v>
      </c>
      <c r="D484" s="15">
        <v>40.644080000000002</v>
      </c>
      <c r="E484" s="15">
        <v>216.86448000000001</v>
      </c>
    </row>
    <row r="485" spans="1:5" x14ac:dyDescent="0.3">
      <c r="A485" s="14" t="s">
        <v>3357</v>
      </c>
      <c r="B485" s="15">
        <v>182.92819999999995</v>
      </c>
      <c r="C485" s="15">
        <v>147.92819999999995</v>
      </c>
      <c r="D485" s="15">
        <v>152.97579999999994</v>
      </c>
      <c r="E485" s="15">
        <v>806.14080000000013</v>
      </c>
    </row>
    <row r="486" spans="1:5" x14ac:dyDescent="0.3">
      <c r="A486" s="14" t="s">
        <v>3487</v>
      </c>
      <c r="B486" s="15">
        <v>209.00007000000002</v>
      </c>
      <c r="C486" s="15">
        <v>172.00007000000002</v>
      </c>
      <c r="D486" s="15">
        <v>173.00007000000002</v>
      </c>
      <c r="E486" s="15">
        <v>816.12707999999998</v>
      </c>
    </row>
    <row r="487" spans="1:5" x14ac:dyDescent="0.3">
      <c r="A487" s="14" t="s">
        <v>3622</v>
      </c>
      <c r="B487" s="15">
        <v>198.20658</v>
      </c>
      <c r="C487" s="15">
        <v>167.20658</v>
      </c>
      <c r="D487" s="15">
        <v>170.20658</v>
      </c>
      <c r="E487" s="15">
        <v>772.45767999999998</v>
      </c>
    </row>
    <row r="488" spans="1:5" x14ac:dyDescent="0.3">
      <c r="A488" s="14" t="s">
        <v>3488</v>
      </c>
      <c r="B488" s="15">
        <v>196.125</v>
      </c>
      <c r="C488" s="15">
        <v>164.125</v>
      </c>
      <c r="D488" s="15">
        <v>168.25</v>
      </c>
      <c r="E488" s="15">
        <v>777</v>
      </c>
    </row>
    <row r="489" spans="1:5" x14ac:dyDescent="0.3">
      <c r="A489" s="14" t="s">
        <v>3094</v>
      </c>
      <c r="B489" s="15">
        <v>276.99991999999975</v>
      </c>
      <c r="C489" s="15">
        <v>222.99992000000006</v>
      </c>
      <c r="D489" s="15">
        <v>227.05164000000002</v>
      </c>
      <c r="E489" s="15">
        <v>1069.9995999999996</v>
      </c>
    </row>
    <row r="490" spans="1:5" x14ac:dyDescent="0.3">
      <c r="A490" s="14" t="s">
        <v>3716</v>
      </c>
      <c r="B490" s="15">
        <v>77.44068</v>
      </c>
      <c r="C490" s="15">
        <v>49.44068</v>
      </c>
      <c r="D490" s="15">
        <v>51.44068</v>
      </c>
      <c r="E490" s="15">
        <v>200.20339999999999</v>
      </c>
    </row>
    <row r="491" spans="1:5" x14ac:dyDescent="0.3">
      <c r="A491" s="14" t="s">
        <v>3361</v>
      </c>
      <c r="B491" s="15">
        <v>221.07110000000003</v>
      </c>
      <c r="C491" s="15">
        <v>183.07110000000011</v>
      </c>
      <c r="D491" s="15">
        <v>185.12564000000012</v>
      </c>
      <c r="E491" s="15">
        <v>805.86500999999987</v>
      </c>
    </row>
    <row r="492" spans="1:5" x14ac:dyDescent="0.3">
      <c r="A492" s="14" t="s">
        <v>3748</v>
      </c>
      <c r="B492" s="15">
        <v>409.99493000000029</v>
      </c>
      <c r="C492" s="15">
        <v>328.43046000000027</v>
      </c>
      <c r="D492" s="15">
        <v>340.11867000000035</v>
      </c>
      <c r="E492" s="15">
        <v>1585.1522699999998</v>
      </c>
    </row>
    <row r="493" spans="1:5" x14ac:dyDescent="0.3">
      <c r="A493" s="14" t="s">
        <v>3769</v>
      </c>
      <c r="B493" s="15">
        <v>70</v>
      </c>
      <c r="C493" s="15">
        <v>59</v>
      </c>
      <c r="D493" s="15">
        <v>62</v>
      </c>
      <c r="E493" s="15">
        <v>334</v>
      </c>
    </row>
    <row r="494" spans="1:5" x14ac:dyDescent="0.3">
      <c r="A494" s="14" t="s">
        <v>3498</v>
      </c>
      <c r="B494" s="15">
        <v>87</v>
      </c>
      <c r="C494" s="15">
        <v>82</v>
      </c>
      <c r="D494" s="15">
        <v>82</v>
      </c>
      <c r="E494" s="15">
        <v>430</v>
      </c>
    </row>
    <row r="495" spans="1:5" x14ac:dyDescent="0.3">
      <c r="A495" s="14" t="s">
        <v>3652</v>
      </c>
      <c r="B495" s="15">
        <v>157.21245000000005</v>
      </c>
      <c r="C495" s="15">
        <v>130.21245000000013</v>
      </c>
      <c r="D495" s="15">
        <v>130.21245000000013</v>
      </c>
      <c r="E495" s="15">
        <v>548.41377000000011</v>
      </c>
    </row>
    <row r="496" spans="1:5" x14ac:dyDescent="0.3">
      <c r="A496" s="14" t="s">
        <v>3798</v>
      </c>
      <c r="B496" s="15">
        <v>77</v>
      </c>
      <c r="C496" s="15">
        <v>64</v>
      </c>
      <c r="D496" s="15">
        <v>64</v>
      </c>
      <c r="E496" s="15">
        <v>371</v>
      </c>
    </row>
    <row r="497" spans="1:5" x14ac:dyDescent="0.3">
      <c r="A497" s="14" t="s">
        <v>3586</v>
      </c>
      <c r="B497" s="15">
        <v>119.33023</v>
      </c>
      <c r="C497" s="15">
        <v>97.33023</v>
      </c>
      <c r="D497" s="15">
        <v>102.33023</v>
      </c>
      <c r="E497" s="15">
        <v>472.52966000000004</v>
      </c>
    </row>
    <row r="498" spans="1:5" x14ac:dyDescent="0.3">
      <c r="A498" s="14" t="s">
        <v>3542</v>
      </c>
      <c r="B498" s="15">
        <v>228</v>
      </c>
      <c r="C498" s="15">
        <v>163</v>
      </c>
      <c r="D498" s="15">
        <v>173</v>
      </c>
      <c r="E498" s="15">
        <v>835</v>
      </c>
    </row>
    <row r="499" spans="1:5" x14ac:dyDescent="0.3">
      <c r="A499" s="14" t="s">
        <v>3673</v>
      </c>
      <c r="B499" s="15">
        <v>266.00046000000003</v>
      </c>
      <c r="C499" s="15">
        <v>205.00046</v>
      </c>
      <c r="D499" s="15">
        <v>211.16923999999997</v>
      </c>
      <c r="E499" s="15">
        <v>975.22454000000039</v>
      </c>
    </row>
    <row r="500" spans="1:5" x14ac:dyDescent="0.3">
      <c r="A500" s="14" t="s">
        <v>3619</v>
      </c>
      <c r="B500" s="15">
        <v>115.14649000000011</v>
      </c>
      <c r="C500" s="15">
        <v>96.146490000000043</v>
      </c>
      <c r="D500" s="15">
        <v>97.228840000000048</v>
      </c>
      <c r="E500" s="15">
        <v>458.79085999999995</v>
      </c>
    </row>
    <row r="501" spans="1:5" x14ac:dyDescent="0.3">
      <c r="A501" s="14" t="s">
        <v>3575</v>
      </c>
      <c r="B501" s="15">
        <v>73.973500000000058</v>
      </c>
      <c r="C501" s="15">
        <v>58.973500000000037</v>
      </c>
      <c r="D501" s="15">
        <v>63.131380000000043</v>
      </c>
      <c r="E501" s="15">
        <v>313.02537999999993</v>
      </c>
    </row>
    <row r="502" spans="1:5" x14ac:dyDescent="0.3">
      <c r="A502" s="14" t="s">
        <v>3658</v>
      </c>
      <c r="B502" s="15">
        <v>83</v>
      </c>
      <c r="C502" s="15">
        <v>70</v>
      </c>
      <c r="D502" s="15">
        <v>70</v>
      </c>
      <c r="E502" s="15">
        <v>311</v>
      </c>
    </row>
    <row r="503" spans="1:5" x14ac:dyDescent="0.3">
      <c r="A503" s="14" t="s">
        <v>3666</v>
      </c>
      <c r="B503" s="15">
        <v>27</v>
      </c>
      <c r="C503" s="15">
        <v>23</v>
      </c>
      <c r="D503" s="15">
        <v>24</v>
      </c>
      <c r="E503" s="15">
        <v>133</v>
      </c>
    </row>
    <row r="504" spans="1:5" x14ac:dyDescent="0.3">
      <c r="A504" s="14" t="s">
        <v>3558</v>
      </c>
      <c r="B504" s="15">
        <v>23.210480000000004</v>
      </c>
      <c r="C504" s="15">
        <v>12.210480000000002</v>
      </c>
      <c r="D504" s="15">
        <v>13.228020000000003</v>
      </c>
      <c r="E504" s="15">
        <v>51.894539999999999</v>
      </c>
    </row>
    <row r="505" spans="1:5" x14ac:dyDescent="0.3">
      <c r="A505" s="14" t="s">
        <v>3531</v>
      </c>
      <c r="B505" s="15">
        <v>319.65379999999993</v>
      </c>
      <c r="C505" s="15">
        <v>258.65379999999999</v>
      </c>
      <c r="D505" s="15">
        <v>264.72159999999997</v>
      </c>
      <c r="E505" s="15">
        <v>1336.8932</v>
      </c>
    </row>
    <row r="506" spans="1:5" x14ac:dyDescent="0.3">
      <c r="A506" s="14" t="s">
        <v>3573</v>
      </c>
      <c r="B506" s="15">
        <v>80.067800000000005</v>
      </c>
      <c r="C506" s="15">
        <v>69.067800000000005</v>
      </c>
      <c r="D506" s="15">
        <v>70.067800000000005</v>
      </c>
      <c r="E506" s="15">
        <v>362.30509999999998</v>
      </c>
    </row>
    <row r="507" spans="1:5" x14ac:dyDescent="0.3">
      <c r="A507" s="14" t="s">
        <v>3635</v>
      </c>
      <c r="B507" s="15">
        <v>137.40414999999999</v>
      </c>
      <c r="C507" s="15">
        <v>98.404149999999987</v>
      </c>
      <c r="D507" s="15">
        <v>103.40414999999999</v>
      </c>
      <c r="E507" s="15">
        <v>448.99955</v>
      </c>
    </row>
    <row r="508" spans="1:5" x14ac:dyDescent="0.3">
      <c r="A508" s="14" t="s">
        <v>1607</v>
      </c>
      <c r="B508" s="15">
        <v>57.511720000000004</v>
      </c>
      <c r="C508" s="15">
        <v>44.511719999999997</v>
      </c>
      <c r="D508" s="15">
        <v>46.534979999999997</v>
      </c>
      <c r="E508" s="15">
        <v>244.81445999999994</v>
      </c>
    </row>
    <row r="509" spans="1:5" x14ac:dyDescent="0.3">
      <c r="A509" s="14" t="s">
        <v>3792</v>
      </c>
      <c r="B509" s="15">
        <v>264.05784000000006</v>
      </c>
      <c r="C509" s="15">
        <v>239.05784000000011</v>
      </c>
      <c r="D509" s="15">
        <v>258.40922000000012</v>
      </c>
      <c r="E509" s="15">
        <v>1128.5081199999991</v>
      </c>
    </row>
    <row r="510" spans="1:5" x14ac:dyDescent="0.3">
      <c r="A510" s="14" t="s">
        <v>4338</v>
      </c>
      <c r="B510" s="15">
        <v>1086.0300600000003</v>
      </c>
      <c r="C510" s="15">
        <v>872.03006000000016</v>
      </c>
      <c r="D510" s="15">
        <v>911.36873000000014</v>
      </c>
      <c r="E510" s="15">
        <v>3995.5418600000003</v>
      </c>
    </row>
    <row r="511" spans="1:5" x14ac:dyDescent="0.3">
      <c r="A511" s="14" t="s">
        <v>4358</v>
      </c>
      <c r="B511" s="15">
        <v>65</v>
      </c>
      <c r="C511" s="15">
        <v>55</v>
      </c>
      <c r="D511" s="15">
        <v>55</v>
      </c>
      <c r="E511" s="15">
        <v>283</v>
      </c>
    </row>
    <row r="512" spans="1:5" x14ac:dyDescent="0.3">
      <c r="A512" s="14" t="s">
        <v>4094</v>
      </c>
      <c r="B512" s="15">
        <v>126</v>
      </c>
      <c r="C512" s="15">
        <v>107</v>
      </c>
      <c r="D512" s="15">
        <v>116</v>
      </c>
      <c r="E512" s="15">
        <v>559</v>
      </c>
    </row>
    <row r="513" spans="1:5" x14ac:dyDescent="0.3">
      <c r="A513" s="14" t="s">
        <v>4281</v>
      </c>
      <c r="B513" s="15">
        <v>156</v>
      </c>
      <c r="C513" s="15">
        <v>128</v>
      </c>
      <c r="D513" s="15">
        <v>129</v>
      </c>
      <c r="E513" s="15">
        <v>626</v>
      </c>
    </row>
    <row r="514" spans="1:5" x14ac:dyDescent="0.3">
      <c r="A514" s="14" t="s">
        <v>4077</v>
      </c>
      <c r="B514" s="15">
        <v>514.00039999999899</v>
      </c>
      <c r="C514" s="15">
        <v>401.00039999999888</v>
      </c>
      <c r="D514" s="15">
        <v>418.41611999999895</v>
      </c>
      <c r="E514" s="15">
        <v>1898.2471999999996</v>
      </c>
    </row>
    <row r="515" spans="1:5" x14ac:dyDescent="0.3">
      <c r="A515" s="14" t="s">
        <v>4206</v>
      </c>
      <c r="B515" s="15">
        <v>290</v>
      </c>
      <c r="C515" s="15">
        <v>211</v>
      </c>
      <c r="D515" s="15">
        <v>221</v>
      </c>
      <c r="E515" s="15">
        <v>991</v>
      </c>
    </row>
    <row r="516" spans="1:5" x14ac:dyDescent="0.3">
      <c r="A516" s="14" t="s">
        <v>4153</v>
      </c>
      <c r="B516" s="15">
        <v>101.99975999999998</v>
      </c>
      <c r="C516" s="15">
        <v>86.999759999999938</v>
      </c>
      <c r="D516" s="15">
        <v>86.999759999999938</v>
      </c>
      <c r="E516" s="15">
        <v>384.49893999999983</v>
      </c>
    </row>
    <row r="517" spans="1:5" x14ac:dyDescent="0.3">
      <c r="A517" s="14" t="s">
        <v>4379</v>
      </c>
      <c r="B517" s="15">
        <v>66</v>
      </c>
      <c r="C517" s="15">
        <v>66</v>
      </c>
      <c r="D517" s="15">
        <v>75</v>
      </c>
      <c r="E517" s="15">
        <v>327</v>
      </c>
    </row>
    <row r="518" spans="1:5" x14ac:dyDescent="0.3">
      <c r="A518" s="14" t="s">
        <v>4401</v>
      </c>
      <c r="B518" s="15">
        <v>383.39652000000001</v>
      </c>
      <c r="C518" s="15">
        <v>291.39652000000001</v>
      </c>
      <c r="D518" s="15">
        <v>301.39652000000001</v>
      </c>
      <c r="E518" s="15">
        <v>1461.67228</v>
      </c>
    </row>
    <row r="519" spans="1:5" x14ac:dyDescent="0.3">
      <c r="A519" s="14" t="s">
        <v>4178</v>
      </c>
      <c r="B519" s="15">
        <v>90.000100000000032</v>
      </c>
      <c r="C519" s="15">
        <v>61.000099999999989</v>
      </c>
      <c r="D519" s="15">
        <v>63.067899999999995</v>
      </c>
      <c r="E519" s="15">
        <v>300.86490000000003</v>
      </c>
    </row>
    <row r="520" spans="1:5" x14ac:dyDescent="0.3">
      <c r="A520" s="14" t="s">
        <v>4121</v>
      </c>
      <c r="B520" s="15">
        <v>117.0001399999999</v>
      </c>
      <c r="C520" s="15">
        <v>80.000139999999959</v>
      </c>
      <c r="D520" s="15">
        <v>82.025459999999953</v>
      </c>
      <c r="E520" s="15">
        <v>396.96272000000005</v>
      </c>
    </row>
    <row r="521" spans="1:5" x14ac:dyDescent="0.3">
      <c r="A521" s="14" t="s">
        <v>4349</v>
      </c>
      <c r="B521" s="15">
        <v>989.63305999999977</v>
      </c>
      <c r="C521" s="15">
        <v>802.61790999999994</v>
      </c>
      <c r="D521" s="15">
        <v>861.91350999999975</v>
      </c>
      <c r="E521" s="15">
        <v>4221.1600399999998</v>
      </c>
    </row>
    <row r="522" spans="1:5" x14ac:dyDescent="0.3">
      <c r="A522" s="14" t="s">
        <v>4359</v>
      </c>
      <c r="B522" s="15">
        <v>133</v>
      </c>
      <c r="C522" s="15">
        <v>110</v>
      </c>
      <c r="D522" s="15">
        <v>114</v>
      </c>
      <c r="E522" s="15">
        <v>560</v>
      </c>
    </row>
    <row r="523" spans="1:5" x14ac:dyDescent="0.3">
      <c r="A523" s="14" t="s">
        <v>1678</v>
      </c>
      <c r="B523" s="15">
        <v>97</v>
      </c>
      <c r="C523" s="15">
        <v>85</v>
      </c>
      <c r="D523" s="15">
        <v>93</v>
      </c>
      <c r="E523" s="15">
        <v>514</v>
      </c>
    </row>
    <row r="524" spans="1:5" x14ac:dyDescent="0.3">
      <c r="A524" s="14" t="s">
        <v>4167</v>
      </c>
      <c r="B524" s="15">
        <v>802.85740000000021</v>
      </c>
      <c r="C524" s="15">
        <v>632.85740000000021</v>
      </c>
      <c r="D524" s="15">
        <v>653.13417000000027</v>
      </c>
      <c r="E524" s="15">
        <v>2879.3429199999982</v>
      </c>
    </row>
    <row r="525" spans="1:5" x14ac:dyDescent="0.3">
      <c r="A525" s="14" t="s">
        <v>4328</v>
      </c>
      <c r="B525" s="15">
        <v>284.14274000000091</v>
      </c>
      <c r="C525" s="15">
        <v>225.14274000000057</v>
      </c>
      <c r="D525" s="15">
        <v>241.82058000000075</v>
      </c>
      <c r="E525" s="15">
        <v>1004.3172400000025</v>
      </c>
    </row>
    <row r="526" spans="1:5" x14ac:dyDescent="0.3">
      <c r="A526" s="14" t="s">
        <v>4050</v>
      </c>
      <c r="B526" s="15">
        <v>51</v>
      </c>
      <c r="C526" s="15">
        <v>39</v>
      </c>
      <c r="D526" s="15">
        <v>43</v>
      </c>
      <c r="E526" s="15">
        <v>202</v>
      </c>
    </row>
    <row r="527" spans="1:5" x14ac:dyDescent="0.3">
      <c r="A527" s="14" t="s">
        <v>4063</v>
      </c>
      <c r="B527" s="15">
        <v>107</v>
      </c>
      <c r="C527" s="15">
        <v>76</v>
      </c>
      <c r="D527" s="15">
        <v>79</v>
      </c>
      <c r="E527" s="15">
        <v>374</v>
      </c>
    </row>
    <row r="528" spans="1:5" x14ac:dyDescent="0.3">
      <c r="A528" s="14" t="s">
        <v>4011</v>
      </c>
      <c r="B528" s="15">
        <v>407.03918000000004</v>
      </c>
      <c r="C528" s="15">
        <v>324.0391800000001</v>
      </c>
      <c r="D528" s="15">
        <v>330.18959000000001</v>
      </c>
      <c r="E528" s="15">
        <v>1420.2407299999998</v>
      </c>
    </row>
    <row r="529" spans="1:5" x14ac:dyDescent="0.3">
      <c r="A529" s="14" t="s">
        <v>3960</v>
      </c>
      <c r="B529" s="15">
        <v>68</v>
      </c>
      <c r="C529" s="15">
        <v>58</v>
      </c>
      <c r="D529" s="15">
        <v>58</v>
      </c>
      <c r="E529" s="15">
        <v>258</v>
      </c>
    </row>
    <row r="530" spans="1:5" x14ac:dyDescent="0.3">
      <c r="A530" s="14" t="s">
        <v>4089</v>
      </c>
      <c r="B530" s="15">
        <v>59</v>
      </c>
      <c r="C530" s="15">
        <v>49</v>
      </c>
      <c r="D530" s="15">
        <v>50</v>
      </c>
      <c r="E530" s="15">
        <v>217</v>
      </c>
    </row>
    <row r="531" spans="1:5" x14ac:dyDescent="0.3">
      <c r="A531" s="14" t="s">
        <v>4127</v>
      </c>
      <c r="B531" s="15">
        <v>103</v>
      </c>
      <c r="C531" s="15">
        <v>89</v>
      </c>
      <c r="D531" s="15">
        <v>94</v>
      </c>
      <c r="E531" s="15">
        <v>489</v>
      </c>
    </row>
    <row r="532" spans="1:5" x14ac:dyDescent="0.3">
      <c r="A532" s="14" t="s">
        <v>4222</v>
      </c>
      <c r="B532" s="15">
        <v>2</v>
      </c>
      <c r="C532" s="15">
        <v>1</v>
      </c>
      <c r="D532" s="15">
        <v>1</v>
      </c>
      <c r="E532" s="15">
        <v>4</v>
      </c>
    </row>
    <row r="533" spans="1:5" x14ac:dyDescent="0.3">
      <c r="A533" s="14" t="s">
        <v>4041</v>
      </c>
      <c r="B533" s="15">
        <v>120.9996500000002</v>
      </c>
      <c r="C533" s="15">
        <v>87.999650000000173</v>
      </c>
      <c r="D533" s="15">
        <v>89.034940000000176</v>
      </c>
      <c r="E533" s="15">
        <v>393.41020000000003</v>
      </c>
    </row>
    <row r="534" spans="1:5" x14ac:dyDescent="0.3">
      <c r="A534" s="14" t="s">
        <v>3946</v>
      </c>
      <c r="B534" s="15">
        <v>133</v>
      </c>
      <c r="C534" s="15">
        <v>106</v>
      </c>
      <c r="D534" s="15">
        <v>110</v>
      </c>
      <c r="E534" s="15">
        <v>622</v>
      </c>
    </row>
    <row r="535" spans="1:5" x14ac:dyDescent="0.3">
      <c r="A535" s="14" t="s">
        <v>3913</v>
      </c>
      <c r="B535" s="15">
        <v>95</v>
      </c>
      <c r="C535" s="15">
        <v>81</v>
      </c>
      <c r="D535" s="15">
        <v>81</v>
      </c>
      <c r="E535" s="15">
        <v>367</v>
      </c>
    </row>
    <row r="536" spans="1:5" x14ac:dyDescent="0.3">
      <c r="A536" s="14" t="s">
        <v>3901</v>
      </c>
      <c r="B536" s="15">
        <v>103.75263999999999</v>
      </c>
      <c r="C536" s="15">
        <v>82.752640000000056</v>
      </c>
      <c r="D536" s="15">
        <v>82.752640000000056</v>
      </c>
      <c r="E536" s="15">
        <v>341.06936000000007</v>
      </c>
    </row>
    <row r="537" spans="1:5" x14ac:dyDescent="0.3">
      <c r="A537" s="14" t="s">
        <v>4176</v>
      </c>
      <c r="B537" s="15">
        <v>541.99968000000047</v>
      </c>
      <c r="C537" s="15">
        <v>461.99968000000047</v>
      </c>
      <c r="D537" s="15">
        <v>471.05600000000049</v>
      </c>
      <c r="E537" s="15">
        <v>2127.4492799999994</v>
      </c>
    </row>
    <row r="538" spans="1:5" x14ac:dyDescent="0.3">
      <c r="A538" s="14" t="s">
        <v>3896</v>
      </c>
      <c r="B538" s="15">
        <v>199.24676000000017</v>
      </c>
      <c r="C538" s="15">
        <v>162.24676000000017</v>
      </c>
      <c r="D538" s="15">
        <v>165.30616000000015</v>
      </c>
      <c r="E538" s="15">
        <v>733.33180000000016</v>
      </c>
    </row>
    <row r="539" spans="1:5" x14ac:dyDescent="0.3">
      <c r="A539" s="14" t="s">
        <v>4070</v>
      </c>
      <c r="B539" s="15">
        <v>21</v>
      </c>
      <c r="C539" s="15">
        <v>19</v>
      </c>
      <c r="D539" s="15">
        <v>19</v>
      </c>
      <c r="E539" s="15">
        <v>79</v>
      </c>
    </row>
    <row r="540" spans="1:5" x14ac:dyDescent="0.3">
      <c r="A540" s="14" t="s">
        <v>3956</v>
      </c>
      <c r="B540" s="15">
        <v>156</v>
      </c>
      <c r="C540" s="15">
        <v>134</v>
      </c>
      <c r="D540" s="15">
        <v>137</v>
      </c>
      <c r="E540" s="15">
        <v>745</v>
      </c>
    </row>
    <row r="541" spans="1:5" x14ac:dyDescent="0.3">
      <c r="A541" s="14" t="s">
        <v>3457</v>
      </c>
      <c r="B541" s="15">
        <v>400.99968000000001</v>
      </c>
      <c r="C541" s="15">
        <v>325.99968000000007</v>
      </c>
      <c r="D541" s="15">
        <v>330.01104000000009</v>
      </c>
      <c r="E541" s="15">
        <v>1449.2713600000002</v>
      </c>
    </row>
    <row r="542" spans="1:5" x14ac:dyDescent="0.3">
      <c r="A542" s="14" t="s">
        <v>3427</v>
      </c>
      <c r="B542" s="15">
        <v>40</v>
      </c>
      <c r="C542" s="15">
        <v>37</v>
      </c>
      <c r="D542" s="15">
        <v>38</v>
      </c>
      <c r="E542" s="15">
        <v>221</v>
      </c>
    </row>
    <row r="543" spans="1:5" x14ac:dyDescent="0.3">
      <c r="A543" s="14" t="s">
        <v>3448</v>
      </c>
      <c r="B543" s="15">
        <v>284</v>
      </c>
      <c r="C543" s="15">
        <v>227</v>
      </c>
      <c r="D543" s="15">
        <v>235</v>
      </c>
      <c r="E543" s="15">
        <v>1189</v>
      </c>
    </row>
    <row r="544" spans="1:5" x14ac:dyDescent="0.3">
      <c r="A544" s="14" t="s">
        <v>3314</v>
      </c>
      <c r="B544" s="15">
        <v>204</v>
      </c>
      <c r="C544" s="15">
        <v>181</v>
      </c>
      <c r="D544" s="15">
        <v>183</v>
      </c>
      <c r="E544" s="15">
        <v>860</v>
      </c>
    </row>
    <row r="545" spans="1:5" x14ac:dyDescent="0.3">
      <c r="A545" s="14" t="s">
        <v>3237</v>
      </c>
      <c r="B545" s="15">
        <v>306</v>
      </c>
      <c r="C545" s="15">
        <v>245</v>
      </c>
      <c r="D545" s="15">
        <v>247</v>
      </c>
      <c r="E545" s="15">
        <v>1206</v>
      </c>
    </row>
    <row r="546" spans="1:5" x14ac:dyDescent="0.3">
      <c r="A546" s="14" t="s">
        <v>3290</v>
      </c>
      <c r="B546" s="15">
        <v>311</v>
      </c>
      <c r="C546" s="15">
        <v>246</v>
      </c>
      <c r="D546" s="15">
        <v>255</v>
      </c>
      <c r="E546" s="15">
        <v>1232</v>
      </c>
    </row>
    <row r="547" spans="1:5" x14ac:dyDescent="0.3">
      <c r="A547" s="14" t="s">
        <v>1541</v>
      </c>
      <c r="B547" s="15">
        <v>98.000279999999862</v>
      </c>
      <c r="C547" s="15">
        <v>83.000279999999933</v>
      </c>
      <c r="D547" s="15">
        <v>85.05091999999992</v>
      </c>
      <c r="E547" s="15">
        <v>346.35559999999998</v>
      </c>
    </row>
    <row r="548" spans="1:5" x14ac:dyDescent="0.3">
      <c r="A548" s="14" t="s">
        <v>3902</v>
      </c>
      <c r="B548" s="15">
        <v>53</v>
      </c>
      <c r="C548" s="15">
        <v>43</v>
      </c>
      <c r="D548" s="15">
        <v>43</v>
      </c>
      <c r="E548" s="15">
        <v>204</v>
      </c>
    </row>
    <row r="549" spans="1:5" x14ac:dyDescent="0.3">
      <c r="A549" s="14" t="s">
        <v>3775</v>
      </c>
      <c r="B549" s="15">
        <v>785.15034000000003</v>
      </c>
      <c r="C549" s="15">
        <v>621.15034000000003</v>
      </c>
      <c r="D549" s="15">
        <v>664.29529000000014</v>
      </c>
      <c r="E549" s="15">
        <v>2716.645</v>
      </c>
    </row>
    <row r="550" spans="1:5" x14ac:dyDescent="0.3">
      <c r="A550" s="14" t="s">
        <v>3889</v>
      </c>
      <c r="B550" s="15">
        <v>180</v>
      </c>
      <c r="C550" s="15">
        <v>118</v>
      </c>
      <c r="D550" s="15">
        <v>126</v>
      </c>
      <c r="E550" s="15">
        <v>578</v>
      </c>
    </row>
    <row r="551" spans="1:5" x14ac:dyDescent="0.3">
      <c r="A551" s="14" t="s">
        <v>1584</v>
      </c>
      <c r="B551" s="15">
        <v>105</v>
      </c>
      <c r="C551" s="15">
        <v>96</v>
      </c>
      <c r="D551" s="15">
        <v>100</v>
      </c>
      <c r="E551" s="15">
        <v>498</v>
      </c>
    </row>
    <row r="552" spans="1:5" x14ac:dyDescent="0.3">
      <c r="A552" s="14" t="s">
        <v>3969</v>
      </c>
      <c r="B552" s="15">
        <v>71.283880000000039</v>
      </c>
      <c r="C552" s="15">
        <v>52.25918999999999</v>
      </c>
      <c r="D552" s="15">
        <v>52.25918999999999</v>
      </c>
      <c r="E552" s="15">
        <v>269.49347000000006</v>
      </c>
    </row>
    <row r="553" spans="1:5" x14ac:dyDescent="0.3">
      <c r="A553" s="14" t="s">
        <v>3780</v>
      </c>
      <c r="B553" s="15">
        <v>347</v>
      </c>
      <c r="C553" s="15">
        <v>240</v>
      </c>
      <c r="D553" s="15">
        <v>254</v>
      </c>
      <c r="E553" s="15">
        <v>1276</v>
      </c>
    </row>
    <row r="554" spans="1:5" x14ac:dyDescent="0.3">
      <c r="A554" s="14" t="s">
        <v>3988</v>
      </c>
      <c r="B554" s="15">
        <v>34.50010000000001</v>
      </c>
      <c r="C554" s="15">
        <v>30.500100000000014</v>
      </c>
      <c r="D554" s="15">
        <v>30.500100000000014</v>
      </c>
      <c r="E554" s="15">
        <v>150.46716000000001</v>
      </c>
    </row>
    <row r="555" spans="1:5" x14ac:dyDescent="0.3">
      <c r="A555" s="14" t="s">
        <v>3882</v>
      </c>
      <c r="B555" s="15">
        <v>119</v>
      </c>
      <c r="C555" s="15">
        <v>82</v>
      </c>
      <c r="D555" s="15">
        <v>86</v>
      </c>
      <c r="E555" s="15">
        <v>381</v>
      </c>
    </row>
    <row r="556" spans="1:5" x14ac:dyDescent="0.3">
      <c r="A556" s="14" t="s">
        <v>3763</v>
      </c>
      <c r="B556" s="15">
        <v>121</v>
      </c>
      <c r="C556" s="15">
        <v>88</v>
      </c>
      <c r="D556" s="15">
        <v>95</v>
      </c>
      <c r="E556" s="15">
        <v>408</v>
      </c>
    </row>
    <row r="557" spans="1:5" x14ac:dyDescent="0.3">
      <c r="A557" s="14" t="s">
        <v>3923</v>
      </c>
      <c r="B557" s="15">
        <v>190.7407</v>
      </c>
      <c r="C557" s="15">
        <v>152.7407</v>
      </c>
      <c r="D557" s="15">
        <v>168.7407</v>
      </c>
      <c r="E557" s="15">
        <v>805.13562999999999</v>
      </c>
    </row>
    <row r="558" spans="1:5" x14ac:dyDescent="0.3">
      <c r="A558" s="14" t="s">
        <v>3818</v>
      </c>
      <c r="B558" s="15">
        <v>96</v>
      </c>
      <c r="C558" s="15">
        <v>64</v>
      </c>
      <c r="D558" s="15">
        <v>67</v>
      </c>
      <c r="E558" s="15">
        <v>317</v>
      </c>
    </row>
    <row r="559" spans="1:5" x14ac:dyDescent="0.3">
      <c r="A559" s="14" t="s">
        <v>3681</v>
      </c>
      <c r="B559" s="15">
        <v>149.00019999999986</v>
      </c>
      <c r="C559" s="15">
        <v>134.00019999999986</v>
      </c>
      <c r="D559" s="15">
        <v>141.21259999999984</v>
      </c>
      <c r="E559" s="15">
        <v>700.63819999999976</v>
      </c>
    </row>
    <row r="560" spans="1:5" x14ac:dyDescent="0.3">
      <c r="A560" s="14" t="s">
        <v>1530</v>
      </c>
      <c r="B560" s="15">
        <v>539.76423</v>
      </c>
      <c r="C560" s="15">
        <v>394.76423000000023</v>
      </c>
      <c r="D560" s="15">
        <v>413.77872000000025</v>
      </c>
      <c r="E560" s="15">
        <v>2148.8854399999996</v>
      </c>
    </row>
    <row r="561" spans="1:5" x14ac:dyDescent="0.3">
      <c r="A561" s="14" t="s">
        <v>3801</v>
      </c>
      <c r="B561" s="15">
        <v>213.35007000000002</v>
      </c>
      <c r="C561" s="15">
        <v>190.35007000000002</v>
      </c>
      <c r="D561" s="15">
        <v>200.40008</v>
      </c>
      <c r="E561" s="15">
        <v>852.93371999999999</v>
      </c>
    </row>
    <row r="562" spans="1:5" x14ac:dyDescent="0.3">
      <c r="A562" s="14" t="s">
        <v>5135</v>
      </c>
      <c r="B562" s="15">
        <v>538.33967000000018</v>
      </c>
      <c r="C562" s="15">
        <v>480.07384000000036</v>
      </c>
      <c r="D562" s="15">
        <v>510.64177000000035</v>
      </c>
      <c r="E562" s="15">
        <v>2137.2422900000006</v>
      </c>
    </row>
    <row r="563" spans="1:5" x14ac:dyDescent="0.3">
      <c r="A563" s="14" t="s">
        <v>5181</v>
      </c>
      <c r="B563" s="15">
        <v>16.925879999999999</v>
      </c>
      <c r="C563" s="15">
        <v>13.925879999999998</v>
      </c>
      <c r="D563" s="15">
        <v>13.925879999999998</v>
      </c>
      <c r="E563" s="15">
        <v>60.345480000000002</v>
      </c>
    </row>
    <row r="564" spans="1:5" x14ac:dyDescent="0.3">
      <c r="A564" s="14" t="s">
        <v>5200</v>
      </c>
      <c r="B564" s="15">
        <v>347.00002999999998</v>
      </c>
      <c r="C564" s="15">
        <v>305.00002999999998</v>
      </c>
      <c r="D564" s="15">
        <v>313.29122000000001</v>
      </c>
      <c r="E564" s="15">
        <v>1451.8815099999997</v>
      </c>
    </row>
    <row r="565" spans="1:5" x14ac:dyDescent="0.3">
      <c r="A565" s="14" t="s">
        <v>1641</v>
      </c>
      <c r="B565" s="15">
        <v>17236.811739999983</v>
      </c>
      <c r="C565" s="15">
        <v>13935.661739999992</v>
      </c>
      <c r="D565" s="15">
        <v>14323.836469999989</v>
      </c>
      <c r="E565" s="15">
        <v>61157.006110000009</v>
      </c>
    </row>
    <row r="566" spans="1:5" x14ac:dyDescent="0.3">
      <c r="A566" s="14" t="s">
        <v>4227</v>
      </c>
      <c r="B566" s="15">
        <v>270.17157999999995</v>
      </c>
      <c r="C566" s="15">
        <v>231.17158000000018</v>
      </c>
      <c r="D566" s="15">
        <v>239.69546000000011</v>
      </c>
      <c r="E566" s="15">
        <v>1138.0442699999999</v>
      </c>
    </row>
    <row r="567" spans="1:5" x14ac:dyDescent="0.3">
      <c r="A567" s="14" t="s">
        <v>4376</v>
      </c>
      <c r="B567" s="15">
        <v>766.83994999999834</v>
      </c>
      <c r="C567" s="15">
        <v>593.60947999999951</v>
      </c>
      <c r="D567" s="15">
        <v>603.96721999999954</v>
      </c>
      <c r="E567" s="15">
        <v>2817.5370000000003</v>
      </c>
    </row>
    <row r="568" spans="1:5" x14ac:dyDescent="0.3">
      <c r="A568" s="14" t="s">
        <v>3860</v>
      </c>
      <c r="B568" s="15">
        <v>212.99992</v>
      </c>
      <c r="C568" s="15">
        <v>167.99992000000003</v>
      </c>
      <c r="D568" s="15">
        <v>168.99992000000003</v>
      </c>
      <c r="E568" s="15">
        <v>832.55320999999992</v>
      </c>
    </row>
    <row r="569" spans="1:5" x14ac:dyDescent="0.3">
      <c r="A569" s="14" t="s">
        <v>4330</v>
      </c>
      <c r="B569" s="15">
        <v>557.0190300000005</v>
      </c>
      <c r="C569" s="15">
        <v>432.01903000000038</v>
      </c>
      <c r="D569" s="15">
        <v>453.4121700000004</v>
      </c>
      <c r="E569" s="15">
        <v>2016.1144099999997</v>
      </c>
    </row>
    <row r="570" spans="1:5" x14ac:dyDescent="0.3">
      <c r="A570" s="14" t="s">
        <v>4464</v>
      </c>
      <c r="B570" s="15">
        <v>351.00016000000028</v>
      </c>
      <c r="C570" s="15">
        <v>269.00016000000022</v>
      </c>
      <c r="D570" s="15">
        <v>289.93040000000025</v>
      </c>
      <c r="E570" s="15">
        <v>1381.4427200000002</v>
      </c>
    </row>
    <row r="571" spans="1:5" x14ac:dyDescent="0.3">
      <c r="A571" s="14" t="s">
        <v>4198</v>
      </c>
      <c r="B571" s="15">
        <v>86.999909999999929</v>
      </c>
      <c r="C571" s="15">
        <v>83.999909999999943</v>
      </c>
      <c r="D571" s="15">
        <v>90.379649999999913</v>
      </c>
      <c r="E571" s="15">
        <v>410.42993999999976</v>
      </c>
    </row>
    <row r="572" spans="1:5" x14ac:dyDescent="0.3">
      <c r="A572" s="14" t="s">
        <v>4427</v>
      </c>
      <c r="B572" s="15">
        <v>170.14835999999988</v>
      </c>
      <c r="C572" s="15">
        <v>136.14836000000008</v>
      </c>
      <c r="D572" s="15">
        <v>144.72025000000011</v>
      </c>
      <c r="E572" s="15">
        <v>663.60868999999957</v>
      </c>
    </row>
    <row r="573" spans="1:5" x14ac:dyDescent="0.3">
      <c r="A573" s="14" t="s">
        <v>3934</v>
      </c>
      <c r="B573" s="15">
        <v>89.027780000000007</v>
      </c>
      <c r="C573" s="15">
        <v>87.027780000000007</v>
      </c>
      <c r="D573" s="15">
        <v>93.027780000000007</v>
      </c>
      <c r="E573" s="15">
        <v>485.23613</v>
      </c>
    </row>
    <row r="574" spans="1:5" x14ac:dyDescent="0.3">
      <c r="A574" s="14" t="s">
        <v>1635</v>
      </c>
      <c r="B574" s="15">
        <v>1158.5894099999978</v>
      </c>
      <c r="C574" s="15">
        <v>919.0845199999975</v>
      </c>
      <c r="D574" s="15">
        <v>949.01735999999755</v>
      </c>
      <c r="E574" s="15">
        <v>4424.4700700000003</v>
      </c>
    </row>
    <row r="575" spans="1:5" x14ac:dyDescent="0.3">
      <c r="A575" s="14" t="s">
        <v>4391</v>
      </c>
      <c r="B575" s="15">
        <v>353.03797000000048</v>
      </c>
      <c r="C575" s="15">
        <v>225.00022999999987</v>
      </c>
      <c r="D575" s="15">
        <v>228.01909999999995</v>
      </c>
      <c r="E575" s="15">
        <v>1084.9457199999997</v>
      </c>
    </row>
    <row r="576" spans="1:5" x14ac:dyDescent="0.3">
      <c r="A576" s="14" t="s">
        <v>4326</v>
      </c>
      <c r="B576" s="15">
        <v>650.36449000000425</v>
      </c>
      <c r="C576" s="15">
        <v>487.32163000000043</v>
      </c>
      <c r="D576" s="15">
        <v>516.27967000000115</v>
      </c>
      <c r="E576" s="15">
        <v>2273.5734200000011</v>
      </c>
    </row>
    <row r="577" spans="1:5" x14ac:dyDescent="0.3">
      <c r="A577" s="14" t="s">
        <v>3927</v>
      </c>
      <c r="B577" s="15">
        <v>94.97230000000016</v>
      </c>
      <c r="C577" s="15">
        <v>71.972300000000132</v>
      </c>
      <c r="D577" s="15">
        <v>74.000080000000139</v>
      </c>
      <c r="E577" s="15">
        <v>328.47258000000028</v>
      </c>
    </row>
    <row r="578" spans="1:5" x14ac:dyDescent="0.3">
      <c r="A578" s="14" t="s">
        <v>4257</v>
      </c>
      <c r="B578" s="15">
        <v>546.78054000000145</v>
      </c>
      <c r="C578" s="15">
        <v>430.78054000000145</v>
      </c>
      <c r="D578" s="15">
        <v>466.7484200000016</v>
      </c>
      <c r="E578" s="15">
        <v>2013.093689999999</v>
      </c>
    </row>
    <row r="579" spans="1:5" x14ac:dyDescent="0.3">
      <c r="A579" s="14" t="s">
        <v>4226</v>
      </c>
      <c r="B579" s="15">
        <v>371.86059999999952</v>
      </c>
      <c r="C579" s="15">
        <v>318.86059999999958</v>
      </c>
      <c r="D579" s="15">
        <v>336.54570999999953</v>
      </c>
      <c r="E579" s="15">
        <v>1613.0439999999996</v>
      </c>
    </row>
    <row r="580" spans="1:5" x14ac:dyDescent="0.3">
      <c r="A580" s="14" t="s">
        <v>3993</v>
      </c>
      <c r="B580" s="15">
        <v>182.96807000000001</v>
      </c>
      <c r="C580" s="15">
        <v>133.41746000000001</v>
      </c>
      <c r="D580" s="15">
        <v>142.79701</v>
      </c>
      <c r="E580" s="15">
        <v>833.41353999999967</v>
      </c>
    </row>
    <row r="581" spans="1:5" x14ac:dyDescent="0.3">
      <c r="A581" s="14" t="s">
        <v>4046</v>
      </c>
      <c r="B581" s="15">
        <v>116.31897000000009</v>
      </c>
      <c r="C581" s="15">
        <v>86.318970000000078</v>
      </c>
      <c r="D581" s="15">
        <v>88.463900000000081</v>
      </c>
      <c r="E581" s="15">
        <v>486.37753999999984</v>
      </c>
    </row>
    <row r="582" spans="1:5" x14ac:dyDescent="0.3">
      <c r="A582" s="14" t="s">
        <v>4316</v>
      </c>
      <c r="B582" s="15">
        <v>254.36819999999992</v>
      </c>
      <c r="C582" s="15">
        <v>205.36819999999992</v>
      </c>
      <c r="D582" s="15">
        <v>210.73165999999992</v>
      </c>
      <c r="E582" s="15">
        <v>851.95972000000017</v>
      </c>
    </row>
    <row r="583" spans="1:5" x14ac:dyDescent="0.3">
      <c r="A583" s="14" t="s">
        <v>4148</v>
      </c>
      <c r="B583" s="15">
        <v>32.426140000000011</v>
      </c>
      <c r="C583" s="15">
        <v>26.426140000000007</v>
      </c>
      <c r="D583" s="15">
        <v>26.426140000000007</v>
      </c>
      <c r="E583" s="15">
        <v>119.93402</v>
      </c>
    </row>
    <row r="584" spans="1:5" x14ac:dyDescent="0.3">
      <c r="A584" s="14" t="s">
        <v>4093</v>
      </c>
      <c r="B584" s="15">
        <v>13.163899999999996</v>
      </c>
      <c r="C584" s="15">
        <v>10.163899999999996</v>
      </c>
      <c r="D584" s="15">
        <v>10.163899999999996</v>
      </c>
      <c r="E584" s="15">
        <v>40.655599999999993</v>
      </c>
    </row>
    <row r="585" spans="1:5" x14ac:dyDescent="0.3">
      <c r="A585" s="14" t="s">
        <v>4435</v>
      </c>
      <c r="B585" s="15">
        <v>688.94818999999916</v>
      </c>
      <c r="C585" s="15">
        <v>555.94818999999916</v>
      </c>
      <c r="D585" s="15">
        <v>578.14639999999918</v>
      </c>
      <c r="E585" s="15">
        <v>2932.8547000000008</v>
      </c>
    </row>
    <row r="586" spans="1:5" x14ac:dyDescent="0.3">
      <c r="A586" s="14" t="s">
        <v>3729</v>
      </c>
      <c r="B586" s="15">
        <v>426.08026999999981</v>
      </c>
      <c r="C586" s="15">
        <v>351.08026999999993</v>
      </c>
      <c r="D586" s="15">
        <v>363.33803999999986</v>
      </c>
      <c r="E586" s="15">
        <v>1644.2759600000002</v>
      </c>
    </row>
    <row r="587" spans="1:5" x14ac:dyDescent="0.3">
      <c r="A587" s="14" t="s">
        <v>4032</v>
      </c>
      <c r="B587" s="15">
        <v>107.4100100000001</v>
      </c>
      <c r="C587" s="15">
        <v>95.410010000000099</v>
      </c>
      <c r="D587" s="15">
        <v>96.454790000000102</v>
      </c>
      <c r="E587" s="15">
        <v>489.92809000000034</v>
      </c>
    </row>
    <row r="588" spans="1:5" x14ac:dyDescent="0.3">
      <c r="A588" s="14" t="s">
        <v>4197</v>
      </c>
      <c r="B588" s="15">
        <v>248.64228999999949</v>
      </c>
      <c r="C588" s="15">
        <v>189.64228999999992</v>
      </c>
      <c r="D588" s="15">
        <v>194.70008999999988</v>
      </c>
      <c r="E588" s="15">
        <v>851.24313999999993</v>
      </c>
    </row>
    <row r="589" spans="1:5" x14ac:dyDescent="0.3">
      <c r="A589" s="14" t="s">
        <v>3925</v>
      </c>
      <c r="B589" s="15">
        <v>85</v>
      </c>
      <c r="C589" s="15">
        <v>68</v>
      </c>
      <c r="D589" s="15">
        <v>71</v>
      </c>
      <c r="E589" s="15">
        <v>300</v>
      </c>
    </row>
    <row r="590" spans="1:5" x14ac:dyDescent="0.3">
      <c r="A590" s="14" t="s">
        <v>4333</v>
      </c>
      <c r="B590" s="15">
        <v>170.32846000000001</v>
      </c>
      <c r="C590" s="15">
        <v>139.32846000000001</v>
      </c>
      <c r="D590" s="15">
        <v>146.32846000000001</v>
      </c>
      <c r="E590" s="15">
        <v>747.95582999999999</v>
      </c>
    </row>
    <row r="591" spans="1:5" x14ac:dyDescent="0.3">
      <c r="A591" s="14" t="s">
        <v>4059</v>
      </c>
      <c r="B591" s="15">
        <v>303.78178000000003</v>
      </c>
      <c r="C591" s="15">
        <v>267.78177999999997</v>
      </c>
      <c r="D591" s="15">
        <v>275.21886000000001</v>
      </c>
      <c r="E591" s="15">
        <v>1432.21892</v>
      </c>
    </row>
    <row r="592" spans="1:5" x14ac:dyDescent="0.3">
      <c r="A592" s="14" t="s">
        <v>4306</v>
      </c>
      <c r="B592" s="15">
        <v>273.99995999999965</v>
      </c>
      <c r="C592" s="15">
        <v>273.99995999999965</v>
      </c>
      <c r="D592" s="15">
        <v>293.66058999999962</v>
      </c>
      <c r="E592" s="15">
        <v>1514.5653999999984</v>
      </c>
    </row>
    <row r="593" spans="1:5" x14ac:dyDescent="0.3">
      <c r="A593" s="14" t="s">
        <v>4232</v>
      </c>
      <c r="B593" s="15">
        <v>60.661759999999994</v>
      </c>
      <c r="C593" s="15">
        <v>47.661760000000001</v>
      </c>
      <c r="D593" s="15">
        <v>47.661760000000001</v>
      </c>
      <c r="E593" s="15">
        <v>236.28064000000012</v>
      </c>
    </row>
    <row r="594" spans="1:5" x14ac:dyDescent="0.3">
      <c r="A594" s="14" t="s">
        <v>4895</v>
      </c>
      <c r="B594" s="15">
        <v>3515.1096700000016</v>
      </c>
      <c r="C594" s="15">
        <v>2864.0407100000016</v>
      </c>
      <c r="D594" s="15">
        <v>2949.9108900000019</v>
      </c>
      <c r="E594" s="15">
        <v>13295.455890000007</v>
      </c>
    </row>
    <row r="595" spans="1:5" x14ac:dyDescent="0.3">
      <c r="A595" s="14" t="s">
        <v>5020</v>
      </c>
      <c r="B595" s="15">
        <v>2037.2660600000031</v>
      </c>
      <c r="C595" s="15">
        <v>1590.1048200000007</v>
      </c>
      <c r="D595" s="15">
        <v>1656.1841000000009</v>
      </c>
      <c r="E595" s="15">
        <v>7395.4815000000044</v>
      </c>
    </row>
    <row r="596" spans="1:5" x14ac:dyDescent="0.3">
      <c r="A596" s="14" t="s">
        <v>4917</v>
      </c>
      <c r="B596" s="15">
        <v>328.99995000000018</v>
      </c>
      <c r="C596" s="15">
        <v>238.99995000000015</v>
      </c>
      <c r="D596" s="15">
        <v>245.05965000000018</v>
      </c>
      <c r="E596" s="15">
        <v>1210.9997500000002</v>
      </c>
    </row>
    <row r="597" spans="1:5" x14ac:dyDescent="0.3">
      <c r="A597" s="14" t="s">
        <v>4872</v>
      </c>
      <c r="B597" s="15">
        <v>59.000220000000013</v>
      </c>
      <c r="C597" s="15">
        <v>53.000220000000006</v>
      </c>
      <c r="D597" s="15">
        <v>54.039440000000006</v>
      </c>
      <c r="E597" s="15">
        <v>258.76578000000001</v>
      </c>
    </row>
    <row r="598" spans="1:5" x14ac:dyDescent="0.3">
      <c r="A598" s="14" t="s">
        <v>5171</v>
      </c>
      <c r="B598" s="15">
        <v>201.00013000000004</v>
      </c>
      <c r="C598" s="15">
        <v>142.00013000000004</v>
      </c>
      <c r="D598" s="15">
        <v>143.02645000000004</v>
      </c>
      <c r="E598" s="15">
        <v>650.80849000000046</v>
      </c>
    </row>
    <row r="599" spans="1:5" x14ac:dyDescent="0.3">
      <c r="A599" s="14" t="s">
        <v>5106</v>
      </c>
      <c r="B599" s="15">
        <v>213.99990000000031</v>
      </c>
      <c r="C599" s="15">
        <v>166.9999000000002</v>
      </c>
      <c r="D599" s="15">
        <v>173.03020000000021</v>
      </c>
      <c r="E599" s="15">
        <v>846.24190000000033</v>
      </c>
    </row>
    <row r="600" spans="1:5" x14ac:dyDescent="0.3">
      <c r="A600" s="14" t="s">
        <v>3381</v>
      </c>
      <c r="B600" s="15">
        <v>2524.3953400000005</v>
      </c>
      <c r="C600" s="15">
        <v>1998.0175400000003</v>
      </c>
      <c r="D600" s="15">
        <v>2064.1109000000006</v>
      </c>
      <c r="E600" s="15">
        <v>9463.4353399999982</v>
      </c>
    </row>
    <row r="601" spans="1:5" x14ac:dyDescent="0.3">
      <c r="A601" s="14" t="s">
        <v>3312</v>
      </c>
      <c r="B601" s="15">
        <v>350.10042999999985</v>
      </c>
      <c r="C601" s="15">
        <v>285.10042999999996</v>
      </c>
      <c r="D601" s="15">
        <v>291.11358999999993</v>
      </c>
      <c r="E601" s="15">
        <v>1560.5982600000007</v>
      </c>
    </row>
    <row r="602" spans="1:5" x14ac:dyDescent="0.3">
      <c r="A602" s="14" t="s">
        <v>3418</v>
      </c>
      <c r="B602" s="15">
        <v>145.99981000000005</v>
      </c>
      <c r="C602" s="15">
        <v>120.99981000000002</v>
      </c>
      <c r="D602" s="15">
        <v>125.01568000000003</v>
      </c>
      <c r="E602" s="15">
        <v>585.88796000000013</v>
      </c>
    </row>
    <row r="603" spans="1:5" x14ac:dyDescent="0.3">
      <c r="A603" s="14" t="s">
        <v>3401</v>
      </c>
      <c r="B603" s="15">
        <v>170.08382999999981</v>
      </c>
      <c r="C603" s="15">
        <v>148.08383000000001</v>
      </c>
      <c r="D603" s="15">
        <v>151.14155999999997</v>
      </c>
      <c r="E603" s="15">
        <v>686.67000000000041</v>
      </c>
    </row>
    <row r="604" spans="1:5" x14ac:dyDescent="0.3">
      <c r="A604" s="14" t="s">
        <v>3332</v>
      </c>
      <c r="B604" s="15">
        <v>100.03021000000004</v>
      </c>
      <c r="C604" s="15">
        <v>81.030210000000011</v>
      </c>
      <c r="D604" s="15">
        <v>82.069170000000014</v>
      </c>
      <c r="E604" s="15">
        <v>415.71897000000007</v>
      </c>
    </row>
    <row r="605" spans="1:5" x14ac:dyDescent="0.3">
      <c r="A605" s="14" t="s">
        <v>3230</v>
      </c>
      <c r="B605" s="15">
        <v>111.38960000000006</v>
      </c>
      <c r="C605" s="15">
        <v>90.377099999999999</v>
      </c>
      <c r="D605" s="15">
        <v>93.467520000000007</v>
      </c>
      <c r="E605" s="15">
        <v>425.90448000000004</v>
      </c>
    </row>
    <row r="606" spans="1:5" x14ac:dyDescent="0.3">
      <c r="A606" s="14" t="s">
        <v>3327</v>
      </c>
      <c r="B606" s="15">
        <v>91</v>
      </c>
      <c r="C606" s="15">
        <v>71</v>
      </c>
      <c r="D606" s="15">
        <v>73</v>
      </c>
      <c r="E606" s="15">
        <v>424</v>
      </c>
    </row>
    <row r="607" spans="1:5" x14ac:dyDescent="0.3">
      <c r="A607" s="14" t="s">
        <v>3442</v>
      </c>
      <c r="B607" s="15">
        <v>114.4545</v>
      </c>
      <c r="C607" s="15">
        <v>89.454499999999996</v>
      </c>
      <c r="D607" s="15">
        <v>93.454499999999996</v>
      </c>
      <c r="E607" s="15">
        <v>483.16334999999998</v>
      </c>
    </row>
    <row r="608" spans="1:5" x14ac:dyDescent="0.3">
      <c r="A608" s="14" t="s">
        <v>41946</v>
      </c>
      <c r="B608" s="15">
        <v>64.850029999999975</v>
      </c>
      <c r="C608" s="15">
        <v>52.850029999999997</v>
      </c>
      <c r="D608" s="15">
        <v>53.995479999999993</v>
      </c>
      <c r="E608" s="15">
        <v>265.47774999999996</v>
      </c>
    </row>
    <row r="609" spans="1:5" x14ac:dyDescent="0.3">
      <c r="A609" s="14" t="s">
        <v>4128</v>
      </c>
      <c r="B609" s="15">
        <v>1786.7390299999997</v>
      </c>
      <c r="C609" s="15">
        <v>1358.6207199999999</v>
      </c>
      <c r="D609" s="15">
        <v>1381.9002499999999</v>
      </c>
      <c r="E609" s="15">
        <v>5619.8593199999987</v>
      </c>
    </row>
    <row r="610" spans="1:5" x14ac:dyDescent="0.3">
      <c r="A610" s="14" t="s">
        <v>1575</v>
      </c>
      <c r="B610" s="15">
        <v>108</v>
      </c>
      <c r="C610" s="15">
        <v>76</v>
      </c>
      <c r="D610" s="15">
        <v>78</v>
      </c>
      <c r="E610" s="15">
        <v>409</v>
      </c>
    </row>
    <row r="611" spans="1:5" x14ac:dyDescent="0.3">
      <c r="A611" s="14" t="s">
        <v>3943</v>
      </c>
      <c r="B611" s="15">
        <v>159.00019999999998</v>
      </c>
      <c r="C611" s="15">
        <v>133.00019999999995</v>
      </c>
      <c r="D611" s="15">
        <v>136.00019999999995</v>
      </c>
      <c r="E611" s="15">
        <v>557.10081999999977</v>
      </c>
    </row>
    <row r="612" spans="1:5" x14ac:dyDescent="0.3">
      <c r="A612" s="14" t="s">
        <v>4186</v>
      </c>
      <c r="B612" s="15">
        <v>303</v>
      </c>
      <c r="C612" s="15">
        <v>263</v>
      </c>
      <c r="D612" s="15">
        <v>268</v>
      </c>
      <c r="E612" s="15">
        <v>1120</v>
      </c>
    </row>
    <row r="613" spans="1:5" x14ac:dyDescent="0.3">
      <c r="A613" s="14" t="s">
        <v>3689</v>
      </c>
      <c r="B613" s="15">
        <v>160</v>
      </c>
      <c r="C613" s="15">
        <v>126</v>
      </c>
      <c r="D613" s="15">
        <v>130</v>
      </c>
      <c r="E613" s="15">
        <v>563</v>
      </c>
    </row>
    <row r="614" spans="1:5" x14ac:dyDescent="0.3">
      <c r="A614" s="14" t="s">
        <v>4018</v>
      </c>
      <c r="B614" s="15">
        <v>4</v>
      </c>
      <c r="C614" s="15">
        <v>4</v>
      </c>
      <c r="D614" s="15">
        <v>4</v>
      </c>
      <c r="E614" s="15">
        <v>20</v>
      </c>
    </row>
    <row r="615" spans="1:5" x14ac:dyDescent="0.3">
      <c r="A615" s="14" t="s">
        <v>4214</v>
      </c>
      <c r="B615" s="15">
        <v>545.35478000000035</v>
      </c>
      <c r="C615" s="15">
        <v>447.33890999999909</v>
      </c>
      <c r="D615" s="15">
        <v>456.58491999999922</v>
      </c>
      <c r="E615" s="15">
        <v>1897.0279299999984</v>
      </c>
    </row>
    <row r="616" spans="1:5" x14ac:dyDescent="0.3">
      <c r="A616" s="14" t="s">
        <v>4020</v>
      </c>
      <c r="B616" s="15">
        <v>136</v>
      </c>
      <c r="C616" s="15">
        <v>115</v>
      </c>
      <c r="D616" s="15">
        <v>120</v>
      </c>
      <c r="E616" s="15">
        <v>547</v>
      </c>
    </row>
    <row r="617" spans="1:5" x14ac:dyDescent="0.3">
      <c r="A617" s="14" t="s">
        <v>3911</v>
      </c>
      <c r="B617" s="15">
        <v>250</v>
      </c>
      <c r="C617" s="15">
        <v>218</v>
      </c>
      <c r="D617" s="15">
        <v>229</v>
      </c>
      <c r="E617" s="15">
        <v>974</v>
      </c>
    </row>
    <row r="618" spans="1:5" x14ac:dyDescent="0.3">
      <c r="A618" s="14" t="s">
        <v>4096</v>
      </c>
      <c r="B618" s="15">
        <v>460.0690199999998</v>
      </c>
      <c r="C618" s="15">
        <v>352.06901999999974</v>
      </c>
      <c r="D618" s="15">
        <v>363.19209999999975</v>
      </c>
      <c r="E618" s="15">
        <v>1608.1089899999997</v>
      </c>
    </row>
    <row r="619" spans="1:5" x14ac:dyDescent="0.3">
      <c r="A619" s="14" t="s">
        <v>3815</v>
      </c>
      <c r="B619" s="15">
        <v>567.00031999999919</v>
      </c>
      <c r="C619" s="15">
        <v>443.00031999999919</v>
      </c>
      <c r="D619" s="15">
        <v>449.00031999999919</v>
      </c>
      <c r="E619" s="15">
        <v>1929.4076599999994</v>
      </c>
    </row>
    <row r="620" spans="1:5" x14ac:dyDescent="0.3">
      <c r="A620" s="14" t="s">
        <v>4058</v>
      </c>
      <c r="B620" s="15">
        <v>172</v>
      </c>
      <c r="C620" s="15">
        <v>140</v>
      </c>
      <c r="D620" s="15">
        <v>145</v>
      </c>
      <c r="E620" s="15">
        <v>682</v>
      </c>
    </row>
    <row r="621" spans="1:5" x14ac:dyDescent="0.3">
      <c r="A621" s="14" t="s">
        <v>4184</v>
      </c>
      <c r="B621" s="15">
        <v>276.99996000000039</v>
      </c>
      <c r="C621" s="15">
        <v>213.99996000000039</v>
      </c>
      <c r="D621" s="15">
        <v>217.01278000000039</v>
      </c>
      <c r="E621" s="15">
        <v>930.38443999999993</v>
      </c>
    </row>
    <row r="622" spans="1:5" x14ac:dyDescent="0.3">
      <c r="A622" s="14" t="s">
        <v>3597</v>
      </c>
      <c r="B622" s="15">
        <v>165</v>
      </c>
      <c r="C622" s="15">
        <v>125</v>
      </c>
      <c r="D622" s="15">
        <v>127</v>
      </c>
      <c r="E622" s="15">
        <v>560</v>
      </c>
    </row>
    <row r="623" spans="1:5" x14ac:dyDescent="0.3">
      <c r="A623" s="14" t="s">
        <v>3941</v>
      </c>
      <c r="B623" s="15">
        <v>117.00035000000018</v>
      </c>
      <c r="C623" s="15">
        <v>96.000350000000154</v>
      </c>
      <c r="D623" s="15">
        <v>97.010880000000157</v>
      </c>
      <c r="E623" s="15">
        <v>395.11723000000006</v>
      </c>
    </row>
    <row r="624" spans="1:5" x14ac:dyDescent="0.3">
      <c r="A624" s="14" t="s">
        <v>3743</v>
      </c>
      <c r="B624" s="15">
        <v>297.0323800000005</v>
      </c>
      <c r="C624" s="15">
        <v>244.03238000000036</v>
      </c>
      <c r="D624" s="15">
        <v>245.06464000000037</v>
      </c>
      <c r="E624" s="15">
        <v>1174.8070400000001</v>
      </c>
    </row>
    <row r="625" spans="1:5" x14ac:dyDescent="0.3">
      <c r="A625" s="14" t="s">
        <v>4038</v>
      </c>
      <c r="B625" s="15">
        <v>279.31016</v>
      </c>
      <c r="C625" s="15">
        <v>217.31015999999997</v>
      </c>
      <c r="D625" s="15">
        <v>227.37027999999998</v>
      </c>
      <c r="E625" s="15">
        <v>941.19371999999998</v>
      </c>
    </row>
    <row r="626" spans="1:5" x14ac:dyDescent="0.3">
      <c r="A626" s="14" t="s">
        <v>4251</v>
      </c>
      <c r="B626" s="15">
        <v>126.43551000000001</v>
      </c>
      <c r="C626" s="15">
        <v>90.435510000000008</v>
      </c>
      <c r="D626" s="15">
        <v>92.435510000000008</v>
      </c>
      <c r="E626" s="15">
        <v>399.91946999999999</v>
      </c>
    </row>
    <row r="627" spans="1:5" x14ac:dyDescent="0.3">
      <c r="A627" s="14" t="s">
        <v>4084</v>
      </c>
      <c r="B627" s="15">
        <v>185.22582</v>
      </c>
      <c r="C627" s="15">
        <v>146.22582</v>
      </c>
      <c r="D627" s="15">
        <v>152.24195</v>
      </c>
      <c r="E627" s="15">
        <v>733.20974999999999</v>
      </c>
    </row>
    <row r="628" spans="1:5" x14ac:dyDescent="0.3">
      <c r="A628" s="14" t="s">
        <v>4263</v>
      </c>
      <c r="B628" s="15">
        <v>107</v>
      </c>
      <c r="C628" s="15">
        <v>87</v>
      </c>
      <c r="D628" s="15">
        <v>88</v>
      </c>
      <c r="E628" s="15">
        <v>387</v>
      </c>
    </row>
    <row r="629" spans="1:5" x14ac:dyDescent="0.3">
      <c r="A629" s="14" t="s">
        <v>3650</v>
      </c>
      <c r="B629" s="15">
        <v>65</v>
      </c>
      <c r="C629" s="15">
        <v>50</v>
      </c>
      <c r="D629" s="15">
        <v>52</v>
      </c>
      <c r="E629" s="15">
        <v>240</v>
      </c>
    </row>
    <row r="630" spans="1:5" x14ac:dyDescent="0.3">
      <c r="A630" s="14" t="s">
        <v>4173</v>
      </c>
      <c r="B630" s="15">
        <v>120.00000000000017</v>
      </c>
      <c r="C630" s="15">
        <v>109.00000000000014</v>
      </c>
      <c r="D630" s="15">
        <v>114.05000000000017</v>
      </c>
      <c r="E630" s="15">
        <v>465.23999999999984</v>
      </c>
    </row>
    <row r="631" spans="1:5" x14ac:dyDescent="0.3">
      <c r="A631" s="14" t="s">
        <v>3842</v>
      </c>
      <c r="B631" s="15">
        <v>365.00023000000016</v>
      </c>
      <c r="C631" s="15">
        <v>281.00023000000016</v>
      </c>
      <c r="D631" s="15">
        <v>290.05219000000017</v>
      </c>
      <c r="E631" s="15">
        <v>1359.0401199999994</v>
      </c>
    </row>
    <row r="632" spans="1:5" x14ac:dyDescent="0.3">
      <c r="A632" s="14" t="s">
        <v>3778</v>
      </c>
      <c r="B632" s="15">
        <v>203</v>
      </c>
      <c r="C632" s="15">
        <v>170</v>
      </c>
      <c r="D632" s="15">
        <v>175</v>
      </c>
      <c r="E632" s="15">
        <v>723</v>
      </c>
    </row>
    <row r="633" spans="1:5" x14ac:dyDescent="0.3">
      <c r="A633" s="14" t="s">
        <v>3754</v>
      </c>
      <c r="B633" s="15">
        <v>13697.09957999998</v>
      </c>
      <c r="C633" s="15">
        <v>11548.304109999988</v>
      </c>
      <c r="D633" s="15">
        <v>11839.699859999977</v>
      </c>
      <c r="E633" s="15">
        <v>49065.794630000011</v>
      </c>
    </row>
    <row r="634" spans="1:5" x14ac:dyDescent="0.3">
      <c r="A634" s="14" t="s">
        <v>3995</v>
      </c>
      <c r="B634" s="15">
        <v>119.50768000000008</v>
      </c>
      <c r="C634" s="15">
        <v>103.50768000000006</v>
      </c>
      <c r="D634" s="15">
        <v>103.50768000000006</v>
      </c>
      <c r="E634" s="15">
        <v>494.1502200000001</v>
      </c>
    </row>
    <row r="635" spans="1:5" x14ac:dyDescent="0.3">
      <c r="A635" s="14" t="s">
        <v>3565</v>
      </c>
      <c r="B635" s="15">
        <v>162</v>
      </c>
      <c r="C635" s="15">
        <v>135</v>
      </c>
      <c r="D635" s="15">
        <v>137</v>
      </c>
      <c r="E635" s="15">
        <v>583</v>
      </c>
    </row>
    <row r="636" spans="1:5" x14ac:dyDescent="0.3">
      <c r="A636" s="14" t="s">
        <v>1588</v>
      </c>
      <c r="B636" s="15">
        <v>69.843110000000053</v>
      </c>
      <c r="C636" s="15">
        <v>59.843110000000031</v>
      </c>
      <c r="D636" s="15">
        <v>59.843110000000031</v>
      </c>
      <c r="E636" s="15">
        <v>241.40102000000002</v>
      </c>
    </row>
    <row r="637" spans="1:5" x14ac:dyDescent="0.3">
      <c r="A637" s="14" t="s">
        <v>3881</v>
      </c>
      <c r="B637" s="15">
        <v>146.17860000000002</v>
      </c>
      <c r="C637" s="15">
        <v>136.17860000000002</v>
      </c>
      <c r="D637" s="15">
        <v>144.21432000000001</v>
      </c>
      <c r="E637" s="15">
        <v>655.00015999999994</v>
      </c>
    </row>
    <row r="638" spans="1:5" x14ac:dyDescent="0.3">
      <c r="A638" s="14" t="s">
        <v>3396</v>
      </c>
      <c r="B638" s="15">
        <v>97</v>
      </c>
      <c r="C638" s="15">
        <v>78</v>
      </c>
      <c r="D638" s="15">
        <v>79</v>
      </c>
      <c r="E638" s="15">
        <v>377</v>
      </c>
    </row>
    <row r="639" spans="1:5" x14ac:dyDescent="0.3">
      <c r="A639" s="14" t="s">
        <v>3644</v>
      </c>
      <c r="B639" s="15">
        <v>65.114319999999992</v>
      </c>
      <c r="C639" s="15">
        <v>49.114319999999999</v>
      </c>
      <c r="D639" s="15">
        <v>50.128609999999995</v>
      </c>
      <c r="E639" s="15">
        <v>240.58589000000001</v>
      </c>
    </row>
    <row r="640" spans="1:5" x14ac:dyDescent="0.3">
      <c r="A640" s="14" t="s">
        <v>3936</v>
      </c>
      <c r="B640" s="15">
        <v>15.492579999999997</v>
      </c>
      <c r="C640" s="15">
        <v>11.492579999999998</v>
      </c>
      <c r="D640" s="15">
        <v>11.492579999999998</v>
      </c>
      <c r="E640" s="15">
        <v>48.05988</v>
      </c>
    </row>
    <row r="641" spans="1:5" x14ac:dyDescent="0.3">
      <c r="A641" s="14" t="s">
        <v>3870</v>
      </c>
      <c r="B641" s="15">
        <v>118.10483999999991</v>
      </c>
      <c r="C641" s="15">
        <v>97.037419999999912</v>
      </c>
      <c r="D641" s="15">
        <v>97.037419999999912</v>
      </c>
      <c r="E641" s="15">
        <v>382.95927999999986</v>
      </c>
    </row>
    <row r="642" spans="1:5" x14ac:dyDescent="0.3">
      <c r="A642" s="14" t="s">
        <v>3904</v>
      </c>
      <c r="B642" s="15">
        <v>352.2000600000012</v>
      </c>
      <c r="C642" s="15">
        <v>277.20006000000012</v>
      </c>
      <c r="D642" s="15">
        <v>278.20006000000012</v>
      </c>
      <c r="E642" s="15">
        <v>1213.115760000001</v>
      </c>
    </row>
    <row r="643" spans="1:5" x14ac:dyDescent="0.3">
      <c r="A643" s="14" t="s">
        <v>1586</v>
      </c>
      <c r="B643" s="15">
        <v>115.04286999999999</v>
      </c>
      <c r="C643" s="15">
        <v>92.042869999999994</v>
      </c>
      <c r="D643" s="15">
        <v>92.042869999999994</v>
      </c>
      <c r="E643" s="15">
        <v>362.20006000000001</v>
      </c>
    </row>
    <row r="644" spans="1:5" x14ac:dyDescent="0.3">
      <c r="A644" s="14" t="s">
        <v>3438</v>
      </c>
      <c r="B644" s="15">
        <v>368.07769000000059</v>
      </c>
      <c r="C644" s="15">
        <v>312.01235000000037</v>
      </c>
      <c r="D644" s="15">
        <v>324.70891000000051</v>
      </c>
      <c r="E644" s="15">
        <v>1543.9450300000003</v>
      </c>
    </row>
    <row r="645" spans="1:5" x14ac:dyDescent="0.3">
      <c r="A645" s="14" t="s">
        <v>3599</v>
      </c>
      <c r="B645" s="15">
        <v>26</v>
      </c>
      <c r="C645" s="15">
        <v>19</v>
      </c>
      <c r="D645" s="15">
        <v>19</v>
      </c>
      <c r="E645" s="15">
        <v>81</v>
      </c>
    </row>
    <row r="646" spans="1:5" x14ac:dyDescent="0.3">
      <c r="A646" s="14" t="s">
        <v>3948</v>
      </c>
      <c r="B646" s="15">
        <v>72.963040000000021</v>
      </c>
      <c r="C646" s="15">
        <v>52.963040000000028</v>
      </c>
      <c r="D646" s="15">
        <v>52.963040000000028</v>
      </c>
      <c r="E646" s="15">
        <v>255.64852000000008</v>
      </c>
    </row>
    <row r="647" spans="1:5" x14ac:dyDescent="0.3">
      <c r="A647" s="14" t="s">
        <v>3499</v>
      </c>
      <c r="B647" s="15">
        <v>223.99979999999999</v>
      </c>
      <c r="C647" s="15">
        <v>190.99979999999999</v>
      </c>
      <c r="D647" s="15">
        <v>191.99979999999999</v>
      </c>
      <c r="E647" s="15">
        <v>838.6658000000001</v>
      </c>
    </row>
    <row r="648" spans="1:5" x14ac:dyDescent="0.3">
      <c r="A648" s="14" t="s">
        <v>3540</v>
      </c>
      <c r="B648" s="15">
        <v>324.67867999999976</v>
      </c>
      <c r="C648" s="15">
        <v>251.67868000000001</v>
      </c>
      <c r="D648" s="15">
        <v>252.69238000000001</v>
      </c>
      <c r="E648" s="15">
        <v>1092.1731400000001</v>
      </c>
    </row>
    <row r="649" spans="1:5" x14ac:dyDescent="0.3">
      <c r="A649" s="14" t="s">
        <v>3987</v>
      </c>
      <c r="B649" s="15">
        <v>136</v>
      </c>
      <c r="C649" s="15">
        <v>110</v>
      </c>
      <c r="D649" s="15">
        <v>110</v>
      </c>
      <c r="E649" s="15">
        <v>461</v>
      </c>
    </row>
    <row r="650" spans="1:5" x14ac:dyDescent="0.3">
      <c r="A650" s="14" t="s">
        <v>3340</v>
      </c>
      <c r="B650" s="15">
        <v>546.25402000000122</v>
      </c>
      <c r="C650" s="15">
        <v>429.99977000000001</v>
      </c>
      <c r="D650" s="15">
        <v>430.99977000000001</v>
      </c>
      <c r="E650" s="15">
        <v>1867.266520000001</v>
      </c>
    </row>
    <row r="651" spans="1:5" x14ac:dyDescent="0.3">
      <c r="A651" s="14" t="s">
        <v>3765</v>
      </c>
      <c r="B651" s="15">
        <v>341.83778000000007</v>
      </c>
      <c r="C651" s="15">
        <v>261.83778000000012</v>
      </c>
      <c r="D651" s="15">
        <v>270.89227000000011</v>
      </c>
      <c r="E651" s="15">
        <v>1280.0877099999998</v>
      </c>
    </row>
    <row r="652" spans="1:5" x14ac:dyDescent="0.3">
      <c r="A652" s="14" t="s">
        <v>3559</v>
      </c>
      <c r="B652" s="15">
        <v>757.60150000000044</v>
      </c>
      <c r="C652" s="15">
        <v>671.3159000000004</v>
      </c>
      <c r="D652" s="15">
        <v>696.24639000000036</v>
      </c>
      <c r="E652" s="15">
        <v>2949.7328100000009</v>
      </c>
    </row>
    <row r="653" spans="1:5" x14ac:dyDescent="0.3">
      <c r="A653" s="14" t="s">
        <v>1522</v>
      </c>
      <c r="B653" s="15">
        <v>62</v>
      </c>
      <c r="C653" s="15">
        <v>62</v>
      </c>
      <c r="D653" s="15">
        <v>63</v>
      </c>
      <c r="E653" s="15">
        <v>313</v>
      </c>
    </row>
    <row r="654" spans="1:5" x14ac:dyDescent="0.3">
      <c r="A654" s="14" t="s">
        <v>3864</v>
      </c>
      <c r="B654" s="15">
        <v>232</v>
      </c>
      <c r="C654" s="15">
        <v>179</v>
      </c>
      <c r="D654" s="15">
        <v>182</v>
      </c>
      <c r="E654" s="15">
        <v>810</v>
      </c>
    </row>
    <row r="655" spans="1:5" x14ac:dyDescent="0.3">
      <c r="A655" s="14" t="s">
        <v>3915</v>
      </c>
      <c r="B655" s="15">
        <v>100.99975000000001</v>
      </c>
      <c r="C655" s="15">
        <v>75.999749999999992</v>
      </c>
      <c r="D655" s="15">
        <v>78.026409999999998</v>
      </c>
      <c r="E655" s="15">
        <v>408.37199000000004</v>
      </c>
    </row>
    <row r="656" spans="1:5" x14ac:dyDescent="0.3">
      <c r="A656" s="14" t="s">
        <v>3629</v>
      </c>
      <c r="B656" s="15">
        <v>125.10341999999989</v>
      </c>
      <c r="C656" s="15">
        <v>103.10341999999989</v>
      </c>
      <c r="D656" s="15">
        <v>104.14451999999989</v>
      </c>
      <c r="E656" s="15">
        <v>475.12446</v>
      </c>
    </row>
    <row r="657" spans="1:5" x14ac:dyDescent="0.3">
      <c r="A657" s="14" t="s">
        <v>3868</v>
      </c>
      <c r="B657" s="15">
        <v>147</v>
      </c>
      <c r="C657" s="15">
        <v>128</v>
      </c>
      <c r="D657" s="15">
        <v>133</v>
      </c>
      <c r="E657" s="15">
        <v>663</v>
      </c>
    </row>
    <row r="658" spans="1:5" x14ac:dyDescent="0.3">
      <c r="A658" s="14" t="s">
        <v>3820</v>
      </c>
      <c r="B658" s="15">
        <v>101</v>
      </c>
      <c r="C658" s="15">
        <v>75</v>
      </c>
      <c r="D658" s="15">
        <v>75</v>
      </c>
      <c r="E658" s="15">
        <v>363</v>
      </c>
    </row>
    <row r="659" spans="1:5" x14ac:dyDescent="0.3">
      <c r="A659" s="14" t="s">
        <v>3878</v>
      </c>
      <c r="B659" s="15">
        <v>28</v>
      </c>
      <c r="C659" s="15">
        <v>19</v>
      </c>
      <c r="D659" s="15">
        <v>19</v>
      </c>
      <c r="E659" s="15">
        <v>92</v>
      </c>
    </row>
    <row r="660" spans="1:5" x14ac:dyDescent="0.3">
      <c r="A660" s="14" t="s">
        <v>3858</v>
      </c>
      <c r="B660" s="15">
        <v>141.14271999999997</v>
      </c>
      <c r="C660" s="15">
        <v>102.14271999999997</v>
      </c>
      <c r="D660" s="15">
        <v>105.20223999999997</v>
      </c>
      <c r="E660" s="15">
        <v>481.05888000000004</v>
      </c>
    </row>
    <row r="661" spans="1:5" x14ac:dyDescent="0.3">
      <c r="A661" s="14" t="s">
        <v>3724</v>
      </c>
      <c r="B661" s="15">
        <v>244</v>
      </c>
      <c r="C661" s="15">
        <v>210</v>
      </c>
      <c r="D661" s="15">
        <v>224</v>
      </c>
      <c r="E661" s="15">
        <v>1047</v>
      </c>
    </row>
    <row r="662" spans="1:5" x14ac:dyDescent="0.3">
      <c r="A662" s="14" t="s">
        <v>3718</v>
      </c>
      <c r="B662" s="15">
        <v>166.48259000000002</v>
      </c>
      <c r="C662" s="15">
        <v>134.48259000000002</v>
      </c>
      <c r="D662" s="15">
        <v>138.59277000000003</v>
      </c>
      <c r="E662" s="15">
        <v>582.83950000000016</v>
      </c>
    </row>
    <row r="663" spans="1:5" x14ac:dyDescent="0.3">
      <c r="A663" s="14" t="s">
        <v>3722</v>
      </c>
      <c r="B663" s="15">
        <v>127.3952</v>
      </c>
      <c r="C663" s="15">
        <v>103.39520000000002</v>
      </c>
      <c r="D663" s="15">
        <v>106.41990000000001</v>
      </c>
      <c r="E663" s="15">
        <v>561.08714999999995</v>
      </c>
    </row>
    <row r="664" spans="1:5" x14ac:dyDescent="0.3">
      <c r="A664" s="14" t="s">
        <v>3677</v>
      </c>
      <c r="B664" s="15">
        <v>98.94037999999999</v>
      </c>
      <c r="C664" s="15">
        <v>72.94037999999999</v>
      </c>
      <c r="D664" s="15">
        <v>78.94037999999999</v>
      </c>
      <c r="E664" s="15">
        <v>374.61234000000002</v>
      </c>
    </row>
    <row r="665" spans="1:5" x14ac:dyDescent="0.3">
      <c r="A665" s="14" t="s">
        <v>3760</v>
      </c>
      <c r="B665" s="15">
        <v>65.536119999999926</v>
      </c>
      <c r="C665" s="15">
        <v>52.536119999999947</v>
      </c>
      <c r="D665" s="15">
        <v>54.556739999999941</v>
      </c>
      <c r="E665" s="15">
        <v>268.74246000000005</v>
      </c>
    </row>
    <row r="666" spans="1:5" x14ac:dyDescent="0.3">
      <c r="A666" s="14" t="s">
        <v>3770</v>
      </c>
      <c r="B666" s="15">
        <v>84</v>
      </c>
      <c r="C666" s="15">
        <v>65</v>
      </c>
      <c r="D666" s="15">
        <v>68</v>
      </c>
      <c r="E666" s="15">
        <v>326</v>
      </c>
    </row>
    <row r="667" spans="1:5" x14ac:dyDescent="0.3">
      <c r="A667" s="14" t="s">
        <v>3679</v>
      </c>
      <c r="B667" s="15">
        <v>178.59679</v>
      </c>
      <c r="C667" s="15">
        <v>137.59679</v>
      </c>
      <c r="D667" s="15">
        <v>141.59679</v>
      </c>
      <c r="E667" s="15">
        <v>606.72279000000003</v>
      </c>
    </row>
    <row r="668" spans="1:5" x14ac:dyDescent="0.3">
      <c r="A668" s="14" t="s">
        <v>3844</v>
      </c>
      <c r="B668" s="15">
        <v>61.856959999999965</v>
      </c>
      <c r="C668" s="15">
        <v>50.856959999999965</v>
      </c>
      <c r="D668" s="15">
        <v>52.975999999999964</v>
      </c>
      <c r="E668" s="15">
        <v>269.11808000000002</v>
      </c>
    </row>
    <row r="669" spans="1:5" x14ac:dyDescent="0.3">
      <c r="A669" s="14" t="s">
        <v>1614</v>
      </c>
      <c r="B669" s="15">
        <v>179.02462000000003</v>
      </c>
      <c r="C669" s="15">
        <v>132.02462000000003</v>
      </c>
      <c r="D669" s="15">
        <v>136.07634000000004</v>
      </c>
      <c r="E669" s="15">
        <v>562.55417999999997</v>
      </c>
    </row>
    <row r="670" spans="1:5" x14ac:dyDescent="0.3">
      <c r="A670" s="14" t="s">
        <v>3808</v>
      </c>
      <c r="B670" s="15">
        <v>265.01619000000028</v>
      </c>
      <c r="C670" s="15">
        <v>198.01619000000019</v>
      </c>
      <c r="D670" s="15">
        <v>207.03232000000023</v>
      </c>
      <c r="E670" s="15">
        <v>904.51640000000009</v>
      </c>
    </row>
    <row r="671" spans="1:5" x14ac:dyDescent="0.3">
      <c r="A671" s="14" t="s">
        <v>3758</v>
      </c>
      <c r="B671" s="15">
        <v>50.592799999999983</v>
      </c>
      <c r="C671" s="15">
        <v>48.592799999999983</v>
      </c>
      <c r="D671" s="15">
        <v>52.642199999999974</v>
      </c>
      <c r="E671" s="15">
        <v>260.17394999999988</v>
      </c>
    </row>
    <row r="672" spans="1:5" x14ac:dyDescent="0.3">
      <c r="A672" s="14" t="s">
        <v>42539</v>
      </c>
      <c r="B672" s="15">
        <v>57.242569999999965</v>
      </c>
      <c r="C672" s="15">
        <v>39.242569999999994</v>
      </c>
      <c r="D672" s="15">
        <v>41.363789999999987</v>
      </c>
      <c r="E672" s="15">
        <v>241.81908000000004</v>
      </c>
    </row>
    <row r="673" spans="1:5" x14ac:dyDescent="0.3">
      <c r="A673" s="14" t="s">
        <v>3627</v>
      </c>
      <c r="B673" s="15">
        <v>87.130409999999998</v>
      </c>
      <c r="C673" s="15">
        <v>71.130409999999998</v>
      </c>
      <c r="D673" s="15">
        <v>97.992660000000001</v>
      </c>
      <c r="E673" s="15">
        <v>23151.06828</v>
      </c>
    </row>
    <row r="674" spans="1:5" x14ac:dyDescent="0.3">
      <c r="A674" s="14" t="s">
        <v>3287</v>
      </c>
      <c r="B674" s="15">
        <v>20</v>
      </c>
      <c r="C674" s="15">
        <v>17</v>
      </c>
      <c r="D674" s="15">
        <v>18</v>
      </c>
      <c r="E674" s="15">
        <v>74</v>
      </c>
    </row>
    <row r="675" spans="1:5" x14ac:dyDescent="0.3">
      <c r="A675" s="14" t="s">
        <v>3220</v>
      </c>
      <c r="B675" s="15">
        <v>74</v>
      </c>
      <c r="C675" s="15">
        <v>62</v>
      </c>
      <c r="D675" s="15">
        <v>66</v>
      </c>
      <c r="E675" s="15">
        <v>300</v>
      </c>
    </row>
    <row r="676" spans="1:5" x14ac:dyDescent="0.3">
      <c r="A676" s="14" t="s">
        <v>3365</v>
      </c>
      <c r="B676" s="15">
        <v>20.216710000000003</v>
      </c>
      <c r="C676" s="15">
        <v>13.216709999999996</v>
      </c>
      <c r="D676" s="15">
        <v>14.233379999999995</v>
      </c>
      <c r="E676" s="15">
        <v>67.100219999999993</v>
      </c>
    </row>
    <row r="677" spans="1:5" x14ac:dyDescent="0.3">
      <c r="A677" s="14" t="s">
        <v>3456</v>
      </c>
      <c r="B677" s="15">
        <v>312</v>
      </c>
      <c r="C677" s="15">
        <v>257</v>
      </c>
      <c r="D677" s="15">
        <v>267</v>
      </c>
      <c r="E677" s="15">
        <v>1222</v>
      </c>
    </row>
    <row r="678" spans="1:5" x14ac:dyDescent="0.3">
      <c r="A678" s="14" t="s">
        <v>3362</v>
      </c>
      <c r="B678" s="15">
        <v>215.78348999999997</v>
      </c>
      <c r="C678" s="15">
        <v>169.78349</v>
      </c>
      <c r="D678" s="15">
        <v>180.80015999999998</v>
      </c>
      <c r="E678" s="15">
        <v>905.81742999999983</v>
      </c>
    </row>
    <row r="679" spans="1:5" x14ac:dyDescent="0.3">
      <c r="A679" s="14" t="s">
        <v>3292</v>
      </c>
      <c r="B679" s="15">
        <v>98</v>
      </c>
      <c r="C679" s="15">
        <v>76</v>
      </c>
      <c r="D679" s="15">
        <v>78</v>
      </c>
      <c r="E679" s="15">
        <v>353</v>
      </c>
    </row>
    <row r="680" spans="1:5" x14ac:dyDescent="0.3">
      <c r="A680" s="14" t="s">
        <v>3557</v>
      </c>
      <c r="B680" s="15">
        <v>1</v>
      </c>
      <c r="C680" s="15">
        <v>1</v>
      </c>
      <c r="D680" s="15">
        <v>1</v>
      </c>
      <c r="E680" s="15">
        <v>2</v>
      </c>
    </row>
    <row r="681" spans="1:5" x14ac:dyDescent="0.3">
      <c r="A681" s="14" t="s">
        <v>3334</v>
      </c>
      <c r="B681" s="15">
        <v>293</v>
      </c>
      <c r="C681" s="15">
        <v>247</v>
      </c>
      <c r="D681" s="15">
        <v>259</v>
      </c>
      <c r="E681" s="15">
        <v>1267</v>
      </c>
    </row>
    <row r="682" spans="1:5" x14ac:dyDescent="0.3">
      <c r="A682" s="14" t="s">
        <v>3647</v>
      </c>
      <c r="B682" s="15">
        <v>177.18960000000013</v>
      </c>
      <c r="C682" s="15">
        <v>151.18960000000007</v>
      </c>
      <c r="D682" s="15">
        <v>156.69592000000017</v>
      </c>
      <c r="E682" s="15">
        <v>754.36583999999993</v>
      </c>
    </row>
    <row r="683" spans="1:5" x14ac:dyDescent="0.3">
      <c r="A683" s="14" t="s">
        <v>3344</v>
      </c>
      <c r="B683" s="15">
        <v>-105</v>
      </c>
      <c r="C683" s="15">
        <v>108</v>
      </c>
      <c r="D683" s="15">
        <v>113</v>
      </c>
      <c r="E683" s="15">
        <v>559</v>
      </c>
    </row>
    <row r="684" spans="1:5" x14ac:dyDescent="0.3">
      <c r="A684" s="14" t="s">
        <v>3470</v>
      </c>
      <c r="B684" s="15">
        <v>2238.0681900000013</v>
      </c>
      <c r="C684" s="15">
        <v>1709.5974099999994</v>
      </c>
      <c r="D684" s="15">
        <v>1749.8259499999995</v>
      </c>
      <c r="E684" s="15">
        <v>7671.4993449999956</v>
      </c>
    </row>
    <row r="685" spans="1:5" x14ac:dyDescent="0.3">
      <c r="A685" s="14" t="s">
        <v>2923</v>
      </c>
      <c r="B685" s="15">
        <v>65</v>
      </c>
      <c r="C685" s="15">
        <v>47</v>
      </c>
      <c r="D685" s="15">
        <v>53</v>
      </c>
      <c r="E685" s="15">
        <v>272</v>
      </c>
    </row>
    <row r="686" spans="1:5" x14ac:dyDescent="0.3">
      <c r="A686" s="14" t="s">
        <v>2944</v>
      </c>
      <c r="B686" s="15">
        <v>194.30842000000007</v>
      </c>
      <c r="C686" s="15">
        <v>177.30842000000007</v>
      </c>
      <c r="D686" s="15">
        <v>181.05540000000008</v>
      </c>
      <c r="E686" s="15">
        <v>967.13372000000027</v>
      </c>
    </row>
    <row r="687" spans="1:5" x14ac:dyDescent="0.3">
      <c r="A687" s="14" t="s">
        <v>2985</v>
      </c>
      <c r="B687" s="15">
        <v>28</v>
      </c>
      <c r="C687" s="15">
        <v>21</v>
      </c>
      <c r="D687" s="15">
        <v>22</v>
      </c>
      <c r="E687" s="15">
        <v>115</v>
      </c>
    </row>
    <row r="688" spans="1:5" x14ac:dyDescent="0.3">
      <c r="A688" s="14" t="s">
        <v>2710</v>
      </c>
      <c r="B688" s="15">
        <v>76.000050000000044</v>
      </c>
      <c r="C688" s="15">
        <v>60.000050000000023</v>
      </c>
      <c r="D688" s="15">
        <v>66.101750000000038</v>
      </c>
      <c r="E688" s="15">
        <v>378.30540000000002</v>
      </c>
    </row>
    <row r="689" spans="1:5" x14ac:dyDescent="0.3">
      <c r="A689" s="14" t="s">
        <v>3548</v>
      </c>
      <c r="B689" s="15">
        <v>167.99948999999972</v>
      </c>
      <c r="C689" s="15">
        <v>156.99948999999972</v>
      </c>
      <c r="D689" s="15">
        <v>161.03096999999971</v>
      </c>
      <c r="E689" s="15">
        <v>871.26503000000025</v>
      </c>
    </row>
    <row r="690" spans="1:5" x14ac:dyDescent="0.3">
      <c r="A690" s="14" t="s">
        <v>2852</v>
      </c>
      <c r="B690" s="15">
        <v>4.0833399999999997</v>
      </c>
      <c r="C690" s="15">
        <v>2.0833400000000002</v>
      </c>
      <c r="D690" s="15">
        <v>2.0833400000000002</v>
      </c>
      <c r="E690" s="15">
        <v>9.3750300000000024</v>
      </c>
    </row>
    <row r="691" spans="1:5" x14ac:dyDescent="0.3">
      <c r="A691" s="14" t="s">
        <v>2839</v>
      </c>
      <c r="B691" s="15">
        <v>44.972179999999994</v>
      </c>
      <c r="C691" s="15">
        <v>38.972179999999994</v>
      </c>
      <c r="D691" s="15">
        <v>38.972179999999994</v>
      </c>
      <c r="E691" s="15">
        <v>168.15104000000002</v>
      </c>
    </row>
    <row r="692" spans="1:5" x14ac:dyDescent="0.3">
      <c r="A692" s="14" t="s">
        <v>2763</v>
      </c>
      <c r="B692" s="15">
        <v>194.68508</v>
      </c>
      <c r="C692" s="15">
        <v>145.68508</v>
      </c>
      <c r="D692" s="15">
        <v>149.70976999999999</v>
      </c>
      <c r="E692" s="15">
        <v>765.14758000000006</v>
      </c>
    </row>
    <row r="693" spans="1:5" x14ac:dyDescent="0.3">
      <c r="A693" s="14" t="s">
        <v>3530</v>
      </c>
      <c r="B693" s="15">
        <v>169.11099999999954</v>
      </c>
      <c r="C693" s="15">
        <v>124.11099999999952</v>
      </c>
      <c r="D693" s="15">
        <v>124.11099999999952</v>
      </c>
      <c r="E693" s="15">
        <v>566.46102999999925</v>
      </c>
    </row>
    <row r="694" spans="1:5" x14ac:dyDescent="0.3">
      <c r="A694" s="14" t="s">
        <v>2794</v>
      </c>
      <c r="B694" s="15">
        <v>111.15145000000008</v>
      </c>
      <c r="C694" s="15">
        <v>90.838930000000076</v>
      </c>
      <c r="D694" s="15">
        <v>90.838930000000076</v>
      </c>
      <c r="E694" s="15">
        <v>472.15826000000004</v>
      </c>
    </row>
    <row r="695" spans="1:5" x14ac:dyDescent="0.3">
      <c r="A695" s="14" t="s">
        <v>3348</v>
      </c>
      <c r="B695" s="15">
        <v>172.42554000000015</v>
      </c>
      <c r="C695" s="15">
        <v>148.42554000000015</v>
      </c>
      <c r="D695" s="15">
        <v>148.42554000000015</v>
      </c>
      <c r="E695" s="15">
        <v>680.30750999999998</v>
      </c>
    </row>
    <row r="696" spans="1:5" x14ac:dyDescent="0.3">
      <c r="A696" s="14" t="s">
        <v>2850</v>
      </c>
      <c r="B696" s="15">
        <v>42.425830000000012</v>
      </c>
      <c r="C696" s="15">
        <v>40.425830000000012</v>
      </c>
      <c r="D696" s="15">
        <v>40.425830000000012</v>
      </c>
      <c r="E696" s="15">
        <v>214.14764</v>
      </c>
    </row>
    <row r="697" spans="1:5" x14ac:dyDescent="0.3">
      <c r="A697" s="14" t="s">
        <v>1518</v>
      </c>
      <c r="B697" s="15">
        <v>64.927360000000022</v>
      </c>
      <c r="C697" s="15">
        <v>64.927360000000022</v>
      </c>
      <c r="D697" s="15">
        <v>64.927360000000022</v>
      </c>
      <c r="E697" s="15">
        <v>348.98455999999999</v>
      </c>
    </row>
    <row r="698" spans="1:5" x14ac:dyDescent="0.3">
      <c r="A698" s="14" t="s">
        <v>2740</v>
      </c>
      <c r="B698" s="15">
        <v>45.059619999999995</v>
      </c>
      <c r="C698" s="15">
        <v>40.059619999999995</v>
      </c>
      <c r="D698" s="15">
        <v>42.172719999999998</v>
      </c>
      <c r="E698" s="15">
        <v>210.08976999999999</v>
      </c>
    </row>
    <row r="699" spans="1:5" x14ac:dyDescent="0.3">
      <c r="A699" s="14" t="s">
        <v>3874</v>
      </c>
      <c r="B699" s="15">
        <v>146.93721000000014</v>
      </c>
      <c r="C699" s="15">
        <v>126.93721000000011</v>
      </c>
      <c r="D699" s="15">
        <v>131.0823400000001</v>
      </c>
      <c r="E699" s="15">
        <v>668.11710000000016</v>
      </c>
    </row>
    <row r="700" spans="1:5" x14ac:dyDescent="0.3">
      <c r="A700" s="14" t="s">
        <v>3784</v>
      </c>
      <c r="B700" s="15">
        <v>32.018979999999999</v>
      </c>
      <c r="C700" s="15">
        <v>28.018979999999996</v>
      </c>
      <c r="D700" s="15">
        <v>28.018979999999996</v>
      </c>
      <c r="E700" s="15">
        <v>117.26461999999999</v>
      </c>
    </row>
    <row r="701" spans="1:5" x14ac:dyDescent="0.3">
      <c r="A701" s="14" t="s">
        <v>2698</v>
      </c>
      <c r="B701" s="15">
        <v>15.785729999999997</v>
      </c>
      <c r="C701" s="15">
        <v>11.785729999999999</v>
      </c>
      <c r="D701" s="15">
        <v>11.785729999999999</v>
      </c>
      <c r="E701" s="15">
        <v>71.785810000000012</v>
      </c>
    </row>
    <row r="702" spans="1:5" x14ac:dyDescent="0.3">
      <c r="A702" s="14" t="s">
        <v>2855</v>
      </c>
      <c r="B702" s="15">
        <v>125.54278000000001</v>
      </c>
      <c r="C702" s="15">
        <v>98.542780000000008</v>
      </c>
      <c r="D702" s="15">
        <v>98.542780000000008</v>
      </c>
      <c r="E702" s="15">
        <v>534.99955</v>
      </c>
    </row>
    <row r="703" spans="1:5" x14ac:dyDescent="0.3">
      <c r="A703" s="14" t="s">
        <v>2823</v>
      </c>
      <c r="B703" s="15">
        <v>96</v>
      </c>
      <c r="C703" s="15">
        <v>91</v>
      </c>
      <c r="D703" s="15">
        <v>93</v>
      </c>
      <c r="E703" s="15">
        <v>543</v>
      </c>
    </row>
    <row r="704" spans="1:5" x14ac:dyDescent="0.3">
      <c r="A704" s="14" t="s">
        <v>3420</v>
      </c>
      <c r="B704" s="15">
        <v>161.19323999999992</v>
      </c>
      <c r="C704" s="15">
        <v>128.19323999999995</v>
      </c>
      <c r="D704" s="15">
        <v>128.19323999999995</v>
      </c>
      <c r="E704" s="15">
        <v>657.63252000000023</v>
      </c>
    </row>
    <row r="705" spans="1:5" x14ac:dyDescent="0.3">
      <c r="A705" s="14" t="s">
        <v>3446</v>
      </c>
      <c r="B705" s="15">
        <v>91.999739999999974</v>
      </c>
      <c r="C705" s="15">
        <v>74.999739999999989</v>
      </c>
      <c r="D705" s="15">
        <v>74.999739999999989</v>
      </c>
      <c r="E705" s="15">
        <v>340.53935999999993</v>
      </c>
    </row>
    <row r="706" spans="1:5" x14ac:dyDescent="0.3">
      <c r="A706" s="14" t="s">
        <v>2927</v>
      </c>
      <c r="B706" s="15">
        <v>98.999999999999872</v>
      </c>
      <c r="C706" s="15">
        <v>82.999999999999957</v>
      </c>
      <c r="D706" s="15">
        <v>82.999999999999957</v>
      </c>
      <c r="E706" s="15">
        <v>436.78750000000002</v>
      </c>
    </row>
    <row r="707" spans="1:5" x14ac:dyDescent="0.3">
      <c r="A707" s="14" t="s">
        <v>2970</v>
      </c>
      <c r="B707" s="15">
        <v>134</v>
      </c>
      <c r="C707" s="15">
        <v>119</v>
      </c>
      <c r="D707" s="15">
        <v>123</v>
      </c>
      <c r="E707" s="15">
        <v>609</v>
      </c>
    </row>
    <row r="708" spans="1:5" x14ac:dyDescent="0.3">
      <c r="A708" s="14" t="s">
        <v>3554</v>
      </c>
      <c r="B708" s="15">
        <v>191.9996800000005</v>
      </c>
      <c r="C708" s="15">
        <v>152.9996800000005</v>
      </c>
      <c r="D708" s="15">
        <v>155.02784000000051</v>
      </c>
      <c r="E708" s="15">
        <v>744.60588000000041</v>
      </c>
    </row>
    <row r="709" spans="1:5" x14ac:dyDescent="0.3">
      <c r="A709" s="14" t="s">
        <v>2675</v>
      </c>
      <c r="B709" s="15">
        <v>37.071469999999991</v>
      </c>
      <c r="C709" s="15">
        <v>31.071469999999991</v>
      </c>
      <c r="D709" s="15">
        <v>31.071469999999991</v>
      </c>
      <c r="E709" s="15">
        <v>151.07163</v>
      </c>
    </row>
    <row r="710" spans="1:5" x14ac:dyDescent="0.3">
      <c r="A710" s="14" t="s">
        <v>2785</v>
      </c>
      <c r="B710" s="15">
        <v>161</v>
      </c>
      <c r="C710" s="15">
        <v>99</v>
      </c>
      <c r="D710" s="15">
        <v>103</v>
      </c>
      <c r="E710" s="15">
        <v>460</v>
      </c>
    </row>
    <row r="711" spans="1:5" x14ac:dyDescent="0.3">
      <c r="A711" s="14" t="s">
        <v>3641</v>
      </c>
      <c r="B711" s="15">
        <v>173.00024000000002</v>
      </c>
      <c r="C711" s="15">
        <v>155.00024000000005</v>
      </c>
      <c r="D711" s="15">
        <v>155.00024000000005</v>
      </c>
      <c r="E711" s="15">
        <v>827.68255999999974</v>
      </c>
    </row>
    <row r="712" spans="1:5" x14ac:dyDescent="0.3">
      <c r="A712" s="14" t="s">
        <v>3665</v>
      </c>
      <c r="B712" s="15">
        <v>99.322099999999992</v>
      </c>
      <c r="C712" s="15">
        <v>86.322099999999992</v>
      </c>
      <c r="D712" s="15">
        <v>87.355999999999995</v>
      </c>
      <c r="E712" s="15">
        <v>492.57669999999996</v>
      </c>
    </row>
    <row r="713" spans="1:5" x14ac:dyDescent="0.3">
      <c r="A713" s="14" t="s">
        <v>2719</v>
      </c>
      <c r="B713" s="15">
        <v>93.000000000000043</v>
      </c>
      <c r="C713" s="15">
        <v>81.000000000000028</v>
      </c>
      <c r="D713" s="15">
        <v>89.100000000000037</v>
      </c>
      <c r="E713" s="15">
        <v>396.9</v>
      </c>
    </row>
    <row r="714" spans="1:5" x14ac:dyDescent="0.3">
      <c r="A714" s="14" t="s">
        <v>3918</v>
      </c>
      <c r="B714" s="15">
        <v>225</v>
      </c>
      <c r="C714" s="15">
        <v>193</v>
      </c>
      <c r="D714" s="15">
        <v>195</v>
      </c>
      <c r="E714" s="15">
        <v>886</v>
      </c>
    </row>
    <row r="715" spans="1:5" x14ac:dyDescent="0.3">
      <c r="A715" s="14" t="s">
        <v>2861</v>
      </c>
      <c r="B715" s="15">
        <v>128.99980000000008</v>
      </c>
      <c r="C715" s="15">
        <v>111.99980000000009</v>
      </c>
      <c r="D715" s="15">
        <v>116.0725200000001</v>
      </c>
      <c r="E715" s="15">
        <v>539.63539999999966</v>
      </c>
    </row>
    <row r="716" spans="1:5" x14ac:dyDescent="0.3">
      <c r="A716" s="14" t="s">
        <v>3382</v>
      </c>
      <c r="B716" s="15">
        <v>110</v>
      </c>
      <c r="C716" s="15">
        <v>94</v>
      </c>
      <c r="D716" s="15">
        <v>94</v>
      </c>
      <c r="E716" s="15">
        <v>448</v>
      </c>
    </row>
    <row r="717" spans="1:5" x14ac:dyDescent="0.3">
      <c r="A717" s="14" t="s">
        <v>1535</v>
      </c>
      <c r="B717" s="15">
        <v>57.761970000000019</v>
      </c>
      <c r="C717" s="15">
        <v>55.761970000000019</v>
      </c>
      <c r="D717" s="15">
        <v>57.830930000000023</v>
      </c>
      <c r="E717" s="15">
        <v>286.13117000000011</v>
      </c>
    </row>
    <row r="718" spans="1:5" x14ac:dyDescent="0.3">
      <c r="A718" s="14" t="s">
        <v>2899</v>
      </c>
      <c r="B718" s="15">
        <v>96.999739999999832</v>
      </c>
      <c r="C718" s="15">
        <v>74.999739999999861</v>
      </c>
      <c r="D718" s="15">
        <v>74.999739999999861</v>
      </c>
      <c r="E718" s="15">
        <v>351.68796999999961</v>
      </c>
    </row>
    <row r="719" spans="1:5" x14ac:dyDescent="0.3">
      <c r="A719" s="14" t="s">
        <v>2854</v>
      </c>
      <c r="B719" s="15">
        <v>341.68222000000009</v>
      </c>
      <c r="C719" s="15">
        <v>274.68221999999997</v>
      </c>
      <c r="D719" s="15">
        <v>276.76792999999998</v>
      </c>
      <c r="E719" s="15">
        <v>1348.0027700000001</v>
      </c>
    </row>
    <row r="720" spans="1:5" x14ac:dyDescent="0.3">
      <c r="A720" s="14" t="s">
        <v>3601</v>
      </c>
      <c r="B720" s="15">
        <v>583.08195999999964</v>
      </c>
      <c r="C720" s="15">
        <v>441.08195999999953</v>
      </c>
      <c r="D720" s="15">
        <v>461.99156999999963</v>
      </c>
      <c r="E720" s="15">
        <v>2218.6412000000005</v>
      </c>
    </row>
    <row r="721" spans="1:5" x14ac:dyDescent="0.3">
      <c r="A721" s="14" t="s">
        <v>3654</v>
      </c>
      <c r="B721" s="15">
        <v>57.344799999999999</v>
      </c>
      <c r="C721" s="15">
        <v>52.344799999999999</v>
      </c>
      <c r="D721" s="15">
        <v>52.344799999999999</v>
      </c>
      <c r="E721" s="15">
        <v>303.82744000000002</v>
      </c>
    </row>
    <row r="722" spans="1:5" x14ac:dyDescent="0.3">
      <c r="A722" s="14" t="s">
        <v>3772</v>
      </c>
      <c r="B722" s="15">
        <v>84.113219999999998</v>
      </c>
      <c r="C722" s="15">
        <v>65.113219999999998</v>
      </c>
      <c r="D722" s="15">
        <v>66.113219999999998</v>
      </c>
      <c r="E722" s="15">
        <v>290.52836000000002</v>
      </c>
    </row>
    <row r="723" spans="1:5" x14ac:dyDescent="0.3">
      <c r="A723" s="14" t="s">
        <v>3723</v>
      </c>
      <c r="B723" s="15">
        <v>56</v>
      </c>
      <c r="C723" s="15">
        <v>36</v>
      </c>
      <c r="D723" s="15">
        <v>36</v>
      </c>
      <c r="E723" s="15">
        <v>200</v>
      </c>
    </row>
    <row r="724" spans="1:5" x14ac:dyDescent="0.3">
      <c r="A724" s="14" t="s">
        <v>3682</v>
      </c>
      <c r="B724" s="15">
        <v>69</v>
      </c>
      <c r="C724" s="15">
        <v>49</v>
      </c>
      <c r="D724" s="15">
        <v>49</v>
      </c>
      <c r="E724" s="15">
        <v>217</v>
      </c>
    </row>
    <row r="725" spans="1:5" x14ac:dyDescent="0.3">
      <c r="A725" s="14" t="s">
        <v>3662</v>
      </c>
      <c r="B725" s="15">
        <v>83.000080000000139</v>
      </c>
      <c r="C725" s="15">
        <v>73.000080000000139</v>
      </c>
      <c r="D725" s="15">
        <v>73.000080000000139</v>
      </c>
      <c r="E725" s="15">
        <v>348.77816000000018</v>
      </c>
    </row>
    <row r="726" spans="1:5" x14ac:dyDescent="0.3">
      <c r="A726" s="14" t="s">
        <v>2988</v>
      </c>
      <c r="B726" s="15">
        <v>39.860880000000016</v>
      </c>
      <c r="C726" s="15">
        <v>34.860880000000016</v>
      </c>
      <c r="D726" s="15">
        <v>34.860880000000016</v>
      </c>
      <c r="E726" s="15">
        <v>143.54480000000001</v>
      </c>
    </row>
    <row r="727" spans="1:5" x14ac:dyDescent="0.3">
      <c r="A727" s="14" t="s">
        <v>2821</v>
      </c>
      <c r="B727" s="15">
        <v>108.00043000000024</v>
      </c>
      <c r="C727" s="15">
        <v>95.000430000000151</v>
      </c>
      <c r="D727" s="15">
        <v>97.043450000000163</v>
      </c>
      <c r="E727" s="15">
        <v>501.56141000000002</v>
      </c>
    </row>
    <row r="728" spans="1:5" x14ac:dyDescent="0.3">
      <c r="A728" s="14" t="s">
        <v>3228</v>
      </c>
      <c r="B728" s="15">
        <v>289.41680000000014</v>
      </c>
      <c r="C728" s="15">
        <v>251.41680000000008</v>
      </c>
      <c r="D728" s="15">
        <v>253.43069000000008</v>
      </c>
      <c r="E728" s="15">
        <v>1168.2204600000002</v>
      </c>
    </row>
    <row r="729" spans="1:5" x14ac:dyDescent="0.3">
      <c r="A729" s="14" t="s">
        <v>3099</v>
      </c>
      <c r="B729" s="15">
        <v>345.27186</v>
      </c>
      <c r="C729" s="15">
        <v>269.27186000000034</v>
      </c>
      <c r="D729" s="15">
        <v>269.27186000000034</v>
      </c>
      <c r="E729" s="15">
        <v>1334.4440099999997</v>
      </c>
    </row>
    <row r="730" spans="1:5" x14ac:dyDescent="0.3">
      <c r="A730" s="14" t="s">
        <v>2995</v>
      </c>
      <c r="B730" s="15">
        <v>227.00022000000007</v>
      </c>
      <c r="C730" s="15">
        <v>190.00022000000007</v>
      </c>
      <c r="D730" s="15">
        <v>197.16689000000008</v>
      </c>
      <c r="E730" s="15">
        <v>1075.83455</v>
      </c>
    </row>
    <row r="731" spans="1:5" x14ac:dyDescent="0.3">
      <c r="A731" s="14" t="s">
        <v>3021</v>
      </c>
      <c r="B731" s="15">
        <v>192</v>
      </c>
      <c r="C731" s="15">
        <v>169</v>
      </c>
      <c r="D731" s="15">
        <v>181</v>
      </c>
      <c r="E731" s="15">
        <v>899</v>
      </c>
    </row>
    <row r="732" spans="1:5" x14ac:dyDescent="0.3">
      <c r="A732" s="14" t="s">
        <v>4412</v>
      </c>
      <c r="B732" s="15">
        <v>2299.863269999998</v>
      </c>
      <c r="C732" s="15">
        <v>1866.8324999999995</v>
      </c>
      <c r="D732" s="15">
        <v>1902.2569299999996</v>
      </c>
      <c r="E732" s="15">
        <v>7628.7803500000027</v>
      </c>
    </row>
    <row r="733" spans="1:5" x14ac:dyDescent="0.3">
      <c r="A733" s="14" t="s">
        <v>4450</v>
      </c>
      <c r="B733" s="15">
        <v>374</v>
      </c>
      <c r="C733" s="15">
        <v>276</v>
      </c>
      <c r="D733" s="15">
        <v>277</v>
      </c>
      <c r="E733" s="15">
        <v>1176</v>
      </c>
    </row>
    <row r="734" spans="1:5" x14ac:dyDescent="0.3">
      <c r="A734" s="14" t="s">
        <v>4444</v>
      </c>
      <c r="B734" s="15">
        <v>162</v>
      </c>
      <c r="C734" s="15">
        <v>128</v>
      </c>
      <c r="D734" s="15">
        <v>129</v>
      </c>
      <c r="E734" s="15">
        <v>576</v>
      </c>
    </row>
    <row r="735" spans="1:5" x14ac:dyDescent="0.3">
      <c r="A735" s="14" t="s">
        <v>4410</v>
      </c>
      <c r="B735" s="15">
        <v>402.6875</v>
      </c>
      <c r="C735" s="15">
        <v>310.6875</v>
      </c>
      <c r="D735" s="15">
        <v>314.71692000000007</v>
      </c>
      <c r="E735" s="15">
        <v>1452.70228</v>
      </c>
    </row>
    <row r="736" spans="1:5" x14ac:dyDescent="0.3">
      <c r="A736" s="14" t="s">
        <v>4481</v>
      </c>
      <c r="B736" s="15">
        <v>377.00034000000005</v>
      </c>
      <c r="C736" s="15">
        <v>310.00033999999999</v>
      </c>
      <c r="D736" s="15">
        <v>316.59559000000002</v>
      </c>
      <c r="E736" s="15">
        <v>1487.8917799999999</v>
      </c>
    </row>
    <row r="737" spans="1:5" x14ac:dyDescent="0.3">
      <c r="A737" s="14" t="s">
        <v>4523</v>
      </c>
      <c r="B737" s="15">
        <v>290</v>
      </c>
      <c r="C737" s="15">
        <v>241</v>
      </c>
      <c r="D737" s="15">
        <v>246</v>
      </c>
      <c r="E737" s="15">
        <v>1157</v>
      </c>
    </row>
    <row r="738" spans="1:5" x14ac:dyDescent="0.3">
      <c r="A738" s="14" t="s">
        <v>1706</v>
      </c>
      <c r="B738" s="15">
        <v>105.15003</v>
      </c>
      <c r="C738" s="15">
        <v>81.150030000000001</v>
      </c>
      <c r="D738" s="15">
        <v>81.150030000000001</v>
      </c>
      <c r="E738" s="15">
        <v>364.73347999999999</v>
      </c>
    </row>
    <row r="739" spans="1:5" x14ac:dyDescent="0.3">
      <c r="A739" s="14" t="s">
        <v>4489</v>
      </c>
      <c r="B739" s="15">
        <v>128</v>
      </c>
      <c r="C739" s="15">
        <v>99</v>
      </c>
      <c r="D739" s="15">
        <v>101</v>
      </c>
      <c r="E739" s="15">
        <v>430</v>
      </c>
    </row>
    <row r="740" spans="1:5" x14ac:dyDescent="0.3">
      <c r="A740" s="14" t="s">
        <v>4417</v>
      </c>
      <c r="B740" s="15">
        <v>612.32746000000009</v>
      </c>
      <c r="C740" s="15">
        <v>467.32746000000009</v>
      </c>
      <c r="D740" s="15">
        <v>482.58609000000007</v>
      </c>
      <c r="E740" s="15">
        <v>2128.9308899999996</v>
      </c>
    </row>
    <row r="741" spans="1:5" x14ac:dyDescent="0.3">
      <c r="A741" s="14" t="s">
        <v>4208</v>
      </c>
      <c r="B741" s="15">
        <v>1245.3138600000009</v>
      </c>
      <c r="C741" s="15">
        <v>1000.2084800000008</v>
      </c>
      <c r="D741" s="15">
        <v>1031.6862300000007</v>
      </c>
      <c r="E741" s="15">
        <v>4363.4281400000018</v>
      </c>
    </row>
    <row r="742" spans="1:5" x14ac:dyDescent="0.3">
      <c r="A742" s="14" t="s">
        <v>4285</v>
      </c>
      <c r="B742" s="15">
        <v>251.27112999999977</v>
      </c>
      <c r="C742" s="15">
        <v>213.27112999999974</v>
      </c>
      <c r="D742" s="15">
        <v>218.73920999999973</v>
      </c>
      <c r="E742" s="15">
        <v>1059.89968</v>
      </c>
    </row>
    <row r="743" spans="1:5" x14ac:dyDescent="0.3">
      <c r="A743" s="14" t="s">
        <v>4157</v>
      </c>
      <c r="B743" s="15">
        <v>592.01355000000024</v>
      </c>
      <c r="C743" s="15">
        <v>495.01355000000007</v>
      </c>
      <c r="D743" s="15">
        <v>498.28060000000011</v>
      </c>
      <c r="E743" s="15">
        <v>2256.4642999999996</v>
      </c>
    </row>
    <row r="744" spans="1:5" x14ac:dyDescent="0.3">
      <c r="A744" s="14" t="s">
        <v>4159</v>
      </c>
      <c r="B744" s="15">
        <v>164.9999600000001</v>
      </c>
      <c r="C744" s="15">
        <v>140.99995999999979</v>
      </c>
      <c r="D744" s="15">
        <v>145.05816999999982</v>
      </c>
      <c r="E744" s="15">
        <v>621.82445000000018</v>
      </c>
    </row>
    <row r="745" spans="1:5" x14ac:dyDescent="0.3">
      <c r="A745" s="14" t="s">
        <v>4187</v>
      </c>
      <c r="B745" s="15">
        <v>624.18897000000004</v>
      </c>
      <c r="C745" s="15">
        <v>530.18897000000004</v>
      </c>
      <c r="D745" s="15">
        <v>540.44289000000003</v>
      </c>
      <c r="E745" s="15">
        <v>2535.5945299999994</v>
      </c>
    </row>
    <row r="746" spans="1:5" x14ac:dyDescent="0.3">
      <c r="A746" s="14" t="s">
        <v>4201</v>
      </c>
      <c r="B746" s="15">
        <v>375.04387999999881</v>
      </c>
      <c r="C746" s="15">
        <v>304.04387999999915</v>
      </c>
      <c r="D746" s="15">
        <v>306.13083999999913</v>
      </c>
      <c r="E746" s="15">
        <v>1354.6756200000002</v>
      </c>
    </row>
    <row r="747" spans="1:5" x14ac:dyDescent="0.3">
      <c r="A747" s="14" t="s">
        <v>3922</v>
      </c>
      <c r="B747" s="15">
        <v>614.00036000000034</v>
      </c>
      <c r="C747" s="15">
        <v>529.00036000000034</v>
      </c>
      <c r="D747" s="15">
        <v>537.0266800000004</v>
      </c>
      <c r="E747" s="15">
        <v>2410.7887800000021</v>
      </c>
    </row>
    <row r="748" spans="1:5" x14ac:dyDescent="0.3">
      <c r="A748" s="14" t="s">
        <v>3907</v>
      </c>
      <c r="B748" s="15">
        <v>477.39006999999947</v>
      </c>
      <c r="C748" s="15">
        <v>375.39006999999964</v>
      </c>
      <c r="D748" s="15">
        <v>382.56248999999963</v>
      </c>
      <c r="E748" s="15">
        <v>1470.7308600000008</v>
      </c>
    </row>
    <row r="749" spans="1:5" x14ac:dyDescent="0.3">
      <c r="A749" s="14" t="s">
        <v>3437</v>
      </c>
      <c r="B749" s="15">
        <v>412.00036000000011</v>
      </c>
      <c r="C749" s="15">
        <v>356.00036000000011</v>
      </c>
      <c r="D749" s="15">
        <v>380.88083000000017</v>
      </c>
      <c r="E749" s="15">
        <v>1521.3493600000002</v>
      </c>
    </row>
    <row r="750" spans="1:5" x14ac:dyDescent="0.3">
      <c r="A750" s="14" t="s">
        <v>3164</v>
      </c>
      <c r="B750" s="15">
        <v>29.977589999999985</v>
      </c>
      <c r="C750" s="15">
        <v>29.977589999999985</v>
      </c>
      <c r="D750" s="15">
        <v>36.179849999999981</v>
      </c>
      <c r="E750" s="15">
        <v>171.59585999999996</v>
      </c>
    </row>
    <row r="751" spans="1:5" x14ac:dyDescent="0.3">
      <c r="A751" s="14" t="s">
        <v>3167</v>
      </c>
      <c r="B751" s="15">
        <v>74.625</v>
      </c>
      <c r="C751" s="15">
        <v>68.625</v>
      </c>
      <c r="D751" s="15">
        <v>70.875</v>
      </c>
      <c r="E751" s="15">
        <v>358.875</v>
      </c>
    </row>
    <row r="752" spans="1:5" x14ac:dyDescent="0.3">
      <c r="A752" s="14" t="s">
        <v>3377</v>
      </c>
      <c r="B752" s="15">
        <v>166.99984999999981</v>
      </c>
      <c r="C752" s="15">
        <v>162.99984999999981</v>
      </c>
      <c r="D752" s="15">
        <v>181.40287999999961</v>
      </c>
      <c r="E752" s="15">
        <v>822.16945000000021</v>
      </c>
    </row>
    <row r="753" spans="1:5" x14ac:dyDescent="0.3">
      <c r="A753" s="14" t="s">
        <v>3223</v>
      </c>
      <c r="B753" s="15">
        <v>151.46819999999991</v>
      </c>
      <c r="C753" s="15">
        <v>145.46819999999994</v>
      </c>
      <c r="D753" s="15">
        <v>148.62110999999996</v>
      </c>
      <c r="E753" s="15">
        <v>762.14540999999997</v>
      </c>
    </row>
    <row r="754" spans="1:5" x14ac:dyDescent="0.3">
      <c r="A754" s="14" t="s">
        <v>3296</v>
      </c>
      <c r="B754" s="15">
        <v>47</v>
      </c>
      <c r="C754" s="15">
        <v>34</v>
      </c>
      <c r="D754" s="15">
        <v>34</v>
      </c>
      <c r="E754" s="15">
        <v>164</v>
      </c>
    </row>
    <row r="755" spans="1:5" x14ac:dyDescent="0.3">
      <c r="A755" s="14" t="s">
        <v>3269</v>
      </c>
      <c r="B755" s="15">
        <v>92.924309999999977</v>
      </c>
      <c r="C755" s="15">
        <v>92.924309999999977</v>
      </c>
      <c r="D755" s="15">
        <v>94.043879999999973</v>
      </c>
      <c r="E755" s="15">
        <v>464.62154999999973</v>
      </c>
    </row>
    <row r="756" spans="1:5" x14ac:dyDescent="0.3">
      <c r="A756" s="14" t="s">
        <v>3402</v>
      </c>
      <c r="B756" s="15">
        <v>152</v>
      </c>
      <c r="C756" s="15">
        <v>131</v>
      </c>
      <c r="D756" s="15">
        <v>134</v>
      </c>
      <c r="E756" s="15">
        <v>563</v>
      </c>
    </row>
    <row r="757" spans="1:5" x14ac:dyDescent="0.3">
      <c r="A757" s="14" t="s">
        <v>3198</v>
      </c>
      <c r="B757" s="15">
        <v>200.02259999999998</v>
      </c>
      <c r="C757" s="15">
        <v>193.02259999999998</v>
      </c>
      <c r="D757" s="15">
        <v>206.02259999999998</v>
      </c>
      <c r="E757" s="15">
        <v>928.23653999999988</v>
      </c>
    </row>
    <row r="758" spans="1:5" x14ac:dyDescent="0.3">
      <c r="A758" s="14" t="s">
        <v>3374</v>
      </c>
      <c r="B758" s="15">
        <v>148.00979999999984</v>
      </c>
      <c r="C758" s="15">
        <v>127.99959999999986</v>
      </c>
      <c r="D758" s="15">
        <v>136.08119999999985</v>
      </c>
      <c r="E758" s="15">
        <v>664.28359999999941</v>
      </c>
    </row>
    <row r="759" spans="1:5" x14ac:dyDescent="0.3">
      <c r="A759" s="14" t="s">
        <v>3526</v>
      </c>
      <c r="B759" s="15">
        <v>1287.1141400000001</v>
      </c>
      <c r="C759" s="15">
        <v>1052.0210400000003</v>
      </c>
      <c r="D759" s="15">
        <v>1066.2624700000001</v>
      </c>
      <c r="E759" s="15">
        <v>4218.3424200000009</v>
      </c>
    </row>
    <row r="760" spans="1:5" x14ac:dyDescent="0.3">
      <c r="A760" s="14" t="s">
        <v>3432</v>
      </c>
      <c r="B760" s="15">
        <v>18.356200000000001</v>
      </c>
      <c r="C760" s="15">
        <v>13.356200000000001</v>
      </c>
      <c r="D760" s="15">
        <v>13.356200000000001</v>
      </c>
      <c r="E760" s="15">
        <v>75.000200000000007</v>
      </c>
    </row>
    <row r="761" spans="1:5" x14ac:dyDescent="0.3">
      <c r="A761" s="14" t="s">
        <v>3346</v>
      </c>
      <c r="B761" s="15">
        <v>81.000309999999942</v>
      </c>
      <c r="C761" s="15">
        <v>68.000309999999956</v>
      </c>
      <c r="D761" s="15">
        <v>70.159049999999965</v>
      </c>
      <c r="E761" s="15">
        <v>340.00155000000007</v>
      </c>
    </row>
    <row r="762" spans="1:5" x14ac:dyDescent="0.3">
      <c r="A762" s="14" t="s">
        <v>3389</v>
      </c>
      <c r="B762" s="15">
        <v>67.644000000000005</v>
      </c>
      <c r="C762" s="15">
        <v>61.644000000000005</v>
      </c>
      <c r="D762" s="15">
        <v>65.753600000000006</v>
      </c>
      <c r="E762" s="15">
        <v>281.50760000000002</v>
      </c>
    </row>
    <row r="763" spans="1:5" x14ac:dyDescent="0.3">
      <c r="A763" s="14" t="s">
        <v>3412</v>
      </c>
      <c r="B763" s="15">
        <v>104.00003999999986</v>
      </c>
      <c r="C763" s="15">
        <v>86.000039999999899</v>
      </c>
      <c r="D763" s="15">
        <v>90.095279999999889</v>
      </c>
      <c r="E763" s="15">
        <v>388.02399000000037</v>
      </c>
    </row>
    <row r="764" spans="1:5" x14ac:dyDescent="0.3">
      <c r="A764" s="14" t="s">
        <v>3454</v>
      </c>
      <c r="B764" s="15">
        <v>69.574560000000019</v>
      </c>
      <c r="C764" s="15">
        <v>54.574560000000012</v>
      </c>
      <c r="D764" s="15">
        <v>54.574560000000012</v>
      </c>
      <c r="E764" s="15">
        <v>214.25568000000004</v>
      </c>
    </row>
    <row r="765" spans="1:5" x14ac:dyDescent="0.3">
      <c r="A765" s="14" t="s">
        <v>3571</v>
      </c>
      <c r="B765" s="15">
        <v>45.404320000000013</v>
      </c>
      <c r="C765" s="15">
        <v>38.404319999999991</v>
      </c>
      <c r="D765" s="15">
        <v>38.404319999999991</v>
      </c>
      <c r="E765" s="15">
        <v>153.61727999999999</v>
      </c>
    </row>
    <row r="766" spans="1:5" x14ac:dyDescent="0.3">
      <c r="A766" s="14" t="s">
        <v>2822</v>
      </c>
      <c r="B766" s="15">
        <v>1551.0623400000004</v>
      </c>
      <c r="C766" s="15">
        <v>1253.7962900000002</v>
      </c>
      <c r="D766" s="15">
        <v>1300.87556</v>
      </c>
      <c r="E766" s="15">
        <v>5365.922050000001</v>
      </c>
    </row>
    <row r="767" spans="1:5" x14ac:dyDescent="0.3">
      <c r="A767" s="14" t="s">
        <v>2663</v>
      </c>
      <c r="B767" s="15">
        <v>60</v>
      </c>
      <c r="C767" s="15">
        <v>42</v>
      </c>
      <c r="D767" s="15">
        <v>43</v>
      </c>
      <c r="E767" s="15">
        <v>219</v>
      </c>
    </row>
    <row r="768" spans="1:5" x14ac:dyDescent="0.3">
      <c r="A768" s="14" t="s">
        <v>2917</v>
      </c>
      <c r="B768" s="15">
        <v>133</v>
      </c>
      <c r="C768" s="15">
        <v>105</v>
      </c>
      <c r="D768" s="15">
        <v>111</v>
      </c>
      <c r="E768" s="15">
        <v>465</v>
      </c>
    </row>
    <row r="769" spans="1:5" x14ac:dyDescent="0.3">
      <c r="A769" s="14" t="s">
        <v>2624</v>
      </c>
      <c r="B769" s="15">
        <v>52.491600000000034</v>
      </c>
      <c r="C769" s="15">
        <v>44.457700000000017</v>
      </c>
      <c r="D769" s="15">
        <v>45.49160000000002</v>
      </c>
      <c r="E769" s="15">
        <v>248.13600000000002</v>
      </c>
    </row>
    <row r="770" spans="1:5" x14ac:dyDescent="0.3">
      <c r="A770" s="14" t="s">
        <v>2931</v>
      </c>
      <c r="B770" s="15">
        <v>44</v>
      </c>
      <c r="C770" s="15">
        <v>35</v>
      </c>
      <c r="D770" s="15">
        <v>36</v>
      </c>
      <c r="E770" s="15">
        <v>167</v>
      </c>
    </row>
    <row r="771" spans="1:5" x14ac:dyDescent="0.3">
      <c r="A771" s="14" t="s">
        <v>2809</v>
      </c>
      <c r="B771" s="15">
        <v>203.99985000000007</v>
      </c>
      <c r="C771" s="15">
        <v>160.99985000000004</v>
      </c>
      <c r="D771" s="15">
        <v>164.57127000000003</v>
      </c>
      <c r="E771" s="15">
        <v>791.24486999999999</v>
      </c>
    </row>
    <row r="772" spans="1:5" x14ac:dyDescent="0.3">
      <c r="A772" s="14" t="s">
        <v>2695</v>
      </c>
      <c r="B772" s="15">
        <v>272.00007999999991</v>
      </c>
      <c r="C772" s="15">
        <v>227.00008</v>
      </c>
      <c r="D772" s="15">
        <v>233.01479</v>
      </c>
      <c r="E772" s="15">
        <v>1174.3379</v>
      </c>
    </row>
    <row r="773" spans="1:5" x14ac:dyDescent="0.3">
      <c r="A773" s="14" t="s">
        <v>2646</v>
      </c>
      <c r="B773" s="15">
        <v>104.00017999999994</v>
      </c>
      <c r="C773" s="15">
        <v>93.000179999999943</v>
      </c>
      <c r="D773" s="15">
        <v>95.044139999999942</v>
      </c>
      <c r="E773" s="15">
        <v>461.93496000000027</v>
      </c>
    </row>
    <row r="774" spans="1:5" x14ac:dyDescent="0.3">
      <c r="A774" s="14" t="s">
        <v>2787</v>
      </c>
      <c r="B774" s="15">
        <v>133.93369999999985</v>
      </c>
      <c r="C774" s="15">
        <v>95.933699999999902</v>
      </c>
      <c r="D774" s="15">
        <v>98.065559999999891</v>
      </c>
      <c r="E774" s="15">
        <v>432.7675799999999</v>
      </c>
    </row>
    <row r="775" spans="1:5" x14ac:dyDescent="0.3">
      <c r="A775" s="14" t="s">
        <v>3069</v>
      </c>
      <c r="B775" s="15">
        <v>120.55935000000002</v>
      </c>
      <c r="C775" s="15">
        <v>105.55935000000002</v>
      </c>
      <c r="D775" s="15">
        <v>106.55935000000002</v>
      </c>
      <c r="E775" s="15">
        <v>584.01710000000003</v>
      </c>
    </row>
    <row r="776" spans="1:5" x14ac:dyDescent="0.3">
      <c r="A776" s="14" t="s">
        <v>1453</v>
      </c>
      <c r="B776" s="15">
        <v>224.30283999999995</v>
      </c>
      <c r="C776" s="15">
        <v>185.30283999999995</v>
      </c>
      <c r="D776" s="15">
        <v>191.31634999999994</v>
      </c>
      <c r="E776" s="15">
        <v>1073.0737599999998</v>
      </c>
    </row>
    <row r="777" spans="1:5" x14ac:dyDescent="0.3">
      <c r="A777" s="14" t="s">
        <v>2857</v>
      </c>
      <c r="B777" s="15">
        <v>25</v>
      </c>
      <c r="C777" s="15">
        <v>19</v>
      </c>
      <c r="D777" s="15">
        <v>19</v>
      </c>
      <c r="E777" s="15">
        <v>98</v>
      </c>
    </row>
    <row r="778" spans="1:5" x14ac:dyDescent="0.3">
      <c r="A778" s="14" t="s">
        <v>2925</v>
      </c>
      <c r="B778" s="15">
        <v>36</v>
      </c>
      <c r="C778" s="15">
        <v>28</v>
      </c>
      <c r="D778" s="15">
        <v>28</v>
      </c>
      <c r="E778" s="15">
        <v>121</v>
      </c>
    </row>
    <row r="779" spans="1:5" x14ac:dyDescent="0.3">
      <c r="A779" s="14" t="s">
        <v>2587</v>
      </c>
      <c r="B779" s="15">
        <v>384.50829000000004</v>
      </c>
      <c r="C779" s="15">
        <v>291.50829000000004</v>
      </c>
      <c r="D779" s="15">
        <v>294.50829000000004</v>
      </c>
      <c r="E779" s="15">
        <v>1381.2334000000003</v>
      </c>
    </row>
    <row r="780" spans="1:5" x14ac:dyDescent="0.3">
      <c r="A780" s="14" t="s">
        <v>2961</v>
      </c>
      <c r="B780" s="15">
        <v>112</v>
      </c>
      <c r="C780" s="15">
        <v>89</v>
      </c>
      <c r="D780" s="15">
        <v>91</v>
      </c>
      <c r="E780" s="15">
        <v>462</v>
      </c>
    </row>
    <row r="781" spans="1:5" x14ac:dyDescent="0.3">
      <c r="A781" s="14" t="s">
        <v>2805</v>
      </c>
      <c r="B781" s="15">
        <v>251.99990999999977</v>
      </c>
      <c r="C781" s="15">
        <v>186.99990999999977</v>
      </c>
      <c r="D781" s="15">
        <v>192.22631999999976</v>
      </c>
      <c r="E781" s="15">
        <v>823.5467299999998</v>
      </c>
    </row>
    <row r="782" spans="1:5" x14ac:dyDescent="0.3">
      <c r="A782" s="14" t="s">
        <v>3043</v>
      </c>
      <c r="B782" s="15">
        <v>182</v>
      </c>
      <c r="C782" s="15">
        <v>162</v>
      </c>
      <c r="D782" s="15">
        <v>164</v>
      </c>
      <c r="E782" s="15">
        <v>782</v>
      </c>
    </row>
    <row r="783" spans="1:5" x14ac:dyDescent="0.3">
      <c r="A783" s="14" t="s">
        <v>2832</v>
      </c>
      <c r="B783" s="15">
        <v>31.065930000000002</v>
      </c>
      <c r="C783" s="15">
        <v>21.065930000000002</v>
      </c>
      <c r="D783" s="15">
        <v>22.065930000000002</v>
      </c>
      <c r="E783" s="15">
        <v>99.197789999999998</v>
      </c>
    </row>
    <row r="784" spans="1:5" x14ac:dyDescent="0.3">
      <c r="A784" s="14" t="s">
        <v>2515</v>
      </c>
      <c r="B784" s="15">
        <v>115.35052000000007</v>
      </c>
      <c r="C784" s="15">
        <v>110.35052000000007</v>
      </c>
      <c r="D784" s="15">
        <v>112.3713600000001</v>
      </c>
      <c r="E784" s="15">
        <v>594.31592000000012</v>
      </c>
    </row>
    <row r="785" spans="1:5" x14ac:dyDescent="0.3">
      <c r="A785" s="14" t="s">
        <v>2493</v>
      </c>
      <c r="B785" s="15">
        <v>52.650040000000061</v>
      </c>
      <c r="C785" s="15">
        <v>52.650040000000061</v>
      </c>
      <c r="D785" s="15">
        <v>52.650040000000061</v>
      </c>
      <c r="E785" s="15">
        <v>315.10622000000001</v>
      </c>
    </row>
    <row r="786" spans="1:5" x14ac:dyDescent="0.3">
      <c r="A786" s="14" t="s">
        <v>2680</v>
      </c>
      <c r="B786" s="15">
        <v>67</v>
      </c>
      <c r="C786" s="15">
        <v>57</v>
      </c>
      <c r="D786" s="15">
        <v>58</v>
      </c>
      <c r="E786" s="15">
        <v>317</v>
      </c>
    </row>
    <row r="787" spans="1:5" x14ac:dyDescent="0.3">
      <c r="A787" s="14" t="s">
        <v>2564</v>
      </c>
      <c r="B787" s="15">
        <v>273.56729999999982</v>
      </c>
      <c r="C787" s="15">
        <v>223.56729999999988</v>
      </c>
      <c r="D787" s="15">
        <v>228.89518999999984</v>
      </c>
      <c r="E787" s="15">
        <v>1310.3408700000005</v>
      </c>
    </row>
    <row r="788" spans="1:5" x14ac:dyDescent="0.3">
      <c r="A788" s="14" t="s">
        <v>2650</v>
      </c>
      <c r="B788" s="15">
        <v>222.99980000000005</v>
      </c>
      <c r="C788" s="15">
        <v>192.99979999999982</v>
      </c>
      <c r="D788" s="15">
        <v>204.06039999999985</v>
      </c>
      <c r="E788" s="15">
        <v>939.54450000000054</v>
      </c>
    </row>
    <row r="789" spans="1:5" x14ac:dyDescent="0.3">
      <c r="A789" s="14" t="s">
        <v>3000</v>
      </c>
      <c r="B789" s="15">
        <v>109</v>
      </c>
      <c r="C789" s="15">
        <v>90</v>
      </c>
      <c r="D789" s="15">
        <v>96</v>
      </c>
      <c r="E789" s="15">
        <v>438</v>
      </c>
    </row>
    <row r="790" spans="1:5" x14ac:dyDescent="0.3">
      <c r="A790" s="14" t="s">
        <v>2935</v>
      </c>
      <c r="B790" s="15">
        <v>48.440700000000007</v>
      </c>
      <c r="C790" s="15">
        <v>37.4407</v>
      </c>
      <c r="D790" s="15">
        <v>39.474600000000002</v>
      </c>
      <c r="E790" s="15">
        <v>184.28825000000003</v>
      </c>
    </row>
    <row r="791" spans="1:5" x14ac:dyDescent="0.3">
      <c r="A791" s="14" t="s">
        <v>1500</v>
      </c>
      <c r="B791" s="15">
        <v>237</v>
      </c>
      <c r="C791" s="15">
        <v>174</v>
      </c>
      <c r="D791" s="15">
        <v>175</v>
      </c>
      <c r="E791" s="15">
        <v>763</v>
      </c>
    </row>
    <row r="792" spans="1:5" x14ac:dyDescent="0.3">
      <c r="A792" s="14" t="s">
        <v>3027</v>
      </c>
      <c r="B792" s="15">
        <v>69</v>
      </c>
      <c r="C792" s="15">
        <v>58</v>
      </c>
      <c r="D792" s="15">
        <v>58</v>
      </c>
      <c r="E792" s="15">
        <v>271</v>
      </c>
    </row>
    <row r="793" spans="1:5" x14ac:dyDescent="0.3">
      <c r="A793" s="14" t="s">
        <v>2812</v>
      </c>
      <c r="B793" s="15">
        <v>1950.77467</v>
      </c>
      <c r="C793" s="15">
        <v>1659.6729999999977</v>
      </c>
      <c r="D793" s="15">
        <v>1685.1896399999976</v>
      </c>
      <c r="E793" s="15">
        <v>6808.7378299999982</v>
      </c>
    </row>
    <row r="794" spans="1:5" x14ac:dyDescent="0.3">
      <c r="A794" s="14" t="s">
        <v>2254</v>
      </c>
      <c r="B794" s="15">
        <v>214</v>
      </c>
      <c r="C794" s="15">
        <v>161</v>
      </c>
      <c r="D794" s="15">
        <v>164</v>
      </c>
      <c r="E794" s="15">
        <v>826</v>
      </c>
    </row>
    <row r="795" spans="1:5" x14ac:dyDescent="0.3">
      <c r="A795" s="14" t="s">
        <v>2337</v>
      </c>
      <c r="B795" s="15">
        <v>117.17071999999999</v>
      </c>
      <c r="C795" s="15">
        <v>111.17072</v>
      </c>
      <c r="D795" s="15">
        <v>112.17072</v>
      </c>
      <c r="E795" s="15">
        <v>618.85359999999991</v>
      </c>
    </row>
    <row r="796" spans="1:5" x14ac:dyDescent="0.3">
      <c r="A796" s="14" t="s">
        <v>2266</v>
      </c>
      <c r="B796" s="15">
        <v>87</v>
      </c>
      <c r="C796" s="15">
        <v>74</v>
      </c>
      <c r="D796" s="15">
        <v>75</v>
      </c>
      <c r="E796" s="15">
        <v>320</v>
      </c>
    </row>
    <row r="797" spans="1:5" x14ac:dyDescent="0.3">
      <c r="A797" s="14" t="s">
        <v>2273</v>
      </c>
      <c r="B797" s="15">
        <v>109.9997199999999</v>
      </c>
      <c r="C797" s="15">
        <v>109.9997199999999</v>
      </c>
      <c r="D797" s="15">
        <v>118.04847999999988</v>
      </c>
      <c r="E797" s="15">
        <v>604.9984599999998</v>
      </c>
    </row>
    <row r="798" spans="1:5" x14ac:dyDescent="0.3">
      <c r="A798" s="14" t="s">
        <v>2378</v>
      </c>
      <c r="B798" s="15">
        <v>316.23352000000045</v>
      </c>
      <c r="C798" s="15">
        <v>247.2335199999998</v>
      </c>
      <c r="D798" s="15">
        <v>253.2335199999998</v>
      </c>
      <c r="E798" s="15">
        <v>1087.4089999999999</v>
      </c>
    </row>
    <row r="799" spans="1:5" x14ac:dyDescent="0.3">
      <c r="A799" s="14" t="s">
        <v>2967</v>
      </c>
      <c r="B799" s="15">
        <v>195</v>
      </c>
      <c r="C799" s="15">
        <v>158</v>
      </c>
      <c r="D799" s="15">
        <v>161</v>
      </c>
      <c r="E799" s="15">
        <v>642</v>
      </c>
    </row>
    <row r="800" spans="1:5" x14ac:dyDescent="0.3">
      <c r="A800" s="14" t="s">
        <v>2384</v>
      </c>
      <c r="B800" s="15">
        <v>215.93932000000012</v>
      </c>
      <c r="C800" s="15">
        <v>200.93932000000001</v>
      </c>
      <c r="D800" s="15">
        <v>207.49105000000003</v>
      </c>
      <c r="E800" s="15">
        <v>1062.4671899999998</v>
      </c>
    </row>
    <row r="801" spans="1:5" x14ac:dyDescent="0.3">
      <c r="A801" s="14" t="s">
        <v>2259</v>
      </c>
      <c r="B801" s="15">
        <v>80.533540000000031</v>
      </c>
      <c r="C801" s="15">
        <v>78.533540000000016</v>
      </c>
      <c r="D801" s="15">
        <v>83.600220000000036</v>
      </c>
      <c r="E801" s="15">
        <v>366.06762999999984</v>
      </c>
    </row>
    <row r="802" spans="1:5" x14ac:dyDescent="0.3">
      <c r="A802" s="14" t="s">
        <v>2300</v>
      </c>
      <c r="B802" s="15">
        <v>147.00029999999998</v>
      </c>
      <c r="C802" s="15">
        <v>126.00029999999985</v>
      </c>
      <c r="D802" s="15">
        <v>130.26259999999985</v>
      </c>
      <c r="E802" s="15">
        <v>522.11590000000012</v>
      </c>
    </row>
    <row r="803" spans="1:5" x14ac:dyDescent="0.3">
      <c r="A803" s="14" t="s">
        <v>2177</v>
      </c>
      <c r="B803" s="15">
        <v>112.99973000000001</v>
      </c>
      <c r="C803" s="15">
        <v>98.999730000000014</v>
      </c>
      <c r="D803" s="15">
        <v>100.16366000000002</v>
      </c>
      <c r="E803" s="15">
        <v>590.14588999999989</v>
      </c>
    </row>
    <row r="804" spans="1:5" x14ac:dyDescent="0.3">
      <c r="A804" s="14" t="s">
        <v>2307</v>
      </c>
      <c r="B804" s="15">
        <v>147.04841999999996</v>
      </c>
      <c r="C804" s="15">
        <v>132.8709999999999</v>
      </c>
      <c r="D804" s="15">
        <v>132.8709999999999</v>
      </c>
      <c r="E804" s="15">
        <v>598.16144000000008</v>
      </c>
    </row>
    <row r="805" spans="1:5" x14ac:dyDescent="0.3">
      <c r="A805" s="14" t="s">
        <v>2445</v>
      </c>
      <c r="B805" s="15">
        <v>27</v>
      </c>
      <c r="C805" s="15">
        <v>18</v>
      </c>
      <c r="D805" s="15">
        <v>18</v>
      </c>
      <c r="E805" s="15">
        <v>99</v>
      </c>
    </row>
    <row r="806" spans="1:5" x14ac:dyDescent="0.3">
      <c r="A806" s="14" t="s">
        <v>2103</v>
      </c>
      <c r="B806" s="15">
        <v>45.610200000000027</v>
      </c>
      <c r="C806" s="15">
        <v>36.61020000000002</v>
      </c>
      <c r="D806" s="15">
        <v>36.61020000000002</v>
      </c>
      <c r="E806" s="15">
        <v>197.28829999999999</v>
      </c>
    </row>
    <row r="807" spans="1:5" x14ac:dyDescent="0.3">
      <c r="A807" s="14" t="s">
        <v>2358</v>
      </c>
      <c r="B807" s="15">
        <v>322.87730000000022</v>
      </c>
      <c r="C807" s="15">
        <v>294.8773000000001</v>
      </c>
      <c r="D807" s="15">
        <v>305.68906000000015</v>
      </c>
      <c r="E807" s="15">
        <v>1599.4186599999998</v>
      </c>
    </row>
    <row r="808" spans="1:5" x14ac:dyDescent="0.3">
      <c r="A808" s="14" t="s">
        <v>2214</v>
      </c>
      <c r="B808" s="15">
        <v>175.27184</v>
      </c>
      <c r="C808" s="15">
        <v>137.27184</v>
      </c>
      <c r="D808" s="15">
        <v>143.27184</v>
      </c>
      <c r="E808" s="15">
        <v>700.66689999999994</v>
      </c>
    </row>
    <row r="809" spans="1:5" x14ac:dyDescent="0.3">
      <c r="A809" s="14" t="s">
        <v>2530</v>
      </c>
      <c r="B809" s="15">
        <v>103.99976000000011</v>
      </c>
      <c r="C809" s="15">
        <v>89.999760000000094</v>
      </c>
      <c r="D809" s="15">
        <v>97.241120000000109</v>
      </c>
      <c r="E809" s="15">
        <v>516.20551999999986</v>
      </c>
    </row>
    <row r="810" spans="1:5" x14ac:dyDescent="0.3">
      <c r="A810" s="14" t="s">
        <v>2224</v>
      </c>
      <c r="B810" s="15">
        <v>131</v>
      </c>
      <c r="C810" s="15">
        <v>131</v>
      </c>
      <c r="D810" s="15">
        <v>134</v>
      </c>
      <c r="E810" s="15">
        <v>697</v>
      </c>
    </row>
    <row r="811" spans="1:5" x14ac:dyDescent="0.3">
      <c r="A811" s="14" t="s">
        <v>2399</v>
      </c>
      <c r="B811" s="15">
        <v>32</v>
      </c>
      <c r="C811" s="15">
        <v>22</v>
      </c>
      <c r="D811" s="15">
        <v>24</v>
      </c>
      <c r="E811" s="15">
        <v>113</v>
      </c>
    </row>
    <row r="812" spans="1:5" x14ac:dyDescent="0.3">
      <c r="A812" s="14" t="s">
        <v>2304</v>
      </c>
      <c r="B812" s="15">
        <v>124</v>
      </c>
      <c r="C812" s="15">
        <v>95</v>
      </c>
      <c r="D812" s="15">
        <v>96</v>
      </c>
      <c r="E812" s="15">
        <v>485</v>
      </c>
    </row>
    <row r="813" spans="1:5" x14ac:dyDescent="0.3">
      <c r="A813" s="14" t="s">
        <v>2577</v>
      </c>
      <c r="B813" s="15">
        <v>121.48461999999998</v>
      </c>
      <c r="C813" s="15">
        <v>117.48461999999998</v>
      </c>
      <c r="D813" s="15">
        <v>120.21347999999998</v>
      </c>
      <c r="E813" s="15">
        <v>595.54584</v>
      </c>
    </row>
    <row r="814" spans="1:5" x14ac:dyDescent="0.3">
      <c r="A814" s="14" t="s">
        <v>2139</v>
      </c>
      <c r="B814" s="15">
        <v>79.101699999999994</v>
      </c>
      <c r="C814" s="15">
        <v>69.101699999999994</v>
      </c>
      <c r="D814" s="15">
        <v>71.101699999999994</v>
      </c>
      <c r="E814" s="15">
        <v>399.47460000000001</v>
      </c>
    </row>
    <row r="815" spans="1:5" x14ac:dyDescent="0.3">
      <c r="A815" s="14" t="s">
        <v>2599</v>
      </c>
      <c r="B815" s="15">
        <v>105.00018999999995</v>
      </c>
      <c r="C815" s="15">
        <v>92.000189999999947</v>
      </c>
      <c r="D815" s="15">
        <v>96.135029999999944</v>
      </c>
      <c r="E815" s="15">
        <v>534.42807000000016</v>
      </c>
    </row>
    <row r="816" spans="1:5" x14ac:dyDescent="0.3">
      <c r="A816" s="14" t="s">
        <v>2386</v>
      </c>
      <c r="B816" s="15">
        <v>25</v>
      </c>
      <c r="C816" s="15">
        <v>20</v>
      </c>
      <c r="D816" s="15">
        <v>22</v>
      </c>
      <c r="E816" s="15">
        <v>99</v>
      </c>
    </row>
    <row r="817" spans="1:5" x14ac:dyDescent="0.3">
      <c r="A817" s="14" t="s">
        <v>2947</v>
      </c>
      <c r="B817" s="15">
        <v>13</v>
      </c>
      <c r="C817" s="15">
        <v>12</v>
      </c>
      <c r="D817" s="15">
        <v>13</v>
      </c>
      <c r="E817" s="15">
        <v>72</v>
      </c>
    </row>
    <row r="818" spans="1:5" x14ac:dyDescent="0.3">
      <c r="A818" s="14" t="s">
        <v>2484</v>
      </c>
      <c r="B818" s="15">
        <v>168</v>
      </c>
      <c r="C818" s="15">
        <v>140</v>
      </c>
      <c r="D818" s="15">
        <v>149</v>
      </c>
      <c r="E818" s="15">
        <v>647</v>
      </c>
    </row>
    <row r="819" spans="1:5" x14ac:dyDescent="0.3">
      <c r="A819" s="14" t="s">
        <v>2455</v>
      </c>
      <c r="B819" s="15">
        <v>219.99980999999977</v>
      </c>
      <c r="C819" s="15">
        <v>188.99980999999977</v>
      </c>
      <c r="D819" s="15">
        <v>195.04327999999975</v>
      </c>
      <c r="E819" s="15">
        <v>962.68027000000018</v>
      </c>
    </row>
    <row r="820" spans="1:5" x14ac:dyDescent="0.3">
      <c r="A820" s="14" t="s">
        <v>2253</v>
      </c>
      <c r="B820" s="15">
        <v>381.70264999999995</v>
      </c>
      <c r="C820" s="15">
        <v>326.70265000000001</v>
      </c>
      <c r="D820" s="15">
        <v>335.70265000000001</v>
      </c>
      <c r="E820" s="15">
        <v>1637.6311699999999</v>
      </c>
    </row>
    <row r="821" spans="1:5" x14ac:dyDescent="0.3">
      <c r="A821" s="14" t="s">
        <v>2265</v>
      </c>
      <c r="B821" s="15">
        <v>379.10850000000028</v>
      </c>
      <c r="C821" s="15">
        <v>326.10850000000011</v>
      </c>
      <c r="D821" s="15">
        <v>329.14555000000007</v>
      </c>
      <c r="E821" s="15">
        <v>1615.7093099999997</v>
      </c>
    </row>
    <row r="822" spans="1:5" x14ac:dyDescent="0.3">
      <c r="A822" s="14" t="s">
        <v>2561</v>
      </c>
      <c r="B822" s="15">
        <v>72</v>
      </c>
      <c r="C822" s="15">
        <v>53</v>
      </c>
      <c r="D822" s="15">
        <v>55</v>
      </c>
      <c r="E822" s="15">
        <v>310</v>
      </c>
    </row>
    <row r="823" spans="1:5" x14ac:dyDescent="0.3">
      <c r="A823" s="14" t="s">
        <v>2143</v>
      </c>
      <c r="B823" s="15">
        <v>48</v>
      </c>
      <c r="C823" s="15">
        <v>41</v>
      </c>
      <c r="D823" s="15">
        <v>41</v>
      </c>
      <c r="E823" s="15">
        <v>226</v>
      </c>
    </row>
    <row r="824" spans="1:5" x14ac:dyDescent="0.3">
      <c r="A824" s="14" t="s">
        <v>2401</v>
      </c>
      <c r="B824" s="15">
        <v>139.83751999999998</v>
      </c>
      <c r="C824" s="15">
        <v>139.83751999999998</v>
      </c>
      <c r="D824" s="15">
        <v>148.34179</v>
      </c>
      <c r="E824" s="15">
        <v>726.26443000000017</v>
      </c>
    </row>
    <row r="825" spans="1:5" x14ac:dyDescent="0.3">
      <c r="A825" s="14" t="s">
        <v>2209</v>
      </c>
      <c r="B825" s="15">
        <v>154.99986999999973</v>
      </c>
      <c r="C825" s="15">
        <v>153.99986999999973</v>
      </c>
      <c r="D825" s="15">
        <v>153.99986999999973</v>
      </c>
      <c r="E825" s="15">
        <v>782.57791999999972</v>
      </c>
    </row>
    <row r="826" spans="1:5" x14ac:dyDescent="0.3">
      <c r="A826" s="14" t="s">
        <v>2334</v>
      </c>
      <c r="B826" s="15">
        <v>81.246600000000001</v>
      </c>
      <c r="C826" s="15">
        <v>56.246600000000001</v>
      </c>
      <c r="D826" s="15">
        <v>56.246600000000001</v>
      </c>
      <c r="E826" s="15">
        <v>262.38369999999998</v>
      </c>
    </row>
    <row r="827" spans="1:5" x14ac:dyDescent="0.3">
      <c r="A827" s="14" t="s">
        <v>2175</v>
      </c>
      <c r="B827" s="15">
        <v>148.99975000000003</v>
      </c>
      <c r="C827" s="15">
        <v>133.99975000000001</v>
      </c>
      <c r="D827" s="15">
        <v>135.99975000000001</v>
      </c>
      <c r="E827" s="15">
        <v>665.99875000000009</v>
      </c>
    </row>
    <row r="828" spans="1:5" x14ac:dyDescent="0.3">
      <c r="A828" s="14" t="s">
        <v>43864</v>
      </c>
      <c r="B828" s="15">
        <v>73.753500000000003</v>
      </c>
      <c r="C828" s="15">
        <v>55.753500000000003</v>
      </c>
      <c r="D828" s="15">
        <v>56.767200000000003</v>
      </c>
      <c r="E828" s="15">
        <v>255.45240000000001</v>
      </c>
    </row>
    <row r="829" spans="1:5" x14ac:dyDescent="0.3">
      <c r="A829" s="14" t="s">
        <v>43867</v>
      </c>
      <c r="B829" s="15">
        <v>18.288149999999998</v>
      </c>
      <c r="C829" s="15">
        <v>17.288149999999998</v>
      </c>
      <c r="D829" s="15">
        <v>17.288149999999998</v>
      </c>
      <c r="E829" s="15">
        <v>84.406849999999991</v>
      </c>
    </row>
    <row r="830" spans="1:5" x14ac:dyDescent="0.3">
      <c r="A830" s="14" t="s">
        <v>2781</v>
      </c>
      <c r="B830" s="15">
        <v>615.00008999999989</v>
      </c>
      <c r="C830" s="15">
        <v>516.00009</v>
      </c>
      <c r="D830" s="15">
        <v>525.14934999999991</v>
      </c>
      <c r="E830" s="15">
        <v>2639.6065800000001</v>
      </c>
    </row>
    <row r="831" spans="1:5" x14ac:dyDescent="0.3">
      <c r="A831" s="14" t="s">
        <v>2390</v>
      </c>
      <c r="B831" s="15">
        <v>113.00020000000018</v>
      </c>
      <c r="C831" s="15">
        <v>82.000200000000063</v>
      </c>
      <c r="D831" s="15">
        <v>83.07915000000007</v>
      </c>
      <c r="E831" s="15">
        <v>378.71145000000013</v>
      </c>
    </row>
    <row r="832" spans="1:5" x14ac:dyDescent="0.3">
      <c r="A832" s="14" t="s">
        <v>2533</v>
      </c>
      <c r="B832" s="15">
        <v>186.20418999999993</v>
      </c>
      <c r="C832" s="15">
        <v>152.20418999999993</v>
      </c>
      <c r="D832" s="15">
        <v>157.26541999999992</v>
      </c>
      <c r="E832" s="15">
        <v>748.44946999999979</v>
      </c>
    </row>
    <row r="833" spans="1:5" x14ac:dyDescent="0.3">
      <c r="A833" s="14" t="s">
        <v>2506</v>
      </c>
      <c r="B833" s="15">
        <v>124.77969999999999</v>
      </c>
      <c r="C833" s="15">
        <v>103.77969999999999</v>
      </c>
      <c r="D833" s="15">
        <v>104.81359999999998</v>
      </c>
      <c r="E833" s="15">
        <v>512.72900000000004</v>
      </c>
    </row>
    <row r="834" spans="1:5" x14ac:dyDescent="0.3">
      <c r="A834" s="14" t="s">
        <v>1514</v>
      </c>
      <c r="B834" s="15">
        <v>61</v>
      </c>
      <c r="C834" s="15">
        <v>44</v>
      </c>
      <c r="D834" s="15">
        <v>44</v>
      </c>
      <c r="E834" s="15">
        <v>190</v>
      </c>
    </row>
    <row r="835" spans="1:5" x14ac:dyDescent="0.3">
      <c r="A835" s="14" t="s">
        <v>2415</v>
      </c>
      <c r="B835" s="15">
        <v>194.58404999999979</v>
      </c>
      <c r="C835" s="15">
        <v>159.35216999999983</v>
      </c>
      <c r="D835" s="15">
        <v>161.64465999999985</v>
      </c>
      <c r="E835" s="15">
        <v>821.37911999999972</v>
      </c>
    </row>
    <row r="836" spans="1:5" x14ac:dyDescent="0.3">
      <c r="A836" s="14" t="s">
        <v>2559</v>
      </c>
      <c r="B836" s="15">
        <v>176.46107999999998</v>
      </c>
      <c r="C836" s="15">
        <v>147.46108000000004</v>
      </c>
      <c r="D836" s="15">
        <v>151.57208000000003</v>
      </c>
      <c r="E836" s="15">
        <v>717.25216000000012</v>
      </c>
    </row>
    <row r="837" spans="1:5" x14ac:dyDescent="0.3">
      <c r="A837" s="14" t="s">
        <v>2511</v>
      </c>
      <c r="B837" s="15">
        <v>167.79630999999989</v>
      </c>
      <c r="C837" s="15">
        <v>138.78588999999994</v>
      </c>
      <c r="D837" s="15">
        <v>139.79630999999995</v>
      </c>
      <c r="E837" s="15">
        <v>647.33110999999997</v>
      </c>
    </row>
    <row r="838" spans="1:5" x14ac:dyDescent="0.3">
      <c r="A838" s="14" t="s">
        <v>2435</v>
      </c>
      <c r="B838" s="15">
        <v>157.94025000000005</v>
      </c>
      <c r="C838" s="15">
        <v>127.94025000000005</v>
      </c>
      <c r="D838" s="15">
        <v>128.94025000000005</v>
      </c>
      <c r="E838" s="15">
        <v>595.56695000000013</v>
      </c>
    </row>
    <row r="839" spans="1:5" x14ac:dyDescent="0.3">
      <c r="A839" s="14" t="s">
        <v>2557</v>
      </c>
      <c r="B839" s="15">
        <v>161.75880000000006</v>
      </c>
      <c r="C839" s="15">
        <v>117.75880000000011</v>
      </c>
      <c r="D839" s="15">
        <v>118.79270000000011</v>
      </c>
      <c r="E839" s="15">
        <v>581.65443999999991</v>
      </c>
    </row>
    <row r="840" spans="1:5" x14ac:dyDescent="0.3">
      <c r="A840" s="14" t="s">
        <v>2724</v>
      </c>
      <c r="B840" s="15">
        <v>387.99970000000013</v>
      </c>
      <c r="C840" s="15">
        <v>314.99969999999979</v>
      </c>
      <c r="D840" s="15">
        <v>319.18237999999974</v>
      </c>
      <c r="E840" s="15">
        <v>1454.9224899999997</v>
      </c>
    </row>
    <row r="841" spans="1:5" x14ac:dyDescent="0.3">
      <c r="A841" s="14" t="s">
        <v>4203</v>
      </c>
      <c r="B841" s="15">
        <v>1038.3589600000003</v>
      </c>
      <c r="C841" s="15">
        <v>888.33364000000029</v>
      </c>
      <c r="D841" s="15">
        <v>951.10180000000014</v>
      </c>
      <c r="E841" s="15">
        <v>4006.689609999999</v>
      </c>
    </row>
    <row r="842" spans="1:5" x14ac:dyDescent="0.3">
      <c r="A842" s="14" t="s">
        <v>3735</v>
      </c>
      <c r="B842" s="15">
        <v>583.99995999999896</v>
      </c>
      <c r="C842" s="15">
        <v>475.99995999999902</v>
      </c>
      <c r="D842" s="15">
        <v>498.31608999999906</v>
      </c>
      <c r="E842" s="15">
        <v>2114.7563399999981</v>
      </c>
    </row>
    <row r="843" spans="1:5" x14ac:dyDescent="0.3">
      <c r="A843" s="14" t="s">
        <v>3965</v>
      </c>
      <c r="B843" s="15">
        <v>501.98877999999866</v>
      </c>
      <c r="C843" s="15">
        <v>426.97290999999939</v>
      </c>
      <c r="D843" s="15">
        <v>449.3248999999991</v>
      </c>
      <c r="E843" s="15">
        <v>1798.940530000001</v>
      </c>
    </row>
    <row r="844" spans="1:5" x14ac:dyDescent="0.3">
      <c r="A844" s="14" t="s">
        <v>4273</v>
      </c>
      <c r="B844" s="15">
        <v>241</v>
      </c>
      <c r="C844" s="15">
        <v>188</v>
      </c>
      <c r="D844" s="15">
        <v>193</v>
      </c>
      <c r="E844" s="15">
        <v>933</v>
      </c>
    </row>
    <row r="845" spans="1:5" x14ac:dyDescent="0.3">
      <c r="A845" s="14" t="s">
        <v>4067</v>
      </c>
      <c r="B845" s="15">
        <v>579</v>
      </c>
      <c r="C845" s="15">
        <v>481</v>
      </c>
      <c r="D845" s="15">
        <v>513</v>
      </c>
      <c r="E845" s="15">
        <v>2210</v>
      </c>
    </row>
    <row r="846" spans="1:5" x14ac:dyDescent="0.3">
      <c r="A846" s="14" t="s">
        <v>3920</v>
      </c>
      <c r="B846" s="15">
        <v>412.99990000000003</v>
      </c>
      <c r="C846" s="15">
        <v>322.99989999999991</v>
      </c>
      <c r="D846" s="15">
        <v>343.13625000000002</v>
      </c>
      <c r="E846" s="15">
        <v>1504.5450000000001</v>
      </c>
    </row>
    <row r="847" spans="1:5" x14ac:dyDescent="0.3">
      <c r="A847" s="14" t="s">
        <v>3794</v>
      </c>
      <c r="B847" s="15">
        <v>272.07009000000062</v>
      </c>
      <c r="C847" s="15">
        <v>204.99991000000051</v>
      </c>
      <c r="D847" s="15">
        <v>219.43591000000066</v>
      </c>
      <c r="E847" s="15">
        <v>1027.3507500000007</v>
      </c>
    </row>
    <row r="848" spans="1:5" x14ac:dyDescent="0.3">
      <c r="A848" s="14" t="s">
        <v>3886</v>
      </c>
      <c r="B848" s="15">
        <v>78</v>
      </c>
      <c r="C848" s="15">
        <v>56</v>
      </c>
      <c r="D848" s="15">
        <v>63</v>
      </c>
      <c r="E848" s="15">
        <v>295</v>
      </c>
    </row>
    <row r="849" spans="1:5" x14ac:dyDescent="0.3">
      <c r="A849" s="14" t="s">
        <v>3829</v>
      </c>
      <c r="B849" s="15">
        <v>533.52939000000015</v>
      </c>
      <c r="C849" s="15">
        <v>423.52939000000003</v>
      </c>
      <c r="D849" s="15">
        <v>454.95383999999996</v>
      </c>
      <c r="E849" s="15">
        <v>2116.3101299999998</v>
      </c>
    </row>
    <row r="850" spans="1:5" x14ac:dyDescent="0.3">
      <c r="A850" s="14" t="s">
        <v>2615</v>
      </c>
      <c r="B850" s="15">
        <v>6400.0266599999932</v>
      </c>
      <c r="C850" s="15">
        <v>5161.2089499999929</v>
      </c>
      <c r="D850" s="15">
        <v>5295.1428399999922</v>
      </c>
      <c r="E850" s="15">
        <v>22639.125239999994</v>
      </c>
    </row>
    <row r="851" spans="1:5" x14ac:dyDescent="0.3">
      <c r="A851" s="14" t="s">
        <v>2374</v>
      </c>
      <c r="B851" s="15">
        <v>37.265770000000018</v>
      </c>
      <c r="C851" s="15">
        <v>31.265770000000018</v>
      </c>
      <c r="D851" s="15">
        <v>31.265770000000018</v>
      </c>
      <c r="E851" s="15">
        <v>149.86007000000001</v>
      </c>
    </row>
    <row r="852" spans="1:5" x14ac:dyDescent="0.3">
      <c r="A852" s="14" t="s">
        <v>2780</v>
      </c>
      <c r="B852" s="15">
        <v>670.74200000000189</v>
      </c>
      <c r="C852" s="15">
        <v>577.72771000000091</v>
      </c>
      <c r="D852" s="15">
        <v>590.4585000000011</v>
      </c>
      <c r="E852" s="15">
        <v>2658.25711</v>
      </c>
    </row>
    <row r="853" spans="1:5" x14ac:dyDescent="0.3">
      <c r="A853" s="14" t="s">
        <v>1433</v>
      </c>
      <c r="B853" s="15">
        <v>1206.9759200000005</v>
      </c>
      <c r="C853" s="15">
        <v>954.97592000000054</v>
      </c>
      <c r="D853" s="15">
        <v>987.16755000000069</v>
      </c>
      <c r="E853" s="15">
        <v>4303.3369300000004</v>
      </c>
    </row>
    <row r="854" spans="1:5" x14ac:dyDescent="0.3">
      <c r="A854" s="14" t="s">
        <v>2844</v>
      </c>
      <c r="B854" s="15">
        <v>24.509439999999998</v>
      </c>
      <c r="C854" s="15">
        <v>17.509440000000005</v>
      </c>
      <c r="D854" s="15">
        <v>17.509440000000005</v>
      </c>
      <c r="E854" s="15">
        <v>85.358519999999999</v>
      </c>
    </row>
    <row r="855" spans="1:5" x14ac:dyDescent="0.3">
      <c r="A855" s="14" t="s">
        <v>2743</v>
      </c>
      <c r="B855" s="15">
        <v>127.96799999999993</v>
      </c>
      <c r="C855" s="15">
        <v>113.96799999999995</v>
      </c>
      <c r="D855" s="15">
        <v>121.48375999999992</v>
      </c>
      <c r="E855" s="15">
        <v>565.34527999999989</v>
      </c>
    </row>
    <row r="856" spans="1:5" x14ac:dyDescent="0.3">
      <c r="A856" s="14" t="s">
        <v>2916</v>
      </c>
      <c r="B856" s="15">
        <v>64.628179999999958</v>
      </c>
      <c r="C856" s="15">
        <v>49.628179999999979</v>
      </c>
      <c r="D856" s="15">
        <v>49.628179999999979</v>
      </c>
      <c r="E856" s="15">
        <v>194.46143999999998</v>
      </c>
    </row>
    <row r="857" spans="1:5" x14ac:dyDescent="0.3">
      <c r="A857" s="14" t="s">
        <v>2830</v>
      </c>
      <c r="B857" s="15">
        <v>55.302140000000023</v>
      </c>
      <c r="C857" s="15">
        <v>43.302140000000009</v>
      </c>
      <c r="D857" s="15">
        <v>43.302140000000009</v>
      </c>
      <c r="E857" s="15">
        <v>185.74339000000001</v>
      </c>
    </row>
    <row r="858" spans="1:5" x14ac:dyDescent="0.3">
      <c r="A858" s="14" t="s">
        <v>2429</v>
      </c>
      <c r="B858" s="15">
        <v>871.72328000000209</v>
      </c>
      <c r="C858" s="15">
        <v>730.72328000000095</v>
      </c>
      <c r="D858" s="15">
        <v>735.26177000000098</v>
      </c>
      <c r="E858" s="15">
        <v>3268.9920900000016</v>
      </c>
    </row>
    <row r="859" spans="1:5" x14ac:dyDescent="0.3">
      <c r="A859" s="14" t="s">
        <v>2843</v>
      </c>
      <c r="B859" s="15">
        <v>714.95389000000068</v>
      </c>
      <c r="C859" s="15">
        <v>538.95389000000148</v>
      </c>
      <c r="D859" s="15">
        <v>554.86885000000143</v>
      </c>
      <c r="E859" s="15">
        <v>2374.6733000000013</v>
      </c>
    </row>
    <row r="860" spans="1:5" x14ac:dyDescent="0.3">
      <c r="A860" s="14" t="s">
        <v>2718</v>
      </c>
      <c r="B860" s="15">
        <v>556.46190999999942</v>
      </c>
      <c r="C860" s="15">
        <v>456.46190999999953</v>
      </c>
      <c r="D860" s="15">
        <v>465.82574999999952</v>
      </c>
      <c r="E860" s="15">
        <v>2254.8199299999987</v>
      </c>
    </row>
    <row r="861" spans="1:5" x14ac:dyDescent="0.3">
      <c r="A861" s="14" t="s">
        <v>2742</v>
      </c>
      <c r="B861" s="15">
        <v>122</v>
      </c>
      <c r="C861" s="15">
        <v>103</v>
      </c>
      <c r="D861" s="15">
        <v>104</v>
      </c>
      <c r="E861" s="15">
        <v>533</v>
      </c>
    </row>
    <row r="862" spans="1:5" x14ac:dyDescent="0.3">
      <c r="A862" s="14" t="s">
        <v>2792</v>
      </c>
      <c r="B862" s="15">
        <v>272.49137999999994</v>
      </c>
      <c r="C862" s="15">
        <v>246.49137999999985</v>
      </c>
      <c r="D862" s="15">
        <v>254.17958999999988</v>
      </c>
      <c r="E862" s="15">
        <v>1137.1612599999996</v>
      </c>
    </row>
    <row r="863" spans="1:5" x14ac:dyDescent="0.3">
      <c r="A863" s="14" t="s">
        <v>3583</v>
      </c>
      <c r="B863" s="15">
        <v>891.79587999999967</v>
      </c>
      <c r="C863" s="15">
        <v>799.76955999999961</v>
      </c>
      <c r="D863" s="15">
        <v>804.76955999999961</v>
      </c>
      <c r="E863" s="15">
        <v>3331.9931199999992</v>
      </c>
    </row>
    <row r="864" spans="1:5" x14ac:dyDescent="0.3">
      <c r="A864" s="14" t="s">
        <v>3481</v>
      </c>
      <c r="B864" s="15">
        <v>108</v>
      </c>
      <c r="C864" s="15">
        <v>82</v>
      </c>
      <c r="D864" s="15">
        <v>84</v>
      </c>
      <c r="E864" s="15">
        <v>413</v>
      </c>
    </row>
    <row r="865" spans="1:5" x14ac:dyDescent="0.3">
      <c r="A865" s="14" t="s">
        <v>3550</v>
      </c>
      <c r="B865" s="15">
        <v>264.25002000000001</v>
      </c>
      <c r="C865" s="15">
        <v>196.25002000000001</v>
      </c>
      <c r="D865" s="15">
        <v>199.25002000000001</v>
      </c>
      <c r="E865" s="15">
        <v>862.55777999999998</v>
      </c>
    </row>
    <row r="866" spans="1:5" x14ac:dyDescent="0.3">
      <c r="A866" s="14" t="s">
        <v>3485</v>
      </c>
      <c r="B866" s="15">
        <v>249</v>
      </c>
      <c r="C866" s="15">
        <v>185</v>
      </c>
      <c r="D866" s="15">
        <v>186</v>
      </c>
      <c r="E866" s="15">
        <v>890</v>
      </c>
    </row>
    <row r="867" spans="1:5" x14ac:dyDescent="0.3">
      <c r="A867" s="14" t="s">
        <v>2893</v>
      </c>
      <c r="B867" s="15">
        <v>883.05618999999956</v>
      </c>
      <c r="C867" s="15">
        <v>721.89745999999968</v>
      </c>
      <c r="D867" s="15">
        <v>736.30508999999961</v>
      </c>
      <c r="E867" s="15">
        <v>3093.5393099999997</v>
      </c>
    </row>
    <row r="868" spans="1:5" x14ac:dyDescent="0.3">
      <c r="A868" s="14" t="s">
        <v>3025</v>
      </c>
      <c r="B868" s="15">
        <v>141.0002499999996</v>
      </c>
      <c r="C868" s="15">
        <v>107.00024999999971</v>
      </c>
      <c r="D868" s="15">
        <v>109.0383499999997</v>
      </c>
      <c r="E868" s="15">
        <v>462.64869999999962</v>
      </c>
    </row>
    <row r="869" spans="1:5" x14ac:dyDescent="0.3">
      <c r="A869" s="14" t="s">
        <v>2912</v>
      </c>
      <c r="B869" s="15">
        <v>88</v>
      </c>
      <c r="C869" s="15">
        <v>72</v>
      </c>
      <c r="D869" s="15">
        <v>76</v>
      </c>
      <c r="E869" s="15">
        <v>272</v>
      </c>
    </row>
    <row r="870" spans="1:5" x14ac:dyDescent="0.3">
      <c r="A870" s="14" t="s">
        <v>2867</v>
      </c>
      <c r="B870" s="15">
        <v>351.03324000000055</v>
      </c>
      <c r="C870" s="15">
        <v>296.03324000000055</v>
      </c>
      <c r="D870" s="15">
        <v>308.19809000000055</v>
      </c>
      <c r="E870" s="15">
        <v>1343.1441300000001</v>
      </c>
    </row>
    <row r="871" spans="1:5" x14ac:dyDescent="0.3">
      <c r="A871" s="14" t="s">
        <v>2759</v>
      </c>
      <c r="B871" s="15">
        <v>155</v>
      </c>
      <c r="C871" s="15">
        <v>129</v>
      </c>
      <c r="D871" s="15">
        <v>135</v>
      </c>
      <c r="E871" s="15">
        <v>687</v>
      </c>
    </row>
    <row r="872" spans="1:5" x14ac:dyDescent="0.3">
      <c r="A872" s="14" t="s">
        <v>2613</v>
      </c>
      <c r="B872" s="15">
        <v>263</v>
      </c>
      <c r="C872" s="15">
        <v>209</v>
      </c>
      <c r="D872" s="15">
        <v>210</v>
      </c>
      <c r="E872" s="15">
        <v>998</v>
      </c>
    </row>
    <row r="873" spans="1:5" x14ac:dyDescent="0.3">
      <c r="A873" s="14" t="s">
        <v>2973</v>
      </c>
      <c r="B873" s="15">
        <v>47</v>
      </c>
      <c r="C873" s="15">
        <v>40</v>
      </c>
      <c r="D873" s="15">
        <v>40</v>
      </c>
      <c r="E873" s="15">
        <v>172</v>
      </c>
    </row>
    <row r="874" spans="1:5" x14ac:dyDescent="0.3">
      <c r="A874" s="14" t="s">
        <v>2572</v>
      </c>
      <c r="B874" s="15">
        <v>63</v>
      </c>
      <c r="C874" s="15">
        <v>45</v>
      </c>
      <c r="D874" s="15">
        <v>45</v>
      </c>
      <c r="E874" s="15">
        <v>216</v>
      </c>
    </row>
    <row r="875" spans="1:5" x14ac:dyDescent="0.3">
      <c r="A875" s="14" t="s">
        <v>3018</v>
      </c>
      <c r="B875" s="15">
        <v>236</v>
      </c>
      <c r="C875" s="15">
        <v>182</v>
      </c>
      <c r="D875" s="15">
        <v>184</v>
      </c>
      <c r="E875" s="15">
        <v>698</v>
      </c>
    </row>
    <row r="876" spans="1:5" x14ac:dyDescent="0.3">
      <c r="A876" s="14" t="s">
        <v>2697</v>
      </c>
      <c r="B876" s="15">
        <v>239.00013999999985</v>
      </c>
      <c r="C876" s="15">
        <v>172.00013999999987</v>
      </c>
      <c r="D876" s="15">
        <v>175.02545999999987</v>
      </c>
      <c r="E876" s="15">
        <v>831.53228000000001</v>
      </c>
    </row>
    <row r="877" spans="1:5" x14ac:dyDescent="0.3">
      <c r="A877" s="14" t="s">
        <v>2873</v>
      </c>
      <c r="B877" s="15">
        <v>39.918119999999988</v>
      </c>
      <c r="C877" s="15">
        <v>28.918119999999991</v>
      </c>
      <c r="D877" s="15">
        <v>29.95090999999999</v>
      </c>
      <c r="E877" s="15">
        <v>141.49222999999998</v>
      </c>
    </row>
    <row r="878" spans="1:5" x14ac:dyDescent="0.3">
      <c r="A878" s="14" t="s">
        <v>2957</v>
      </c>
      <c r="B878" s="15">
        <v>47.180439999999976</v>
      </c>
      <c r="C878" s="15">
        <v>47.180439999999976</v>
      </c>
      <c r="D878" s="15">
        <v>47.180439999999976</v>
      </c>
      <c r="E878" s="15">
        <v>214.60709</v>
      </c>
    </row>
    <row r="879" spans="1:5" x14ac:dyDescent="0.3">
      <c r="A879" s="14" t="s">
        <v>2757</v>
      </c>
      <c r="B879" s="15">
        <v>55</v>
      </c>
      <c r="C879" s="15">
        <v>42</v>
      </c>
      <c r="D879" s="15">
        <v>43</v>
      </c>
      <c r="E879" s="15">
        <v>247</v>
      </c>
    </row>
    <row r="880" spans="1:5" x14ac:dyDescent="0.3">
      <c r="A880" s="14" t="s">
        <v>3072</v>
      </c>
      <c r="B880" s="15">
        <v>388.74122000000017</v>
      </c>
      <c r="C880" s="15">
        <v>326.69434000000018</v>
      </c>
      <c r="D880" s="15">
        <v>330.77684000000016</v>
      </c>
      <c r="E880" s="15">
        <v>1319.8170500000001</v>
      </c>
    </row>
    <row r="881" spans="1:5" x14ac:dyDescent="0.3">
      <c r="A881" s="14" t="s">
        <v>3145</v>
      </c>
      <c r="B881" s="15">
        <v>61</v>
      </c>
      <c r="C881" s="15">
        <v>53</v>
      </c>
      <c r="D881" s="15">
        <v>53</v>
      </c>
      <c r="E881" s="15">
        <v>223</v>
      </c>
    </row>
    <row r="882" spans="1:5" x14ac:dyDescent="0.3">
      <c r="A882" s="14" t="s">
        <v>3090</v>
      </c>
      <c r="B882" s="15">
        <v>64.2</v>
      </c>
      <c r="C882" s="15">
        <v>53.2</v>
      </c>
      <c r="D882" s="15">
        <v>54.2</v>
      </c>
      <c r="E882" s="15">
        <v>247.88</v>
      </c>
    </row>
    <row r="883" spans="1:5" x14ac:dyDescent="0.3">
      <c r="A883" s="14" t="s">
        <v>3131</v>
      </c>
      <c r="B883" s="15">
        <v>181</v>
      </c>
      <c r="C883" s="15">
        <v>144</v>
      </c>
      <c r="D883" s="15">
        <v>148</v>
      </c>
      <c r="E883" s="15">
        <v>655</v>
      </c>
    </row>
    <row r="884" spans="1:5" x14ac:dyDescent="0.3">
      <c r="A884" s="14" t="s">
        <v>3015</v>
      </c>
      <c r="B884" s="15">
        <v>44.359999999999978</v>
      </c>
      <c r="C884" s="15">
        <v>35.359999999999992</v>
      </c>
      <c r="D884" s="15">
        <v>39.519999999999989</v>
      </c>
      <c r="E884" s="15">
        <v>215.28</v>
      </c>
    </row>
    <row r="885" spans="1:5" x14ac:dyDescent="0.3">
      <c r="A885" s="14" t="s">
        <v>3056</v>
      </c>
      <c r="B885" s="15">
        <v>374.80618999999996</v>
      </c>
      <c r="C885" s="15">
        <v>310.80619000000013</v>
      </c>
      <c r="D885" s="15">
        <v>316.91487999999998</v>
      </c>
      <c r="E885" s="15">
        <v>1249.2347499999989</v>
      </c>
    </row>
    <row r="886" spans="1:5" x14ac:dyDescent="0.3">
      <c r="A886" s="14" t="s">
        <v>3079</v>
      </c>
      <c r="B886" s="15">
        <v>202</v>
      </c>
      <c r="C886" s="15">
        <v>164</v>
      </c>
      <c r="D886" s="15">
        <v>165</v>
      </c>
      <c r="E886" s="15">
        <v>801</v>
      </c>
    </row>
    <row r="887" spans="1:5" x14ac:dyDescent="0.3">
      <c r="A887" s="14" t="s">
        <v>3148</v>
      </c>
      <c r="B887" s="15">
        <v>80</v>
      </c>
      <c r="C887" s="15">
        <v>67</v>
      </c>
      <c r="D887" s="15">
        <v>67</v>
      </c>
      <c r="E887" s="15">
        <v>309</v>
      </c>
    </row>
    <row r="888" spans="1:5" x14ac:dyDescent="0.3">
      <c r="A888" s="14" t="s">
        <v>3302</v>
      </c>
      <c r="B888" s="15">
        <v>712.24411000000021</v>
      </c>
      <c r="C888" s="15">
        <v>654.24411000000021</v>
      </c>
      <c r="D888" s="15">
        <v>675.30527000000029</v>
      </c>
      <c r="E888" s="15">
        <v>2742.4510900000009</v>
      </c>
    </row>
    <row r="889" spans="1:5" x14ac:dyDescent="0.3">
      <c r="A889" s="14" t="s">
        <v>3210</v>
      </c>
      <c r="B889" s="15">
        <v>236</v>
      </c>
      <c r="C889" s="15">
        <v>213.75</v>
      </c>
      <c r="D889" s="15">
        <v>214.75</v>
      </c>
      <c r="E889" s="15">
        <v>798.5</v>
      </c>
    </row>
    <row r="890" spans="1:5" x14ac:dyDescent="0.3">
      <c r="A890" s="14" t="s">
        <v>3284</v>
      </c>
      <c r="B890" s="15">
        <v>349.61863999999963</v>
      </c>
      <c r="C890" s="15">
        <v>308.61863999999957</v>
      </c>
      <c r="D890" s="15">
        <v>308.61863999999957</v>
      </c>
      <c r="E890" s="15">
        <v>1244.5837200000003</v>
      </c>
    </row>
    <row r="891" spans="1:5" x14ac:dyDescent="0.3">
      <c r="A891" s="14" t="s">
        <v>3227</v>
      </c>
      <c r="B891" s="15">
        <v>237.85692</v>
      </c>
      <c r="C891" s="15">
        <v>189.85692</v>
      </c>
      <c r="D891" s="15">
        <v>190.89263</v>
      </c>
      <c r="E891" s="15">
        <v>787.85607999999991</v>
      </c>
    </row>
    <row r="892" spans="1:5" x14ac:dyDescent="0.3">
      <c r="A892" s="14" t="s">
        <v>3316</v>
      </c>
      <c r="B892" s="15">
        <v>97.829099999999841</v>
      </c>
      <c r="C892" s="15">
        <v>85.829099999999869</v>
      </c>
      <c r="D892" s="15">
        <v>85.829099999999869</v>
      </c>
      <c r="E892" s="15">
        <v>363.21879999999976</v>
      </c>
    </row>
    <row r="893" spans="1:5" x14ac:dyDescent="0.3">
      <c r="A893" s="14" t="s">
        <v>3308</v>
      </c>
      <c r="B893" s="15">
        <v>306.72573000000057</v>
      </c>
      <c r="C893" s="15">
        <v>244.6872699999999</v>
      </c>
      <c r="D893" s="15">
        <v>244.6872699999999</v>
      </c>
      <c r="E893" s="15">
        <v>1038.4190699999995</v>
      </c>
    </row>
    <row r="894" spans="1:5" x14ac:dyDescent="0.3">
      <c r="A894" s="14" t="s">
        <v>3731</v>
      </c>
      <c r="B894" s="15">
        <v>650</v>
      </c>
      <c r="C894" s="15">
        <v>536</v>
      </c>
      <c r="D894" s="15">
        <v>540</v>
      </c>
      <c r="E894" s="15">
        <v>2175</v>
      </c>
    </row>
    <row r="895" spans="1:5" x14ac:dyDescent="0.3">
      <c r="A895" s="14" t="s">
        <v>3637</v>
      </c>
      <c r="B895" s="15">
        <v>53</v>
      </c>
      <c r="C895" s="15">
        <v>44</v>
      </c>
      <c r="D895" s="15">
        <v>44</v>
      </c>
      <c r="E895" s="15">
        <v>186</v>
      </c>
    </row>
    <row r="896" spans="1:5" x14ac:dyDescent="0.3">
      <c r="A896" s="14" t="s">
        <v>3811</v>
      </c>
      <c r="B896" s="15">
        <v>141</v>
      </c>
      <c r="C896" s="15">
        <v>113</v>
      </c>
      <c r="D896" s="15">
        <v>113</v>
      </c>
      <c r="E896" s="15">
        <v>478</v>
      </c>
    </row>
    <row r="897" spans="1:5" x14ac:dyDescent="0.3">
      <c r="A897" s="14" t="s">
        <v>3657</v>
      </c>
      <c r="B897" s="15">
        <v>39</v>
      </c>
      <c r="C897" s="15">
        <v>30</v>
      </c>
      <c r="D897" s="15">
        <v>30</v>
      </c>
      <c r="E897" s="15">
        <v>163</v>
      </c>
    </row>
    <row r="898" spans="1:5" x14ac:dyDescent="0.3">
      <c r="A898" s="14" t="s">
        <v>3656</v>
      </c>
      <c r="B898" s="15">
        <v>148.24100000000001</v>
      </c>
      <c r="C898" s="15">
        <v>128.24099999999999</v>
      </c>
      <c r="D898" s="15">
        <v>129.24099999999999</v>
      </c>
      <c r="E898" s="15">
        <v>580.27983000000006</v>
      </c>
    </row>
    <row r="899" spans="1:5" x14ac:dyDescent="0.3">
      <c r="A899" s="14" t="s">
        <v>3705</v>
      </c>
      <c r="B899" s="15">
        <v>381.83375000000063</v>
      </c>
      <c r="C899" s="15">
        <v>310.83374999999944</v>
      </c>
      <c r="D899" s="15">
        <v>311.83374999999944</v>
      </c>
      <c r="E899" s="15">
        <v>1220.0251899999998</v>
      </c>
    </row>
    <row r="900" spans="1:5" x14ac:dyDescent="0.3">
      <c r="A900" s="14" t="s">
        <v>3817</v>
      </c>
      <c r="B900" s="15">
        <v>129</v>
      </c>
      <c r="C900" s="15">
        <v>109</v>
      </c>
      <c r="D900" s="15">
        <v>111</v>
      </c>
      <c r="E900" s="15">
        <v>437</v>
      </c>
    </row>
    <row r="901" spans="1:5" x14ac:dyDescent="0.3">
      <c r="A901" s="14" t="s">
        <v>3620</v>
      </c>
      <c r="B901" s="15">
        <v>96.000319999999988</v>
      </c>
      <c r="C901" s="15">
        <v>82.000320000000002</v>
      </c>
      <c r="D901" s="15">
        <v>84.111440000000002</v>
      </c>
      <c r="E901" s="15">
        <v>393.50156000000027</v>
      </c>
    </row>
    <row r="902" spans="1:5" x14ac:dyDescent="0.3">
      <c r="A902" s="14" t="s">
        <v>1590</v>
      </c>
      <c r="B902" s="15">
        <v>60.494070000000001</v>
      </c>
      <c r="C902" s="15">
        <v>43.494070000000001</v>
      </c>
      <c r="D902" s="15">
        <v>43.494070000000001</v>
      </c>
      <c r="E902" s="15">
        <v>181.05670999999998</v>
      </c>
    </row>
    <row r="903" spans="1:5" x14ac:dyDescent="0.3">
      <c r="A903" s="14" t="s">
        <v>3734</v>
      </c>
      <c r="B903" s="15">
        <v>417.7193099999995</v>
      </c>
      <c r="C903" s="15">
        <v>290.71930999999984</v>
      </c>
      <c r="D903" s="15">
        <v>291.75634999999988</v>
      </c>
      <c r="E903" s="15">
        <v>1176.0358999999996</v>
      </c>
    </row>
    <row r="904" spans="1:5" x14ac:dyDescent="0.3">
      <c r="A904" s="14" t="s">
        <v>3615</v>
      </c>
      <c r="B904" s="15">
        <v>48.555089999999986</v>
      </c>
      <c r="C904" s="15">
        <v>41.555089999999979</v>
      </c>
      <c r="D904" s="15">
        <v>41.555089999999979</v>
      </c>
      <c r="E904" s="15">
        <v>189.50702999999996</v>
      </c>
    </row>
    <row r="905" spans="1:5" x14ac:dyDescent="0.3">
      <c r="A905" s="14" t="s">
        <v>3847</v>
      </c>
      <c r="B905" s="15">
        <v>145</v>
      </c>
      <c r="C905" s="15">
        <v>117</v>
      </c>
      <c r="D905" s="15">
        <v>119</v>
      </c>
      <c r="E905" s="15">
        <v>447</v>
      </c>
    </row>
    <row r="906" spans="1:5" x14ac:dyDescent="0.3">
      <c r="A906" s="14" t="s">
        <v>3563</v>
      </c>
      <c r="B906" s="15">
        <v>197.94923999999997</v>
      </c>
      <c r="C906" s="15">
        <v>180.94924</v>
      </c>
      <c r="D906" s="15">
        <v>185.9744</v>
      </c>
      <c r="E906" s="15">
        <v>854.29612999999995</v>
      </c>
    </row>
    <row r="907" spans="1:5" x14ac:dyDescent="0.3">
      <c r="A907" s="14" t="s">
        <v>3556</v>
      </c>
      <c r="B907" s="15">
        <v>159.56523999999999</v>
      </c>
      <c r="C907" s="15">
        <v>137.56524000000002</v>
      </c>
      <c r="D907" s="15">
        <v>138.57611</v>
      </c>
      <c r="E907" s="15">
        <v>679.32622000000003</v>
      </c>
    </row>
    <row r="908" spans="1:5" x14ac:dyDescent="0.3">
      <c r="A908" s="14" t="s">
        <v>3660</v>
      </c>
      <c r="B908" s="15">
        <v>132.18384</v>
      </c>
      <c r="C908" s="15">
        <v>112.18384</v>
      </c>
      <c r="D908" s="15">
        <v>113.18384</v>
      </c>
      <c r="E908" s="15">
        <v>459.82727999999997</v>
      </c>
    </row>
    <row r="909" spans="1:5" x14ac:dyDescent="0.3">
      <c r="A909" s="14" t="s">
        <v>2933</v>
      </c>
      <c r="B909" s="15">
        <v>960.73494000000005</v>
      </c>
      <c r="C909" s="15">
        <v>778.73494000000005</v>
      </c>
      <c r="D909" s="15">
        <v>801.07376999999997</v>
      </c>
      <c r="E909" s="15">
        <v>3226.6842900000001</v>
      </c>
    </row>
    <row r="910" spans="1:5" x14ac:dyDescent="0.3">
      <c r="A910" s="14" t="s">
        <v>3031</v>
      </c>
      <c r="B910" s="15">
        <v>29</v>
      </c>
      <c r="C910" s="15">
        <v>24</v>
      </c>
      <c r="D910" s="15">
        <v>24</v>
      </c>
      <c r="E910" s="15">
        <v>108</v>
      </c>
    </row>
    <row r="911" spans="1:5" x14ac:dyDescent="0.3">
      <c r="A911" s="14" t="s">
        <v>3033</v>
      </c>
      <c r="B911" s="15">
        <v>147</v>
      </c>
      <c r="C911" s="15">
        <v>126</v>
      </c>
      <c r="D911" s="15">
        <v>129</v>
      </c>
      <c r="E911" s="15">
        <v>584</v>
      </c>
    </row>
    <row r="912" spans="1:5" x14ac:dyDescent="0.3">
      <c r="A912" s="14" t="s">
        <v>2889</v>
      </c>
      <c r="B912" s="15">
        <v>233.63749999999996</v>
      </c>
      <c r="C912" s="15">
        <v>193.63749999999996</v>
      </c>
      <c r="D912" s="15">
        <v>196.63749999999996</v>
      </c>
      <c r="E912" s="15">
        <v>908.93749999999989</v>
      </c>
    </row>
    <row r="913" spans="1:5" x14ac:dyDescent="0.3">
      <c r="A913" s="14" t="s">
        <v>2992</v>
      </c>
      <c r="B913" s="15">
        <v>277.12020000000007</v>
      </c>
      <c r="C913" s="15">
        <v>211.12020000000007</v>
      </c>
      <c r="D913" s="15">
        <v>214.21658000000008</v>
      </c>
      <c r="E913" s="15">
        <v>953.18189999999936</v>
      </c>
    </row>
    <row r="914" spans="1:5" x14ac:dyDescent="0.3">
      <c r="A914" s="14" t="s">
        <v>2929</v>
      </c>
      <c r="B914" s="15">
        <v>215.14466000000024</v>
      </c>
      <c r="C914" s="15">
        <v>179.14466000000016</v>
      </c>
      <c r="D914" s="15">
        <v>183.17763000000016</v>
      </c>
      <c r="E914" s="15">
        <v>826.26594999999986</v>
      </c>
    </row>
    <row r="915" spans="1:5" x14ac:dyDescent="0.3">
      <c r="A915" s="14" t="s">
        <v>45031</v>
      </c>
      <c r="B915" s="15">
        <v>92</v>
      </c>
      <c r="C915" s="15">
        <v>77</v>
      </c>
      <c r="D915" s="15">
        <v>78</v>
      </c>
      <c r="E915" s="15">
        <v>385</v>
      </c>
    </row>
    <row r="916" spans="1:5" x14ac:dyDescent="0.3">
      <c r="A916" s="14" t="s">
        <v>45036</v>
      </c>
      <c r="B916" s="15">
        <v>95</v>
      </c>
      <c r="C916" s="15">
        <v>92</v>
      </c>
      <c r="D916" s="15">
        <v>96</v>
      </c>
      <c r="E916" s="15">
        <v>430</v>
      </c>
    </row>
    <row r="917" spans="1:5" x14ac:dyDescent="0.3">
      <c r="A917" s="14" t="s">
        <v>45049</v>
      </c>
      <c r="B917" s="15">
        <v>38.362499999999997</v>
      </c>
      <c r="C917" s="15">
        <v>29.362500000000001</v>
      </c>
      <c r="D917" s="15">
        <v>30.375</v>
      </c>
      <c r="E917" s="15">
        <v>130.61249999999998</v>
      </c>
    </row>
    <row r="918" spans="1:5" x14ac:dyDescent="0.3">
      <c r="A918" s="14" t="s">
        <v>4339</v>
      </c>
      <c r="B918" s="15">
        <v>761.05948999999976</v>
      </c>
      <c r="C918" s="15">
        <v>641.0594900000001</v>
      </c>
      <c r="D918" s="15">
        <v>646.0594900000001</v>
      </c>
      <c r="E918" s="15">
        <v>2616.85313</v>
      </c>
    </row>
    <row r="919" spans="1:5" x14ac:dyDescent="0.3">
      <c r="A919" s="14" t="s">
        <v>4357</v>
      </c>
      <c r="B919" s="15">
        <v>190.95199999999997</v>
      </c>
      <c r="C919" s="15">
        <v>160.952</v>
      </c>
      <c r="D919" s="15">
        <v>161.952</v>
      </c>
      <c r="E919" s="15">
        <v>786.98649999999998</v>
      </c>
    </row>
    <row r="920" spans="1:5" x14ac:dyDescent="0.3">
      <c r="A920" s="14" t="s">
        <v>4390</v>
      </c>
      <c r="B920" s="15">
        <v>206</v>
      </c>
      <c r="C920" s="15">
        <v>170</v>
      </c>
      <c r="D920" s="15">
        <v>172</v>
      </c>
      <c r="E920" s="15">
        <v>798</v>
      </c>
    </row>
    <row r="921" spans="1:5" x14ac:dyDescent="0.3">
      <c r="A921" s="14" t="s">
        <v>4352</v>
      </c>
      <c r="B921" s="15">
        <v>379.20912000000004</v>
      </c>
      <c r="C921" s="15">
        <v>311.20912000000004</v>
      </c>
      <c r="D921" s="15">
        <v>312.22263000000004</v>
      </c>
      <c r="E921" s="15">
        <v>1364.6462299999996</v>
      </c>
    </row>
    <row r="922" spans="1:5" x14ac:dyDescent="0.3">
      <c r="A922" s="14" t="s">
        <v>4302</v>
      </c>
      <c r="B922" s="15">
        <v>217.41416999999996</v>
      </c>
      <c r="C922" s="15">
        <v>173.41416999999993</v>
      </c>
      <c r="D922" s="15">
        <v>179.55208999999994</v>
      </c>
      <c r="E922" s="15">
        <v>932.0716900000001</v>
      </c>
    </row>
    <row r="923" spans="1:5" x14ac:dyDescent="0.3">
      <c r="A923" s="14" t="s">
        <v>4312</v>
      </c>
      <c r="B923" s="15">
        <v>271.42904999999985</v>
      </c>
      <c r="C923" s="15">
        <v>212.4290499999999</v>
      </c>
      <c r="D923" s="15">
        <v>218.46997999999991</v>
      </c>
      <c r="E923" s="15">
        <v>1041.0547300000001</v>
      </c>
    </row>
    <row r="924" spans="1:5" x14ac:dyDescent="0.3">
      <c r="A924" s="14" t="s">
        <v>3441</v>
      </c>
      <c r="B924" s="15">
        <v>1195.1547899999991</v>
      </c>
      <c r="C924" s="15">
        <v>1018.154789999999</v>
      </c>
      <c r="D924" s="15">
        <v>1077.325049999999</v>
      </c>
      <c r="E924" s="15">
        <v>4587.3778600000005</v>
      </c>
    </row>
    <row r="925" spans="1:5" x14ac:dyDescent="0.3">
      <c r="A925" s="14" t="s">
        <v>3261</v>
      </c>
      <c r="B925" s="15">
        <v>100.01108000000021</v>
      </c>
      <c r="C925" s="15">
        <v>93.011080000000177</v>
      </c>
      <c r="D925" s="15">
        <v>99.077020000000218</v>
      </c>
      <c r="E925" s="15">
        <v>455.95649000000003</v>
      </c>
    </row>
    <row r="926" spans="1:5" x14ac:dyDescent="0.3">
      <c r="A926" s="14" t="s">
        <v>3503</v>
      </c>
      <c r="B926" s="15">
        <v>145.00008000000003</v>
      </c>
      <c r="C926" s="15">
        <v>114.00008000000003</v>
      </c>
      <c r="D926" s="15">
        <v>119.01860000000003</v>
      </c>
      <c r="E926" s="15">
        <v>513.11144000000013</v>
      </c>
    </row>
    <row r="927" spans="1:5" x14ac:dyDescent="0.3">
      <c r="A927" s="14" t="s">
        <v>3264</v>
      </c>
      <c r="B927" s="15">
        <v>117</v>
      </c>
      <c r="C927" s="15">
        <v>91</v>
      </c>
      <c r="D927" s="15">
        <v>94</v>
      </c>
      <c r="E927" s="15">
        <v>411</v>
      </c>
    </row>
    <row r="928" spans="1:5" x14ac:dyDescent="0.3">
      <c r="A928" s="14" t="s">
        <v>3125</v>
      </c>
      <c r="B928" s="15">
        <v>39.96678</v>
      </c>
      <c r="C928" s="15">
        <v>37.96678</v>
      </c>
      <c r="D928" s="15">
        <v>37.96678</v>
      </c>
      <c r="E928" s="15">
        <v>253.48409000000001</v>
      </c>
    </row>
    <row r="929" spans="1:5" x14ac:dyDescent="0.3">
      <c r="A929" s="14" t="s">
        <v>3380</v>
      </c>
      <c r="B929" s="15">
        <v>514.00070000000085</v>
      </c>
      <c r="C929" s="15">
        <v>445.00070000000051</v>
      </c>
      <c r="D929" s="15">
        <v>451.13864000000058</v>
      </c>
      <c r="E929" s="15">
        <v>1998.1302499999995</v>
      </c>
    </row>
    <row r="930" spans="1:5" x14ac:dyDescent="0.3">
      <c r="A930" s="14" t="s">
        <v>3404</v>
      </c>
      <c r="B930" s="15">
        <v>302.77720999999991</v>
      </c>
      <c r="C930" s="15">
        <v>231.77721</v>
      </c>
      <c r="D930" s="15">
        <v>243.97372000000001</v>
      </c>
      <c r="E930" s="15">
        <v>1113.11274</v>
      </c>
    </row>
    <row r="931" spans="1:5" x14ac:dyDescent="0.3">
      <c r="A931" s="14" t="s">
        <v>3544</v>
      </c>
      <c r="B931" s="15">
        <v>167</v>
      </c>
      <c r="C931" s="15">
        <v>142</v>
      </c>
      <c r="D931" s="15">
        <v>146</v>
      </c>
      <c r="E931" s="15">
        <v>710</v>
      </c>
    </row>
    <row r="932" spans="1:5" x14ac:dyDescent="0.3">
      <c r="A932" s="14" t="s">
        <v>3329</v>
      </c>
      <c r="B932" s="15">
        <v>519.13312999999994</v>
      </c>
      <c r="C932" s="15">
        <v>388.13312999999999</v>
      </c>
      <c r="D932" s="15">
        <v>404.16211000000004</v>
      </c>
      <c r="E932" s="15">
        <v>1940.5265400000001</v>
      </c>
    </row>
    <row r="933" spans="1:5" x14ac:dyDescent="0.3">
      <c r="A933" s="14" t="s">
        <v>3130</v>
      </c>
      <c r="B933" s="15">
        <v>138.52968000000004</v>
      </c>
      <c r="C933" s="15">
        <v>127.52968000000001</v>
      </c>
      <c r="D933" s="15">
        <v>127.52968000000001</v>
      </c>
      <c r="E933" s="15">
        <v>695.88902999999993</v>
      </c>
    </row>
    <row r="934" spans="1:5" x14ac:dyDescent="0.3">
      <c r="A934" s="14" t="s">
        <v>3632</v>
      </c>
      <c r="B934" s="15">
        <v>102</v>
      </c>
      <c r="C934" s="15">
        <v>101</v>
      </c>
      <c r="D934" s="15">
        <v>103</v>
      </c>
      <c r="E934" s="15">
        <v>575</v>
      </c>
    </row>
    <row r="935" spans="1:5" x14ac:dyDescent="0.3">
      <c r="A935" s="14" t="s">
        <v>3208</v>
      </c>
      <c r="B935" s="15">
        <v>61</v>
      </c>
      <c r="C935" s="15">
        <v>59</v>
      </c>
      <c r="D935" s="15">
        <v>65</v>
      </c>
      <c r="E935" s="15">
        <v>342</v>
      </c>
    </row>
    <row r="936" spans="1:5" x14ac:dyDescent="0.3">
      <c r="A936" s="14" t="s">
        <v>3103</v>
      </c>
      <c r="B936" s="15">
        <v>175.35127000000006</v>
      </c>
      <c r="C936" s="15">
        <v>165.35127000000006</v>
      </c>
      <c r="D936" s="15">
        <v>165.35127000000006</v>
      </c>
      <c r="E936" s="15">
        <v>799.07287999999994</v>
      </c>
    </row>
    <row r="937" spans="1:5" x14ac:dyDescent="0.3">
      <c r="A937" s="14" t="s">
        <v>3472</v>
      </c>
      <c r="B937" s="15">
        <v>47</v>
      </c>
      <c r="C937" s="15">
        <v>39</v>
      </c>
      <c r="D937" s="15">
        <v>39</v>
      </c>
      <c r="E937" s="15">
        <v>209</v>
      </c>
    </row>
    <row r="938" spans="1:5" x14ac:dyDescent="0.3">
      <c r="A938" s="14" t="s">
        <v>3648</v>
      </c>
      <c r="B938" s="15">
        <v>196.99959999999979</v>
      </c>
      <c r="C938" s="15">
        <v>164.99959999999982</v>
      </c>
      <c r="D938" s="15">
        <v>164.99959999999982</v>
      </c>
      <c r="E938" s="15">
        <v>817.71240000000034</v>
      </c>
    </row>
    <row r="939" spans="1:5" x14ac:dyDescent="0.3">
      <c r="A939" s="14" t="s">
        <v>3174</v>
      </c>
      <c r="B939" s="15">
        <v>151.77801999999991</v>
      </c>
      <c r="C939" s="15">
        <v>117.77801999999993</v>
      </c>
      <c r="D939" s="15">
        <v>119.82295999999992</v>
      </c>
      <c r="E939" s="15">
        <v>678.54109999999969</v>
      </c>
    </row>
    <row r="940" spans="1:5" x14ac:dyDescent="0.3">
      <c r="A940" s="14" t="s">
        <v>3279</v>
      </c>
      <c r="B940" s="15">
        <v>353.55562000000003</v>
      </c>
      <c r="C940" s="15">
        <v>309.55562000000003</v>
      </c>
      <c r="D940" s="15">
        <v>320.63560000000001</v>
      </c>
      <c r="E940" s="15">
        <v>1572.4597500000002</v>
      </c>
    </row>
    <row r="941" spans="1:5" x14ac:dyDescent="0.3">
      <c r="A941" s="14" t="s">
        <v>3200</v>
      </c>
      <c r="B941" s="15">
        <v>66</v>
      </c>
      <c r="C941" s="15">
        <v>52</v>
      </c>
      <c r="D941" s="15">
        <v>53</v>
      </c>
      <c r="E941" s="15">
        <v>275</v>
      </c>
    </row>
    <row r="942" spans="1:5" x14ac:dyDescent="0.3">
      <c r="A942" s="14" t="s">
        <v>3181</v>
      </c>
      <c r="B942" s="15">
        <v>144</v>
      </c>
      <c r="C942" s="15">
        <v>115</v>
      </c>
      <c r="D942" s="15">
        <v>115</v>
      </c>
      <c r="E942" s="15">
        <v>593</v>
      </c>
    </row>
    <row r="943" spans="1:5" x14ac:dyDescent="0.3">
      <c r="A943" s="14" t="s">
        <v>3277</v>
      </c>
      <c r="B943" s="15">
        <v>240.30911</v>
      </c>
      <c r="C943" s="15">
        <v>184.30911</v>
      </c>
      <c r="D943" s="15">
        <v>189.32404</v>
      </c>
      <c r="E943" s="15">
        <v>909.99565000000007</v>
      </c>
    </row>
    <row r="944" spans="1:5" x14ac:dyDescent="0.3">
      <c r="A944" s="14" t="s">
        <v>3338</v>
      </c>
      <c r="B944" s="15">
        <v>223.99973999999986</v>
      </c>
      <c r="C944" s="15">
        <v>172.99973999999986</v>
      </c>
      <c r="D944" s="15">
        <v>179.01324999999986</v>
      </c>
      <c r="E944" s="15">
        <v>900.05273999999963</v>
      </c>
    </row>
    <row r="945" spans="1:5" x14ac:dyDescent="0.3">
      <c r="A945" s="14" t="s">
        <v>3175</v>
      </c>
      <c r="B945" s="15">
        <v>277</v>
      </c>
      <c r="C945" s="15">
        <v>229</v>
      </c>
      <c r="D945" s="15">
        <v>234</v>
      </c>
      <c r="E945" s="15">
        <v>1054</v>
      </c>
    </row>
    <row r="946" spans="1:5" x14ac:dyDescent="0.3">
      <c r="A946" s="14" t="s">
        <v>3136</v>
      </c>
      <c r="B946" s="15">
        <v>50.010200000000026</v>
      </c>
      <c r="C946" s="15">
        <v>42.010200000000026</v>
      </c>
      <c r="D946" s="15">
        <v>42.010200000000026</v>
      </c>
      <c r="E946" s="15">
        <v>203.84838999999999</v>
      </c>
    </row>
    <row r="947" spans="1:5" x14ac:dyDescent="0.3">
      <c r="A947" s="14" t="s">
        <v>3428</v>
      </c>
      <c r="B947" s="15">
        <v>594</v>
      </c>
      <c r="C947" s="15">
        <v>465</v>
      </c>
      <c r="D947" s="15">
        <v>481</v>
      </c>
      <c r="E947" s="15">
        <v>2193</v>
      </c>
    </row>
    <row r="948" spans="1:5" x14ac:dyDescent="0.3">
      <c r="A948" s="14" t="s">
        <v>3342</v>
      </c>
      <c r="B948" s="15">
        <v>83.089879999999994</v>
      </c>
      <c r="C948" s="15">
        <v>62.089880000000001</v>
      </c>
      <c r="D948" s="15">
        <v>63.089880000000001</v>
      </c>
      <c r="E948" s="15">
        <v>304.47187000000002</v>
      </c>
    </row>
    <row r="949" spans="1:5" x14ac:dyDescent="0.3">
      <c r="A949" s="14" t="s">
        <v>3239</v>
      </c>
      <c r="B949" s="15">
        <v>87</v>
      </c>
      <c r="C949" s="15">
        <v>69</v>
      </c>
      <c r="D949" s="15">
        <v>71</v>
      </c>
      <c r="E949" s="15">
        <v>322</v>
      </c>
    </row>
    <row r="950" spans="1:5" x14ac:dyDescent="0.3">
      <c r="A950" s="14" t="s">
        <v>3161</v>
      </c>
      <c r="B950" s="15">
        <v>652.39597000000083</v>
      </c>
      <c r="C950" s="15">
        <v>534.39596999999947</v>
      </c>
      <c r="D950" s="15">
        <v>554.15345999999965</v>
      </c>
      <c r="E950" s="15">
        <v>2604.7436300000004</v>
      </c>
    </row>
    <row r="951" spans="1:5" x14ac:dyDescent="0.3">
      <c r="A951" s="14" t="s">
        <v>3244</v>
      </c>
      <c r="B951" s="15">
        <v>31.490950000000005</v>
      </c>
      <c r="C951" s="15">
        <v>24.490950000000002</v>
      </c>
      <c r="D951" s="15">
        <v>25.545500000000004</v>
      </c>
      <c r="E951" s="15">
        <v>111.2911</v>
      </c>
    </row>
    <row r="952" spans="1:5" x14ac:dyDescent="0.3">
      <c r="A952" s="14" t="s">
        <v>3590</v>
      </c>
      <c r="B952" s="15">
        <v>91.024400000000028</v>
      </c>
      <c r="C952" s="15">
        <v>86.024400000000014</v>
      </c>
      <c r="D952" s="15">
        <v>93.193100000000044</v>
      </c>
      <c r="E952" s="15">
        <v>378.91700000000009</v>
      </c>
    </row>
    <row r="953" spans="1:5" x14ac:dyDescent="0.3">
      <c r="A953" s="14" t="s">
        <v>3414</v>
      </c>
      <c r="B953" s="15">
        <v>312</v>
      </c>
      <c r="C953" s="15">
        <v>259</v>
      </c>
      <c r="D953" s="15">
        <v>263</v>
      </c>
      <c r="E953" s="15">
        <v>1250</v>
      </c>
    </row>
    <row r="954" spans="1:5" x14ac:dyDescent="0.3">
      <c r="A954" s="14" t="s">
        <v>3546</v>
      </c>
      <c r="B954" s="15">
        <v>113</v>
      </c>
      <c r="C954" s="15">
        <v>93</v>
      </c>
      <c r="D954" s="15">
        <v>95</v>
      </c>
      <c r="E954" s="15">
        <v>448</v>
      </c>
    </row>
    <row r="955" spans="1:5" x14ac:dyDescent="0.3">
      <c r="A955" s="14" t="s">
        <v>3133</v>
      </c>
      <c r="B955" s="15">
        <v>150.65262000000001</v>
      </c>
      <c r="C955" s="15">
        <v>119.65262000000001</v>
      </c>
      <c r="D955" s="15">
        <v>129.86748</v>
      </c>
      <c r="E955" s="15">
        <v>706.27113999999995</v>
      </c>
    </row>
    <row r="956" spans="1:5" x14ac:dyDescent="0.3">
      <c r="A956" s="14" t="s">
        <v>3092</v>
      </c>
      <c r="B956" s="15">
        <v>918.41325000000052</v>
      </c>
      <c r="C956" s="15">
        <v>730.41325000000052</v>
      </c>
      <c r="D956" s="15">
        <v>751.71860000000061</v>
      </c>
      <c r="E956" s="15">
        <v>3135.4454900000001</v>
      </c>
    </row>
    <row r="957" spans="1:5" x14ac:dyDescent="0.3">
      <c r="A957" s="14" t="s">
        <v>3101</v>
      </c>
      <c r="B957" s="15">
        <v>176</v>
      </c>
      <c r="C957" s="15">
        <v>143</v>
      </c>
      <c r="D957" s="15">
        <v>146</v>
      </c>
      <c r="E957" s="15">
        <v>624</v>
      </c>
    </row>
    <row r="958" spans="1:5" x14ac:dyDescent="0.3">
      <c r="A958" s="14" t="s">
        <v>3142</v>
      </c>
      <c r="B958" s="15">
        <v>150.22083000000001</v>
      </c>
      <c r="C958" s="15">
        <v>119.22083000000001</v>
      </c>
      <c r="D958" s="15">
        <v>121.22083000000001</v>
      </c>
      <c r="E958" s="15">
        <v>582.94826999999998</v>
      </c>
    </row>
    <row r="959" spans="1:5" x14ac:dyDescent="0.3">
      <c r="A959" s="14" t="s">
        <v>3082</v>
      </c>
      <c r="B959" s="15">
        <v>132.32057999999992</v>
      </c>
      <c r="C959" s="15">
        <v>108.32057999999991</v>
      </c>
      <c r="D959" s="15">
        <v>110.4135999999999</v>
      </c>
      <c r="E959" s="15">
        <v>546.10632999999996</v>
      </c>
    </row>
    <row r="960" spans="1:5" x14ac:dyDescent="0.3">
      <c r="A960" s="14" t="s">
        <v>3190</v>
      </c>
      <c r="B960" s="15">
        <v>158.42837000000026</v>
      </c>
      <c r="C960" s="15">
        <v>126.42837000000014</v>
      </c>
      <c r="D960" s="15">
        <v>132.60801000000018</v>
      </c>
      <c r="E960" s="15">
        <v>643.02433000000008</v>
      </c>
    </row>
    <row r="961" spans="1:5" x14ac:dyDescent="0.3">
      <c r="A961" s="14" t="s">
        <v>3177</v>
      </c>
      <c r="B961" s="15">
        <v>387.66308999999984</v>
      </c>
      <c r="C961" s="15">
        <v>325.66308999999984</v>
      </c>
      <c r="D961" s="15">
        <v>331.79056999999983</v>
      </c>
      <c r="E961" s="15">
        <v>1333.0961700000012</v>
      </c>
    </row>
    <row r="962" spans="1:5" x14ac:dyDescent="0.3">
      <c r="A962" s="14" t="s">
        <v>3331</v>
      </c>
      <c r="B962" s="15">
        <v>359.61229999999989</v>
      </c>
      <c r="C962" s="15">
        <v>295.30617999999998</v>
      </c>
      <c r="D962" s="15">
        <v>297.42558000000002</v>
      </c>
      <c r="E962" s="15">
        <v>1235.6039200000002</v>
      </c>
    </row>
    <row r="963" spans="1:5" x14ac:dyDescent="0.3">
      <c r="A963" s="14" t="s">
        <v>3393</v>
      </c>
      <c r="B963" s="15">
        <v>61.613000000000042</v>
      </c>
      <c r="C963" s="15">
        <v>51.613000000000035</v>
      </c>
      <c r="D963" s="15">
        <v>51.613000000000035</v>
      </c>
      <c r="E963" s="15">
        <v>236.38753999999997</v>
      </c>
    </row>
    <row r="964" spans="1:5" x14ac:dyDescent="0.3">
      <c r="A964" s="14" t="s">
        <v>3274</v>
      </c>
      <c r="B964" s="15">
        <v>20.354860000000006</v>
      </c>
      <c r="C964" s="15">
        <v>11.354860000000002</v>
      </c>
      <c r="D964" s="15">
        <v>11.354860000000002</v>
      </c>
      <c r="E964" s="15">
        <v>41.290400000000005</v>
      </c>
    </row>
    <row r="965" spans="1:5" x14ac:dyDescent="0.3">
      <c r="A965" s="14" t="s">
        <v>3464</v>
      </c>
      <c r="B965" s="15">
        <v>240.00022000000007</v>
      </c>
      <c r="C965" s="15">
        <v>207.00022000000007</v>
      </c>
      <c r="D965" s="15">
        <v>220.02725000000007</v>
      </c>
      <c r="E965" s="15">
        <v>948.00099</v>
      </c>
    </row>
    <row r="966" spans="1:5" x14ac:dyDescent="0.3">
      <c r="A966" s="14" t="s">
        <v>1019</v>
      </c>
      <c r="B966" s="15">
        <v>160290.42756999985</v>
      </c>
      <c r="C966" s="15">
        <v>145403.77056999985</v>
      </c>
      <c r="D966" s="15">
        <v>148172.37728999992</v>
      </c>
      <c r="E966" s="15">
        <v>586006.4564399994</v>
      </c>
    </row>
    <row r="967" spans="1:5" x14ac:dyDescent="0.3">
      <c r="A967" s="14" t="s">
        <v>1248</v>
      </c>
      <c r="B967" s="15">
        <v>56.507609999999964</v>
      </c>
      <c r="C967" s="15">
        <v>49.432979999999965</v>
      </c>
      <c r="D967" s="15">
        <v>49.432979999999965</v>
      </c>
      <c r="E967" s="15">
        <v>151.52282999999997</v>
      </c>
    </row>
    <row r="968" spans="1:5" x14ac:dyDescent="0.3">
      <c r="A968" s="14" t="s">
        <v>1187</v>
      </c>
      <c r="B968" s="15">
        <v>85.00008000000004</v>
      </c>
      <c r="C968" s="15">
        <v>62.000080000000018</v>
      </c>
      <c r="D968" s="15">
        <v>63.018600000000028</v>
      </c>
      <c r="E968" s="15">
        <v>275.38924000000009</v>
      </c>
    </row>
    <row r="969" spans="1:5" x14ac:dyDescent="0.3">
      <c r="A969" s="14" t="s">
        <v>1314</v>
      </c>
      <c r="B969" s="15">
        <v>70.18386000000001</v>
      </c>
      <c r="C969" s="15">
        <v>69.183859999999996</v>
      </c>
      <c r="D969" s="15">
        <v>69.183859999999996</v>
      </c>
      <c r="E969" s="15">
        <v>324.14918</v>
      </c>
    </row>
    <row r="970" spans="1:5" x14ac:dyDescent="0.3">
      <c r="A970" s="14" t="s">
        <v>1214</v>
      </c>
      <c r="B970" s="15">
        <v>286.82586999999978</v>
      </c>
      <c r="C970" s="15">
        <v>250.82586999999981</v>
      </c>
      <c r="D970" s="15">
        <v>255.65904999999981</v>
      </c>
      <c r="E970" s="15">
        <v>1181.5969599999999</v>
      </c>
    </row>
    <row r="971" spans="1:5" x14ac:dyDescent="0.3">
      <c r="A971" s="14" t="s">
        <v>1193</v>
      </c>
      <c r="B971" s="15">
        <v>138.99958000000015</v>
      </c>
      <c r="C971" s="15">
        <v>117.99958000000012</v>
      </c>
      <c r="D971" s="15">
        <v>119.15915000000012</v>
      </c>
      <c r="E971" s="15">
        <v>403.58369000000016</v>
      </c>
    </row>
    <row r="972" spans="1:5" x14ac:dyDescent="0.3">
      <c r="A972" s="14" t="s">
        <v>1312</v>
      </c>
      <c r="B972" s="15">
        <v>17649.552340000002</v>
      </c>
      <c r="C972" s="15">
        <v>14103.611830000014</v>
      </c>
      <c r="D972" s="15">
        <v>14199.864060000009</v>
      </c>
      <c r="E972" s="15">
        <v>58653.557050000003</v>
      </c>
    </row>
    <row r="973" spans="1:5" x14ac:dyDescent="0.3">
      <c r="A973" s="14" t="s">
        <v>1243</v>
      </c>
      <c r="B973" s="15">
        <v>193.00001</v>
      </c>
      <c r="C973" s="15">
        <v>185.00000999999997</v>
      </c>
      <c r="D973" s="15">
        <v>186.02083999999999</v>
      </c>
      <c r="E973" s="15">
        <v>707.93299000000002</v>
      </c>
    </row>
    <row r="974" spans="1:5" x14ac:dyDescent="0.3">
      <c r="A974" s="14" t="s">
        <v>1181</v>
      </c>
      <c r="B974" s="15">
        <v>11.657159999999999</v>
      </c>
      <c r="C974" s="15">
        <v>11.657159999999999</v>
      </c>
      <c r="D974" s="15">
        <v>11.657159999999999</v>
      </c>
      <c r="E974" s="15">
        <v>52.457219999999992</v>
      </c>
    </row>
    <row r="975" spans="1:5" x14ac:dyDescent="0.3">
      <c r="A975" s="14" t="s">
        <v>1363</v>
      </c>
      <c r="B975" s="15">
        <v>1083.3441700000028</v>
      </c>
      <c r="C975" s="15">
        <v>904.27637000000072</v>
      </c>
      <c r="D975" s="15">
        <v>912.79006000000072</v>
      </c>
      <c r="E975" s="15">
        <v>3644.9558999999977</v>
      </c>
    </row>
    <row r="976" spans="1:5" x14ac:dyDescent="0.3">
      <c r="A976" s="14" t="s">
        <v>1397</v>
      </c>
      <c r="B976" s="15">
        <v>580.98396999999932</v>
      </c>
      <c r="C976" s="15">
        <v>562.98396999999966</v>
      </c>
      <c r="D976" s="15">
        <v>567.20142999999973</v>
      </c>
      <c r="E976" s="15">
        <v>2550.5955100000001</v>
      </c>
    </row>
    <row r="977" spans="1:5" x14ac:dyDescent="0.3">
      <c r="A977" s="14" t="s">
        <v>1117</v>
      </c>
      <c r="B977" s="15">
        <v>125.1468</v>
      </c>
      <c r="C977" s="15">
        <v>124.1468</v>
      </c>
      <c r="D977" s="15">
        <v>128.14680000000001</v>
      </c>
      <c r="E977" s="15">
        <v>654.69730000000004</v>
      </c>
    </row>
    <row r="978" spans="1:5" x14ac:dyDescent="0.3">
      <c r="A978" s="14" t="s">
        <v>1395</v>
      </c>
      <c r="B978" s="15">
        <v>59.860000000000028</v>
      </c>
      <c r="C978" s="15">
        <v>59.860000000000028</v>
      </c>
      <c r="D978" s="15">
        <v>59.860000000000028</v>
      </c>
      <c r="E978" s="15">
        <v>329.96</v>
      </c>
    </row>
    <row r="979" spans="1:5" x14ac:dyDescent="0.3">
      <c r="A979" s="14" t="s">
        <v>1352</v>
      </c>
      <c r="B979" s="15">
        <v>23.216200000000001</v>
      </c>
      <c r="C979" s="15">
        <v>19.216200000000001</v>
      </c>
      <c r="D979" s="15">
        <v>19.216200000000001</v>
      </c>
      <c r="E979" s="15">
        <v>73.026960000000003</v>
      </c>
    </row>
    <row r="980" spans="1:5" x14ac:dyDescent="0.3">
      <c r="A980" s="14" t="s">
        <v>1136</v>
      </c>
      <c r="B980" s="15">
        <v>130</v>
      </c>
      <c r="C980" s="15">
        <v>100</v>
      </c>
      <c r="D980" s="15">
        <v>103</v>
      </c>
      <c r="E980" s="15">
        <v>456</v>
      </c>
    </row>
    <row r="981" spans="1:5" x14ac:dyDescent="0.3">
      <c r="A981" s="14" t="s">
        <v>1394</v>
      </c>
      <c r="B981" s="15">
        <v>39.407050000000005</v>
      </c>
      <c r="C981" s="15">
        <v>35.407050000000005</v>
      </c>
      <c r="D981" s="15">
        <v>35.407050000000005</v>
      </c>
      <c r="E981" s="15">
        <v>159.83753999999999</v>
      </c>
    </row>
    <row r="982" spans="1:5" x14ac:dyDescent="0.3">
      <c r="A982" s="14" t="s">
        <v>1331</v>
      </c>
      <c r="B982" s="15">
        <v>220.00024999999982</v>
      </c>
      <c r="C982" s="15">
        <v>220.00024999999982</v>
      </c>
      <c r="D982" s="15">
        <v>223.02691999999982</v>
      </c>
      <c r="E982" s="15">
        <v>968.28115999999989</v>
      </c>
    </row>
    <row r="983" spans="1:5" x14ac:dyDescent="0.3">
      <c r="A983" s="14" t="s">
        <v>1012</v>
      </c>
      <c r="B983" s="15">
        <v>109.71596000000005</v>
      </c>
      <c r="C983" s="15">
        <v>92.715960000000052</v>
      </c>
      <c r="D983" s="15">
        <v>93.806870000000032</v>
      </c>
      <c r="E983" s="15">
        <v>442.04569000000004</v>
      </c>
    </row>
    <row r="984" spans="1:5" x14ac:dyDescent="0.3">
      <c r="A984" s="14" t="s">
        <v>1138</v>
      </c>
      <c r="B984" s="15">
        <v>53.761600000000058</v>
      </c>
      <c r="C984" s="15">
        <v>49.761600000000051</v>
      </c>
      <c r="D984" s="15">
        <v>49.761600000000051</v>
      </c>
      <c r="E984" s="15">
        <v>279.90899999999999</v>
      </c>
    </row>
    <row r="985" spans="1:5" x14ac:dyDescent="0.3">
      <c r="A985" s="14" t="s">
        <v>1341</v>
      </c>
      <c r="B985" s="15">
        <v>351.16994999999974</v>
      </c>
      <c r="C985" s="15">
        <v>321.16994999999986</v>
      </c>
      <c r="D985" s="15">
        <v>326.22370999999987</v>
      </c>
      <c r="E985" s="15">
        <v>1410.8329900000001</v>
      </c>
    </row>
    <row r="986" spans="1:5" x14ac:dyDescent="0.3">
      <c r="A986" s="14" t="s">
        <v>1036</v>
      </c>
      <c r="B986" s="15">
        <v>65.065400000000068</v>
      </c>
      <c r="C986" s="15">
        <v>62.065400000000061</v>
      </c>
      <c r="D986" s="15">
        <v>63.075820000000064</v>
      </c>
      <c r="E986" s="15">
        <v>276.58642000000009</v>
      </c>
    </row>
    <row r="987" spans="1:5" x14ac:dyDescent="0.3">
      <c r="A987" s="14" t="s">
        <v>1093</v>
      </c>
      <c r="B987" s="15">
        <v>83.128890000000013</v>
      </c>
      <c r="C987" s="15">
        <v>71.128889999999998</v>
      </c>
      <c r="D987" s="15">
        <v>73.386949999999999</v>
      </c>
      <c r="E987" s="15">
        <v>371.45087000000001</v>
      </c>
    </row>
    <row r="988" spans="1:5" x14ac:dyDescent="0.3">
      <c r="A988" s="14" t="s">
        <v>1166</v>
      </c>
      <c r="B988" s="15">
        <v>173.95328000000006</v>
      </c>
      <c r="C988" s="15">
        <v>137.95328000000003</v>
      </c>
      <c r="D988" s="15">
        <v>139.98816000000005</v>
      </c>
      <c r="E988" s="15">
        <v>686.17344000000003</v>
      </c>
    </row>
    <row r="989" spans="1:5" x14ac:dyDescent="0.3">
      <c r="A989" s="14" t="s">
        <v>1079</v>
      </c>
      <c r="B989" s="15">
        <v>53.500160000000058</v>
      </c>
      <c r="C989" s="15">
        <v>48.500160000000058</v>
      </c>
      <c r="D989" s="15">
        <v>49.510580000000061</v>
      </c>
      <c r="E989" s="15">
        <v>253.61542000000009</v>
      </c>
    </row>
    <row r="990" spans="1:5" x14ac:dyDescent="0.3">
      <c r="A990" s="14" t="s">
        <v>893</v>
      </c>
      <c r="B990" s="15">
        <v>773.88779000000011</v>
      </c>
      <c r="C990" s="15">
        <v>699.88778999999988</v>
      </c>
      <c r="D990" s="15">
        <v>701.91635999999994</v>
      </c>
      <c r="E990" s="15">
        <v>3740.9559499999996</v>
      </c>
    </row>
    <row r="991" spans="1:5" x14ac:dyDescent="0.3">
      <c r="A991" s="14" t="s">
        <v>1059</v>
      </c>
      <c r="B991" s="15">
        <v>65</v>
      </c>
      <c r="C991" s="15">
        <v>54</v>
      </c>
      <c r="D991" s="15">
        <v>55</v>
      </c>
      <c r="E991" s="15">
        <v>226</v>
      </c>
    </row>
    <row r="992" spans="1:5" x14ac:dyDescent="0.3">
      <c r="A992" s="14" t="s">
        <v>1163</v>
      </c>
      <c r="B992" s="15">
        <v>42.872000000000021</v>
      </c>
      <c r="C992" s="15">
        <v>27.872000000000007</v>
      </c>
      <c r="D992" s="15">
        <v>28.906880000000008</v>
      </c>
      <c r="E992" s="15">
        <v>116.87168000000003</v>
      </c>
    </row>
    <row r="993" spans="1:5" x14ac:dyDescent="0.3">
      <c r="A993" s="14" t="s">
        <v>1346</v>
      </c>
      <c r="B993" s="15">
        <v>39.453569999999978</v>
      </c>
      <c r="C993" s="15">
        <v>39.453569999999978</v>
      </c>
      <c r="D993" s="15">
        <v>39.453569999999978</v>
      </c>
      <c r="E993" s="15">
        <v>204.34926000000002</v>
      </c>
    </row>
    <row r="994" spans="1:5" x14ac:dyDescent="0.3">
      <c r="A994" s="14" t="s">
        <v>1784</v>
      </c>
      <c r="B994" s="15">
        <v>1454.3260000000007</v>
      </c>
      <c r="C994" s="15">
        <v>1141.6722000000007</v>
      </c>
      <c r="D994" s="15">
        <v>1142.9055300000007</v>
      </c>
      <c r="E994" s="15">
        <v>4633.1875700000001</v>
      </c>
    </row>
    <row r="995" spans="1:5" x14ac:dyDescent="0.3">
      <c r="A995" s="14" t="s">
        <v>1091</v>
      </c>
      <c r="B995" s="15">
        <v>85</v>
      </c>
      <c r="C995" s="15">
        <v>85</v>
      </c>
      <c r="D995" s="15">
        <v>86</v>
      </c>
      <c r="E995" s="15">
        <v>427.125</v>
      </c>
    </row>
    <row r="996" spans="1:5" x14ac:dyDescent="0.3">
      <c r="A996" s="14" t="s">
        <v>1308</v>
      </c>
      <c r="B996" s="15">
        <v>34</v>
      </c>
      <c r="C996" s="15">
        <v>30</v>
      </c>
      <c r="D996" s="15">
        <v>32</v>
      </c>
      <c r="E996" s="15">
        <v>138</v>
      </c>
    </row>
    <row r="997" spans="1:5" x14ac:dyDescent="0.3">
      <c r="A997" s="14" t="s">
        <v>1277</v>
      </c>
      <c r="B997" s="15">
        <v>104.00018000000014</v>
      </c>
      <c r="C997" s="15">
        <v>101.00018000000014</v>
      </c>
      <c r="D997" s="15">
        <v>101.00018000000014</v>
      </c>
      <c r="E997" s="15">
        <v>438.38376000000017</v>
      </c>
    </row>
    <row r="998" spans="1:5" x14ac:dyDescent="0.3">
      <c r="A998" s="14" t="s">
        <v>1250</v>
      </c>
      <c r="B998" s="15">
        <v>48.586150000000018</v>
      </c>
      <c r="C998" s="15">
        <v>47.586150000000011</v>
      </c>
      <c r="D998" s="15">
        <v>48.643620000000013</v>
      </c>
      <c r="E998" s="15">
        <v>219.95376000000002</v>
      </c>
    </row>
    <row r="999" spans="1:5" x14ac:dyDescent="0.3">
      <c r="A999" s="14" t="s">
        <v>1144</v>
      </c>
      <c r="B999" s="15">
        <v>3685.3365399999898</v>
      </c>
      <c r="C999" s="15">
        <v>3050.7923599999908</v>
      </c>
      <c r="D999" s="15">
        <v>3091.9419599999906</v>
      </c>
      <c r="E999" s="15">
        <v>12550.11657999998</v>
      </c>
    </row>
    <row r="1000" spans="1:5" x14ac:dyDescent="0.3">
      <c r="A1000" s="14" t="s">
        <v>828</v>
      </c>
      <c r="B1000" s="15">
        <v>42.747239999999998</v>
      </c>
      <c r="C1000" s="15">
        <v>39.747239999999998</v>
      </c>
      <c r="D1000" s="15">
        <v>39.747239999999998</v>
      </c>
      <c r="E1000" s="15">
        <v>205.01207999999994</v>
      </c>
    </row>
    <row r="1001" spans="1:5" x14ac:dyDescent="0.3">
      <c r="A1001" s="14" t="s">
        <v>1228</v>
      </c>
      <c r="B1001" s="15">
        <v>96.000179999999844</v>
      </c>
      <c r="C1001" s="15">
        <v>96.000179999999844</v>
      </c>
      <c r="D1001" s="15">
        <v>96.000179999999844</v>
      </c>
      <c r="E1001" s="15">
        <v>434.58145999999977</v>
      </c>
    </row>
    <row r="1002" spans="1:5" x14ac:dyDescent="0.3">
      <c r="A1002" s="14" t="s">
        <v>842</v>
      </c>
      <c r="B1002" s="15">
        <v>87</v>
      </c>
      <c r="C1002" s="15">
        <v>81</v>
      </c>
      <c r="D1002" s="15">
        <v>81</v>
      </c>
      <c r="E1002" s="15">
        <v>358</v>
      </c>
    </row>
    <row r="1003" spans="1:5" x14ac:dyDescent="0.3">
      <c r="A1003" s="14" t="s">
        <v>1360</v>
      </c>
      <c r="B1003" s="15">
        <v>12.139560000000001</v>
      </c>
      <c r="C1003" s="15">
        <v>12.139560000000001</v>
      </c>
      <c r="D1003" s="15">
        <v>12.139560000000001</v>
      </c>
      <c r="E1003" s="15">
        <v>73.848990000000001</v>
      </c>
    </row>
    <row r="1004" spans="1:5" x14ac:dyDescent="0.3">
      <c r="A1004" s="14" t="s">
        <v>1149</v>
      </c>
      <c r="B1004" s="15">
        <v>508.90500999999995</v>
      </c>
      <c r="C1004" s="15">
        <v>426.90500999999978</v>
      </c>
      <c r="D1004" s="15">
        <v>445.58024999999975</v>
      </c>
      <c r="E1004" s="15">
        <v>1864.6215500000014</v>
      </c>
    </row>
    <row r="1005" spans="1:5" x14ac:dyDescent="0.3">
      <c r="A1005" s="14" t="s">
        <v>1199</v>
      </c>
      <c r="B1005" s="15">
        <v>59.71405</v>
      </c>
      <c r="C1005" s="15">
        <v>47.71405</v>
      </c>
      <c r="D1005" s="15">
        <v>48.933999999999997</v>
      </c>
      <c r="E1005" s="15">
        <v>216.71555000000001</v>
      </c>
    </row>
    <row r="1006" spans="1:5" x14ac:dyDescent="0.3">
      <c r="A1006" s="14" t="s">
        <v>1729</v>
      </c>
      <c r="B1006" s="15">
        <v>818.15825000000098</v>
      </c>
      <c r="C1006" s="15">
        <v>648.02188999999908</v>
      </c>
      <c r="D1006" s="15">
        <v>650.02188999999908</v>
      </c>
      <c r="E1006" s="15">
        <v>2679.5776399999986</v>
      </c>
    </row>
    <row r="1007" spans="1:5" x14ac:dyDescent="0.3">
      <c r="A1007" s="14" t="s">
        <v>859</v>
      </c>
      <c r="B1007" s="15">
        <v>135.25301999999999</v>
      </c>
      <c r="C1007" s="15">
        <v>114.25301999999999</v>
      </c>
      <c r="D1007" s="15">
        <v>114.25301999999999</v>
      </c>
      <c r="E1007" s="15">
        <v>438.93167999999991</v>
      </c>
    </row>
    <row r="1008" spans="1:5" x14ac:dyDescent="0.3">
      <c r="A1008" s="14" t="s">
        <v>1119</v>
      </c>
      <c r="B1008" s="15">
        <v>91.999959999999959</v>
      </c>
      <c r="C1008" s="15">
        <v>91.999959999999959</v>
      </c>
      <c r="D1008" s="15">
        <v>97.307649999999938</v>
      </c>
      <c r="E1008" s="15">
        <v>525.46130999999991</v>
      </c>
    </row>
    <row r="1009" spans="1:5" x14ac:dyDescent="0.3">
      <c r="A1009" s="14" t="s">
        <v>1281</v>
      </c>
      <c r="B1009" s="15">
        <v>88.999900000000054</v>
      </c>
      <c r="C1009" s="15">
        <v>85.999900000000039</v>
      </c>
      <c r="D1009" s="15">
        <v>85.999900000000039</v>
      </c>
      <c r="E1009" s="15">
        <v>398.05667999999991</v>
      </c>
    </row>
    <row r="1010" spans="1:5" x14ac:dyDescent="0.3">
      <c r="A1010" s="14" t="s">
        <v>1268</v>
      </c>
      <c r="B1010" s="15">
        <v>308.99986999999993</v>
      </c>
      <c r="C1010" s="15">
        <v>257.99986999999987</v>
      </c>
      <c r="D1010" s="15">
        <v>257.99986999999987</v>
      </c>
      <c r="E1010" s="15">
        <v>931.28042999999991</v>
      </c>
    </row>
    <row r="1011" spans="1:5" x14ac:dyDescent="0.3">
      <c r="A1011" s="14" t="s">
        <v>958</v>
      </c>
      <c r="B1011" s="15">
        <v>56.130520000000033</v>
      </c>
      <c r="C1011" s="15">
        <v>51.130520000000033</v>
      </c>
      <c r="D1011" s="15">
        <v>51.130520000000033</v>
      </c>
      <c r="E1011" s="15">
        <v>210.78296000000006</v>
      </c>
    </row>
    <row r="1012" spans="1:5" x14ac:dyDescent="0.3">
      <c r="A1012" s="14" t="s">
        <v>992</v>
      </c>
      <c r="B1012" s="15">
        <v>180.30443999999997</v>
      </c>
      <c r="C1012" s="15">
        <v>170.30443999999997</v>
      </c>
      <c r="D1012" s="15">
        <v>172.34791999999999</v>
      </c>
      <c r="E1012" s="15">
        <v>822.69612000000006</v>
      </c>
    </row>
    <row r="1013" spans="1:5" x14ac:dyDescent="0.3">
      <c r="A1013" s="14" t="s">
        <v>1115</v>
      </c>
      <c r="B1013" s="15">
        <v>66.165300000000087</v>
      </c>
      <c r="C1013" s="15">
        <v>61.16530000000008</v>
      </c>
      <c r="D1013" s="15">
        <v>61.16530000000008</v>
      </c>
      <c r="E1013" s="15">
        <v>265.39519999999993</v>
      </c>
    </row>
    <row r="1014" spans="1:5" x14ac:dyDescent="0.3">
      <c r="A1014" s="14" t="s">
        <v>1097</v>
      </c>
      <c r="B1014" s="15">
        <v>130.99980000000005</v>
      </c>
      <c r="C1014" s="15">
        <v>127.99980000000005</v>
      </c>
      <c r="D1014" s="15">
        <v>131.06646000000006</v>
      </c>
      <c r="E1014" s="15">
        <v>637.53228000000013</v>
      </c>
    </row>
    <row r="1015" spans="1:5" x14ac:dyDescent="0.3">
      <c r="A1015" s="14" t="s">
        <v>871</v>
      </c>
      <c r="B1015" s="15">
        <v>1563.7780099999984</v>
      </c>
      <c r="C1015" s="15">
        <v>1309.0696700000015</v>
      </c>
      <c r="D1015" s="15">
        <v>1313.9992500000012</v>
      </c>
      <c r="E1015" s="15">
        <v>5063.465670000006</v>
      </c>
    </row>
    <row r="1016" spans="1:5" x14ac:dyDescent="0.3">
      <c r="A1016" s="14" t="s">
        <v>46810</v>
      </c>
      <c r="B1016" s="15">
        <v>1159.9424700000036</v>
      </c>
      <c r="C1016" s="15">
        <v>945.34497000000624</v>
      </c>
      <c r="D1016" s="15">
        <v>980.15107000000683</v>
      </c>
      <c r="E1016" s="15">
        <v>3906.6687400000178</v>
      </c>
    </row>
    <row r="1017" spans="1:5" x14ac:dyDescent="0.3">
      <c r="A1017" s="14" t="s">
        <v>46813</v>
      </c>
      <c r="B1017" s="15">
        <v>228.52874999999963</v>
      </c>
      <c r="C1017" s="15">
        <v>196.4405099999997</v>
      </c>
      <c r="D1017" s="15">
        <v>197.5226999999997</v>
      </c>
      <c r="E1017" s="15">
        <v>869.42334999999991</v>
      </c>
    </row>
    <row r="1018" spans="1:5" x14ac:dyDescent="0.3">
      <c r="A1018" s="14" t="s">
        <v>735</v>
      </c>
      <c r="B1018" s="15">
        <v>46527.314969999999</v>
      </c>
      <c r="C1018" s="15">
        <v>40050.442590000028</v>
      </c>
      <c r="D1018" s="15">
        <v>40731.895080000038</v>
      </c>
      <c r="E1018" s="15">
        <v>166757.94351999988</v>
      </c>
    </row>
    <row r="1019" spans="1:5" x14ac:dyDescent="0.3">
      <c r="A1019" s="14" t="s">
        <v>1002</v>
      </c>
      <c r="B1019" s="15">
        <v>242.00031000000001</v>
      </c>
      <c r="C1019" s="15">
        <v>201.00030999999993</v>
      </c>
      <c r="D1019" s="15">
        <v>207.00030999999993</v>
      </c>
      <c r="E1019" s="15">
        <v>982.67309000000034</v>
      </c>
    </row>
    <row r="1020" spans="1:5" x14ac:dyDescent="0.3">
      <c r="A1020" s="14" t="s">
        <v>661</v>
      </c>
      <c r="B1020" s="15">
        <v>20.298599999999997</v>
      </c>
      <c r="C1020" s="15">
        <v>20.298599999999997</v>
      </c>
      <c r="D1020" s="15">
        <v>20.298599999999997</v>
      </c>
      <c r="E1020" s="15">
        <v>119.76174000000002</v>
      </c>
    </row>
    <row r="1021" spans="1:5" x14ac:dyDescent="0.3">
      <c r="A1021" s="14" t="s">
        <v>800</v>
      </c>
      <c r="B1021" s="15">
        <v>706.79205999999976</v>
      </c>
      <c r="C1021" s="15">
        <v>664.75696999999968</v>
      </c>
      <c r="D1021" s="15">
        <v>672.51926999999978</v>
      </c>
      <c r="E1021" s="15">
        <v>2776.4421499999994</v>
      </c>
    </row>
    <row r="1022" spans="1:5" x14ac:dyDescent="0.3">
      <c r="A1022" s="14" t="s">
        <v>713</v>
      </c>
      <c r="B1022" s="15">
        <v>123</v>
      </c>
      <c r="C1022" s="15">
        <v>123</v>
      </c>
      <c r="D1022" s="15">
        <v>126</v>
      </c>
      <c r="E1022" s="15">
        <v>641</v>
      </c>
    </row>
    <row r="1023" spans="1:5" x14ac:dyDescent="0.3">
      <c r="A1023" s="14" t="s">
        <v>762</v>
      </c>
      <c r="B1023" s="15">
        <v>79</v>
      </c>
      <c r="C1023" s="15">
        <v>73</v>
      </c>
      <c r="D1023" s="15">
        <v>82</v>
      </c>
      <c r="E1023" s="15">
        <v>335</v>
      </c>
    </row>
    <row r="1024" spans="1:5" x14ac:dyDescent="0.3">
      <c r="A1024" s="14" t="s">
        <v>1027</v>
      </c>
      <c r="B1024" s="15">
        <v>390.63974000000042</v>
      </c>
      <c r="C1024" s="15">
        <v>279.50858999999974</v>
      </c>
      <c r="D1024" s="15">
        <v>286.87786999999975</v>
      </c>
      <c r="E1024" s="15">
        <v>1232.96057</v>
      </c>
    </row>
    <row r="1025" spans="1:5" x14ac:dyDescent="0.3">
      <c r="A1025" s="14" t="s">
        <v>705</v>
      </c>
      <c r="B1025" s="15">
        <v>282.46319999999957</v>
      </c>
      <c r="C1025" s="15">
        <v>282.46319999999957</v>
      </c>
      <c r="D1025" s="15">
        <v>288.16120999999958</v>
      </c>
      <c r="E1025" s="15">
        <v>1334.3571699999991</v>
      </c>
    </row>
    <row r="1026" spans="1:5" x14ac:dyDescent="0.3">
      <c r="A1026" s="14" t="s">
        <v>950</v>
      </c>
      <c r="B1026" s="15">
        <v>109.13114</v>
      </c>
      <c r="C1026" s="15">
        <v>105.13114</v>
      </c>
      <c r="D1026" s="15">
        <v>122.2295</v>
      </c>
      <c r="E1026" s="15">
        <v>486.62292000000002</v>
      </c>
    </row>
    <row r="1027" spans="1:5" x14ac:dyDescent="0.3">
      <c r="A1027" s="14" t="s">
        <v>813</v>
      </c>
      <c r="B1027" s="15">
        <v>74.771479999999997</v>
      </c>
      <c r="C1027" s="15">
        <v>74.771479999999997</v>
      </c>
      <c r="D1027" s="15">
        <v>79.771479999999997</v>
      </c>
      <c r="E1027" s="15">
        <v>348.77168</v>
      </c>
    </row>
    <row r="1028" spans="1:5" x14ac:dyDescent="0.3">
      <c r="A1028" s="14" t="s">
        <v>495</v>
      </c>
      <c r="B1028" s="15">
        <v>344.00027999999941</v>
      </c>
      <c r="C1028" s="15">
        <v>280.0002800000002</v>
      </c>
      <c r="D1028" s="15">
        <v>282.01499000000013</v>
      </c>
      <c r="E1028" s="15">
        <v>1276.5600999999997</v>
      </c>
    </row>
    <row r="1029" spans="1:5" x14ac:dyDescent="0.3">
      <c r="A1029" s="14" t="s">
        <v>651</v>
      </c>
      <c r="B1029" s="15">
        <v>49</v>
      </c>
      <c r="C1029" s="15">
        <v>49</v>
      </c>
      <c r="D1029" s="15">
        <v>51</v>
      </c>
      <c r="E1029" s="15">
        <v>313</v>
      </c>
    </row>
    <row r="1030" spans="1:5" x14ac:dyDescent="0.3">
      <c r="A1030" s="14" t="s">
        <v>984</v>
      </c>
      <c r="B1030" s="15">
        <v>70</v>
      </c>
      <c r="C1030" s="15">
        <v>58</v>
      </c>
      <c r="D1030" s="15">
        <v>65</v>
      </c>
      <c r="E1030" s="15">
        <v>222</v>
      </c>
    </row>
    <row r="1031" spans="1:5" x14ac:dyDescent="0.3">
      <c r="A1031" s="14" t="s">
        <v>778</v>
      </c>
      <c r="B1031" s="15">
        <v>411.42168999999967</v>
      </c>
      <c r="C1031" s="15">
        <v>343.36287000000016</v>
      </c>
      <c r="D1031" s="15">
        <v>354.42059999999992</v>
      </c>
      <c r="E1031" s="15">
        <v>1563.5416700000001</v>
      </c>
    </row>
    <row r="1032" spans="1:5" x14ac:dyDescent="0.3">
      <c r="A1032" s="14" t="s">
        <v>999</v>
      </c>
      <c r="B1032" s="15">
        <v>45.53142000000004</v>
      </c>
      <c r="C1032" s="15">
        <v>34.531420000000026</v>
      </c>
      <c r="D1032" s="15">
        <v>34.531420000000026</v>
      </c>
      <c r="E1032" s="15">
        <v>191.95407000000003</v>
      </c>
    </row>
    <row r="1033" spans="1:5" x14ac:dyDescent="0.3">
      <c r="A1033" s="14" t="s">
        <v>815</v>
      </c>
      <c r="B1033" s="15">
        <v>320.32615000000027</v>
      </c>
      <c r="C1033" s="15">
        <v>256.29674000000017</v>
      </c>
      <c r="D1033" s="15">
        <v>257.30956000000015</v>
      </c>
      <c r="E1033" s="15">
        <v>1082.5299699999996</v>
      </c>
    </row>
    <row r="1034" spans="1:5" x14ac:dyDescent="0.3">
      <c r="A1034" s="14" t="s">
        <v>932</v>
      </c>
      <c r="B1034" s="15">
        <v>390.40675000000067</v>
      </c>
      <c r="C1034" s="15">
        <v>317.32779999999985</v>
      </c>
      <c r="D1034" s="15">
        <v>348.47931999999997</v>
      </c>
      <c r="E1034" s="15">
        <v>1496.2473399999997</v>
      </c>
    </row>
    <row r="1035" spans="1:5" x14ac:dyDescent="0.3">
      <c r="A1035" s="14" t="s">
        <v>879</v>
      </c>
      <c r="B1035" s="15">
        <v>87.999999999999915</v>
      </c>
      <c r="C1035" s="15">
        <v>76.999999999999986</v>
      </c>
      <c r="D1035" s="15">
        <v>76.999999999999986</v>
      </c>
      <c r="E1035" s="15">
        <v>359.70000000000005</v>
      </c>
    </row>
    <row r="1036" spans="1:5" x14ac:dyDescent="0.3">
      <c r="A1036" s="14" t="s">
        <v>918</v>
      </c>
      <c r="B1036" s="15">
        <v>231.00979999999976</v>
      </c>
      <c r="C1036" s="15">
        <v>199.00979999999976</v>
      </c>
      <c r="D1036" s="15">
        <v>206.10224999999974</v>
      </c>
      <c r="E1036" s="15">
        <v>869.93115000000137</v>
      </c>
    </row>
    <row r="1037" spans="1:5" x14ac:dyDescent="0.3">
      <c r="A1037" s="14" t="s">
        <v>546</v>
      </c>
      <c r="B1037" s="15">
        <v>104.73675999999999</v>
      </c>
      <c r="C1037" s="15">
        <v>83.73675999999999</v>
      </c>
      <c r="D1037" s="15">
        <v>84.73675999999999</v>
      </c>
      <c r="E1037" s="15">
        <v>424.73645999999997</v>
      </c>
    </row>
    <row r="1038" spans="1:5" x14ac:dyDescent="0.3">
      <c r="A1038" s="14" t="s">
        <v>764</v>
      </c>
      <c r="B1038" s="15">
        <v>2247.5481100000002</v>
      </c>
      <c r="C1038" s="15">
        <v>1939.48657</v>
      </c>
      <c r="D1038" s="15">
        <v>1990.5548400000002</v>
      </c>
      <c r="E1038" s="15">
        <v>8286.127279999997</v>
      </c>
    </row>
    <row r="1039" spans="1:5" x14ac:dyDescent="0.3">
      <c r="A1039" s="14" t="s">
        <v>973</v>
      </c>
      <c r="B1039" s="15">
        <v>349.55657000000002</v>
      </c>
      <c r="C1039" s="15">
        <v>239.48599000000004</v>
      </c>
      <c r="D1039" s="15">
        <v>239.48599000000004</v>
      </c>
      <c r="E1039" s="15">
        <v>1069.7837900000002</v>
      </c>
    </row>
    <row r="1040" spans="1:5" x14ac:dyDescent="0.3">
      <c r="A1040" s="14" t="s">
        <v>836</v>
      </c>
      <c r="B1040" s="15">
        <v>215</v>
      </c>
      <c r="C1040" s="15">
        <v>184</v>
      </c>
      <c r="D1040" s="15">
        <v>195</v>
      </c>
      <c r="E1040" s="15">
        <v>892</v>
      </c>
    </row>
    <row r="1041" spans="1:5" x14ac:dyDescent="0.3">
      <c r="A1041" s="14" t="s">
        <v>1026</v>
      </c>
      <c r="B1041" s="15">
        <v>343.36070000000001</v>
      </c>
      <c r="C1041" s="15">
        <v>286.36070000000001</v>
      </c>
      <c r="D1041" s="15">
        <v>289.36070000000001</v>
      </c>
      <c r="E1041" s="15">
        <v>1210.72155</v>
      </c>
    </row>
    <row r="1042" spans="1:5" x14ac:dyDescent="0.3">
      <c r="A1042" s="14" t="s">
        <v>419</v>
      </c>
      <c r="B1042" s="15">
        <v>126.01079999999985</v>
      </c>
      <c r="C1042" s="15">
        <v>103.0107999999999</v>
      </c>
      <c r="D1042" s="15">
        <v>105.03207999999989</v>
      </c>
      <c r="E1042" s="15">
        <v>489.79864000000026</v>
      </c>
    </row>
    <row r="1043" spans="1:5" x14ac:dyDescent="0.3">
      <c r="A1043" s="14" t="s">
        <v>602</v>
      </c>
      <c r="B1043" s="15">
        <v>472.98054000000189</v>
      </c>
      <c r="C1043" s="15">
        <v>394.86825000000101</v>
      </c>
      <c r="D1043" s="15">
        <v>409.92019000000113</v>
      </c>
      <c r="E1043" s="15">
        <v>1794.4281199999987</v>
      </c>
    </row>
    <row r="1044" spans="1:5" x14ac:dyDescent="0.3">
      <c r="A1044" s="14" t="s">
        <v>641</v>
      </c>
      <c r="B1044" s="15">
        <v>13.194090000000001</v>
      </c>
      <c r="C1044" s="15">
        <v>13.194090000000001</v>
      </c>
      <c r="D1044" s="15">
        <v>13.194090000000001</v>
      </c>
      <c r="E1044" s="15">
        <v>78.149609999999996</v>
      </c>
    </row>
    <row r="1045" spans="1:5" x14ac:dyDescent="0.3">
      <c r="A1045" s="14" t="s">
        <v>579</v>
      </c>
      <c r="B1045" s="15">
        <v>365.23467000000022</v>
      </c>
      <c r="C1045" s="15">
        <v>284.23467000000005</v>
      </c>
      <c r="D1045" s="15">
        <v>302.18169999999998</v>
      </c>
      <c r="E1045" s="15">
        <v>1370.0993300000002</v>
      </c>
    </row>
    <row r="1046" spans="1:5" x14ac:dyDescent="0.3">
      <c r="A1046" s="14" t="s">
        <v>920</v>
      </c>
      <c r="B1046" s="15">
        <v>637.84094999999832</v>
      </c>
      <c r="C1046" s="15">
        <v>510.46997999999815</v>
      </c>
      <c r="D1046" s="15">
        <v>522.9088999999982</v>
      </c>
      <c r="E1046" s="15">
        <v>2209.3862600000007</v>
      </c>
    </row>
    <row r="1047" spans="1:5" x14ac:dyDescent="0.3">
      <c r="A1047" s="14" t="s">
        <v>558</v>
      </c>
      <c r="B1047" s="15">
        <v>97.263000000000005</v>
      </c>
      <c r="C1047" s="15">
        <v>93.263000000000005</v>
      </c>
      <c r="D1047" s="15">
        <v>93.263000000000005</v>
      </c>
      <c r="E1047" s="15">
        <v>455.15708000000001</v>
      </c>
    </row>
    <row r="1048" spans="1:5" x14ac:dyDescent="0.3">
      <c r="A1048" s="14" t="s">
        <v>914</v>
      </c>
      <c r="B1048" s="15">
        <v>50.868839999999992</v>
      </c>
      <c r="C1048" s="15">
        <v>43.868839999999999</v>
      </c>
      <c r="D1048" s="15">
        <v>43.868839999999999</v>
      </c>
      <c r="E1048" s="15">
        <v>176.52454000000003</v>
      </c>
    </row>
    <row r="1049" spans="1:5" x14ac:dyDescent="0.3">
      <c r="A1049" s="14" t="s">
        <v>633</v>
      </c>
      <c r="B1049" s="15">
        <v>3696.0834800000021</v>
      </c>
      <c r="C1049" s="15">
        <v>3169.2724500000004</v>
      </c>
      <c r="D1049" s="15">
        <v>3208.244760000001</v>
      </c>
      <c r="E1049" s="15">
        <v>13201.705019999994</v>
      </c>
    </row>
    <row r="1050" spans="1:5" x14ac:dyDescent="0.3">
      <c r="A1050" s="14" t="s">
        <v>525</v>
      </c>
      <c r="B1050" s="15">
        <v>960.42379999999912</v>
      </c>
      <c r="C1050" s="15">
        <v>857.22747999999933</v>
      </c>
      <c r="D1050" s="15">
        <v>888.64022999999895</v>
      </c>
      <c r="E1050" s="15">
        <v>3931.6174999999998</v>
      </c>
    </row>
    <row r="1051" spans="1:5" x14ac:dyDescent="0.3">
      <c r="A1051" s="14" t="s">
        <v>417</v>
      </c>
      <c r="B1051" s="15">
        <v>1809.6973599999988</v>
      </c>
      <c r="C1051" s="15">
        <v>1532.6973600000006</v>
      </c>
      <c r="D1051" s="15">
        <v>1552.5964500000005</v>
      </c>
      <c r="E1051" s="15">
        <v>6605.9661399999977</v>
      </c>
    </row>
    <row r="1052" spans="1:5" x14ac:dyDescent="0.3">
      <c r="A1052" s="14" t="s">
        <v>614</v>
      </c>
      <c r="B1052" s="15">
        <v>577.12285999999983</v>
      </c>
      <c r="C1052" s="15">
        <v>549.68424999999957</v>
      </c>
      <c r="D1052" s="15">
        <v>552.68424999999957</v>
      </c>
      <c r="E1052" s="15">
        <v>2351.7938199999999</v>
      </c>
    </row>
    <row r="1053" spans="1:5" x14ac:dyDescent="0.3">
      <c r="A1053" s="14" t="s">
        <v>657</v>
      </c>
      <c r="B1053" s="15">
        <v>40</v>
      </c>
      <c r="C1053" s="15">
        <v>40</v>
      </c>
      <c r="D1053" s="15">
        <v>40</v>
      </c>
      <c r="E1053" s="15">
        <v>200</v>
      </c>
    </row>
    <row r="1054" spans="1:5" x14ac:dyDescent="0.3">
      <c r="A1054" s="14" t="s">
        <v>483</v>
      </c>
      <c r="B1054" s="15">
        <v>59.044789999999999</v>
      </c>
      <c r="C1054" s="15">
        <v>49.044789999999999</v>
      </c>
      <c r="D1054" s="15">
        <v>49.044789999999999</v>
      </c>
      <c r="E1054" s="15">
        <v>227.28367</v>
      </c>
    </row>
    <row r="1055" spans="1:5" x14ac:dyDescent="0.3">
      <c r="A1055" s="14" t="s">
        <v>1049</v>
      </c>
      <c r="B1055" s="15">
        <v>968.7766099999991</v>
      </c>
      <c r="C1055" s="15">
        <v>702.61660999999981</v>
      </c>
      <c r="D1055" s="15">
        <v>714.00478999999973</v>
      </c>
      <c r="E1055" s="15">
        <v>3278.2828099999997</v>
      </c>
    </row>
    <row r="1056" spans="1:5" x14ac:dyDescent="0.3">
      <c r="A1056" s="14" t="s">
        <v>456</v>
      </c>
      <c r="B1056" s="15">
        <v>74</v>
      </c>
      <c r="C1056" s="15">
        <v>55</v>
      </c>
      <c r="D1056" s="15">
        <v>57</v>
      </c>
      <c r="E1056" s="15">
        <v>252</v>
      </c>
    </row>
    <row r="1057" spans="1:5" x14ac:dyDescent="0.3">
      <c r="A1057" s="14" t="s">
        <v>855</v>
      </c>
      <c r="B1057" s="15">
        <v>76.97168999999991</v>
      </c>
      <c r="C1057" s="15">
        <v>65.74310999999993</v>
      </c>
      <c r="D1057" s="15">
        <v>65.74310999999993</v>
      </c>
      <c r="E1057" s="15">
        <v>298.62971999999996</v>
      </c>
    </row>
    <row r="1058" spans="1:5" x14ac:dyDescent="0.3">
      <c r="A1058" s="14" t="s">
        <v>885</v>
      </c>
      <c r="B1058" s="15">
        <v>102.99996000000004</v>
      </c>
      <c r="C1058" s="15">
        <v>101.77377000000004</v>
      </c>
      <c r="D1058" s="15">
        <v>105.45234000000005</v>
      </c>
      <c r="E1058" s="15">
        <v>473.30934000000002</v>
      </c>
    </row>
    <row r="1059" spans="1:5" x14ac:dyDescent="0.3">
      <c r="A1059" s="14" t="s">
        <v>285</v>
      </c>
      <c r="B1059" s="15">
        <v>2114.1550300000008</v>
      </c>
      <c r="C1059" s="15">
        <v>1696.1550300000004</v>
      </c>
      <c r="D1059" s="15">
        <v>1738.1461100000004</v>
      </c>
      <c r="E1059" s="15">
        <v>7533.1580699999959</v>
      </c>
    </row>
    <row r="1060" spans="1:5" x14ac:dyDescent="0.3">
      <c r="A1060" s="14" t="s">
        <v>316</v>
      </c>
      <c r="B1060" s="15">
        <v>41</v>
      </c>
      <c r="C1060" s="15">
        <v>35</v>
      </c>
      <c r="D1060" s="15">
        <v>36</v>
      </c>
      <c r="E1060" s="15">
        <v>158</v>
      </c>
    </row>
    <row r="1061" spans="1:5" x14ac:dyDescent="0.3">
      <c r="A1061" s="14" t="s">
        <v>565</v>
      </c>
      <c r="B1061" s="15">
        <v>40.352930000000001</v>
      </c>
      <c r="C1061" s="15">
        <v>26.352930000000004</v>
      </c>
      <c r="D1061" s="15">
        <v>31.429830000000006</v>
      </c>
      <c r="E1061" s="15">
        <v>140.2105</v>
      </c>
    </row>
    <row r="1062" spans="1:5" x14ac:dyDescent="0.3">
      <c r="A1062" s="14" t="s">
        <v>521</v>
      </c>
      <c r="B1062" s="15">
        <v>50.66134000000001</v>
      </c>
      <c r="C1062" s="15">
        <v>43.66134000000001</v>
      </c>
      <c r="D1062" s="15">
        <v>49.753620000000012</v>
      </c>
      <c r="E1062" s="15">
        <v>194.95295999999993</v>
      </c>
    </row>
    <row r="1063" spans="1:5" x14ac:dyDescent="0.3">
      <c r="A1063" s="14" t="s">
        <v>971</v>
      </c>
      <c r="B1063" s="15">
        <v>397.35820999999856</v>
      </c>
      <c r="C1063" s="15">
        <v>344.30264999999923</v>
      </c>
      <c r="D1063" s="15">
        <v>345.32018999999923</v>
      </c>
      <c r="E1063" s="15">
        <v>1594.3872999999999</v>
      </c>
    </row>
    <row r="1064" spans="1:5" x14ac:dyDescent="0.3">
      <c r="A1064" s="14" t="s">
        <v>902</v>
      </c>
      <c r="B1064" s="15">
        <v>163.21644000000003</v>
      </c>
      <c r="C1064" s="15">
        <v>142.18613999999999</v>
      </c>
      <c r="D1064" s="15">
        <v>144.66638</v>
      </c>
      <c r="E1064" s="15">
        <v>692.55386999999973</v>
      </c>
    </row>
    <row r="1065" spans="1:5" x14ac:dyDescent="0.3">
      <c r="A1065" s="14" t="s">
        <v>581</v>
      </c>
      <c r="B1065" s="15">
        <v>2019.9135200000014</v>
      </c>
      <c r="C1065" s="15">
        <v>1741.0449400000016</v>
      </c>
      <c r="D1065" s="15">
        <v>1794.8924800000016</v>
      </c>
      <c r="E1065" s="15">
        <v>7781.0515800000012</v>
      </c>
    </row>
    <row r="1066" spans="1:5" x14ac:dyDescent="0.3">
      <c r="A1066" s="14" t="s">
        <v>766</v>
      </c>
      <c r="B1066" s="15">
        <v>221.30429999999993</v>
      </c>
      <c r="C1066" s="15">
        <v>190.30429999999993</v>
      </c>
      <c r="D1066" s="15">
        <v>199.39199999999991</v>
      </c>
      <c r="E1066" s="15">
        <v>793.23196999999982</v>
      </c>
    </row>
    <row r="1067" spans="1:5" x14ac:dyDescent="0.3">
      <c r="A1067" s="14" t="s">
        <v>478</v>
      </c>
      <c r="B1067" s="15">
        <v>448.82884999999953</v>
      </c>
      <c r="C1067" s="15">
        <v>327.8288500000001</v>
      </c>
      <c r="D1067" s="15">
        <v>327.8288500000001</v>
      </c>
      <c r="E1067" s="15">
        <v>1536.1862500000002</v>
      </c>
    </row>
    <row r="1068" spans="1:5" x14ac:dyDescent="0.3">
      <c r="A1068" s="14" t="s">
        <v>266</v>
      </c>
      <c r="B1068" s="15">
        <v>390.27158000000099</v>
      </c>
      <c r="C1068" s="15">
        <v>2437.0131699999961</v>
      </c>
      <c r="D1068" s="15">
        <v>316.04936999999978</v>
      </c>
      <c r="E1068" s="15">
        <v>1431.1444199999994</v>
      </c>
    </row>
    <row r="1069" spans="1:5" x14ac:dyDescent="0.3">
      <c r="A1069" s="14" t="s">
        <v>590</v>
      </c>
      <c r="B1069" s="15">
        <v>369.99998000000005</v>
      </c>
      <c r="C1069" s="15">
        <v>314.99998000000005</v>
      </c>
      <c r="D1069" s="15">
        <v>326.10427000000004</v>
      </c>
      <c r="E1069" s="15">
        <v>1385.2926</v>
      </c>
    </row>
    <row r="1070" spans="1:5" x14ac:dyDescent="0.3">
      <c r="A1070" s="14" t="s">
        <v>283</v>
      </c>
      <c r="B1070" s="15">
        <v>167</v>
      </c>
      <c r="C1070" s="15">
        <v>131</v>
      </c>
      <c r="D1070" s="15">
        <v>133</v>
      </c>
      <c r="E1070" s="15">
        <v>575</v>
      </c>
    </row>
    <row r="1071" spans="1:5" x14ac:dyDescent="0.3">
      <c r="A1071" s="14" t="s">
        <v>381</v>
      </c>
      <c r="B1071" s="15">
        <v>80.914140000000017</v>
      </c>
      <c r="C1071" s="15">
        <v>67.914140000000017</v>
      </c>
      <c r="D1071" s="15">
        <v>67.914140000000017</v>
      </c>
      <c r="E1071" s="15">
        <v>291.68508000000003</v>
      </c>
    </row>
    <row r="1072" spans="1:5" x14ac:dyDescent="0.3">
      <c r="A1072" s="14" t="s">
        <v>643</v>
      </c>
      <c r="B1072" s="15">
        <v>463.26404000000019</v>
      </c>
      <c r="C1072" s="15">
        <v>358.26403999999974</v>
      </c>
      <c r="D1072" s="15">
        <v>359.34403999999978</v>
      </c>
      <c r="E1072" s="15">
        <v>1510.87995</v>
      </c>
    </row>
    <row r="1073" spans="1:5" x14ac:dyDescent="0.3">
      <c r="A1073" s="14" t="s">
        <v>423</v>
      </c>
      <c r="B1073" s="15">
        <v>342.38359999999989</v>
      </c>
      <c r="C1073" s="15">
        <v>301.38359999999994</v>
      </c>
      <c r="D1073" s="15">
        <v>302.43359999999996</v>
      </c>
      <c r="E1073" s="15">
        <v>1361.9700499999999</v>
      </c>
    </row>
    <row r="1074" spans="1:5" x14ac:dyDescent="0.3">
      <c r="A1074" s="14" t="s">
        <v>415</v>
      </c>
      <c r="B1074" s="15">
        <v>153.99972</v>
      </c>
      <c r="C1074" s="15">
        <v>126.9997199999999</v>
      </c>
      <c r="D1074" s="15">
        <v>126.9997199999999</v>
      </c>
      <c r="E1074" s="15">
        <v>642.22375999999986</v>
      </c>
    </row>
    <row r="1075" spans="1:5" x14ac:dyDescent="0.3">
      <c r="A1075" s="14" t="s">
        <v>548</v>
      </c>
      <c r="B1075" s="15">
        <v>274.51178999999973</v>
      </c>
      <c r="C1075" s="15">
        <v>215.34197999999964</v>
      </c>
      <c r="D1075" s="15">
        <v>216.51178999999962</v>
      </c>
      <c r="E1075" s="15">
        <v>977.23370999999986</v>
      </c>
    </row>
    <row r="1076" spans="1:5" x14ac:dyDescent="0.3">
      <c r="A1076" s="14" t="s">
        <v>229</v>
      </c>
      <c r="B1076" s="15">
        <v>1029.5039300000014</v>
      </c>
      <c r="C1076" s="15">
        <v>879.70520000000056</v>
      </c>
      <c r="D1076" s="15">
        <v>903.37831000000085</v>
      </c>
      <c r="E1076" s="15">
        <v>4063.1883300000022</v>
      </c>
    </row>
    <row r="1077" spans="1:5" x14ac:dyDescent="0.3">
      <c r="A1077" s="14" t="s">
        <v>840</v>
      </c>
      <c r="B1077" s="15">
        <v>433.94244000000077</v>
      </c>
      <c r="C1077" s="15">
        <v>383.81546000000048</v>
      </c>
      <c r="D1077" s="15">
        <v>387.08468000000045</v>
      </c>
      <c r="E1077" s="15">
        <v>1793.922170000003</v>
      </c>
    </row>
    <row r="1078" spans="1:5" x14ac:dyDescent="0.3">
      <c r="A1078" s="14" t="s">
        <v>649</v>
      </c>
      <c r="B1078" s="15">
        <v>331.5616500000001</v>
      </c>
      <c r="C1078" s="15">
        <v>269.54757000000041</v>
      </c>
      <c r="D1078" s="15">
        <v>281.79643000000044</v>
      </c>
      <c r="E1078" s="15">
        <v>1034.06621</v>
      </c>
    </row>
    <row r="1079" spans="1:5" x14ac:dyDescent="0.3">
      <c r="A1079" s="14" t="s">
        <v>401</v>
      </c>
      <c r="B1079" s="15">
        <v>30.244660000000007</v>
      </c>
      <c r="C1079" s="15">
        <v>18.244660000000003</v>
      </c>
      <c r="D1079" s="15">
        <v>18.244660000000003</v>
      </c>
      <c r="E1079" s="15">
        <v>76.888210000000015</v>
      </c>
    </row>
    <row r="1080" spans="1:5" x14ac:dyDescent="0.3">
      <c r="A1080" s="14" t="s">
        <v>698</v>
      </c>
      <c r="B1080" s="15">
        <v>443.72125000000074</v>
      </c>
      <c r="C1080" s="15">
        <v>327.51881000000071</v>
      </c>
      <c r="D1080" s="15">
        <v>332.58333000000073</v>
      </c>
      <c r="E1080" s="15">
        <v>1559.6904400000003</v>
      </c>
    </row>
    <row r="1081" spans="1:5" x14ac:dyDescent="0.3">
      <c r="A1081" s="14" t="s">
        <v>1030</v>
      </c>
      <c r="B1081" s="15">
        <v>101</v>
      </c>
      <c r="C1081" s="15">
        <v>96</v>
      </c>
      <c r="D1081" s="15">
        <v>96</v>
      </c>
      <c r="E1081" s="15">
        <v>471</v>
      </c>
    </row>
    <row r="1082" spans="1:5" x14ac:dyDescent="0.3">
      <c r="A1082" s="14" t="s">
        <v>225</v>
      </c>
      <c r="B1082" s="15">
        <v>295.87081999999992</v>
      </c>
      <c r="C1082" s="15">
        <v>255.87081999999981</v>
      </c>
      <c r="D1082" s="15">
        <v>260.23314999999985</v>
      </c>
      <c r="E1082" s="15">
        <v>1194.8359400000002</v>
      </c>
    </row>
    <row r="1083" spans="1:5" x14ac:dyDescent="0.3">
      <c r="A1083" s="14" t="s">
        <v>608</v>
      </c>
      <c r="B1083" s="15">
        <v>1081.4280799999954</v>
      </c>
      <c r="C1083" s="15">
        <v>914.42807999999968</v>
      </c>
      <c r="D1083" s="15">
        <v>928.08991999999932</v>
      </c>
      <c r="E1083" s="15">
        <v>4019.9356599999965</v>
      </c>
    </row>
    <row r="1084" spans="1:5" x14ac:dyDescent="0.3">
      <c r="A1084" s="14" t="s">
        <v>635</v>
      </c>
      <c r="B1084" s="15">
        <v>188.12343999999996</v>
      </c>
      <c r="C1084" s="15">
        <v>153.12344000000007</v>
      </c>
      <c r="D1084" s="15">
        <v>157.34188000000009</v>
      </c>
      <c r="E1084" s="15">
        <v>681.84375</v>
      </c>
    </row>
    <row r="1085" spans="1:5" x14ac:dyDescent="0.3">
      <c r="A1085" s="14" t="s">
        <v>2102</v>
      </c>
      <c r="B1085" s="15">
        <v>3980.8814900000002</v>
      </c>
      <c r="C1085" s="15">
        <v>3230.9547299999995</v>
      </c>
      <c r="D1085" s="15">
        <v>3302.2902699999995</v>
      </c>
      <c r="E1085" s="15">
        <v>13965.23984</v>
      </c>
    </row>
    <row r="1086" spans="1:5" x14ac:dyDescent="0.3">
      <c r="A1086" s="14" t="s">
        <v>2092</v>
      </c>
      <c r="B1086" s="15">
        <v>1301.1307400000003</v>
      </c>
      <c r="C1086" s="15">
        <v>1104.9505600000002</v>
      </c>
      <c r="D1086" s="15">
        <v>1135.0919499999995</v>
      </c>
      <c r="E1086" s="15">
        <v>4592.1705599999977</v>
      </c>
    </row>
    <row r="1087" spans="1:5" x14ac:dyDescent="0.3">
      <c r="A1087" s="14" t="s">
        <v>2235</v>
      </c>
      <c r="B1087" s="15">
        <v>5285.9316499999968</v>
      </c>
      <c r="C1087" s="15">
        <v>4212.9316499999968</v>
      </c>
      <c r="D1087" s="15">
        <v>4270.2419499999969</v>
      </c>
      <c r="E1087" s="15">
        <v>18464.874920000002</v>
      </c>
    </row>
    <row r="1088" spans="1:5" x14ac:dyDescent="0.3">
      <c r="A1088" s="14" t="s">
        <v>2394</v>
      </c>
      <c r="B1088" s="15">
        <v>284.3951499999996</v>
      </c>
      <c r="C1088" s="15">
        <v>245.3951499999998</v>
      </c>
      <c r="D1088" s="15">
        <v>245.3951499999998</v>
      </c>
      <c r="E1088" s="15">
        <v>966.50773000000027</v>
      </c>
    </row>
    <row r="1089" spans="1:5" x14ac:dyDescent="0.3">
      <c r="A1089" s="14" t="s">
        <v>2257</v>
      </c>
      <c r="B1089" s="15">
        <v>4</v>
      </c>
      <c r="C1089" s="15">
        <v>4</v>
      </c>
      <c r="D1089" s="15">
        <v>4</v>
      </c>
      <c r="E1089" s="15">
        <v>28</v>
      </c>
    </row>
    <row r="1090" spans="1:5" x14ac:dyDescent="0.3">
      <c r="A1090" s="14" t="s">
        <v>2443</v>
      </c>
      <c r="B1090" s="15">
        <v>122</v>
      </c>
      <c r="C1090" s="15">
        <v>92</v>
      </c>
      <c r="D1090" s="15">
        <v>93</v>
      </c>
      <c r="E1090" s="15">
        <v>473</v>
      </c>
    </row>
    <row r="1091" spans="1:5" x14ac:dyDescent="0.3">
      <c r="A1091" s="14" t="s">
        <v>2350</v>
      </c>
      <c r="B1091" s="15">
        <v>597.18461999999977</v>
      </c>
      <c r="C1091" s="15">
        <v>480.18461999999926</v>
      </c>
      <c r="D1091" s="15">
        <v>488.19890999999922</v>
      </c>
      <c r="E1091" s="15">
        <v>2165.4268099999995</v>
      </c>
    </row>
    <row r="1092" spans="1:5" x14ac:dyDescent="0.3">
      <c r="A1092" s="14" t="s">
        <v>2382</v>
      </c>
      <c r="B1092" s="15">
        <v>22</v>
      </c>
      <c r="C1092" s="15">
        <v>9</v>
      </c>
      <c r="D1092" s="15">
        <v>9</v>
      </c>
      <c r="E1092" s="15">
        <v>39</v>
      </c>
    </row>
    <row r="1093" spans="1:5" x14ac:dyDescent="0.3">
      <c r="A1093" s="14" t="s">
        <v>2312</v>
      </c>
      <c r="B1093" s="15">
        <v>2</v>
      </c>
      <c r="C1093" s="15">
        <v>2</v>
      </c>
      <c r="D1093" s="15">
        <v>2</v>
      </c>
      <c r="E1093" s="15">
        <v>4</v>
      </c>
    </row>
    <row r="1094" spans="1:5" x14ac:dyDescent="0.3">
      <c r="A1094" s="14" t="s">
        <v>2249</v>
      </c>
      <c r="B1094" s="15">
        <v>324.99991999999992</v>
      </c>
      <c r="C1094" s="15">
        <v>286.99991999999997</v>
      </c>
      <c r="D1094" s="15">
        <v>286.99991999999997</v>
      </c>
      <c r="E1094" s="15">
        <v>1536.9842799999999</v>
      </c>
    </row>
    <row r="1095" spans="1:5" x14ac:dyDescent="0.3">
      <c r="A1095" s="14" t="s">
        <v>153</v>
      </c>
      <c r="B1095" s="15">
        <v>16603.533729999999</v>
      </c>
      <c r="C1095" s="15">
        <v>15362.130059999989</v>
      </c>
      <c r="D1095" s="15">
        <v>15473.707859999988</v>
      </c>
      <c r="E1095" s="15">
        <v>61019.055379999969</v>
      </c>
    </row>
    <row r="1096" spans="1:5" x14ac:dyDescent="0.3">
      <c r="A1096" s="14" t="s">
        <v>288</v>
      </c>
      <c r="B1096" s="15">
        <v>196.03038999999967</v>
      </c>
      <c r="C1096" s="15">
        <v>176.03038999999973</v>
      </c>
      <c r="D1096" s="15">
        <v>176.03038999999973</v>
      </c>
      <c r="E1096" s="15">
        <v>816.36953000000017</v>
      </c>
    </row>
    <row r="1097" spans="1:5" x14ac:dyDescent="0.3">
      <c r="A1097" s="14" t="s">
        <v>118</v>
      </c>
      <c r="B1097" s="15">
        <v>606.99981999999966</v>
      </c>
      <c r="C1097" s="15">
        <v>550.99981999999966</v>
      </c>
      <c r="D1097" s="15">
        <v>553.03981999999962</v>
      </c>
      <c r="E1097" s="15">
        <v>2054.9006600000002</v>
      </c>
    </row>
    <row r="1098" spans="1:5" x14ac:dyDescent="0.3">
      <c r="A1098" s="14" t="s">
        <v>241</v>
      </c>
      <c r="B1098" s="15">
        <v>2761.3228199999962</v>
      </c>
      <c r="C1098" s="15">
        <v>2498.0000199999968</v>
      </c>
      <c r="D1098" s="15">
        <v>2519.9582999999966</v>
      </c>
      <c r="E1098" s="15">
        <v>10343.949749999998</v>
      </c>
    </row>
    <row r="1099" spans="1:5" x14ac:dyDescent="0.3">
      <c r="A1099" s="14" t="s">
        <v>130</v>
      </c>
      <c r="B1099" s="15">
        <v>95.953429999999997</v>
      </c>
      <c r="C1099" s="15">
        <v>89.953429999999983</v>
      </c>
      <c r="D1099" s="15">
        <v>93.190889999999982</v>
      </c>
      <c r="E1099" s="15">
        <v>308.0143599999999</v>
      </c>
    </row>
    <row r="1100" spans="1:5" x14ac:dyDescent="0.3">
      <c r="A1100" s="14" t="s">
        <v>161</v>
      </c>
      <c r="B1100" s="15">
        <v>101.57144</v>
      </c>
      <c r="C1100" s="15">
        <v>99.571439999999996</v>
      </c>
      <c r="D1100" s="15">
        <v>102.64287</v>
      </c>
      <c r="E1100" s="15">
        <v>453.85721999999998</v>
      </c>
    </row>
    <row r="1101" spans="1:5" x14ac:dyDescent="0.3">
      <c r="A1101" s="14" t="s">
        <v>386</v>
      </c>
      <c r="B1101" s="15">
        <v>424.93512000000015</v>
      </c>
      <c r="C1101" s="15">
        <v>370.93512000000044</v>
      </c>
      <c r="D1101" s="15">
        <v>377.44234000000046</v>
      </c>
      <c r="E1101" s="15">
        <v>1637.5934799999991</v>
      </c>
    </row>
    <row r="1102" spans="1:5" x14ac:dyDescent="0.3">
      <c r="A1102" s="14" t="s">
        <v>458</v>
      </c>
      <c r="B1102" s="15">
        <v>312.99943999999937</v>
      </c>
      <c r="C1102" s="15">
        <v>266.99943999999937</v>
      </c>
      <c r="D1102" s="15">
        <v>273.17589999999939</v>
      </c>
      <c r="E1102" s="15">
        <v>1124.3050299999982</v>
      </c>
    </row>
    <row r="1103" spans="1:5" x14ac:dyDescent="0.3">
      <c r="A1103" s="14" t="s">
        <v>356</v>
      </c>
      <c r="B1103" s="15">
        <v>430.02794999999901</v>
      </c>
      <c r="C1103" s="15">
        <v>385.00054999999827</v>
      </c>
      <c r="D1103" s="15">
        <v>388.14842999999826</v>
      </c>
      <c r="E1103" s="15">
        <v>1666.5848999999978</v>
      </c>
    </row>
    <row r="1104" spans="1:5" x14ac:dyDescent="0.3">
      <c r="A1104" s="14" t="s">
        <v>179</v>
      </c>
      <c r="B1104" s="15">
        <v>1467.19319</v>
      </c>
      <c r="C1104" s="15">
        <v>1281.19319</v>
      </c>
      <c r="D1104" s="15">
        <v>1298.5358100000003</v>
      </c>
      <c r="E1104" s="15">
        <v>5818.3591600000009</v>
      </c>
    </row>
    <row r="1105" spans="1:5" x14ac:dyDescent="0.3">
      <c r="A1105" s="14" t="s">
        <v>155</v>
      </c>
      <c r="B1105" s="15">
        <v>287.45456000000001</v>
      </c>
      <c r="C1105" s="15">
        <v>259.45456000000001</v>
      </c>
      <c r="D1105" s="15">
        <v>262.45456000000001</v>
      </c>
      <c r="E1105" s="15">
        <v>1125.27278</v>
      </c>
    </row>
    <row r="1106" spans="1:5" x14ac:dyDescent="0.3">
      <c r="A1106" s="14" t="s">
        <v>215</v>
      </c>
      <c r="B1106" s="15">
        <v>472.19948999999997</v>
      </c>
      <c r="C1106" s="15">
        <v>454.19948999999997</v>
      </c>
      <c r="D1106" s="15">
        <v>462.26615999999996</v>
      </c>
      <c r="E1106" s="15">
        <v>1962.1698999999999</v>
      </c>
    </row>
    <row r="1107" spans="1:5" x14ac:dyDescent="0.3">
      <c r="A1107" s="14" t="s">
        <v>239</v>
      </c>
      <c r="B1107" s="15">
        <v>115.28551</v>
      </c>
      <c r="C1107" s="15">
        <v>108.28551</v>
      </c>
      <c r="D1107" s="15">
        <v>108.28551</v>
      </c>
      <c r="E1107" s="15">
        <v>493.16307</v>
      </c>
    </row>
    <row r="1108" spans="1:5" x14ac:dyDescent="0.3">
      <c r="A1108" s="14" t="s">
        <v>175</v>
      </c>
      <c r="B1108" s="15">
        <v>728.00072000000046</v>
      </c>
      <c r="C1108" s="15">
        <v>637.00072000000023</v>
      </c>
      <c r="D1108" s="15">
        <v>641.63350000000014</v>
      </c>
      <c r="E1108" s="15">
        <v>2863.2288700000008</v>
      </c>
    </row>
    <row r="1109" spans="1:5" x14ac:dyDescent="0.3">
      <c r="A1109" s="14" t="s">
        <v>369</v>
      </c>
      <c r="B1109" s="15">
        <v>33.756840000000004</v>
      </c>
      <c r="C1109" s="15">
        <v>28.75684</v>
      </c>
      <c r="D1109" s="15">
        <v>33.891990000000007</v>
      </c>
      <c r="E1109" s="15">
        <v>145.83826000000005</v>
      </c>
    </row>
    <row r="1110" spans="1:5" x14ac:dyDescent="0.3">
      <c r="A1110" s="14" t="s">
        <v>399</v>
      </c>
      <c r="B1110" s="15">
        <v>216.99995000000021</v>
      </c>
      <c r="C1110" s="15">
        <v>205.99995000000013</v>
      </c>
      <c r="D1110" s="15">
        <v>218.34379000000018</v>
      </c>
      <c r="E1110" s="15">
        <v>1054.5868399999993</v>
      </c>
    </row>
    <row r="1111" spans="1:5" x14ac:dyDescent="0.3">
      <c r="A1111" s="14" t="s">
        <v>509</v>
      </c>
      <c r="B1111" s="15">
        <v>393.72628000000003</v>
      </c>
      <c r="C1111" s="15">
        <v>355.72628000000003</v>
      </c>
      <c r="D1111" s="15">
        <v>363.28329000000002</v>
      </c>
      <c r="E1111" s="15">
        <v>1561.5046400000006</v>
      </c>
    </row>
    <row r="1112" spans="1:5" x14ac:dyDescent="0.3">
      <c r="A1112" s="14" t="s">
        <v>752</v>
      </c>
      <c r="B1112" s="15">
        <v>213.38625000000002</v>
      </c>
      <c r="C1112" s="15">
        <v>213.38625000000002</v>
      </c>
      <c r="D1112" s="15">
        <v>232.51120999999998</v>
      </c>
      <c r="E1112" s="15">
        <v>923.77903000000026</v>
      </c>
    </row>
    <row r="1113" spans="1:5" x14ac:dyDescent="0.3">
      <c r="A1113" s="14" t="s">
        <v>169</v>
      </c>
      <c r="B1113" s="15">
        <v>1039.2851100000005</v>
      </c>
      <c r="C1113" s="15">
        <v>936.28511000000037</v>
      </c>
      <c r="D1113" s="15">
        <v>955.08124000000032</v>
      </c>
      <c r="E1113" s="15">
        <v>3820.0721600000006</v>
      </c>
    </row>
    <row r="1114" spans="1:5" x14ac:dyDescent="0.3">
      <c r="A1114" s="14" t="s">
        <v>193</v>
      </c>
      <c r="B1114" s="15">
        <v>184.19229999999999</v>
      </c>
      <c r="C1114" s="15">
        <v>167.19229999999999</v>
      </c>
      <c r="D1114" s="15">
        <v>169.19229999999999</v>
      </c>
      <c r="E1114" s="15">
        <v>713.69227999999998</v>
      </c>
    </row>
    <row r="1115" spans="1:5" x14ac:dyDescent="0.3">
      <c r="A1115" s="14" t="s">
        <v>529</v>
      </c>
      <c r="B1115" s="15">
        <v>181</v>
      </c>
      <c r="C1115" s="15">
        <v>152</v>
      </c>
      <c r="D1115" s="15">
        <v>155</v>
      </c>
      <c r="E1115" s="15">
        <v>634</v>
      </c>
    </row>
    <row r="1116" spans="1:5" x14ac:dyDescent="0.3">
      <c r="A1116" s="14" t="s">
        <v>260</v>
      </c>
      <c r="B1116" s="15">
        <v>364.02247000000034</v>
      </c>
      <c r="C1116" s="15">
        <v>344.02247000000034</v>
      </c>
      <c r="D1116" s="15">
        <v>348.10013000000038</v>
      </c>
      <c r="E1116" s="15">
        <v>1506.8120399999993</v>
      </c>
    </row>
    <row r="1117" spans="1:5" x14ac:dyDescent="0.3">
      <c r="A1117" s="14" t="s">
        <v>136</v>
      </c>
      <c r="B1117" s="15">
        <v>48.047080000000044</v>
      </c>
      <c r="C1117" s="15">
        <v>48.047080000000044</v>
      </c>
      <c r="D1117" s="15">
        <v>48.047080000000044</v>
      </c>
      <c r="E1117" s="15">
        <v>195.70396000000008</v>
      </c>
    </row>
    <row r="1118" spans="1:5" x14ac:dyDescent="0.3">
      <c r="A1118" s="14" t="s">
        <v>195</v>
      </c>
      <c r="B1118" s="15">
        <v>270.00030000000004</v>
      </c>
      <c r="C1118" s="15">
        <v>263.00030000000004</v>
      </c>
      <c r="D1118" s="15">
        <v>266.04317000000003</v>
      </c>
      <c r="E1118" s="15">
        <v>1006.5010500000002</v>
      </c>
    </row>
    <row r="1119" spans="1:5" x14ac:dyDescent="0.3">
      <c r="A1119" s="14" t="s">
        <v>887</v>
      </c>
      <c r="B1119" s="15">
        <v>195.61335000000042</v>
      </c>
      <c r="C1119" s="15">
        <v>193.6000200000004</v>
      </c>
      <c r="D1119" s="15">
        <v>214.43267000000037</v>
      </c>
      <c r="E1119" s="15">
        <v>924.28385999999989</v>
      </c>
    </row>
    <row r="1120" spans="1:5" x14ac:dyDescent="0.3">
      <c r="A1120" s="14" t="s">
        <v>197</v>
      </c>
      <c r="B1120" s="15">
        <v>1097.9994300000005</v>
      </c>
      <c r="C1120" s="15">
        <v>1024.9994300000005</v>
      </c>
      <c r="D1120" s="15">
        <v>1040.2687500000006</v>
      </c>
      <c r="E1120" s="15">
        <v>4398.6723299999994</v>
      </c>
    </row>
    <row r="1121" spans="1:5" x14ac:dyDescent="0.3">
      <c r="A1121" s="14" t="s">
        <v>211</v>
      </c>
      <c r="B1121" s="15">
        <v>173</v>
      </c>
      <c r="C1121" s="15">
        <v>164</v>
      </c>
      <c r="D1121" s="15">
        <v>164</v>
      </c>
      <c r="E1121" s="15">
        <v>721</v>
      </c>
    </row>
    <row r="1122" spans="1:5" x14ac:dyDescent="0.3">
      <c r="A1122" s="14" t="s">
        <v>673</v>
      </c>
      <c r="B1122" s="15">
        <v>142.00025000000002</v>
      </c>
      <c r="C1122" s="15">
        <v>139.00025000000002</v>
      </c>
      <c r="D1122" s="15">
        <v>141.30795000000001</v>
      </c>
      <c r="E1122" s="15">
        <v>589.0778499999999</v>
      </c>
    </row>
    <row r="1123" spans="1:5" x14ac:dyDescent="0.3">
      <c r="A1123" s="14" t="s">
        <v>435</v>
      </c>
      <c r="B1123" s="15">
        <v>123.24348999999998</v>
      </c>
      <c r="C1123" s="15">
        <v>114.24349000000004</v>
      </c>
      <c r="D1123" s="15">
        <v>116.29755000000003</v>
      </c>
      <c r="E1123" s="15">
        <v>492.89298000000019</v>
      </c>
    </row>
    <row r="1124" spans="1:5" x14ac:dyDescent="0.3">
      <c r="A1124" s="14" t="s">
        <v>350</v>
      </c>
      <c r="B1124" s="15">
        <v>781.99880000000053</v>
      </c>
      <c r="C1124" s="15">
        <v>705.98546999999962</v>
      </c>
      <c r="D1124" s="15">
        <v>711.06916999999976</v>
      </c>
      <c r="E1124" s="15">
        <v>3056.4042500000005</v>
      </c>
    </row>
    <row r="1125" spans="1:5" x14ac:dyDescent="0.3">
      <c r="A1125" s="14" t="s">
        <v>268</v>
      </c>
      <c r="B1125" s="15">
        <v>960.00928000000124</v>
      </c>
      <c r="C1125" s="15">
        <v>874.99976000000106</v>
      </c>
      <c r="D1125" s="15">
        <v>898.70121000000097</v>
      </c>
      <c r="E1125" s="15">
        <v>4040.2612300000014</v>
      </c>
    </row>
    <row r="1126" spans="1:5" x14ac:dyDescent="0.3">
      <c r="A1126" s="14" t="s">
        <v>354</v>
      </c>
      <c r="B1126" s="15">
        <v>141</v>
      </c>
      <c r="C1126" s="15">
        <v>122</v>
      </c>
      <c r="D1126" s="15">
        <v>125</v>
      </c>
      <c r="E1126" s="15">
        <v>549</v>
      </c>
    </row>
    <row r="1127" spans="1:5" x14ac:dyDescent="0.3">
      <c r="A1127" s="14" t="s">
        <v>270</v>
      </c>
      <c r="B1127" s="15">
        <v>287.80762000000004</v>
      </c>
      <c r="C1127" s="15">
        <v>255.80761999999999</v>
      </c>
      <c r="D1127" s="15">
        <v>255.80761999999999</v>
      </c>
      <c r="E1127" s="15">
        <v>1197.8659000000005</v>
      </c>
    </row>
    <row r="1128" spans="1:5" x14ac:dyDescent="0.3">
      <c r="A1128" s="14" t="s">
        <v>140</v>
      </c>
      <c r="B1128" s="15">
        <v>11.909100000000002</v>
      </c>
      <c r="C1128" s="15">
        <v>10.909100000000002</v>
      </c>
      <c r="D1128" s="15">
        <v>10.909100000000002</v>
      </c>
      <c r="E1128" s="15">
        <v>46.909130000000005</v>
      </c>
    </row>
    <row r="1129" spans="1:5" x14ac:dyDescent="0.3">
      <c r="A1129" s="14" t="s">
        <v>6572</v>
      </c>
      <c r="B1129" s="15">
        <v>123.92876999999997</v>
      </c>
      <c r="C1129" s="15">
        <v>104.85733999999995</v>
      </c>
      <c r="D1129" s="15">
        <v>108.96824999999997</v>
      </c>
      <c r="E1129" s="15">
        <v>388.07966999999996</v>
      </c>
    </row>
    <row r="1130" spans="1:5" x14ac:dyDescent="0.3">
      <c r="A1130" s="14" t="s">
        <v>449</v>
      </c>
      <c r="B1130" s="15">
        <v>96</v>
      </c>
      <c r="C1130" s="15">
        <v>86</v>
      </c>
      <c r="D1130" s="15">
        <v>86</v>
      </c>
      <c r="E1130" s="15">
        <v>366</v>
      </c>
    </row>
    <row r="1131" spans="1:5" x14ac:dyDescent="0.3">
      <c r="A1131" s="14" t="s">
        <v>629</v>
      </c>
      <c r="B1131" s="15">
        <v>122</v>
      </c>
      <c r="C1131" s="15">
        <v>105</v>
      </c>
      <c r="D1131" s="15">
        <v>105</v>
      </c>
      <c r="E1131" s="15">
        <v>423</v>
      </c>
    </row>
    <row r="1132" spans="1:5" x14ac:dyDescent="0.3">
      <c r="A1132" s="14" t="s">
        <v>144</v>
      </c>
      <c r="B1132" s="15">
        <v>523.63700000000085</v>
      </c>
      <c r="C1132" s="15">
        <v>478.63700000000006</v>
      </c>
      <c r="D1132" s="15">
        <v>479.81882000000007</v>
      </c>
      <c r="E1132" s="15">
        <v>1983.6696699999986</v>
      </c>
    </row>
    <row r="1133" spans="1:5" x14ac:dyDescent="0.3">
      <c r="A1133" s="14" t="s">
        <v>2575</v>
      </c>
      <c r="B1133" s="15">
        <v>1793.1351899999988</v>
      </c>
      <c r="C1133" s="15">
        <v>1386.0144999999991</v>
      </c>
      <c r="D1133" s="15">
        <v>1402.2839599999993</v>
      </c>
      <c r="E1133" s="15">
        <v>6163.6640099999986</v>
      </c>
    </row>
    <row r="1134" spans="1:5" x14ac:dyDescent="0.3">
      <c r="A1134" s="14" t="s">
        <v>2574</v>
      </c>
      <c r="B1134" s="15">
        <v>151.00050000000016</v>
      </c>
      <c r="C1134" s="15">
        <v>132.00049999999999</v>
      </c>
      <c r="D1134" s="15">
        <v>137.23792</v>
      </c>
      <c r="E1134" s="15">
        <v>627.54166999999995</v>
      </c>
    </row>
    <row r="1135" spans="1:5" x14ac:dyDescent="0.3">
      <c r="A1135" s="14" t="s">
        <v>2571</v>
      </c>
      <c r="B1135" s="15">
        <v>577.00022000000001</v>
      </c>
      <c r="C1135" s="15">
        <v>477.98061000000001</v>
      </c>
      <c r="D1135" s="15">
        <v>493.11788000000001</v>
      </c>
      <c r="E1135" s="15">
        <v>2288.3344699999998</v>
      </c>
    </row>
    <row r="1136" spans="1:5" x14ac:dyDescent="0.3">
      <c r="A1136" s="14" t="s">
        <v>1487</v>
      </c>
      <c r="B1136" s="15">
        <v>174</v>
      </c>
      <c r="C1136" s="15">
        <v>148</v>
      </c>
      <c r="D1136" s="15">
        <v>158</v>
      </c>
      <c r="E1136" s="15">
        <v>830</v>
      </c>
    </row>
    <row r="1137" spans="1:5" x14ac:dyDescent="0.3">
      <c r="A1137" s="14" t="s">
        <v>2433</v>
      </c>
      <c r="B1137" s="15">
        <v>116</v>
      </c>
      <c r="C1137" s="15">
        <v>92</v>
      </c>
      <c r="D1137" s="15">
        <v>92</v>
      </c>
      <c r="E1137" s="15">
        <v>394</v>
      </c>
    </row>
    <row r="1138" spans="1:5" x14ac:dyDescent="0.3">
      <c r="A1138" s="14" t="s">
        <v>2289</v>
      </c>
      <c r="B1138" s="15">
        <v>208</v>
      </c>
      <c r="C1138" s="15">
        <v>163</v>
      </c>
      <c r="D1138" s="15">
        <v>168</v>
      </c>
      <c r="E1138" s="15">
        <v>833</v>
      </c>
    </row>
    <row r="1139" spans="1:5" x14ac:dyDescent="0.3">
      <c r="A1139" s="14" t="s">
        <v>2789</v>
      </c>
      <c r="B1139" s="15">
        <v>90</v>
      </c>
      <c r="C1139" s="15">
        <v>81</v>
      </c>
      <c r="D1139" s="15">
        <v>86</v>
      </c>
      <c r="E1139" s="15">
        <v>363</v>
      </c>
    </row>
    <row r="1140" spans="1:5" x14ac:dyDescent="0.3">
      <c r="A1140" s="14" t="s">
        <v>2453</v>
      </c>
      <c r="B1140" s="15">
        <v>155</v>
      </c>
      <c r="C1140" s="15">
        <v>133</v>
      </c>
      <c r="D1140" s="15">
        <v>133</v>
      </c>
      <c r="E1140" s="15">
        <v>586</v>
      </c>
    </row>
    <row r="1141" spans="1:5" x14ac:dyDescent="0.3">
      <c r="A1141" s="14" t="s">
        <v>2569</v>
      </c>
      <c r="B1141" s="15">
        <v>205</v>
      </c>
      <c r="C1141" s="15">
        <v>158</v>
      </c>
      <c r="D1141" s="15">
        <v>161</v>
      </c>
      <c r="E1141" s="15">
        <v>681</v>
      </c>
    </row>
    <row r="1142" spans="1:5" x14ac:dyDescent="0.3">
      <c r="A1142" s="14" t="s">
        <v>2728</v>
      </c>
      <c r="B1142" s="15">
        <v>147</v>
      </c>
      <c r="C1142" s="15">
        <v>127</v>
      </c>
      <c r="D1142" s="15">
        <v>134</v>
      </c>
      <c r="E1142" s="15">
        <v>668</v>
      </c>
    </row>
    <row r="1143" spans="1:5" x14ac:dyDescent="0.3">
      <c r="A1143" s="14" t="s">
        <v>2659</v>
      </c>
      <c r="B1143" s="15">
        <v>249.23760000000001</v>
      </c>
      <c r="C1143" s="15">
        <v>204.23760000000001</v>
      </c>
      <c r="D1143" s="15">
        <v>204.23760000000001</v>
      </c>
      <c r="E1143" s="15">
        <v>1067.386</v>
      </c>
    </row>
    <row r="1144" spans="1:5" x14ac:dyDescent="0.3">
      <c r="A1144" s="14" t="s">
        <v>2638</v>
      </c>
      <c r="B1144" s="15">
        <v>179</v>
      </c>
      <c r="C1144" s="15">
        <v>148</v>
      </c>
      <c r="D1144" s="15">
        <v>150</v>
      </c>
      <c r="E1144" s="15">
        <v>674</v>
      </c>
    </row>
    <row r="1145" spans="1:5" x14ac:dyDescent="0.3">
      <c r="A1145" s="14" t="s">
        <v>2607</v>
      </c>
      <c r="B1145" s="15">
        <v>36.276009999999999</v>
      </c>
      <c r="C1145" s="15">
        <v>35.276009999999999</v>
      </c>
      <c r="D1145" s="15">
        <v>36.34498</v>
      </c>
      <c r="E1145" s="15">
        <v>159.27652999999998</v>
      </c>
    </row>
    <row r="1146" spans="1:5" x14ac:dyDescent="0.3">
      <c r="A1146" s="14" t="s">
        <v>2738</v>
      </c>
      <c r="B1146" s="15">
        <v>51</v>
      </c>
      <c r="C1146" s="15">
        <v>43</v>
      </c>
      <c r="D1146" s="15">
        <v>44</v>
      </c>
      <c r="E1146" s="15">
        <v>211</v>
      </c>
    </row>
    <row r="1147" spans="1:5" x14ac:dyDescent="0.3">
      <c r="A1147" s="14" t="s">
        <v>2686</v>
      </c>
      <c r="B1147" s="15">
        <v>52</v>
      </c>
      <c r="C1147" s="15">
        <v>46</v>
      </c>
      <c r="D1147" s="15">
        <v>46</v>
      </c>
      <c r="E1147" s="15">
        <v>202</v>
      </c>
    </row>
    <row r="1148" spans="1:5" x14ac:dyDescent="0.3">
      <c r="A1148" s="14" t="s">
        <v>2803</v>
      </c>
      <c r="B1148" s="15">
        <v>140.99946000000023</v>
      </c>
      <c r="C1148" s="15">
        <v>121.99946000000016</v>
      </c>
      <c r="D1148" s="15">
        <v>121.99946000000016</v>
      </c>
      <c r="E1148" s="15">
        <v>568.65863999999999</v>
      </c>
    </row>
    <row r="1149" spans="1:5" x14ac:dyDescent="0.3">
      <c r="A1149" s="14" t="s">
        <v>2472</v>
      </c>
      <c r="B1149" s="15">
        <v>93</v>
      </c>
      <c r="C1149" s="15">
        <v>78</v>
      </c>
      <c r="D1149" s="15">
        <v>81</v>
      </c>
      <c r="E1149" s="15">
        <v>376</v>
      </c>
    </row>
    <row r="1150" spans="1:5" x14ac:dyDescent="0.3">
      <c r="A1150" s="14" t="s">
        <v>2553</v>
      </c>
      <c r="B1150" s="15">
        <v>294.99992000000032</v>
      </c>
      <c r="C1150" s="15">
        <v>224.9999200000002</v>
      </c>
      <c r="D1150" s="15">
        <v>226.01879000000019</v>
      </c>
      <c r="E1150" s="15">
        <v>1041.02901</v>
      </c>
    </row>
    <row r="1151" spans="1:5" x14ac:dyDescent="0.3">
      <c r="A1151" s="14" t="s">
        <v>2535</v>
      </c>
      <c r="B1151" s="15">
        <v>37</v>
      </c>
      <c r="C1151" s="15">
        <v>28</v>
      </c>
      <c r="D1151" s="15">
        <v>28</v>
      </c>
      <c r="E1151" s="15">
        <v>130</v>
      </c>
    </row>
    <row r="1152" spans="1:5" x14ac:dyDescent="0.3">
      <c r="A1152" s="14" t="s">
        <v>1508</v>
      </c>
      <c r="B1152" s="15">
        <v>477.99950000000024</v>
      </c>
      <c r="C1152" s="15">
        <v>383.9995000000003</v>
      </c>
      <c r="D1152" s="15">
        <v>391.07641000000035</v>
      </c>
      <c r="E1152" s="15">
        <v>1854.0244400000004</v>
      </c>
    </row>
    <row r="1153" spans="1:5" x14ac:dyDescent="0.3">
      <c r="A1153" s="14" t="s">
        <v>1488</v>
      </c>
      <c r="B1153" s="15">
        <v>389.76239000000027</v>
      </c>
      <c r="C1153" s="15">
        <v>319.75249000000036</v>
      </c>
      <c r="D1153" s="15">
        <v>321.76239000000032</v>
      </c>
      <c r="E1153" s="15">
        <v>1448.6939700000005</v>
      </c>
    </row>
    <row r="1154" spans="1:5" x14ac:dyDescent="0.3">
      <c r="A1154" s="14" t="s">
        <v>1443</v>
      </c>
      <c r="B1154" s="15">
        <v>162.00008000000003</v>
      </c>
      <c r="C1154" s="15">
        <v>130.00008</v>
      </c>
      <c r="D1154" s="15">
        <v>130.00008</v>
      </c>
      <c r="E1154" s="15">
        <v>679.97262000000001</v>
      </c>
    </row>
    <row r="1155" spans="1:5" x14ac:dyDescent="0.3">
      <c r="A1155" s="14" t="s">
        <v>2563</v>
      </c>
      <c r="B1155" s="15">
        <v>65.724379999999996</v>
      </c>
      <c r="C1155" s="15">
        <v>57.724380000000004</v>
      </c>
      <c r="D1155" s="15">
        <v>57.724380000000004</v>
      </c>
      <c r="E1155" s="15">
        <v>288.62189999999993</v>
      </c>
    </row>
    <row r="1156" spans="1:5" x14ac:dyDescent="0.3">
      <c r="A1156" s="14" t="s">
        <v>2880</v>
      </c>
      <c r="B1156" s="15">
        <v>765.30431000000056</v>
      </c>
      <c r="C1156" s="15">
        <v>641.23389000000009</v>
      </c>
      <c r="D1156" s="15">
        <v>650.59128000000021</v>
      </c>
      <c r="E1156" s="15">
        <v>2765.2269000000006</v>
      </c>
    </row>
    <row r="1157" spans="1:5" x14ac:dyDescent="0.3">
      <c r="A1157" s="14" t="s">
        <v>3029</v>
      </c>
      <c r="B1157" s="15">
        <v>767.14484999999911</v>
      </c>
      <c r="C1157" s="15">
        <v>640.1448499999974</v>
      </c>
      <c r="D1157" s="15">
        <v>653.2949399999967</v>
      </c>
      <c r="E1157" s="15">
        <v>2554.2499099999995</v>
      </c>
    </row>
    <row r="1158" spans="1:5" x14ac:dyDescent="0.3">
      <c r="A1158" s="14" t="s">
        <v>3048</v>
      </c>
      <c r="B1158" s="15">
        <v>179.99992000000012</v>
      </c>
      <c r="C1158" s="15">
        <v>156.99991999999983</v>
      </c>
      <c r="D1158" s="15">
        <v>159.99991999999989</v>
      </c>
      <c r="E1158" s="15">
        <v>793.12779999999975</v>
      </c>
    </row>
    <row r="1159" spans="1:5" x14ac:dyDescent="0.3">
      <c r="A1159" s="14" t="s">
        <v>2720</v>
      </c>
      <c r="B1159" s="15">
        <v>61.873099999999958</v>
      </c>
      <c r="C1159" s="15">
        <v>58.873099999999958</v>
      </c>
      <c r="D1159" s="15">
        <v>63.154779999999953</v>
      </c>
      <c r="E1159" s="15">
        <v>311.49221999999992</v>
      </c>
    </row>
    <row r="1160" spans="1:5" x14ac:dyDescent="0.3">
      <c r="A1160" s="14" t="s">
        <v>2986</v>
      </c>
      <c r="B1160" s="15">
        <v>23</v>
      </c>
      <c r="C1160" s="15">
        <v>16</v>
      </c>
      <c r="D1160" s="15">
        <v>16</v>
      </c>
      <c r="E1160" s="15">
        <v>76</v>
      </c>
    </row>
    <row r="1161" spans="1:5" x14ac:dyDescent="0.3">
      <c r="A1161" s="14" t="s">
        <v>2910</v>
      </c>
      <c r="B1161" s="15">
        <v>217.99967999999993</v>
      </c>
      <c r="C1161" s="15">
        <v>183.99967999999996</v>
      </c>
      <c r="D1161" s="15">
        <v>192.13882999999993</v>
      </c>
      <c r="E1161" s="15">
        <v>883.91969999999969</v>
      </c>
    </row>
    <row r="1162" spans="1:5" x14ac:dyDescent="0.3">
      <c r="A1162" s="14" t="s">
        <v>2729</v>
      </c>
      <c r="B1162" s="15">
        <v>2766.4512499999969</v>
      </c>
      <c r="C1162" s="15">
        <v>2207.3815999999983</v>
      </c>
      <c r="D1162" s="15">
        <v>2273.1077799999989</v>
      </c>
      <c r="E1162" s="15">
        <v>9935.763549999996</v>
      </c>
    </row>
    <row r="1163" spans="1:5" x14ac:dyDescent="0.3">
      <c r="A1163" s="14" t="s">
        <v>2885</v>
      </c>
      <c r="B1163" s="15">
        <v>794.87657000000138</v>
      </c>
      <c r="C1163" s="15">
        <v>682.76544999999999</v>
      </c>
      <c r="D1163" s="15">
        <v>697.59067000000005</v>
      </c>
      <c r="E1163" s="15">
        <v>2910.2257899999995</v>
      </c>
    </row>
    <row r="1164" spans="1:5" x14ac:dyDescent="0.3">
      <c r="A1164" s="14" t="s">
        <v>2972</v>
      </c>
      <c r="B1164" s="15">
        <v>454.33674999999999</v>
      </c>
      <c r="C1164" s="15">
        <v>423.99967000000004</v>
      </c>
      <c r="D1164" s="15">
        <v>425.11359000000004</v>
      </c>
      <c r="E1164" s="15">
        <v>1725.3754599999988</v>
      </c>
    </row>
    <row r="1165" spans="1:5" x14ac:dyDescent="0.3">
      <c r="A1165" s="14" t="s">
        <v>1986</v>
      </c>
      <c r="B1165" s="15">
        <v>2347.1228000000015</v>
      </c>
      <c r="C1165" s="15">
        <v>2020.1039299999995</v>
      </c>
      <c r="D1165" s="15">
        <v>2043.97696</v>
      </c>
      <c r="E1165" s="15">
        <v>8823.6561400000028</v>
      </c>
    </row>
    <row r="1166" spans="1:5" x14ac:dyDescent="0.3">
      <c r="A1166" s="14" t="s">
        <v>1741</v>
      </c>
      <c r="B1166" s="15">
        <v>202.9996399999996</v>
      </c>
      <c r="C1166" s="15">
        <v>190.99963999999963</v>
      </c>
      <c r="D1166" s="15">
        <v>206.05573999999956</v>
      </c>
      <c r="E1166" s="15">
        <v>992.42851000000019</v>
      </c>
    </row>
    <row r="1167" spans="1:5" x14ac:dyDescent="0.3">
      <c r="A1167" s="14" t="s">
        <v>1810</v>
      </c>
      <c r="B1167" s="15">
        <v>287.10450999999978</v>
      </c>
      <c r="C1167" s="15">
        <v>249.10450999999983</v>
      </c>
      <c r="D1167" s="15">
        <v>258.39329999999973</v>
      </c>
      <c r="E1167" s="15">
        <v>1218.1606499999994</v>
      </c>
    </row>
    <row r="1168" spans="1:5" x14ac:dyDescent="0.3">
      <c r="A1168" s="14" t="s">
        <v>1401</v>
      </c>
      <c r="B1168" s="15">
        <v>606.97206000000028</v>
      </c>
      <c r="C1168" s="15">
        <v>575.55625000000009</v>
      </c>
      <c r="D1168" s="15">
        <v>586.56969000000015</v>
      </c>
      <c r="E1168" s="15">
        <v>2963.9886599999991</v>
      </c>
    </row>
    <row r="1169" spans="1:5" x14ac:dyDescent="0.3">
      <c r="A1169" s="14" t="s">
        <v>1735</v>
      </c>
      <c r="B1169" s="15">
        <v>2780.5543899999861</v>
      </c>
      <c r="C1169" s="15">
        <v>2485.0630299999934</v>
      </c>
      <c r="D1169" s="15">
        <v>2548.3197999999929</v>
      </c>
      <c r="E1169" s="15">
        <v>10552.306889999994</v>
      </c>
    </row>
    <row r="1170" spans="1:5" x14ac:dyDescent="0.3">
      <c r="A1170" s="14" t="s">
        <v>1812</v>
      </c>
      <c r="B1170" s="15">
        <v>274.04291999999992</v>
      </c>
      <c r="C1170" s="15">
        <v>231.00006000000005</v>
      </c>
      <c r="D1170" s="15">
        <v>231.00006000000005</v>
      </c>
      <c r="E1170" s="15">
        <v>1068.6889000000001</v>
      </c>
    </row>
    <row r="1171" spans="1:5" x14ac:dyDescent="0.3">
      <c r="A1171" s="14" t="s">
        <v>1972</v>
      </c>
      <c r="B1171" s="15">
        <v>3907.3901999999994</v>
      </c>
      <c r="C1171" s="15">
        <v>3324.7218399999992</v>
      </c>
      <c r="D1171" s="15">
        <v>3373.3610999999996</v>
      </c>
      <c r="E1171" s="15">
        <v>14668.856239999994</v>
      </c>
    </row>
    <row r="1172" spans="1:5" x14ac:dyDescent="0.3">
      <c r="A1172" s="14" t="s">
        <v>1822</v>
      </c>
      <c r="B1172" s="15">
        <v>1978.1022900000005</v>
      </c>
      <c r="C1172" s="15">
        <v>1654.8074100000003</v>
      </c>
      <c r="D1172" s="15">
        <v>1682.1197100000006</v>
      </c>
      <c r="E1172" s="15">
        <v>7356.023960000005</v>
      </c>
    </row>
    <row r="1173" spans="1:5" x14ac:dyDescent="0.3">
      <c r="A1173" s="14" t="s">
        <v>1989</v>
      </c>
      <c r="B1173" s="15">
        <v>121</v>
      </c>
      <c r="C1173" s="15">
        <v>121</v>
      </c>
      <c r="D1173" s="15">
        <v>123</v>
      </c>
      <c r="E1173" s="15">
        <v>593</v>
      </c>
    </row>
    <row r="1174" spans="1:5" x14ac:dyDescent="0.3">
      <c r="A1174" s="14" t="s">
        <v>1760</v>
      </c>
      <c r="B1174" s="15">
        <v>1021.8673999999996</v>
      </c>
      <c r="C1174" s="15">
        <v>880.80356999999935</v>
      </c>
      <c r="D1174" s="15">
        <v>898.12445999999932</v>
      </c>
      <c r="E1174" s="15">
        <v>3755.4066199999984</v>
      </c>
    </row>
    <row r="1175" spans="1:5" x14ac:dyDescent="0.3">
      <c r="A1175" s="14" t="s">
        <v>1791</v>
      </c>
      <c r="B1175" s="15">
        <v>229.61909999999949</v>
      </c>
      <c r="C1175" s="15">
        <v>228.61909999999949</v>
      </c>
      <c r="D1175" s="15">
        <v>228.61909999999949</v>
      </c>
      <c r="E1175" s="15">
        <v>1090.0119</v>
      </c>
    </row>
    <row r="1176" spans="1:5" x14ac:dyDescent="0.3">
      <c r="A1176" s="14" t="s">
        <v>2997</v>
      </c>
      <c r="B1176" s="15">
        <v>4317.2152399999977</v>
      </c>
      <c r="C1176" s="15">
        <v>3419.6409000000012</v>
      </c>
      <c r="D1176" s="15">
        <v>3477.9176800000005</v>
      </c>
      <c r="E1176" s="15">
        <v>15206.556559999999</v>
      </c>
    </row>
    <row r="1177" spans="1:5" x14ac:dyDescent="0.3">
      <c r="A1177" s="14" t="s">
        <v>2903</v>
      </c>
      <c r="B1177" s="15">
        <v>347.03656000000012</v>
      </c>
      <c r="C1177" s="15">
        <v>262.03656000000035</v>
      </c>
      <c r="D1177" s="15">
        <v>271.51074000000028</v>
      </c>
      <c r="E1177" s="15">
        <v>1278.3199599999984</v>
      </c>
    </row>
    <row r="1178" spans="1:5" x14ac:dyDescent="0.3">
      <c r="A1178" s="14" t="s">
        <v>3250</v>
      </c>
      <c r="B1178" s="15">
        <v>436.53877</v>
      </c>
      <c r="C1178" s="15">
        <v>367.53877</v>
      </c>
      <c r="D1178" s="15">
        <v>373.55440000000004</v>
      </c>
      <c r="E1178" s="15">
        <v>1629.17046</v>
      </c>
    </row>
    <row r="1179" spans="1:5" x14ac:dyDescent="0.3">
      <c r="A1179" s="14" t="s">
        <v>6578</v>
      </c>
      <c r="B1179" s="15">
        <v>699.73070999999982</v>
      </c>
      <c r="C1179" s="15">
        <v>584.73070999999948</v>
      </c>
      <c r="D1179" s="15">
        <v>602.28451999999947</v>
      </c>
      <c r="E1179" s="15">
        <v>2748.9752300000009</v>
      </c>
    </row>
    <row r="1180" spans="1:5" x14ac:dyDescent="0.3">
      <c r="A1180" s="14" t="s">
        <v>3098</v>
      </c>
      <c r="B1180" s="15">
        <v>127.01813000000028</v>
      </c>
      <c r="C1180" s="15">
        <v>114.01813000000027</v>
      </c>
      <c r="D1180" s="15">
        <v>117.04516000000028</v>
      </c>
      <c r="E1180" s="15">
        <v>548.90143999999998</v>
      </c>
    </row>
    <row r="1181" spans="1:5" x14ac:dyDescent="0.3">
      <c r="A1181" s="14" t="s">
        <v>2410</v>
      </c>
      <c r="B1181" s="15">
        <v>690.00065999999993</v>
      </c>
      <c r="C1181" s="15">
        <v>557.00065999999993</v>
      </c>
      <c r="D1181" s="15">
        <v>565.25088999999991</v>
      </c>
      <c r="E1181" s="15">
        <v>2297.85529</v>
      </c>
    </row>
    <row r="1182" spans="1:5" x14ac:dyDescent="0.3">
      <c r="A1182" s="14" t="s">
        <v>2475</v>
      </c>
      <c r="B1182" s="15">
        <v>73.333339999999964</v>
      </c>
      <c r="C1182" s="15">
        <v>65.333339999999964</v>
      </c>
      <c r="D1182" s="15">
        <v>65.333339999999964</v>
      </c>
      <c r="E1182" s="15">
        <v>249.17831999999999</v>
      </c>
    </row>
    <row r="1183" spans="1:5" x14ac:dyDescent="0.3">
      <c r="A1183" s="14" t="s">
        <v>3179</v>
      </c>
      <c r="B1183" s="15">
        <v>324.10657000000072</v>
      </c>
      <c r="C1183" s="15">
        <v>259.10657000000083</v>
      </c>
      <c r="D1183" s="15">
        <v>262.44133000000079</v>
      </c>
      <c r="E1183" s="15">
        <v>1158.1307400000023</v>
      </c>
    </row>
    <row r="1184" spans="1:5" x14ac:dyDescent="0.3">
      <c r="A1184" s="14" t="s">
        <v>3028</v>
      </c>
      <c r="B1184" s="15">
        <v>963.15975999999989</v>
      </c>
      <c r="C1184" s="15">
        <v>837.15976000000023</v>
      </c>
      <c r="D1184" s="15">
        <v>845.47901000000013</v>
      </c>
      <c r="E1184" s="15">
        <v>3685.2534900000019</v>
      </c>
    </row>
    <row r="1185" spans="1:5" x14ac:dyDescent="0.3">
      <c r="A1185" s="14" t="s">
        <v>2965</v>
      </c>
      <c r="B1185" s="15">
        <v>71</v>
      </c>
      <c r="C1185" s="15">
        <v>65</v>
      </c>
      <c r="D1185" s="15">
        <v>65</v>
      </c>
      <c r="E1185" s="15">
        <v>336</v>
      </c>
    </row>
    <row r="1186" spans="1:5" x14ac:dyDescent="0.3">
      <c r="A1186" s="14" t="s">
        <v>3579</v>
      </c>
      <c r="B1186" s="15">
        <v>72.000120000000038</v>
      </c>
      <c r="C1186" s="15">
        <v>64.000120000000024</v>
      </c>
      <c r="D1186" s="15">
        <v>64.000120000000024</v>
      </c>
      <c r="E1186" s="15">
        <v>227.09720000000002</v>
      </c>
    </row>
    <row r="1187" spans="1:5" x14ac:dyDescent="0.3">
      <c r="A1187" s="14" t="s">
        <v>1493</v>
      </c>
      <c r="B1187" s="15">
        <v>81</v>
      </c>
      <c r="C1187" s="15">
        <v>56</v>
      </c>
      <c r="D1187" s="15">
        <v>57</v>
      </c>
      <c r="E1187" s="15">
        <v>284</v>
      </c>
    </row>
    <row r="1188" spans="1:5" x14ac:dyDescent="0.3">
      <c r="A1188" s="14" t="s">
        <v>3157</v>
      </c>
      <c r="B1188" s="15">
        <v>404.95289999999903</v>
      </c>
      <c r="C1188" s="15">
        <v>330.95289999999909</v>
      </c>
      <c r="D1188" s="15">
        <v>333.99637999999908</v>
      </c>
      <c r="E1188" s="15">
        <v>1378.8879099999995</v>
      </c>
    </row>
    <row r="1189" spans="1:5" x14ac:dyDescent="0.3">
      <c r="A1189" s="14" t="s">
        <v>3153</v>
      </c>
      <c r="B1189" s="15">
        <v>177.67028000000019</v>
      </c>
      <c r="C1189" s="15">
        <v>150.67027999999991</v>
      </c>
      <c r="D1189" s="15">
        <v>157.4573</v>
      </c>
      <c r="E1189" s="15">
        <v>677.48649</v>
      </c>
    </row>
    <row r="1190" spans="1:5" x14ac:dyDescent="0.3">
      <c r="A1190" s="14" t="s">
        <v>2408</v>
      </c>
      <c r="B1190" s="15">
        <v>692.99971999999786</v>
      </c>
      <c r="C1190" s="15">
        <v>488.99972000000076</v>
      </c>
      <c r="D1190" s="15">
        <v>492.04416000000077</v>
      </c>
      <c r="E1190" s="15">
        <v>1977.0881400000003</v>
      </c>
    </row>
    <row r="1191" spans="1:5" x14ac:dyDescent="0.3">
      <c r="A1191" s="14" t="s">
        <v>2477</v>
      </c>
      <c r="B1191" s="15">
        <v>715.00007000000005</v>
      </c>
      <c r="C1191" s="15">
        <v>594.00006999999982</v>
      </c>
      <c r="D1191" s="15">
        <v>598.01893999999982</v>
      </c>
      <c r="E1191" s="15">
        <v>2665.5276800000001</v>
      </c>
    </row>
    <row r="1192" spans="1:5" x14ac:dyDescent="0.3">
      <c r="A1192" s="14" t="s">
        <v>2669</v>
      </c>
      <c r="B1192" s="15">
        <v>571.16890999999998</v>
      </c>
      <c r="C1192" s="15">
        <v>537.16890999999987</v>
      </c>
      <c r="D1192" s="15">
        <v>556.63582999999983</v>
      </c>
      <c r="E1192" s="15">
        <v>2417.5848300000007</v>
      </c>
    </row>
    <row r="1193" spans="1:5" x14ac:dyDescent="0.3">
      <c r="A1193" s="14" t="s">
        <v>3086</v>
      </c>
      <c r="B1193" s="15">
        <v>414.00015999999971</v>
      </c>
      <c r="C1193" s="15">
        <v>364.89846999999907</v>
      </c>
      <c r="D1193" s="15">
        <v>392.10617999999954</v>
      </c>
      <c r="E1193" s="15">
        <v>1911.4982899999993</v>
      </c>
    </row>
    <row r="1194" spans="1:5" x14ac:dyDescent="0.3">
      <c r="A1194" s="14" t="s">
        <v>2849</v>
      </c>
      <c r="B1194" s="15">
        <v>390.18193000000002</v>
      </c>
      <c r="C1194" s="15">
        <v>371.18193000000002</v>
      </c>
      <c r="D1194" s="15">
        <v>398.45466000000005</v>
      </c>
      <c r="E1194" s="15">
        <v>1766.9097400000001</v>
      </c>
    </row>
    <row r="1195" spans="1:5" x14ac:dyDescent="0.3">
      <c r="A1195" s="14" t="s">
        <v>2589</v>
      </c>
      <c r="B1195" s="15">
        <v>313.03380999999928</v>
      </c>
      <c r="C1195" s="15">
        <v>259.9988100000005</v>
      </c>
      <c r="D1195" s="15">
        <v>265.33382000000051</v>
      </c>
      <c r="E1195" s="15">
        <v>1262.172149999999</v>
      </c>
    </row>
    <row r="1196" spans="1:5" x14ac:dyDescent="0.3">
      <c r="A1196" s="14" t="s">
        <v>3146</v>
      </c>
      <c r="B1196" s="15">
        <v>136.49130000000014</v>
      </c>
      <c r="C1196" s="15">
        <v>117.40241000000015</v>
      </c>
      <c r="D1196" s="15">
        <v>120.66908000000016</v>
      </c>
      <c r="E1196" s="15">
        <v>564.53488000000027</v>
      </c>
    </row>
    <row r="1197" spans="1:5" x14ac:dyDescent="0.3">
      <c r="A1197" s="14" t="s">
        <v>2539</v>
      </c>
      <c r="B1197" s="15">
        <v>28</v>
      </c>
      <c r="C1197" s="15">
        <v>27</v>
      </c>
      <c r="D1197" s="15">
        <v>27</v>
      </c>
      <c r="E1197" s="15">
        <v>147</v>
      </c>
    </row>
    <row r="1198" spans="1:5" x14ac:dyDescent="0.3">
      <c r="A1198" s="14" t="s">
        <v>3121</v>
      </c>
      <c r="B1198" s="15">
        <v>48.399999999999984</v>
      </c>
      <c r="C1198" s="15">
        <v>44.399999999999991</v>
      </c>
      <c r="D1198" s="15">
        <v>44.399999999999991</v>
      </c>
      <c r="E1198" s="15">
        <v>255.60000000000002</v>
      </c>
    </row>
    <row r="1199" spans="1:5" x14ac:dyDescent="0.3">
      <c r="A1199" s="14" t="s">
        <v>3416</v>
      </c>
      <c r="B1199" s="15">
        <v>422.45219999999625</v>
      </c>
      <c r="C1199" s="15">
        <v>387.45219999999682</v>
      </c>
      <c r="D1199" s="15">
        <v>387.45219999999682</v>
      </c>
      <c r="E1199" s="15">
        <v>1257.9063799999963</v>
      </c>
    </row>
    <row r="1200" spans="1:5" x14ac:dyDescent="0.3">
      <c r="A1200" s="14" t="s">
        <v>3149</v>
      </c>
      <c r="B1200" s="15">
        <v>381.4759399999985</v>
      </c>
      <c r="C1200" s="15">
        <v>329.4759399999985</v>
      </c>
      <c r="D1200" s="15">
        <v>337.88524999999839</v>
      </c>
      <c r="E1200" s="15">
        <v>1368.4917699999983</v>
      </c>
    </row>
    <row r="1201" spans="1:5" x14ac:dyDescent="0.3">
      <c r="A1201" s="14" t="s">
        <v>3192</v>
      </c>
      <c r="B1201" s="15">
        <v>39.224249999999998</v>
      </c>
      <c r="C1201" s="15">
        <v>39.224249999999998</v>
      </c>
      <c r="D1201" s="15">
        <v>39.224249999999998</v>
      </c>
      <c r="E1201" s="15">
        <v>219.65579999999994</v>
      </c>
    </row>
    <row r="1202" spans="1:5" x14ac:dyDescent="0.3">
      <c r="A1202" s="14" t="s">
        <v>2653</v>
      </c>
      <c r="B1202" s="15">
        <v>121.62407000000006</v>
      </c>
      <c r="C1202" s="15">
        <v>106.62407000000006</v>
      </c>
      <c r="D1202" s="15">
        <v>107.80589000000005</v>
      </c>
      <c r="E1202" s="15">
        <v>512.31460000000004</v>
      </c>
    </row>
    <row r="1203" spans="1:5" x14ac:dyDescent="0.3">
      <c r="A1203" s="14" t="s">
        <v>2528</v>
      </c>
      <c r="B1203" s="15">
        <v>22</v>
      </c>
      <c r="C1203" s="15">
        <v>21</v>
      </c>
      <c r="D1203" s="15">
        <v>21</v>
      </c>
      <c r="E1203" s="15">
        <v>100</v>
      </c>
    </row>
    <row r="1204" spans="1:5" x14ac:dyDescent="0.3">
      <c r="A1204" s="14" t="s">
        <v>3379</v>
      </c>
      <c r="B1204" s="15">
        <v>194.66742999999965</v>
      </c>
      <c r="C1204" s="15">
        <v>138.51056999999986</v>
      </c>
      <c r="D1204" s="15">
        <v>139.66742999999985</v>
      </c>
      <c r="E1204" s="15">
        <v>652.15030999999976</v>
      </c>
    </row>
    <row r="1205" spans="1:5" x14ac:dyDescent="0.3">
      <c r="A1205" s="14" t="s">
        <v>2784</v>
      </c>
      <c r="B1205" s="15">
        <v>260.54566999999918</v>
      </c>
      <c r="C1205" s="15">
        <v>260.54566999999918</v>
      </c>
      <c r="D1205" s="15">
        <v>264.47524999999916</v>
      </c>
      <c r="E1205" s="15">
        <v>1293.20814</v>
      </c>
    </row>
    <row r="1206" spans="1:5" x14ac:dyDescent="0.3">
      <c r="A1206" s="14" t="s">
        <v>3087</v>
      </c>
      <c r="B1206" s="15">
        <v>589.77507999999921</v>
      </c>
      <c r="C1206" s="15">
        <v>550.77507999999932</v>
      </c>
      <c r="D1206" s="15">
        <v>588.86091999999928</v>
      </c>
      <c r="E1206" s="15">
        <v>2604.1521600000005</v>
      </c>
    </row>
    <row r="1207" spans="1:5" x14ac:dyDescent="0.3">
      <c r="A1207" s="14" t="s">
        <v>3049</v>
      </c>
      <c r="B1207" s="15">
        <v>113.79321999999998</v>
      </c>
      <c r="C1207" s="15">
        <v>101.79321999999998</v>
      </c>
      <c r="D1207" s="15">
        <v>101.79321999999998</v>
      </c>
      <c r="E1207" s="15">
        <v>582.86284000000001</v>
      </c>
    </row>
    <row r="1208" spans="1:5" x14ac:dyDescent="0.3">
      <c r="A1208" s="14" t="s">
        <v>3185</v>
      </c>
      <c r="B1208" s="15">
        <v>506.5666299999998</v>
      </c>
      <c r="C1208" s="15">
        <v>422.56663000000083</v>
      </c>
      <c r="D1208" s="15">
        <v>436.80828000000065</v>
      </c>
      <c r="E1208" s="15">
        <v>1882.2861999999991</v>
      </c>
    </row>
    <row r="1209" spans="1:5" x14ac:dyDescent="0.3">
      <c r="A1209" s="14" t="s">
        <v>2597</v>
      </c>
      <c r="B1209" s="15">
        <v>132</v>
      </c>
      <c r="C1209" s="15">
        <v>123</v>
      </c>
      <c r="D1209" s="15">
        <v>123</v>
      </c>
      <c r="E1209" s="15">
        <v>582</v>
      </c>
    </row>
    <row r="1210" spans="1:5" x14ac:dyDescent="0.3">
      <c r="A1210" s="14" t="s">
        <v>3477</v>
      </c>
      <c r="B1210" s="15">
        <v>326.38369000000051</v>
      </c>
      <c r="C1210" s="15">
        <v>299.3836900000004</v>
      </c>
      <c r="D1210" s="15">
        <v>300.7670200000004</v>
      </c>
      <c r="E1210" s="15">
        <v>931.05283000000099</v>
      </c>
    </row>
    <row r="1211" spans="1:5" x14ac:dyDescent="0.3">
      <c r="A1211" s="14" t="s">
        <v>6580</v>
      </c>
      <c r="B1211" s="15">
        <v>265.49232000000001</v>
      </c>
      <c r="C1211" s="15">
        <v>208.49232000000001</v>
      </c>
      <c r="D1211" s="15">
        <v>212.49232000000001</v>
      </c>
      <c r="E1211" s="15">
        <v>894.35388</v>
      </c>
    </row>
    <row r="1212" spans="1:5" x14ac:dyDescent="0.3">
      <c r="A1212" s="14" t="s">
        <v>2907</v>
      </c>
      <c r="B1212" s="15">
        <v>429.0004700000004</v>
      </c>
      <c r="C1212" s="15">
        <v>327.0004700000004</v>
      </c>
      <c r="D1212" s="15">
        <v>333.06805000000031</v>
      </c>
      <c r="E1212" s="15">
        <v>1356.4160000000004</v>
      </c>
    </row>
    <row r="1213" spans="1:5" x14ac:dyDescent="0.3">
      <c r="A1213" s="14" t="s">
        <v>3065</v>
      </c>
      <c r="B1213" s="15">
        <v>1708.2308199999918</v>
      </c>
      <c r="C1213" s="15">
        <v>1368.4766899999918</v>
      </c>
      <c r="D1213" s="15">
        <v>1408.5180599999894</v>
      </c>
      <c r="E1213" s="15">
        <v>5968.669130000002</v>
      </c>
    </row>
    <row r="1214" spans="1:5" x14ac:dyDescent="0.3">
      <c r="A1214" s="14" t="s">
        <v>2894</v>
      </c>
      <c r="B1214" s="15">
        <v>206.50036000000046</v>
      </c>
      <c r="C1214" s="15">
        <v>205.23530000000045</v>
      </c>
      <c r="D1214" s="15">
        <v>225.82566000000048</v>
      </c>
      <c r="E1214" s="15">
        <v>954.6397199999999</v>
      </c>
    </row>
    <row r="1215" spans="1:5" x14ac:dyDescent="0.3">
      <c r="A1215" s="14" t="s">
        <v>3077</v>
      </c>
      <c r="B1215" s="15">
        <v>254.00033000000019</v>
      </c>
      <c r="C1215" s="15">
        <v>163.00033000000008</v>
      </c>
      <c r="D1215" s="15">
        <v>168.2944500000001</v>
      </c>
      <c r="E1215" s="15">
        <v>782.46754999999973</v>
      </c>
    </row>
    <row r="1216" spans="1:5" x14ac:dyDescent="0.3">
      <c r="A1216" s="14" t="s">
        <v>3024</v>
      </c>
      <c r="B1216" s="15">
        <v>261.47821999999996</v>
      </c>
      <c r="C1216" s="15">
        <v>208.47821999999988</v>
      </c>
      <c r="D1216" s="15">
        <v>210.47821999999988</v>
      </c>
      <c r="E1216" s="15">
        <v>929.29037999999991</v>
      </c>
    </row>
    <row r="1217" spans="1:5" x14ac:dyDescent="0.3">
      <c r="A1217" s="14" t="s">
        <v>3281</v>
      </c>
      <c r="B1217" s="15">
        <v>880.07636000000048</v>
      </c>
      <c r="C1217" s="15">
        <v>728.07636000000048</v>
      </c>
      <c r="D1217" s="15">
        <v>753.98950000000048</v>
      </c>
      <c r="E1217" s="15">
        <v>3331.7050799999984</v>
      </c>
    </row>
    <row r="1218" spans="1:5" x14ac:dyDescent="0.3">
      <c r="A1218" s="14" t="s">
        <v>3108</v>
      </c>
      <c r="B1218" s="15">
        <v>429.08866000000006</v>
      </c>
      <c r="C1218" s="15">
        <v>383.08866</v>
      </c>
      <c r="D1218" s="15">
        <v>390.36936000000003</v>
      </c>
      <c r="E1218" s="15">
        <v>1825.0569800000001</v>
      </c>
    </row>
    <row r="1219" spans="1:5" x14ac:dyDescent="0.3">
      <c r="A1219" s="14" t="s">
        <v>2546</v>
      </c>
      <c r="B1219" s="15">
        <v>427.99958000000032</v>
      </c>
      <c r="C1219" s="15">
        <v>364.99958000000015</v>
      </c>
      <c r="D1219" s="15">
        <v>368.03971000000018</v>
      </c>
      <c r="E1219" s="15">
        <v>1654.46955</v>
      </c>
    </row>
    <row r="1220" spans="1:5" x14ac:dyDescent="0.3">
      <c r="A1220" s="14" t="s">
        <v>3371</v>
      </c>
      <c r="B1220" s="15">
        <v>604.56840999999861</v>
      </c>
      <c r="C1220" s="15">
        <v>511.39317000000005</v>
      </c>
      <c r="D1220" s="15">
        <v>513.91411000000005</v>
      </c>
      <c r="E1220" s="15">
        <v>2111.93145</v>
      </c>
    </row>
    <row r="1221" spans="1:5" x14ac:dyDescent="0.3">
      <c r="A1221" s="14" t="s">
        <v>2813</v>
      </c>
      <c r="B1221" s="15">
        <v>196.74791999999999</v>
      </c>
      <c r="C1221" s="15">
        <v>194.74791999999999</v>
      </c>
      <c r="D1221" s="15">
        <v>200.51820000000001</v>
      </c>
      <c r="E1221" s="15">
        <v>974.84916000000055</v>
      </c>
    </row>
    <row r="1222" spans="1:5" x14ac:dyDescent="0.3">
      <c r="A1222" s="14" t="s">
        <v>3282</v>
      </c>
      <c r="B1222" s="15">
        <v>154.37297999999981</v>
      </c>
      <c r="C1222" s="15">
        <v>127.37297999999983</v>
      </c>
      <c r="D1222" s="15">
        <v>132.76512999999983</v>
      </c>
      <c r="E1222" s="15">
        <v>595.34019999999998</v>
      </c>
    </row>
    <row r="1223" spans="1:5" x14ac:dyDescent="0.3">
      <c r="A1223" s="14" t="s">
        <v>2630</v>
      </c>
      <c r="B1223" s="15">
        <v>1503.0001500000023</v>
      </c>
      <c r="C1223" s="15">
        <v>1111.9842800000024</v>
      </c>
      <c r="D1223" s="15">
        <v>1123.2671500000026</v>
      </c>
      <c r="E1223" s="15">
        <v>4721.1037700000015</v>
      </c>
    </row>
    <row r="1224" spans="1:5" x14ac:dyDescent="0.3">
      <c r="A1224" s="14" t="s">
        <v>1999</v>
      </c>
      <c r="B1224" s="15">
        <v>18829.541500000003</v>
      </c>
      <c r="C1224" s="15">
        <v>16000.443880000004</v>
      </c>
      <c r="D1224" s="15">
        <v>16195.934420000009</v>
      </c>
      <c r="E1224" s="15">
        <v>67214.655119999996</v>
      </c>
    </row>
    <row r="1225" spans="1:5" x14ac:dyDescent="0.3">
      <c r="A1225" s="14" t="s">
        <v>1842</v>
      </c>
      <c r="B1225" s="15">
        <v>3.0967799999999999</v>
      </c>
      <c r="C1225" s="15">
        <v>3.0967799999999999</v>
      </c>
      <c r="D1225" s="15">
        <v>3.0967799999999999</v>
      </c>
      <c r="E1225" s="15">
        <v>11.354859999999999</v>
      </c>
    </row>
    <row r="1226" spans="1:5" x14ac:dyDescent="0.3">
      <c r="A1226" s="14" t="s">
        <v>1823</v>
      </c>
      <c r="B1226" s="15">
        <v>2477.9992800000023</v>
      </c>
      <c r="C1226" s="15">
        <v>2030.8099699999998</v>
      </c>
      <c r="D1226" s="15">
        <v>2050.89318</v>
      </c>
      <c r="E1226" s="15">
        <v>8080.9354200000043</v>
      </c>
    </row>
    <row r="1227" spans="1:5" x14ac:dyDescent="0.3">
      <c r="A1227" s="14" t="s">
        <v>1789</v>
      </c>
      <c r="B1227" s="15">
        <v>8536.6130699999994</v>
      </c>
      <c r="C1227" s="15">
        <v>6972.9091599999883</v>
      </c>
      <c r="D1227" s="15">
        <v>7027.2695099999883</v>
      </c>
      <c r="E1227" s="15">
        <v>28788.360980000009</v>
      </c>
    </row>
    <row r="1228" spans="1:5" x14ac:dyDescent="0.3">
      <c r="A1228" s="14" t="s">
        <v>2190</v>
      </c>
      <c r="B1228" s="15">
        <v>157</v>
      </c>
      <c r="C1228" s="15">
        <v>149</v>
      </c>
      <c r="D1228" s="15">
        <v>149</v>
      </c>
      <c r="E1228" s="15">
        <v>705</v>
      </c>
    </row>
    <row r="1229" spans="1:5" x14ac:dyDescent="0.3">
      <c r="A1229" s="14" t="s">
        <v>1762</v>
      </c>
      <c r="B1229" s="15">
        <v>1754.6567500000003</v>
      </c>
      <c r="C1229" s="15">
        <v>1399.6567500000003</v>
      </c>
      <c r="D1229" s="15">
        <v>1423.7295100000008</v>
      </c>
      <c r="E1229" s="15">
        <v>6411.1058200000052</v>
      </c>
    </row>
    <row r="1230" spans="1:5" x14ac:dyDescent="0.3">
      <c r="A1230" s="14" t="s">
        <v>1802</v>
      </c>
      <c r="B1230" s="15">
        <v>3395.8508699999911</v>
      </c>
      <c r="C1230" s="15">
        <v>2765.6518699999938</v>
      </c>
      <c r="D1230" s="15">
        <v>2803.9490899999928</v>
      </c>
      <c r="E1230" s="15">
        <v>12214.403209999995</v>
      </c>
    </row>
    <row r="1231" spans="1:5" x14ac:dyDescent="0.3">
      <c r="A1231" s="14" t="s">
        <v>1970</v>
      </c>
      <c r="B1231" s="15">
        <v>176.36358000000001</v>
      </c>
      <c r="C1231" s="15">
        <v>155.36358000000001</v>
      </c>
      <c r="D1231" s="15">
        <v>155.36358000000001</v>
      </c>
      <c r="E1231" s="15">
        <v>767.63611000000003</v>
      </c>
    </row>
    <row r="1232" spans="1:5" x14ac:dyDescent="0.3">
      <c r="A1232" s="14" t="s">
        <v>1745</v>
      </c>
      <c r="B1232" s="15">
        <v>220.1878100000003</v>
      </c>
      <c r="C1232" s="15">
        <v>174.18781000000024</v>
      </c>
      <c r="D1232" s="15">
        <v>183.78156000000027</v>
      </c>
      <c r="E1232" s="15">
        <v>828.74985000000015</v>
      </c>
    </row>
    <row r="1233" spans="1:5" x14ac:dyDescent="0.3">
      <c r="A1233" s="14" t="s">
        <v>1863</v>
      </c>
      <c r="B1233" s="15">
        <v>242.76964000000001</v>
      </c>
      <c r="C1233" s="15">
        <v>209.76964000000001</v>
      </c>
      <c r="D1233" s="15">
        <v>216.16469999999998</v>
      </c>
      <c r="E1233" s="15">
        <v>1068.4542400000007</v>
      </c>
    </row>
    <row r="1234" spans="1:5" x14ac:dyDescent="0.3">
      <c r="A1234" s="14" t="s">
        <v>1975</v>
      </c>
      <c r="B1234" s="15">
        <v>13.400000000000002</v>
      </c>
      <c r="C1234" s="15">
        <v>8.4</v>
      </c>
      <c r="D1234" s="15">
        <v>8.4</v>
      </c>
      <c r="E1234" s="15">
        <v>49.35</v>
      </c>
    </row>
    <row r="1235" spans="1:5" x14ac:dyDescent="0.3">
      <c r="A1235" s="14" t="s">
        <v>1797</v>
      </c>
      <c r="B1235" s="15">
        <v>250.27763999999996</v>
      </c>
      <c r="C1235" s="15">
        <v>187.27764000000002</v>
      </c>
      <c r="D1235" s="15">
        <v>192.48312000000004</v>
      </c>
      <c r="E1235" s="15">
        <v>871.10470999999995</v>
      </c>
    </row>
    <row r="1236" spans="1:5" x14ac:dyDescent="0.3">
      <c r="A1236" s="14" t="s">
        <v>2167</v>
      </c>
      <c r="B1236" s="15">
        <v>406.06127999999995</v>
      </c>
      <c r="C1236" s="15">
        <v>373.06127999999995</v>
      </c>
      <c r="D1236" s="15">
        <v>376.06127999999995</v>
      </c>
      <c r="E1236" s="15">
        <v>1613.9594299999999</v>
      </c>
    </row>
    <row r="1237" spans="1:5" x14ac:dyDescent="0.3">
      <c r="A1237" s="14" t="s">
        <v>1953</v>
      </c>
      <c r="B1237" s="15">
        <v>260.1939600000004</v>
      </c>
      <c r="C1237" s="15">
        <v>242.19396000000043</v>
      </c>
      <c r="D1237" s="15">
        <v>264.11486000000048</v>
      </c>
      <c r="E1237" s="15">
        <v>1134.3254000000002</v>
      </c>
    </row>
    <row r="1238" spans="1:5" x14ac:dyDescent="0.3">
      <c r="A1238" s="14" t="s">
        <v>1754</v>
      </c>
      <c r="B1238" s="15">
        <v>2588.6873599999985</v>
      </c>
      <c r="C1238" s="15">
        <v>2143.8625699999993</v>
      </c>
      <c r="D1238" s="15">
        <v>2187.4746699999996</v>
      </c>
      <c r="E1238" s="15">
        <v>9287.9867200000008</v>
      </c>
    </row>
    <row r="1239" spans="1:5" x14ac:dyDescent="0.3">
      <c r="A1239" s="14" t="s">
        <v>1787</v>
      </c>
      <c r="B1239" s="15">
        <v>605.34648000000004</v>
      </c>
      <c r="C1239" s="15">
        <v>516.34647999999993</v>
      </c>
      <c r="D1239" s="15">
        <v>519.67080999999985</v>
      </c>
      <c r="E1239" s="15">
        <v>2369.7050199999999</v>
      </c>
    </row>
    <row r="1240" spans="1:5" x14ac:dyDescent="0.3">
      <c r="A1240" s="14" t="s">
        <v>1966</v>
      </c>
      <c r="B1240" s="15">
        <v>1265.7097899999999</v>
      </c>
      <c r="C1240" s="15">
        <v>1072.5487899999985</v>
      </c>
      <c r="D1240" s="15">
        <v>1079.8408799999986</v>
      </c>
      <c r="E1240" s="15">
        <v>4635.6642099999999</v>
      </c>
    </row>
    <row r="1241" spans="1:5" x14ac:dyDescent="0.3">
      <c r="A1241" s="14" t="s">
        <v>2064</v>
      </c>
      <c r="B1241" s="15">
        <v>24.029939999999993</v>
      </c>
      <c r="C1241" s="15">
        <v>22.985159999999993</v>
      </c>
      <c r="D1241" s="15">
        <v>24.029939999999993</v>
      </c>
      <c r="E1241" s="15">
        <v>173.43348</v>
      </c>
    </row>
    <row r="1242" spans="1:5" x14ac:dyDescent="0.3">
      <c r="A1242" s="14" t="s">
        <v>2234</v>
      </c>
      <c r="B1242" s="15">
        <v>460.93925999999999</v>
      </c>
      <c r="C1242" s="15">
        <v>425.90028999999998</v>
      </c>
      <c r="D1242" s="15">
        <v>428.93925999999999</v>
      </c>
      <c r="E1242" s="15">
        <v>1738.1813600000003</v>
      </c>
    </row>
    <row r="1243" spans="1:5" x14ac:dyDescent="0.3">
      <c r="A1243" s="14" t="s">
        <v>2066</v>
      </c>
      <c r="B1243" s="15">
        <v>491.69575000000015</v>
      </c>
      <c r="C1243" s="15">
        <v>449.61568000000017</v>
      </c>
      <c r="D1243" s="15">
        <v>464.42408000000017</v>
      </c>
      <c r="E1243" s="15">
        <v>2013.0331599999995</v>
      </c>
    </row>
    <row r="1244" spans="1:5" x14ac:dyDescent="0.3">
      <c r="A1244" s="14" t="s">
        <v>1332</v>
      </c>
      <c r="B1244" s="15">
        <v>16699.350869999991</v>
      </c>
      <c r="C1244" s="15">
        <v>15200.858329999999</v>
      </c>
      <c r="D1244" s="15">
        <v>15473.808640000001</v>
      </c>
      <c r="E1244" s="15">
        <v>65394.521140000012</v>
      </c>
    </row>
    <row r="1245" spans="1:5" x14ac:dyDescent="0.3">
      <c r="A1245" s="14" t="s">
        <v>1197</v>
      </c>
      <c r="B1245" s="15">
        <v>273.00020999999998</v>
      </c>
      <c r="C1245" s="15">
        <v>259.00020999999998</v>
      </c>
      <c r="D1245" s="15">
        <v>263.54566999999997</v>
      </c>
      <c r="E1245" s="15">
        <v>1171.4555599999999</v>
      </c>
    </row>
    <row r="1246" spans="1:5" x14ac:dyDescent="0.3">
      <c r="A1246" s="14" t="s">
        <v>975</v>
      </c>
      <c r="B1246" s="15">
        <v>184</v>
      </c>
      <c r="C1246" s="15">
        <v>164</v>
      </c>
      <c r="D1246" s="15">
        <v>170</v>
      </c>
      <c r="E1246" s="15">
        <v>774</v>
      </c>
    </row>
    <row r="1247" spans="1:5" x14ac:dyDescent="0.3">
      <c r="A1247" s="14" t="s">
        <v>1258</v>
      </c>
      <c r="B1247" s="15">
        <v>1122.056300000002</v>
      </c>
      <c r="C1247" s="15">
        <v>983.05630000000235</v>
      </c>
      <c r="D1247" s="15">
        <v>995.65804000000264</v>
      </c>
      <c r="E1247" s="15">
        <v>4570.50072</v>
      </c>
    </row>
    <row r="1248" spans="1:5" x14ac:dyDescent="0.3">
      <c r="A1248" s="14" t="s">
        <v>6400</v>
      </c>
      <c r="B1248" s="15">
        <v>22943.81252999997</v>
      </c>
      <c r="C1248" s="15">
        <v>19489.26766999999</v>
      </c>
      <c r="D1248" s="15">
        <v>19860.403389999978</v>
      </c>
      <c r="E1248" s="15">
        <v>87628.13535000007</v>
      </c>
    </row>
    <row r="1249" spans="1:5" x14ac:dyDescent="0.3">
      <c r="A1249" s="14" t="s">
        <v>6331</v>
      </c>
      <c r="B1249" s="15">
        <v>580.7074600000002</v>
      </c>
      <c r="C1249" s="15">
        <v>537.59936000000016</v>
      </c>
      <c r="D1249" s="15">
        <v>549.65650000000016</v>
      </c>
      <c r="E1249" s="15">
        <v>2534.2612599999993</v>
      </c>
    </row>
    <row r="1250" spans="1:5" x14ac:dyDescent="0.3">
      <c r="A1250" s="14" t="s">
        <v>6385</v>
      </c>
      <c r="B1250" s="15">
        <v>787.59238000000028</v>
      </c>
      <c r="C1250" s="15">
        <v>597.59238000000016</v>
      </c>
      <c r="D1250" s="15">
        <v>600.61486000000014</v>
      </c>
      <c r="E1250" s="15">
        <v>2745.730219999999</v>
      </c>
    </row>
    <row r="1251" spans="1:5" x14ac:dyDescent="0.3">
      <c r="A1251" s="14" t="s">
        <v>6357</v>
      </c>
      <c r="B1251" s="15">
        <v>270.32716000000045</v>
      </c>
      <c r="C1251" s="15">
        <v>247.32716000000042</v>
      </c>
      <c r="D1251" s="15">
        <v>259.57553000000041</v>
      </c>
      <c r="E1251" s="15">
        <v>1205.5056800000002</v>
      </c>
    </row>
    <row r="1252" spans="1:5" x14ac:dyDescent="0.3">
      <c r="A1252" s="14" t="s">
        <v>6345</v>
      </c>
      <c r="B1252" s="15">
        <v>326.99471999999992</v>
      </c>
      <c r="C1252" s="15">
        <v>326.99471999999992</v>
      </c>
      <c r="D1252" s="15">
        <v>377.52118000000007</v>
      </c>
      <c r="E1252" s="15">
        <v>1617.5534000000002</v>
      </c>
    </row>
    <row r="1253" spans="1:5" x14ac:dyDescent="0.3">
      <c r="A1253" s="14" t="s">
        <v>6430</v>
      </c>
      <c r="B1253" s="15">
        <v>358.44867999999991</v>
      </c>
      <c r="C1253" s="15">
        <v>325.44867999999991</v>
      </c>
      <c r="D1253" s="15">
        <v>342.46087999999992</v>
      </c>
      <c r="E1253" s="15">
        <v>1585.7766200000001</v>
      </c>
    </row>
    <row r="1254" spans="1:5" x14ac:dyDescent="0.3">
      <c r="A1254" s="14" t="s">
        <v>6495</v>
      </c>
      <c r="B1254" s="15">
        <v>466.96029000000027</v>
      </c>
      <c r="C1254" s="15">
        <v>426.96029000000021</v>
      </c>
      <c r="D1254" s="15">
        <v>439.13677000000024</v>
      </c>
      <c r="E1254" s="15">
        <v>1854.0384600000002</v>
      </c>
    </row>
    <row r="1255" spans="1:5" x14ac:dyDescent="0.3">
      <c r="A1255" s="14" t="s">
        <v>6362</v>
      </c>
      <c r="B1255" s="15">
        <v>291.80186999999961</v>
      </c>
      <c r="C1255" s="15">
        <v>260.80186999999967</v>
      </c>
      <c r="D1255" s="15">
        <v>274.8994299999996</v>
      </c>
      <c r="E1255" s="15">
        <v>1090.7347399999994</v>
      </c>
    </row>
    <row r="1256" spans="1:5" x14ac:dyDescent="0.3">
      <c r="A1256" s="14" t="s">
        <v>6379</v>
      </c>
      <c r="B1256" s="15">
        <v>163.28579999999999</v>
      </c>
      <c r="C1256" s="15">
        <v>158.28579999999999</v>
      </c>
      <c r="D1256" s="15">
        <v>163.00009</v>
      </c>
      <c r="E1256" s="15">
        <v>649.42894000000001</v>
      </c>
    </row>
    <row r="1257" spans="1:5" x14ac:dyDescent="0.3">
      <c r="A1257" s="14" t="s">
        <v>6304</v>
      </c>
      <c r="B1257" s="15">
        <v>611.06326999999999</v>
      </c>
      <c r="C1257" s="15">
        <v>518.0632700000001</v>
      </c>
      <c r="D1257" s="15">
        <v>524.61196000000018</v>
      </c>
      <c r="E1257" s="15">
        <v>2473.5266900000001</v>
      </c>
    </row>
    <row r="1258" spans="1:5" x14ac:dyDescent="0.3">
      <c r="A1258" s="14" t="s">
        <v>6360</v>
      </c>
      <c r="B1258" s="15">
        <v>929.89208999999994</v>
      </c>
      <c r="C1258" s="15">
        <v>845.81590000000017</v>
      </c>
      <c r="D1258" s="15">
        <v>863.23954000000015</v>
      </c>
      <c r="E1258" s="15">
        <v>3615.9237099999996</v>
      </c>
    </row>
    <row r="1259" spans="1:5" x14ac:dyDescent="0.3">
      <c r="A1259" s="14" t="s">
        <v>6403</v>
      </c>
      <c r="B1259" s="15">
        <v>651.99586999999997</v>
      </c>
      <c r="C1259" s="15">
        <v>564.99586999999985</v>
      </c>
      <c r="D1259" s="15">
        <v>598.43963999999994</v>
      </c>
      <c r="E1259" s="15">
        <v>2629.8724100000009</v>
      </c>
    </row>
    <row r="1260" spans="1:5" x14ac:dyDescent="0.3">
      <c r="A1260" s="14" t="s">
        <v>6320</v>
      </c>
      <c r="B1260" s="15">
        <v>176.18160000000003</v>
      </c>
      <c r="C1260" s="15">
        <v>175.18160000000003</v>
      </c>
      <c r="D1260" s="15">
        <v>184.27250000000004</v>
      </c>
      <c r="E1260" s="15">
        <v>773.95344999999998</v>
      </c>
    </row>
    <row r="1261" spans="1:5" x14ac:dyDescent="0.3">
      <c r="A1261" s="14" t="s">
        <v>6343</v>
      </c>
      <c r="B1261" s="15">
        <v>157.51610000000011</v>
      </c>
      <c r="C1261" s="15">
        <v>152.51610000000008</v>
      </c>
      <c r="D1261" s="15">
        <v>181.14952000000017</v>
      </c>
      <c r="E1261" s="15">
        <v>735.84833000000037</v>
      </c>
    </row>
    <row r="1262" spans="1:5" x14ac:dyDescent="0.3">
      <c r="A1262" s="14" t="s">
        <v>6310</v>
      </c>
      <c r="B1262" s="15">
        <v>1246.7965000000002</v>
      </c>
      <c r="C1262" s="15">
        <v>1145.7965000000002</v>
      </c>
      <c r="D1262" s="15">
        <v>1190.3471600000003</v>
      </c>
      <c r="E1262" s="15">
        <v>5284.7644799999998</v>
      </c>
    </row>
    <row r="1263" spans="1:5" x14ac:dyDescent="0.3">
      <c r="A1263" s="14" t="s">
        <v>6381</v>
      </c>
      <c r="B1263" s="15">
        <v>59.238250000000029</v>
      </c>
      <c r="C1263" s="15">
        <v>40.238249999999994</v>
      </c>
      <c r="D1263" s="15">
        <v>40.238249999999994</v>
      </c>
      <c r="E1263" s="15">
        <v>151.66725000000002</v>
      </c>
    </row>
    <row r="1264" spans="1:5" x14ac:dyDescent="0.3">
      <c r="A1264" s="14" t="s">
        <v>6351</v>
      </c>
      <c r="B1264" s="15">
        <v>541.53690999999992</v>
      </c>
      <c r="C1264" s="15">
        <v>478.49609000000004</v>
      </c>
      <c r="D1264" s="15">
        <v>487.49609000000004</v>
      </c>
      <c r="E1264" s="15">
        <v>2238.1818899999998</v>
      </c>
    </row>
    <row r="1265" spans="1:5" x14ac:dyDescent="0.3">
      <c r="A1265" s="14" t="s">
        <v>6506</v>
      </c>
      <c r="B1265" s="15">
        <v>146.01323000000005</v>
      </c>
      <c r="C1265" s="15">
        <v>141.01323000000008</v>
      </c>
      <c r="D1265" s="15">
        <v>143.39707000000004</v>
      </c>
      <c r="E1265" s="15">
        <v>622.69979000000023</v>
      </c>
    </row>
    <row r="1266" spans="1:5" x14ac:dyDescent="0.3">
      <c r="A1266" s="14" t="s">
        <v>6349</v>
      </c>
      <c r="B1266" s="15">
        <v>448.73082000000011</v>
      </c>
      <c r="C1266" s="15">
        <v>395.73082000000011</v>
      </c>
      <c r="D1266" s="15">
        <v>402.83720000000005</v>
      </c>
      <c r="E1266" s="15">
        <v>1933.1168400000001</v>
      </c>
    </row>
    <row r="1267" spans="1:5" x14ac:dyDescent="0.3">
      <c r="A1267" s="14" t="s">
        <v>6359</v>
      </c>
      <c r="B1267" s="15">
        <v>415.76824000000005</v>
      </c>
      <c r="C1267" s="15">
        <v>376.76823999999999</v>
      </c>
      <c r="D1267" s="15">
        <v>402.84178999999995</v>
      </c>
      <c r="E1267" s="15">
        <v>1777.10861</v>
      </c>
    </row>
    <row r="1268" spans="1:5" x14ac:dyDescent="0.3">
      <c r="A1268" s="14" t="s">
        <v>6302</v>
      </c>
      <c r="B1268" s="15">
        <v>580.99996000000033</v>
      </c>
      <c r="C1268" s="15">
        <v>556.99996000000033</v>
      </c>
      <c r="D1268" s="15">
        <v>592.1153400000004</v>
      </c>
      <c r="E1268" s="15">
        <v>2918.4228600000006</v>
      </c>
    </row>
    <row r="1269" spans="1:5" x14ac:dyDescent="0.3">
      <c r="A1269" s="14" t="s">
        <v>6307</v>
      </c>
      <c r="B1269" s="15">
        <v>454.8783600000001</v>
      </c>
      <c r="C1269" s="15">
        <v>428.8783600000001</v>
      </c>
      <c r="D1269" s="15">
        <v>443.93776000000008</v>
      </c>
      <c r="E1269" s="15">
        <v>2114.6238600000001</v>
      </c>
    </row>
    <row r="1270" spans="1:5" x14ac:dyDescent="0.3">
      <c r="A1270" s="14" t="s">
        <v>6432</v>
      </c>
      <c r="B1270" s="15">
        <v>1662.6851999999947</v>
      </c>
      <c r="C1270" s="15">
        <v>1504.6851999999983</v>
      </c>
      <c r="D1270" s="15">
        <v>1527.1407999999979</v>
      </c>
      <c r="E1270" s="15">
        <v>7019.3282799999934</v>
      </c>
    </row>
    <row r="1271" spans="1:5" x14ac:dyDescent="0.3">
      <c r="A1271" s="14" t="s">
        <v>6367</v>
      </c>
      <c r="B1271" s="15">
        <v>2464.9515399999991</v>
      </c>
      <c r="C1271" s="15">
        <v>2062.95154</v>
      </c>
      <c r="D1271" s="15">
        <v>2146.3170000000005</v>
      </c>
      <c r="E1271" s="15">
        <v>9515.495960000002</v>
      </c>
    </row>
    <row r="1272" spans="1:5" x14ac:dyDescent="0.3">
      <c r="A1272" s="14" t="s">
        <v>6290</v>
      </c>
      <c r="B1272" s="15">
        <v>371.01110999999969</v>
      </c>
      <c r="C1272" s="15">
        <v>323.01110999999969</v>
      </c>
      <c r="D1272" s="15">
        <v>337.24305999999967</v>
      </c>
      <c r="E1272" s="15">
        <v>1418.1231499999992</v>
      </c>
    </row>
    <row r="1273" spans="1:5" x14ac:dyDescent="0.3">
      <c r="A1273" s="14" t="s">
        <v>6315</v>
      </c>
      <c r="B1273" s="15">
        <v>453.00032000000004</v>
      </c>
      <c r="C1273" s="15">
        <v>390.00032000000004</v>
      </c>
      <c r="D1273" s="15">
        <v>391.02931000000007</v>
      </c>
      <c r="E1273" s="15">
        <v>1684.9050400000003</v>
      </c>
    </row>
    <row r="1274" spans="1:5" x14ac:dyDescent="0.3">
      <c r="A1274" s="14" t="s">
        <v>6347</v>
      </c>
      <c r="B1274" s="15">
        <v>461</v>
      </c>
      <c r="C1274" s="15">
        <v>435</v>
      </c>
      <c r="D1274" s="15">
        <v>439</v>
      </c>
      <c r="E1274" s="15">
        <v>1980</v>
      </c>
    </row>
    <row r="1275" spans="1:5" x14ac:dyDescent="0.3">
      <c r="A1275" s="14" t="s">
        <v>6281</v>
      </c>
      <c r="B1275" s="15">
        <v>303</v>
      </c>
      <c r="C1275" s="15">
        <v>284</v>
      </c>
      <c r="D1275" s="15">
        <v>286</v>
      </c>
      <c r="E1275" s="15">
        <v>1201</v>
      </c>
    </row>
    <row r="1276" spans="1:5" x14ac:dyDescent="0.3">
      <c r="A1276" s="14" t="s">
        <v>6328</v>
      </c>
      <c r="B1276" s="15">
        <v>219.18423999999999</v>
      </c>
      <c r="C1276" s="15">
        <v>195.18423999999999</v>
      </c>
      <c r="D1276" s="15">
        <v>198.18423999999999</v>
      </c>
      <c r="E1276" s="15">
        <v>1013.0527999999999</v>
      </c>
    </row>
    <row r="1277" spans="1:5" x14ac:dyDescent="0.3">
      <c r="A1277" s="14" t="s">
        <v>6313</v>
      </c>
      <c r="B1277" s="15">
        <v>216</v>
      </c>
      <c r="C1277" s="15">
        <v>188</v>
      </c>
      <c r="D1277" s="15">
        <v>192</v>
      </c>
      <c r="E1277" s="15">
        <v>854</v>
      </c>
    </row>
    <row r="1278" spans="1:5" x14ac:dyDescent="0.3">
      <c r="A1278" s="14" t="s">
        <v>6333</v>
      </c>
      <c r="B1278" s="15">
        <v>138</v>
      </c>
      <c r="C1278" s="15">
        <v>121</v>
      </c>
      <c r="D1278" s="15">
        <v>121</v>
      </c>
      <c r="E1278" s="15">
        <v>500</v>
      </c>
    </row>
    <row r="1279" spans="1:5" x14ac:dyDescent="0.3">
      <c r="A1279" s="14" t="s">
        <v>6297</v>
      </c>
      <c r="B1279" s="15">
        <v>170.42111999999997</v>
      </c>
      <c r="C1279" s="15">
        <v>149.42112</v>
      </c>
      <c r="D1279" s="15">
        <v>150.42111999999997</v>
      </c>
      <c r="E1279" s="15">
        <v>669.36879999999996</v>
      </c>
    </row>
    <row r="1280" spans="1:5" x14ac:dyDescent="0.3">
      <c r="A1280" s="14" t="s">
        <v>6311</v>
      </c>
      <c r="B1280" s="15">
        <v>287.39495999999997</v>
      </c>
      <c r="C1280" s="15">
        <v>248.39495999999997</v>
      </c>
      <c r="D1280" s="15">
        <v>248.39495999999997</v>
      </c>
      <c r="E1280" s="15">
        <v>1162.9221600000001</v>
      </c>
    </row>
    <row r="1281" spans="1:5" x14ac:dyDescent="0.3">
      <c r="A1281" s="14" t="s">
        <v>6493</v>
      </c>
      <c r="B1281" s="15">
        <v>778.30312000000038</v>
      </c>
      <c r="C1281" s="15">
        <v>714.10524000000021</v>
      </c>
      <c r="D1281" s="15">
        <v>736.06800000000021</v>
      </c>
      <c r="E1281" s="15">
        <v>3128.834890000001</v>
      </c>
    </row>
    <row r="1282" spans="1:5" x14ac:dyDescent="0.3">
      <c r="A1282" s="14" t="s">
        <v>6532</v>
      </c>
      <c r="B1282" s="15">
        <v>116</v>
      </c>
      <c r="C1282" s="15">
        <v>94</v>
      </c>
      <c r="D1282" s="15">
        <v>95</v>
      </c>
      <c r="E1282" s="15">
        <v>431</v>
      </c>
    </row>
    <row r="1283" spans="1:5" x14ac:dyDescent="0.3">
      <c r="A1283" s="14" t="s">
        <v>6441</v>
      </c>
      <c r="B1283" s="15">
        <v>132.9453</v>
      </c>
      <c r="C1283" s="15">
        <v>127.9453</v>
      </c>
      <c r="D1283" s="15">
        <v>144.0823</v>
      </c>
      <c r="E1283" s="15">
        <v>613.82240000000002</v>
      </c>
    </row>
    <row r="1284" spans="1:5" x14ac:dyDescent="0.3">
      <c r="A1284" s="14" t="s">
        <v>6509</v>
      </c>
      <c r="B1284" s="15">
        <v>104.80275999999996</v>
      </c>
      <c r="C1284" s="15">
        <v>93.80275999999995</v>
      </c>
      <c r="D1284" s="15">
        <v>94.80275999999995</v>
      </c>
      <c r="E1284" s="15">
        <v>474.96115999999989</v>
      </c>
    </row>
    <row r="1285" spans="1:5" x14ac:dyDescent="0.3">
      <c r="A1285" s="14" t="s">
        <v>6528</v>
      </c>
      <c r="B1285" s="15">
        <v>99</v>
      </c>
      <c r="C1285" s="15">
        <v>86</v>
      </c>
      <c r="D1285" s="15">
        <v>88</v>
      </c>
      <c r="E1285" s="15">
        <v>430</v>
      </c>
    </row>
    <row r="1286" spans="1:5" x14ac:dyDescent="0.3">
      <c r="A1286" s="14" t="s">
        <v>6483</v>
      </c>
      <c r="B1286" s="15">
        <v>140.25936999999993</v>
      </c>
      <c r="C1286" s="15">
        <v>129.25936999999993</v>
      </c>
      <c r="D1286" s="15">
        <v>129.25936999999993</v>
      </c>
      <c r="E1286" s="15">
        <v>536.48191000000008</v>
      </c>
    </row>
    <row r="1287" spans="1:5" x14ac:dyDescent="0.3">
      <c r="A1287" s="14" t="s">
        <v>6543</v>
      </c>
      <c r="B1287" s="15">
        <v>319.99962000000016</v>
      </c>
      <c r="C1287" s="15">
        <v>278.99962000000016</v>
      </c>
      <c r="D1287" s="15">
        <v>282.99962000000016</v>
      </c>
      <c r="E1287" s="15">
        <v>1325.8416200000001</v>
      </c>
    </row>
    <row r="1288" spans="1:5" x14ac:dyDescent="0.3">
      <c r="A1288" s="14" t="s">
        <v>6516</v>
      </c>
      <c r="B1288" s="15">
        <v>151.1729</v>
      </c>
      <c r="C1288" s="15">
        <v>149.1729</v>
      </c>
      <c r="D1288" s="15">
        <v>149.1729</v>
      </c>
      <c r="E1288" s="15">
        <v>676.76570000000004</v>
      </c>
    </row>
    <row r="1289" spans="1:5" x14ac:dyDescent="0.3">
      <c r="A1289" s="14" t="s">
        <v>6551</v>
      </c>
      <c r="B1289" s="15">
        <v>134.00035000000017</v>
      </c>
      <c r="C1289" s="15">
        <v>118.00035000000015</v>
      </c>
      <c r="D1289" s="15">
        <v>119.01088000000016</v>
      </c>
      <c r="E1289" s="15">
        <v>611.01228000000015</v>
      </c>
    </row>
    <row r="1290" spans="1:5" x14ac:dyDescent="0.3">
      <c r="A1290" s="14" t="s">
        <v>6486</v>
      </c>
      <c r="B1290" s="15">
        <v>174.18486999999993</v>
      </c>
      <c r="C1290" s="15">
        <v>164.18486999999996</v>
      </c>
      <c r="D1290" s="15">
        <v>180.35880999999992</v>
      </c>
      <c r="E1290" s="15">
        <v>847.50768999999991</v>
      </c>
    </row>
    <row r="1291" spans="1:5" x14ac:dyDescent="0.3">
      <c r="A1291" s="14" t="s">
        <v>6434</v>
      </c>
      <c r="B1291" s="15">
        <v>65.465810000000005</v>
      </c>
      <c r="C1291" s="15">
        <v>65.465810000000005</v>
      </c>
      <c r="D1291" s="15">
        <v>69.904169999999993</v>
      </c>
      <c r="E1291" s="15">
        <v>414.98666000000003</v>
      </c>
    </row>
    <row r="1292" spans="1:5" x14ac:dyDescent="0.3">
      <c r="A1292" s="14" t="s">
        <v>6514</v>
      </c>
      <c r="B1292" s="15">
        <v>77.999759999999938</v>
      </c>
      <c r="C1292" s="15">
        <v>77.999759999999938</v>
      </c>
      <c r="D1292" s="15">
        <v>83.416409999999956</v>
      </c>
      <c r="E1292" s="15">
        <v>382.41548999999998</v>
      </c>
    </row>
    <row r="1293" spans="1:5" x14ac:dyDescent="0.3">
      <c r="A1293" s="14" t="s">
        <v>6463</v>
      </c>
      <c r="B1293" s="15">
        <v>215.99979999999996</v>
      </c>
      <c r="C1293" s="15">
        <v>215.99979999999996</v>
      </c>
      <c r="D1293" s="15">
        <v>220.99979999999996</v>
      </c>
      <c r="E1293" s="15">
        <v>1165.1334600000005</v>
      </c>
    </row>
    <row r="1294" spans="1:5" x14ac:dyDescent="0.3">
      <c r="A1294" s="14" t="s">
        <v>6525</v>
      </c>
      <c r="B1294" s="15">
        <v>148</v>
      </c>
      <c r="C1294" s="15">
        <v>144</v>
      </c>
      <c r="D1294" s="15">
        <v>151</v>
      </c>
      <c r="E1294" s="15">
        <v>809</v>
      </c>
    </row>
    <row r="1295" spans="1:5" x14ac:dyDescent="0.3">
      <c r="A1295" s="14" t="s">
        <v>6478</v>
      </c>
      <c r="B1295" s="15">
        <v>127.57840000000002</v>
      </c>
      <c r="C1295" s="15">
        <v>116.57840000000002</v>
      </c>
      <c r="D1295" s="15">
        <v>128.61455000000001</v>
      </c>
      <c r="E1295" s="15">
        <v>576.38589999999999</v>
      </c>
    </row>
    <row r="1296" spans="1:5" x14ac:dyDescent="0.3">
      <c r="A1296" s="14" t="s">
        <v>6459</v>
      </c>
      <c r="B1296" s="15">
        <v>153.64384999999999</v>
      </c>
      <c r="C1296" s="15">
        <v>144.64384999999999</v>
      </c>
      <c r="D1296" s="15">
        <v>144.64384999999999</v>
      </c>
      <c r="E1296" s="15">
        <v>670.34253000000001</v>
      </c>
    </row>
    <row r="1297" spans="1:5" x14ac:dyDescent="0.3">
      <c r="A1297" s="14" t="s">
        <v>6529</v>
      </c>
      <c r="B1297" s="15">
        <v>178.41549999999998</v>
      </c>
      <c r="C1297" s="15">
        <v>178.41549999999998</v>
      </c>
      <c r="D1297" s="15">
        <v>178.41549999999998</v>
      </c>
      <c r="E1297" s="15">
        <v>894.25925000000007</v>
      </c>
    </row>
    <row r="1298" spans="1:5" x14ac:dyDescent="0.3">
      <c r="A1298" s="14" t="s">
        <v>6497</v>
      </c>
      <c r="B1298" s="15">
        <v>94.000279999999947</v>
      </c>
      <c r="C1298" s="15">
        <v>69.000280000000018</v>
      </c>
      <c r="D1298" s="15">
        <v>69.000280000000018</v>
      </c>
      <c r="E1298" s="15">
        <v>317.60423000000003</v>
      </c>
    </row>
    <row r="1299" spans="1:5" x14ac:dyDescent="0.3">
      <c r="A1299" s="14" t="s">
        <v>6523</v>
      </c>
      <c r="B1299" s="15">
        <v>204.20588000000038</v>
      </c>
      <c r="C1299" s="15">
        <v>196.00027000000037</v>
      </c>
      <c r="D1299" s="15">
        <v>198.41149000000038</v>
      </c>
      <c r="E1299" s="15">
        <v>933.32842000000016</v>
      </c>
    </row>
    <row r="1300" spans="1:5" x14ac:dyDescent="0.3">
      <c r="A1300" s="14" t="s">
        <v>6536</v>
      </c>
      <c r="B1300" s="15">
        <v>129.91524999999999</v>
      </c>
      <c r="C1300" s="15">
        <v>126.91524999999999</v>
      </c>
      <c r="D1300" s="15">
        <v>127.91524999999999</v>
      </c>
      <c r="E1300" s="15">
        <v>630.86882999999989</v>
      </c>
    </row>
    <row r="1301" spans="1:5" x14ac:dyDescent="0.3">
      <c r="A1301" s="14" t="s">
        <v>6502</v>
      </c>
      <c r="B1301" s="15">
        <v>70.827450000000027</v>
      </c>
      <c r="C1301" s="15">
        <v>67.827450000000027</v>
      </c>
      <c r="D1301" s="15">
        <v>68.839800000000025</v>
      </c>
      <c r="E1301" s="15">
        <v>335.08784999999989</v>
      </c>
    </row>
    <row r="1302" spans="1:5" x14ac:dyDescent="0.3">
      <c r="A1302" s="14" t="s">
        <v>6487</v>
      </c>
      <c r="B1302" s="15">
        <v>147.99315999999999</v>
      </c>
      <c r="C1302" s="15">
        <v>134.96575999999999</v>
      </c>
      <c r="D1302" s="15">
        <v>138.02055999999999</v>
      </c>
      <c r="E1302" s="15">
        <v>676.97050000000002</v>
      </c>
    </row>
    <row r="1303" spans="1:5" x14ac:dyDescent="0.3">
      <c r="A1303" s="14" t="s">
        <v>6547</v>
      </c>
      <c r="B1303" s="15">
        <v>158.23247999999998</v>
      </c>
      <c r="C1303" s="15">
        <v>150.12136000000001</v>
      </c>
      <c r="D1303" s="15">
        <v>152.14699999999999</v>
      </c>
      <c r="E1303" s="15">
        <v>745.52318000000002</v>
      </c>
    </row>
    <row r="1304" spans="1:5" x14ac:dyDescent="0.3">
      <c r="A1304" s="14" t="s">
        <v>6508</v>
      </c>
      <c r="B1304" s="15">
        <v>124.00011000000016</v>
      </c>
      <c r="C1304" s="15">
        <v>124.00011000000016</v>
      </c>
      <c r="D1304" s="15">
        <v>124.00011000000016</v>
      </c>
      <c r="E1304" s="15">
        <v>730.85649999999998</v>
      </c>
    </row>
    <row r="1305" spans="1:5" x14ac:dyDescent="0.3">
      <c r="A1305" s="14" t="s">
        <v>6474</v>
      </c>
      <c r="B1305" s="15">
        <v>373.26049999999987</v>
      </c>
      <c r="C1305" s="15">
        <v>351.26049999999992</v>
      </c>
      <c r="D1305" s="15">
        <v>365.26049999999992</v>
      </c>
      <c r="E1305" s="15">
        <v>1672.1193599999999</v>
      </c>
    </row>
    <row r="1306" spans="1:5" x14ac:dyDescent="0.3">
      <c r="A1306" s="14" t="s">
        <v>6489</v>
      </c>
      <c r="B1306" s="15">
        <v>133.42175</v>
      </c>
      <c r="C1306" s="15">
        <v>130.42174999999997</v>
      </c>
      <c r="D1306" s="15">
        <v>132.44585000000001</v>
      </c>
      <c r="E1306" s="15">
        <v>642.90390000000002</v>
      </c>
    </row>
    <row r="1307" spans="1:5" x14ac:dyDescent="0.3">
      <c r="A1307" s="14" t="s">
        <v>6447</v>
      </c>
      <c r="B1307" s="15">
        <v>81.054600000000065</v>
      </c>
      <c r="C1307" s="15">
        <v>74.05460000000005</v>
      </c>
      <c r="D1307" s="15">
        <v>78.362280000000055</v>
      </c>
      <c r="E1307" s="15">
        <v>375.46794</v>
      </c>
    </row>
    <row r="1308" spans="1:5" x14ac:dyDescent="0.3">
      <c r="A1308" s="14" t="s">
        <v>6539</v>
      </c>
      <c r="B1308" s="15">
        <v>250.58639999999991</v>
      </c>
      <c r="C1308" s="15">
        <v>240.58639999999991</v>
      </c>
      <c r="D1308" s="15">
        <v>247.78371999999996</v>
      </c>
      <c r="E1308" s="15">
        <v>1254.8206700000001</v>
      </c>
    </row>
    <row r="1309" spans="1:5" x14ac:dyDescent="0.3">
      <c r="A1309" s="14" t="s">
        <v>6510</v>
      </c>
      <c r="B1309" s="15">
        <v>80.999779999999959</v>
      </c>
      <c r="C1309" s="15">
        <v>73.999779999999959</v>
      </c>
      <c r="D1309" s="15">
        <v>79.370129999999961</v>
      </c>
      <c r="E1309" s="15">
        <v>404.62844000000018</v>
      </c>
    </row>
    <row r="1310" spans="1:5" x14ac:dyDescent="0.3">
      <c r="A1310" s="14" t="s">
        <v>6518</v>
      </c>
      <c r="B1310" s="15">
        <v>249.96081999999996</v>
      </c>
      <c r="C1310" s="15">
        <v>232.96081999999996</v>
      </c>
      <c r="D1310" s="15">
        <v>233.96081999999996</v>
      </c>
      <c r="E1310" s="15">
        <v>1186.78098</v>
      </c>
    </row>
    <row r="1311" spans="1:5" x14ac:dyDescent="0.3">
      <c r="A1311" s="14" t="s">
        <v>6554</v>
      </c>
      <c r="B1311" s="15">
        <v>127</v>
      </c>
      <c r="C1311" s="15">
        <v>107</v>
      </c>
      <c r="D1311" s="15">
        <v>109</v>
      </c>
      <c r="E1311" s="15">
        <v>551</v>
      </c>
    </row>
    <row r="1312" spans="1:5" x14ac:dyDescent="0.3">
      <c r="A1312" s="14" t="s">
        <v>6521</v>
      </c>
      <c r="B1312" s="15">
        <v>341.00009999999997</v>
      </c>
      <c r="C1312" s="15">
        <v>320.00009999999997</v>
      </c>
      <c r="D1312" s="15">
        <v>323.28062999999992</v>
      </c>
      <c r="E1312" s="15">
        <v>1485.0589200000004</v>
      </c>
    </row>
    <row r="1313" spans="1:5" x14ac:dyDescent="0.3">
      <c r="A1313" s="14" t="s">
        <v>6526</v>
      </c>
      <c r="B1313" s="15">
        <v>221.79689000000008</v>
      </c>
      <c r="C1313" s="15">
        <v>196.79689000000013</v>
      </c>
      <c r="D1313" s="15">
        <v>197.79689000000013</v>
      </c>
      <c r="E1313" s="15">
        <v>942.94884000000002</v>
      </c>
    </row>
    <row r="1314" spans="1:5" x14ac:dyDescent="0.3">
      <c r="A1314" s="14" t="s">
        <v>6195</v>
      </c>
      <c r="B1314" s="15">
        <v>402</v>
      </c>
      <c r="C1314" s="15">
        <v>355</v>
      </c>
      <c r="D1314" s="15">
        <v>357</v>
      </c>
      <c r="E1314" s="15">
        <v>1749</v>
      </c>
    </row>
    <row r="1315" spans="1:5" x14ac:dyDescent="0.3">
      <c r="A1315" s="14" t="s">
        <v>6161</v>
      </c>
      <c r="B1315" s="15">
        <v>51</v>
      </c>
      <c r="C1315" s="15">
        <v>45</v>
      </c>
      <c r="D1315" s="15">
        <v>46</v>
      </c>
      <c r="E1315" s="15">
        <v>208</v>
      </c>
    </row>
    <row r="1316" spans="1:5" x14ac:dyDescent="0.3">
      <c r="A1316" s="14" t="s">
        <v>6172</v>
      </c>
      <c r="B1316" s="15">
        <v>73</v>
      </c>
      <c r="C1316" s="15">
        <v>62</v>
      </c>
      <c r="D1316" s="15">
        <v>62</v>
      </c>
      <c r="E1316" s="15">
        <v>328</v>
      </c>
    </row>
    <row r="1317" spans="1:5" x14ac:dyDescent="0.3">
      <c r="A1317" s="14" t="s">
        <v>6212</v>
      </c>
      <c r="B1317" s="15">
        <v>74</v>
      </c>
      <c r="C1317" s="15">
        <v>70</v>
      </c>
      <c r="D1317" s="15">
        <v>71</v>
      </c>
      <c r="E1317" s="15">
        <v>370</v>
      </c>
    </row>
    <row r="1318" spans="1:5" x14ac:dyDescent="0.3">
      <c r="A1318" s="14" t="s">
        <v>6122</v>
      </c>
      <c r="B1318" s="15">
        <v>75</v>
      </c>
      <c r="C1318" s="15">
        <v>75</v>
      </c>
      <c r="D1318" s="15">
        <v>76</v>
      </c>
      <c r="E1318" s="15">
        <v>467</v>
      </c>
    </row>
    <row r="1319" spans="1:5" x14ac:dyDescent="0.3">
      <c r="A1319" s="14" t="s">
        <v>6189</v>
      </c>
      <c r="B1319" s="15">
        <v>80</v>
      </c>
      <c r="C1319" s="15">
        <v>77</v>
      </c>
      <c r="D1319" s="15">
        <v>79</v>
      </c>
      <c r="E1319" s="15">
        <v>397</v>
      </c>
    </row>
    <row r="1320" spans="1:5" x14ac:dyDescent="0.3">
      <c r="A1320" s="14" t="s">
        <v>6440</v>
      </c>
      <c r="B1320" s="15">
        <v>494.60330999999991</v>
      </c>
      <c r="C1320" s="15">
        <v>436.60330999999991</v>
      </c>
      <c r="D1320" s="15">
        <v>456.89829999999995</v>
      </c>
      <c r="E1320" s="15">
        <v>1913.2693999999999</v>
      </c>
    </row>
    <row r="1321" spans="1:5" x14ac:dyDescent="0.3">
      <c r="A1321" s="14" t="s">
        <v>6470</v>
      </c>
      <c r="B1321" s="15">
        <v>720.59123999999997</v>
      </c>
      <c r="C1321" s="15">
        <v>667.59123999999997</v>
      </c>
      <c r="D1321" s="15">
        <v>685.8363599999999</v>
      </c>
      <c r="E1321" s="15">
        <v>3192.65272</v>
      </c>
    </row>
    <row r="1322" spans="1:5" x14ac:dyDescent="0.3">
      <c r="A1322" s="14" t="s">
        <v>6420</v>
      </c>
      <c r="B1322" s="15">
        <v>217.99967999999998</v>
      </c>
      <c r="C1322" s="15">
        <v>192.99967999999998</v>
      </c>
      <c r="D1322" s="15">
        <v>196.02784</v>
      </c>
      <c r="E1322" s="15">
        <v>835.1536000000001</v>
      </c>
    </row>
    <row r="1323" spans="1:5" x14ac:dyDescent="0.3">
      <c r="A1323" s="14" t="s">
        <v>6397</v>
      </c>
      <c r="B1323" s="15">
        <v>288.82805000000008</v>
      </c>
      <c r="C1323" s="15">
        <v>259.81555000000009</v>
      </c>
      <c r="D1323" s="15">
        <v>263.86819000000008</v>
      </c>
      <c r="E1323" s="15">
        <v>1318.2805099999996</v>
      </c>
    </row>
    <row r="1324" spans="1:5" x14ac:dyDescent="0.3">
      <c r="A1324" s="14" t="s">
        <v>6417</v>
      </c>
      <c r="B1324" s="15">
        <v>220.96622000000008</v>
      </c>
      <c r="C1324" s="15">
        <v>208.96622000000008</v>
      </c>
      <c r="D1324" s="15">
        <v>219.15671000000012</v>
      </c>
      <c r="E1324" s="15">
        <v>981.75695999999994</v>
      </c>
    </row>
    <row r="1325" spans="1:5" x14ac:dyDescent="0.3">
      <c r="A1325" s="14" t="s">
        <v>6375</v>
      </c>
      <c r="B1325" s="15">
        <v>383.68104000000005</v>
      </c>
      <c r="C1325" s="15">
        <v>289.68103999999994</v>
      </c>
      <c r="D1325" s="15">
        <v>290.68103999999994</v>
      </c>
      <c r="E1325" s="15">
        <v>1239.91202</v>
      </c>
    </row>
    <row r="1326" spans="1:5" x14ac:dyDescent="0.3">
      <c r="A1326" s="14" t="s">
        <v>6500</v>
      </c>
      <c r="B1326" s="15">
        <v>498.54981000000004</v>
      </c>
      <c r="C1326" s="15">
        <v>446.54981000000009</v>
      </c>
      <c r="D1326" s="15">
        <v>456.64981000000012</v>
      </c>
      <c r="E1326" s="15">
        <v>2094.9237100000005</v>
      </c>
    </row>
    <row r="1327" spans="1:5" x14ac:dyDescent="0.3">
      <c r="A1327" s="14" t="s">
        <v>6419</v>
      </c>
      <c r="B1327" s="15">
        <v>333</v>
      </c>
      <c r="C1327" s="15">
        <v>312</v>
      </c>
      <c r="D1327" s="15">
        <v>313</v>
      </c>
      <c r="E1327" s="15">
        <v>1423</v>
      </c>
    </row>
    <row r="1328" spans="1:5" x14ac:dyDescent="0.3">
      <c r="A1328" s="14" t="s">
        <v>6401</v>
      </c>
      <c r="B1328" s="15">
        <v>173.52824000000001</v>
      </c>
      <c r="C1328" s="15">
        <v>169.52824000000001</v>
      </c>
      <c r="D1328" s="15">
        <v>169.52824000000001</v>
      </c>
      <c r="E1328" s="15">
        <v>849.91579000000002</v>
      </c>
    </row>
    <row r="1329" spans="1:5" x14ac:dyDescent="0.3">
      <c r="A1329" s="14" t="s">
        <v>6512</v>
      </c>
      <c r="B1329" s="15">
        <v>313.0002300000001</v>
      </c>
      <c r="C1329" s="15">
        <v>299.0002300000001</v>
      </c>
      <c r="D1329" s="15">
        <v>307.05219000000011</v>
      </c>
      <c r="E1329" s="15">
        <v>1360.3646400000002</v>
      </c>
    </row>
    <row r="1330" spans="1:5" x14ac:dyDescent="0.3">
      <c r="A1330" s="14" t="s">
        <v>6364</v>
      </c>
      <c r="B1330" s="15">
        <v>131.91569999999996</v>
      </c>
      <c r="C1330" s="15">
        <v>112.91569999999999</v>
      </c>
      <c r="D1330" s="15">
        <v>112.91569999999999</v>
      </c>
      <c r="E1330" s="15">
        <v>485.27963</v>
      </c>
    </row>
    <row r="1331" spans="1:5" x14ac:dyDescent="0.3">
      <c r="A1331" s="14" t="s">
        <v>6471</v>
      </c>
      <c r="B1331" s="15">
        <v>496.94085999999999</v>
      </c>
      <c r="C1331" s="15">
        <v>450.94085999999999</v>
      </c>
      <c r="D1331" s="15">
        <v>453.94085999999999</v>
      </c>
      <c r="E1331" s="15">
        <v>2027.58728</v>
      </c>
    </row>
    <row r="1332" spans="1:5" x14ac:dyDescent="0.3">
      <c r="A1332" s="14" t="s">
        <v>6373</v>
      </c>
      <c r="B1332" s="15">
        <v>503.80814000000004</v>
      </c>
      <c r="C1332" s="15">
        <v>435.80813999999998</v>
      </c>
      <c r="D1332" s="15">
        <v>440.34147999999999</v>
      </c>
      <c r="E1332" s="15">
        <v>1964.7370399999998</v>
      </c>
    </row>
    <row r="1333" spans="1:5" x14ac:dyDescent="0.3">
      <c r="A1333" s="14" t="s">
        <v>6449</v>
      </c>
      <c r="B1333" s="15">
        <v>254.91902000000002</v>
      </c>
      <c r="C1333" s="15">
        <v>247.91902000000002</v>
      </c>
      <c r="D1333" s="15">
        <v>259.91902000000005</v>
      </c>
      <c r="E1333" s="15">
        <v>1221.75728</v>
      </c>
    </row>
    <row r="1334" spans="1:5" x14ac:dyDescent="0.3">
      <c r="A1334" s="14" t="s">
        <v>6442</v>
      </c>
      <c r="B1334" s="15">
        <v>129</v>
      </c>
      <c r="C1334" s="15">
        <v>119</v>
      </c>
      <c r="D1334" s="15">
        <v>125</v>
      </c>
      <c r="E1334" s="15">
        <v>594</v>
      </c>
    </row>
    <row r="1335" spans="1:5" x14ac:dyDescent="0.3">
      <c r="A1335" s="14" t="s">
        <v>6467</v>
      </c>
      <c r="B1335" s="15">
        <v>188</v>
      </c>
      <c r="C1335" s="15">
        <v>168</v>
      </c>
      <c r="D1335" s="15">
        <v>168</v>
      </c>
      <c r="E1335" s="15">
        <v>839</v>
      </c>
    </row>
    <row r="1336" spans="1:5" x14ac:dyDescent="0.3">
      <c r="A1336" s="14" t="s">
        <v>6461</v>
      </c>
      <c r="B1336" s="15">
        <v>496.23914000000002</v>
      </c>
      <c r="C1336" s="15">
        <v>454.23914000000002</v>
      </c>
      <c r="D1336" s="15">
        <v>495.27175</v>
      </c>
      <c r="E1336" s="15">
        <v>2304.22831</v>
      </c>
    </row>
    <row r="1337" spans="1:5" x14ac:dyDescent="0.3">
      <c r="A1337" s="14" t="s">
        <v>6557</v>
      </c>
      <c r="B1337" s="15">
        <v>2369.0066000000011</v>
      </c>
      <c r="C1337" s="15">
        <v>2043.1746500000004</v>
      </c>
      <c r="D1337" s="15">
        <v>2084.1915400000012</v>
      </c>
      <c r="E1337" s="15">
        <v>9847.9258899999986</v>
      </c>
    </row>
    <row r="1338" spans="1:5" x14ac:dyDescent="0.3">
      <c r="A1338" s="14" t="s">
        <v>6571</v>
      </c>
      <c r="B1338" s="15">
        <v>1258.9512599999985</v>
      </c>
      <c r="C1338" s="15">
        <v>1147.2566999999988</v>
      </c>
      <c r="D1338" s="15">
        <v>1159.8015599999985</v>
      </c>
      <c r="E1338" s="15">
        <v>5485.2275999999947</v>
      </c>
    </row>
    <row r="1339" spans="1:5" x14ac:dyDescent="0.3">
      <c r="A1339" s="14" t="s">
        <v>6566</v>
      </c>
      <c r="B1339" s="15">
        <v>758.92762000000027</v>
      </c>
      <c r="C1339" s="15">
        <v>700.86352000000022</v>
      </c>
      <c r="D1339" s="15">
        <v>708.09743000000014</v>
      </c>
      <c r="E1339" s="15">
        <v>3432.0938499999997</v>
      </c>
    </row>
    <row r="1340" spans="1:5" x14ac:dyDescent="0.3">
      <c r="A1340" s="14" t="s">
        <v>6558</v>
      </c>
      <c r="B1340" s="15">
        <v>783.30233000000021</v>
      </c>
      <c r="C1340" s="15">
        <v>742.10512000000017</v>
      </c>
      <c r="D1340" s="15">
        <v>763.96375000000012</v>
      </c>
      <c r="E1340" s="15">
        <v>3655.8814899999998</v>
      </c>
    </row>
    <row r="1341" spans="1:5" x14ac:dyDescent="0.3">
      <c r="A1341" s="14" t="s">
        <v>6553</v>
      </c>
      <c r="B1341" s="15">
        <v>230.40098000000003</v>
      </c>
      <c r="C1341" s="15">
        <v>229.38831999999999</v>
      </c>
      <c r="D1341" s="15">
        <v>231.40098000000003</v>
      </c>
      <c r="E1341" s="15">
        <v>1132.69687</v>
      </c>
    </row>
    <row r="1342" spans="1:5" x14ac:dyDescent="0.3">
      <c r="A1342" s="14" t="s">
        <v>6569</v>
      </c>
      <c r="B1342" s="15">
        <v>715.93886999999984</v>
      </c>
      <c r="C1342" s="15">
        <v>612.8875899999997</v>
      </c>
      <c r="D1342" s="15">
        <v>620.15785999999969</v>
      </c>
      <c r="E1342" s="15">
        <v>3267.8919299999989</v>
      </c>
    </row>
    <row r="1343" spans="1:5" x14ac:dyDescent="0.3">
      <c r="A1343" s="14" t="s">
        <v>6556</v>
      </c>
      <c r="B1343" s="15">
        <v>418.99987999999951</v>
      </c>
      <c r="C1343" s="15">
        <v>364.94724999999949</v>
      </c>
      <c r="D1343" s="15">
        <v>366.99987999999951</v>
      </c>
      <c r="E1343" s="15">
        <v>1708.4205300000001</v>
      </c>
    </row>
    <row r="1344" spans="1:5" x14ac:dyDescent="0.3">
      <c r="A1344" s="14" t="s">
        <v>6545</v>
      </c>
      <c r="B1344" s="15">
        <v>337.61212999999998</v>
      </c>
      <c r="C1344" s="15">
        <v>335.61212999999998</v>
      </c>
      <c r="D1344" s="15">
        <v>357.62705999999997</v>
      </c>
      <c r="E1344" s="15">
        <v>1777.2995300000002</v>
      </c>
    </row>
    <row r="1345" spans="1:5" x14ac:dyDescent="0.3">
      <c r="A1345" s="14" t="s">
        <v>6568</v>
      </c>
      <c r="B1345" s="15">
        <v>1695.14609</v>
      </c>
      <c r="C1345" s="15">
        <v>1477.9105599999996</v>
      </c>
      <c r="D1345" s="15">
        <v>1501.5618999999997</v>
      </c>
      <c r="E1345" s="15">
        <v>7134.9385500000008</v>
      </c>
    </row>
    <row r="1346" spans="1:5" x14ac:dyDescent="0.3">
      <c r="A1346" s="14" t="s">
        <v>6555</v>
      </c>
      <c r="B1346" s="15">
        <v>481.27531999999997</v>
      </c>
      <c r="C1346" s="15">
        <v>466.27531999999997</v>
      </c>
      <c r="D1346" s="15">
        <v>484.40031999999997</v>
      </c>
      <c r="E1346" s="15">
        <v>2296.97228</v>
      </c>
    </row>
    <row r="1347" spans="1:5" x14ac:dyDescent="0.3">
      <c r="A1347" s="14" t="s">
        <v>6541</v>
      </c>
      <c r="B1347" s="15">
        <v>889.32734000000016</v>
      </c>
      <c r="C1347" s="15">
        <v>818.32734000000016</v>
      </c>
      <c r="D1347" s="15">
        <v>841.10467000000017</v>
      </c>
      <c r="E1347" s="15">
        <v>3930.7592799999993</v>
      </c>
    </row>
    <row r="1348" spans="1:5" x14ac:dyDescent="0.3">
      <c r="A1348" s="14" t="s">
        <v>6414</v>
      </c>
      <c r="B1348" s="15">
        <v>2125.2468900000022</v>
      </c>
      <c r="C1348" s="15">
        <v>1805.2339000000015</v>
      </c>
      <c r="D1348" s="15">
        <v>1825.7750200000014</v>
      </c>
      <c r="E1348" s="15">
        <v>8031.9940899999965</v>
      </c>
    </row>
    <row r="1349" spans="1:5" x14ac:dyDescent="0.3">
      <c r="A1349" s="14" t="s">
        <v>6534</v>
      </c>
      <c r="B1349" s="15">
        <v>1122.3465400000005</v>
      </c>
      <c r="C1349" s="15">
        <v>969.23663999999997</v>
      </c>
      <c r="D1349" s="15">
        <v>1013.5576600000001</v>
      </c>
      <c r="E1349" s="15">
        <v>4643.35826</v>
      </c>
    </row>
    <row r="1350" spans="1:5" x14ac:dyDescent="0.3">
      <c r="A1350" s="14" t="s">
        <v>6484</v>
      </c>
      <c r="B1350" s="15">
        <v>504.01489000000112</v>
      </c>
      <c r="C1350" s="15">
        <v>455.00040000000035</v>
      </c>
      <c r="D1350" s="15">
        <v>467.15035000000063</v>
      </c>
      <c r="E1350" s="15">
        <v>2072.0631299999968</v>
      </c>
    </row>
    <row r="1351" spans="1:5" x14ac:dyDescent="0.3">
      <c r="A1351" s="14" t="s">
        <v>6530</v>
      </c>
      <c r="B1351" s="15">
        <v>162.05445999999978</v>
      </c>
      <c r="C1351" s="15">
        <v>152.99966999999978</v>
      </c>
      <c r="D1351" s="15">
        <v>152.99966999999978</v>
      </c>
      <c r="E1351" s="15">
        <v>715.28607999999952</v>
      </c>
    </row>
    <row r="1352" spans="1:5" x14ac:dyDescent="0.3">
      <c r="A1352" s="14" t="s">
        <v>6396</v>
      </c>
      <c r="B1352" s="15">
        <v>78</v>
      </c>
      <c r="C1352" s="15">
        <v>78</v>
      </c>
      <c r="D1352" s="15">
        <v>78</v>
      </c>
      <c r="E1352" s="15">
        <v>371</v>
      </c>
    </row>
    <row r="1353" spans="1:5" x14ac:dyDescent="0.3">
      <c r="A1353" s="14" t="s">
        <v>6424</v>
      </c>
      <c r="B1353" s="15">
        <v>140.05640000000014</v>
      </c>
      <c r="C1353" s="15">
        <v>120.99980000000015</v>
      </c>
      <c r="D1353" s="15">
        <v>120.99980000000015</v>
      </c>
      <c r="E1353" s="15">
        <v>541.47080000000062</v>
      </c>
    </row>
    <row r="1354" spans="1:5" x14ac:dyDescent="0.3">
      <c r="A1354" s="14" t="s">
        <v>6562</v>
      </c>
      <c r="B1354" s="15">
        <v>455.08590999999876</v>
      </c>
      <c r="C1354" s="15">
        <v>402.01848999999879</v>
      </c>
      <c r="D1354" s="15">
        <v>408.23692999999878</v>
      </c>
      <c r="E1354" s="15">
        <v>1977.9615699999986</v>
      </c>
    </row>
    <row r="1355" spans="1:5" x14ac:dyDescent="0.3">
      <c r="A1355" s="14" t="s">
        <v>6455</v>
      </c>
      <c r="B1355" s="15">
        <v>282.40015</v>
      </c>
      <c r="C1355" s="15">
        <v>247.40015</v>
      </c>
      <c r="D1355" s="15">
        <v>254.68018000000001</v>
      </c>
      <c r="E1355" s="15">
        <v>1097.12087</v>
      </c>
    </row>
    <row r="1356" spans="1:5" x14ac:dyDescent="0.3">
      <c r="A1356" s="14" t="s">
        <v>6369</v>
      </c>
      <c r="B1356" s="15">
        <v>771.80435000000023</v>
      </c>
      <c r="C1356" s="15">
        <v>658.80435000000068</v>
      </c>
      <c r="D1356" s="15">
        <v>678.52549000000079</v>
      </c>
      <c r="E1356" s="15">
        <v>2972.4524599999995</v>
      </c>
    </row>
    <row r="1357" spans="1:5" x14ac:dyDescent="0.3">
      <c r="A1357" s="14" t="s">
        <v>6399</v>
      </c>
      <c r="B1357" s="15">
        <v>113.02069000000007</v>
      </c>
      <c r="C1357" s="15">
        <v>98.000070000000051</v>
      </c>
      <c r="D1357" s="15">
        <v>103.05162000000007</v>
      </c>
      <c r="E1357" s="15">
        <v>527.3818200000004</v>
      </c>
    </row>
    <row r="1358" spans="1:5" x14ac:dyDescent="0.3">
      <c r="A1358" s="14" t="s">
        <v>6423</v>
      </c>
      <c r="B1358" s="15">
        <v>65</v>
      </c>
      <c r="C1358" s="15">
        <v>48</v>
      </c>
      <c r="D1358" s="15">
        <v>48</v>
      </c>
      <c r="E1358" s="15">
        <v>212</v>
      </c>
    </row>
    <row r="1359" spans="1:5" x14ac:dyDescent="0.3">
      <c r="A1359" s="14" t="s">
        <v>6428</v>
      </c>
      <c r="B1359" s="15">
        <v>323.01562000000013</v>
      </c>
      <c r="C1359" s="15">
        <v>267.01562000000035</v>
      </c>
      <c r="D1359" s="15">
        <v>269.09007000000037</v>
      </c>
      <c r="E1359" s="15">
        <v>1244.4307500000007</v>
      </c>
    </row>
    <row r="1360" spans="1:5" x14ac:dyDescent="0.3">
      <c r="A1360" s="14" t="s">
        <v>6457</v>
      </c>
      <c r="B1360" s="15">
        <v>224.12035999999989</v>
      </c>
      <c r="C1360" s="15">
        <v>182.12035999999995</v>
      </c>
      <c r="D1360" s="15">
        <v>187.14308999999997</v>
      </c>
      <c r="E1360" s="15">
        <v>863.5465499999998</v>
      </c>
    </row>
    <row r="1361" spans="1:5" x14ac:dyDescent="0.3">
      <c r="A1361" s="14" t="s">
        <v>6438</v>
      </c>
      <c r="B1361" s="15">
        <v>3016.831520000002</v>
      </c>
      <c r="C1361" s="15">
        <v>2666.2081900000017</v>
      </c>
      <c r="D1361" s="15">
        <v>2782.7757100000022</v>
      </c>
      <c r="E1361" s="15">
        <v>12644.855709999998</v>
      </c>
    </row>
    <row r="1362" spans="1:5" x14ac:dyDescent="0.3">
      <c r="A1362" s="14" t="s">
        <v>6444</v>
      </c>
      <c r="B1362" s="15">
        <v>186.06912</v>
      </c>
      <c r="C1362" s="15">
        <v>154.06912</v>
      </c>
      <c r="D1362" s="15">
        <v>154.06912</v>
      </c>
      <c r="E1362" s="15">
        <v>667.22079999999983</v>
      </c>
    </row>
    <row r="1363" spans="1:5" x14ac:dyDescent="0.3">
      <c r="A1363" s="14" t="s">
        <v>6499</v>
      </c>
      <c r="B1363" s="15">
        <v>530.52612000000011</v>
      </c>
      <c r="C1363" s="15">
        <v>456.52611999999993</v>
      </c>
      <c r="D1363" s="15">
        <v>515.52612000000011</v>
      </c>
      <c r="E1363" s="15">
        <v>2132.5253999999995</v>
      </c>
    </row>
    <row r="1364" spans="1:5" x14ac:dyDescent="0.3">
      <c r="A1364" s="14" t="s">
        <v>6581</v>
      </c>
      <c r="B1364" s="15">
        <v>331.99973999999986</v>
      </c>
      <c r="C1364" s="15">
        <v>233.99973999999986</v>
      </c>
      <c r="D1364" s="15">
        <v>241.08079999999984</v>
      </c>
      <c r="E1364" s="15">
        <v>1096.6474399999997</v>
      </c>
    </row>
    <row r="1365" spans="1:5" x14ac:dyDescent="0.3">
      <c r="A1365" s="14" t="s">
        <v>6583</v>
      </c>
      <c r="B1365" s="15">
        <v>372.75654000000043</v>
      </c>
      <c r="C1365" s="15">
        <v>340.75654000000031</v>
      </c>
      <c r="D1365" s="15">
        <v>343.81537000000031</v>
      </c>
      <c r="E1365" s="15">
        <v>1674.4064900000005</v>
      </c>
    </row>
    <row r="1366" spans="1:5" x14ac:dyDescent="0.3">
      <c r="A1366" s="14" t="s">
        <v>6504</v>
      </c>
      <c r="B1366" s="15">
        <v>37.120869999999982</v>
      </c>
      <c r="C1366" s="15">
        <v>37.120869999999982</v>
      </c>
      <c r="D1366" s="15">
        <v>37.120869999999982</v>
      </c>
      <c r="E1366" s="15">
        <v>171.52402000000001</v>
      </c>
    </row>
    <row r="1367" spans="1:5" x14ac:dyDescent="0.3">
      <c r="A1367" s="14" t="s">
        <v>6469</v>
      </c>
      <c r="B1367" s="15">
        <v>409.81234999999947</v>
      </c>
      <c r="C1367" s="15">
        <v>350.51997000000011</v>
      </c>
      <c r="D1367" s="15">
        <v>369.66201999999987</v>
      </c>
      <c r="E1367" s="15">
        <v>1615.4182399999995</v>
      </c>
    </row>
    <row r="1368" spans="1:5" x14ac:dyDescent="0.3">
      <c r="A1368" s="14" t="s">
        <v>6383</v>
      </c>
      <c r="B1368" s="15">
        <v>80.213120000000004</v>
      </c>
      <c r="C1368" s="15">
        <v>80.213120000000004</v>
      </c>
      <c r="D1368" s="15">
        <v>81.466450000000009</v>
      </c>
      <c r="E1368" s="15">
        <v>365.97236000000032</v>
      </c>
    </row>
    <row r="1369" spans="1:5" x14ac:dyDescent="0.3">
      <c r="A1369" s="14" t="s">
        <v>6227</v>
      </c>
      <c r="B1369" s="15">
        <v>458.78391999999997</v>
      </c>
      <c r="C1369" s="15">
        <v>375.78391999999997</v>
      </c>
      <c r="D1369" s="15">
        <v>378.80243999999993</v>
      </c>
      <c r="E1369" s="15">
        <v>1581.9164899999998</v>
      </c>
    </row>
    <row r="1370" spans="1:5" x14ac:dyDescent="0.3">
      <c r="A1370" s="14" t="s">
        <v>6224</v>
      </c>
      <c r="B1370" s="15">
        <v>86.235940000000028</v>
      </c>
      <c r="C1370" s="15">
        <v>68.235940000000028</v>
      </c>
      <c r="D1370" s="15">
        <v>70.267200000000017</v>
      </c>
      <c r="E1370" s="15">
        <v>311.10272000000003</v>
      </c>
    </row>
    <row r="1371" spans="1:5" x14ac:dyDescent="0.3">
      <c r="A1371" s="14" t="s">
        <v>6216</v>
      </c>
      <c r="B1371" s="15">
        <v>158.90870000000001</v>
      </c>
      <c r="C1371" s="15">
        <v>152.90870000000004</v>
      </c>
      <c r="D1371" s="15">
        <v>152.90870000000004</v>
      </c>
      <c r="E1371" s="15">
        <v>790.89048999999955</v>
      </c>
    </row>
    <row r="1372" spans="1:5" x14ac:dyDescent="0.3">
      <c r="A1372" s="14" t="s">
        <v>6266</v>
      </c>
      <c r="B1372" s="15">
        <v>182</v>
      </c>
      <c r="C1372" s="15">
        <v>164</v>
      </c>
      <c r="D1372" s="15">
        <v>175</v>
      </c>
      <c r="E1372" s="15">
        <v>835</v>
      </c>
    </row>
    <row r="1373" spans="1:5" x14ac:dyDescent="0.3">
      <c r="A1373" s="14" t="s">
        <v>6181</v>
      </c>
      <c r="B1373" s="15">
        <v>235.91814999999997</v>
      </c>
      <c r="C1373" s="15">
        <v>203.91814999999997</v>
      </c>
      <c r="D1373" s="15">
        <v>203.91814999999997</v>
      </c>
      <c r="E1373" s="15">
        <v>922.11524000000009</v>
      </c>
    </row>
    <row r="1374" spans="1:5" x14ac:dyDescent="0.3">
      <c r="A1374" s="14" t="s">
        <v>6251</v>
      </c>
      <c r="B1374" s="15">
        <v>118.15340000000002</v>
      </c>
      <c r="C1374" s="15">
        <v>103.15340000000002</v>
      </c>
      <c r="D1374" s="15">
        <v>109.15340000000002</v>
      </c>
      <c r="E1374" s="15">
        <v>559.12495999999999</v>
      </c>
    </row>
    <row r="1375" spans="1:5" x14ac:dyDescent="0.3">
      <c r="A1375" s="14" t="s">
        <v>6498</v>
      </c>
      <c r="B1375" s="15">
        <v>1310.0001700000003</v>
      </c>
      <c r="C1375" s="15">
        <v>1164.0001699999998</v>
      </c>
      <c r="D1375" s="15">
        <v>1189.7236999999998</v>
      </c>
      <c r="E1375" s="15">
        <v>5893.6045000000004</v>
      </c>
    </row>
    <row r="1376" spans="1:5" x14ac:dyDescent="0.3">
      <c r="A1376" s="14" t="s">
        <v>6560</v>
      </c>
      <c r="B1376" s="15">
        <v>1073.0298</v>
      </c>
      <c r="C1376" s="15">
        <v>976.02980000000002</v>
      </c>
      <c r="D1376" s="15">
        <v>990.02980000000002</v>
      </c>
      <c r="E1376" s="15">
        <v>4632.2534999999998</v>
      </c>
    </row>
    <row r="1377" spans="1:5" x14ac:dyDescent="0.3">
      <c r="A1377" s="14" t="s">
        <v>6538</v>
      </c>
      <c r="B1377" s="15">
        <v>301.88928999999996</v>
      </c>
      <c r="C1377" s="15">
        <v>266.8892899999999</v>
      </c>
      <c r="D1377" s="15">
        <v>280.1050699999999</v>
      </c>
      <c r="E1377" s="15">
        <v>1311.4040400000001</v>
      </c>
    </row>
    <row r="1378" spans="1:5" x14ac:dyDescent="0.3">
      <c r="A1378" s="14" t="s">
        <v>6552</v>
      </c>
      <c r="B1378" s="15">
        <v>183.11102999999986</v>
      </c>
      <c r="C1378" s="15">
        <v>172.11102999999986</v>
      </c>
      <c r="D1378" s="15">
        <v>174.11102999999986</v>
      </c>
      <c r="E1378" s="15">
        <v>844.9996199999996</v>
      </c>
    </row>
    <row r="1379" spans="1:5" x14ac:dyDescent="0.3">
      <c r="A1379" s="14" t="s">
        <v>6513</v>
      </c>
      <c r="B1379" s="15">
        <v>1917.0097199999989</v>
      </c>
      <c r="C1379" s="15">
        <v>1648.0097199999993</v>
      </c>
      <c r="D1379" s="15">
        <v>1688.2101699999992</v>
      </c>
      <c r="E1379" s="15">
        <v>8002.8148599999977</v>
      </c>
    </row>
    <row r="1380" spans="1:5" x14ac:dyDescent="0.3">
      <c r="A1380" s="14" t="s">
        <v>6520</v>
      </c>
      <c r="B1380" s="15">
        <v>625.01061000000004</v>
      </c>
      <c r="C1380" s="15">
        <v>591.01061000000004</v>
      </c>
      <c r="D1380" s="15">
        <v>596.02172000000007</v>
      </c>
      <c r="E1380" s="15">
        <v>3055.9097199999987</v>
      </c>
    </row>
    <row r="1381" spans="1:5" x14ac:dyDescent="0.3">
      <c r="A1381" s="14" t="s">
        <v>6549</v>
      </c>
      <c r="B1381" s="15">
        <v>309.00008000000014</v>
      </c>
      <c r="C1381" s="15">
        <v>293.00008000000014</v>
      </c>
      <c r="D1381" s="15">
        <v>299.00008000000014</v>
      </c>
      <c r="E1381" s="15">
        <v>1430.9477200000001</v>
      </c>
    </row>
    <row r="1382" spans="1:5" x14ac:dyDescent="0.3">
      <c r="A1382" s="14" t="s">
        <v>6480</v>
      </c>
      <c r="B1382" s="15">
        <v>655.00063999999986</v>
      </c>
      <c r="C1382" s="15">
        <v>589.00063999999975</v>
      </c>
      <c r="D1382" s="15">
        <v>597.06035999999972</v>
      </c>
      <c r="E1382" s="15">
        <v>2976.38175</v>
      </c>
    </row>
    <row r="1383" spans="1:5" x14ac:dyDescent="0.3">
      <c r="A1383" s="14" t="s">
        <v>6564</v>
      </c>
      <c r="B1383" s="15">
        <v>414.00016000000016</v>
      </c>
      <c r="C1383" s="15">
        <v>380.00016000000028</v>
      </c>
      <c r="D1383" s="15">
        <v>403.13252000000017</v>
      </c>
      <c r="E1383" s="15">
        <v>1907.4124799999995</v>
      </c>
    </row>
    <row r="1384" spans="1:5" x14ac:dyDescent="0.3">
      <c r="A1384" s="14" t="s">
        <v>6309</v>
      </c>
      <c r="B1384" s="15">
        <v>1082.0245400000001</v>
      </c>
      <c r="C1384" s="15">
        <v>916.02454000000012</v>
      </c>
      <c r="D1384" s="15">
        <v>933.62350000000015</v>
      </c>
      <c r="E1384" s="15">
        <v>3892.1659100000006</v>
      </c>
    </row>
    <row r="1385" spans="1:5" x14ac:dyDescent="0.3">
      <c r="A1385" s="14" t="s">
        <v>6259</v>
      </c>
      <c r="B1385" s="15">
        <v>439.61795000000018</v>
      </c>
      <c r="C1385" s="15">
        <v>412.61795000000012</v>
      </c>
      <c r="D1385" s="15">
        <v>423.65024000000017</v>
      </c>
      <c r="E1385" s="15">
        <v>1881.2832900000008</v>
      </c>
    </row>
    <row r="1386" spans="1:5" x14ac:dyDescent="0.3">
      <c r="A1386" s="14" t="s">
        <v>6298</v>
      </c>
      <c r="B1386" s="15">
        <v>433.45744000000008</v>
      </c>
      <c r="C1386" s="15">
        <v>361.45744000000008</v>
      </c>
      <c r="D1386" s="15">
        <v>363.45744000000008</v>
      </c>
      <c r="E1386" s="15">
        <v>1580.7061200000003</v>
      </c>
    </row>
    <row r="1387" spans="1:5" x14ac:dyDescent="0.3">
      <c r="A1387" s="14" t="s">
        <v>6334</v>
      </c>
      <c r="B1387" s="15">
        <v>425.99992000000003</v>
      </c>
      <c r="C1387" s="15">
        <v>344.99992000000003</v>
      </c>
      <c r="D1387" s="15">
        <v>356.99992000000003</v>
      </c>
      <c r="E1387" s="15">
        <v>1559.06864</v>
      </c>
    </row>
    <row r="1388" spans="1:5" x14ac:dyDescent="0.3">
      <c r="A1388" s="14" t="s">
        <v>6267</v>
      </c>
      <c r="B1388" s="15">
        <v>517.0340399999991</v>
      </c>
      <c r="C1388" s="15">
        <v>461.03403999999944</v>
      </c>
      <c r="D1388" s="15">
        <v>464.13867999999945</v>
      </c>
      <c r="E1388" s="15">
        <v>2081.7969399999993</v>
      </c>
    </row>
    <row r="1389" spans="1:5" x14ac:dyDescent="0.3">
      <c r="A1389" s="14" t="s">
        <v>6295</v>
      </c>
      <c r="B1389" s="15">
        <v>330.61491999999998</v>
      </c>
      <c r="C1389" s="15">
        <v>317.61491999999998</v>
      </c>
      <c r="D1389" s="15">
        <v>317.61491999999998</v>
      </c>
      <c r="E1389" s="15">
        <v>1546.2174500000001</v>
      </c>
    </row>
    <row r="1390" spans="1:5" x14ac:dyDescent="0.3">
      <c r="A1390" s="14" t="s">
        <v>6272</v>
      </c>
      <c r="B1390" s="15">
        <v>549.3823900000001</v>
      </c>
      <c r="C1390" s="15">
        <v>503.3823900000001</v>
      </c>
      <c r="D1390" s="15">
        <v>516.44559000000004</v>
      </c>
      <c r="E1390" s="15">
        <v>2488.5657300000003</v>
      </c>
    </row>
    <row r="1391" spans="1:5" x14ac:dyDescent="0.3">
      <c r="A1391" s="14" t="s">
        <v>6299</v>
      </c>
      <c r="B1391" s="15">
        <v>180.54239999999999</v>
      </c>
      <c r="C1391" s="15">
        <v>156.54239999999999</v>
      </c>
      <c r="D1391" s="15">
        <v>156.54239999999999</v>
      </c>
      <c r="E1391" s="15">
        <v>711.28824999999995</v>
      </c>
    </row>
    <row r="1392" spans="1:5" x14ac:dyDescent="0.3">
      <c r="A1392" s="14" t="s">
        <v>6285</v>
      </c>
      <c r="B1392" s="15">
        <v>576.38556000000005</v>
      </c>
      <c r="C1392" s="15">
        <v>541.38556000000005</v>
      </c>
      <c r="D1392" s="15">
        <v>545.57353999999998</v>
      </c>
      <c r="E1392" s="15">
        <v>2573.5738299999998</v>
      </c>
    </row>
    <row r="1393" spans="1:5" x14ac:dyDescent="0.3">
      <c r="A1393" s="14" t="s">
        <v>6215</v>
      </c>
      <c r="B1393" s="15">
        <v>1419.0297399999999</v>
      </c>
      <c r="C1393" s="15">
        <v>1193.0297400000002</v>
      </c>
      <c r="D1393" s="15">
        <v>1265.13013</v>
      </c>
      <c r="E1393" s="15">
        <v>5455.6971599999997</v>
      </c>
    </row>
    <row r="1394" spans="1:5" x14ac:dyDescent="0.3">
      <c r="A1394" s="14" t="s">
        <v>6246</v>
      </c>
      <c r="B1394" s="15">
        <v>842.09320000000002</v>
      </c>
      <c r="C1394" s="15">
        <v>713.09320000000002</v>
      </c>
      <c r="D1394" s="15">
        <v>728.11224000000004</v>
      </c>
      <c r="E1394" s="15">
        <v>3139.0475900000001</v>
      </c>
    </row>
    <row r="1395" spans="1:5" x14ac:dyDescent="0.3">
      <c r="A1395" s="14" t="s">
        <v>6135</v>
      </c>
      <c r="B1395" s="15">
        <v>879.97076000000004</v>
      </c>
      <c r="C1395" s="15">
        <v>723.97075999999993</v>
      </c>
      <c r="D1395" s="15">
        <v>734.00447999999994</v>
      </c>
      <c r="E1395" s="15">
        <v>3457.9953599999999</v>
      </c>
    </row>
    <row r="1396" spans="1:5" x14ac:dyDescent="0.3">
      <c r="A1396" s="14" t="s">
        <v>6252</v>
      </c>
      <c r="B1396" s="15">
        <v>536.70588000000009</v>
      </c>
      <c r="C1396" s="15">
        <v>484.70588000000009</v>
      </c>
      <c r="D1396" s="15">
        <v>495.78529000000015</v>
      </c>
      <c r="E1396" s="15">
        <v>2088.6471999999999</v>
      </c>
    </row>
    <row r="1397" spans="1:5" x14ac:dyDescent="0.3">
      <c r="A1397" s="14" t="s">
        <v>6222</v>
      </c>
      <c r="B1397" s="15">
        <v>234.50229999999999</v>
      </c>
      <c r="C1397" s="15">
        <v>204.50230000000005</v>
      </c>
      <c r="D1397" s="15">
        <v>211.70115000000004</v>
      </c>
      <c r="E1397" s="15">
        <v>953.52924999999971</v>
      </c>
    </row>
    <row r="1398" spans="1:5" x14ac:dyDescent="0.3">
      <c r="A1398" s="14" t="s">
        <v>6264</v>
      </c>
      <c r="B1398" s="15">
        <v>556.0006800000001</v>
      </c>
      <c r="C1398" s="15">
        <v>472.00068000000005</v>
      </c>
      <c r="D1398" s="15">
        <v>482.06424000000004</v>
      </c>
      <c r="E1398" s="15">
        <v>2077.1047099999996</v>
      </c>
    </row>
    <row r="1399" spans="1:5" x14ac:dyDescent="0.3">
      <c r="A1399" s="14" t="s">
        <v>6213</v>
      </c>
      <c r="B1399" s="15">
        <v>263</v>
      </c>
      <c r="C1399" s="15">
        <v>227</v>
      </c>
      <c r="D1399" s="15">
        <v>232</v>
      </c>
      <c r="E1399" s="15">
        <v>1138</v>
      </c>
    </row>
    <row r="1400" spans="1:5" x14ac:dyDescent="0.3">
      <c r="A1400" s="14" t="s">
        <v>6268</v>
      </c>
      <c r="B1400" s="15">
        <v>199.99963000000008</v>
      </c>
      <c r="C1400" s="15">
        <v>162.99963000000008</v>
      </c>
      <c r="D1400" s="15">
        <v>162.99963000000008</v>
      </c>
      <c r="E1400" s="15">
        <v>725.21355999999992</v>
      </c>
    </row>
    <row r="1401" spans="1:5" x14ac:dyDescent="0.3">
      <c r="A1401" s="14" t="s">
        <v>6231</v>
      </c>
      <c r="B1401" s="15">
        <v>561.33285000000001</v>
      </c>
      <c r="C1401" s="15">
        <v>517.33285000000012</v>
      </c>
      <c r="D1401" s="15">
        <v>529.84751000000006</v>
      </c>
      <c r="E1401" s="15">
        <v>2266.3672199999996</v>
      </c>
    </row>
    <row r="1402" spans="1:5" x14ac:dyDescent="0.3">
      <c r="A1402" s="14" t="s">
        <v>6210</v>
      </c>
      <c r="B1402" s="15">
        <v>520.19871000000023</v>
      </c>
      <c r="C1402" s="15">
        <v>465.19871000000018</v>
      </c>
      <c r="D1402" s="15">
        <v>475.47497000000016</v>
      </c>
      <c r="E1402" s="15">
        <v>2039.9025199999996</v>
      </c>
    </row>
    <row r="1403" spans="1:5" x14ac:dyDescent="0.3">
      <c r="A1403" s="14" t="s">
        <v>54561</v>
      </c>
      <c r="B1403" s="15">
        <v>100</v>
      </c>
      <c r="C1403" s="15">
        <v>100</v>
      </c>
      <c r="D1403" s="15">
        <v>111</v>
      </c>
      <c r="E1403" s="15">
        <v>458</v>
      </c>
    </row>
    <row r="1404" spans="1:5" x14ac:dyDescent="0.3">
      <c r="A1404" s="14" t="s">
        <v>6145</v>
      </c>
      <c r="B1404" s="15">
        <v>295.67265999999995</v>
      </c>
      <c r="C1404" s="15">
        <v>254.63156000000004</v>
      </c>
      <c r="D1404" s="15">
        <v>265.99068000000005</v>
      </c>
      <c r="E1404" s="15">
        <v>1031.769379999999</v>
      </c>
    </row>
    <row r="1405" spans="1:5" x14ac:dyDescent="0.3">
      <c r="A1405" s="14" t="s">
        <v>6185</v>
      </c>
      <c r="B1405" s="15">
        <v>259.5859099999999</v>
      </c>
      <c r="C1405" s="15">
        <v>239.5859099999999</v>
      </c>
      <c r="D1405" s="15">
        <v>239.5859099999999</v>
      </c>
      <c r="E1405" s="15">
        <v>934.03174000000013</v>
      </c>
    </row>
    <row r="1406" spans="1:5" x14ac:dyDescent="0.3">
      <c r="A1406" s="14" t="s">
        <v>6192</v>
      </c>
      <c r="B1406" s="15">
        <v>173.59295000000003</v>
      </c>
      <c r="C1406" s="15">
        <v>151.59295000000003</v>
      </c>
      <c r="D1406" s="15">
        <v>153.60180000000003</v>
      </c>
      <c r="E1406" s="15">
        <v>705.58420000000001</v>
      </c>
    </row>
    <row r="1407" spans="1:5" x14ac:dyDescent="0.3">
      <c r="A1407" s="14" t="s">
        <v>6142</v>
      </c>
      <c r="B1407" s="15">
        <v>274.72667000000001</v>
      </c>
      <c r="C1407" s="15">
        <v>199.72667000000001</v>
      </c>
      <c r="D1407" s="15">
        <v>201.81874000000002</v>
      </c>
      <c r="E1407" s="15">
        <v>843.89501000000018</v>
      </c>
    </row>
    <row r="1408" spans="1:5" x14ac:dyDescent="0.3">
      <c r="A1408" s="14" t="s">
        <v>54640</v>
      </c>
      <c r="B1408" s="15">
        <v>218.99975000000001</v>
      </c>
      <c r="C1408" s="15">
        <v>201.99974999999998</v>
      </c>
      <c r="D1408" s="15">
        <v>202.99974999999998</v>
      </c>
      <c r="E1408" s="15">
        <v>766.69174999999996</v>
      </c>
    </row>
    <row r="1409" spans="1:5" x14ac:dyDescent="0.3">
      <c r="A1409" s="14" t="s">
        <v>54647</v>
      </c>
      <c r="B1409" s="15">
        <v>194.39215999999999</v>
      </c>
      <c r="C1409" s="15">
        <v>166.39215999999999</v>
      </c>
      <c r="D1409" s="15">
        <v>168.39215999999999</v>
      </c>
      <c r="E1409" s="15">
        <v>786.84196999999995</v>
      </c>
    </row>
    <row r="1410" spans="1:5" x14ac:dyDescent="0.3">
      <c r="A1410" s="14" t="s">
        <v>54664</v>
      </c>
      <c r="B1410" s="15">
        <v>110.07080000000001</v>
      </c>
      <c r="C1410" s="15">
        <v>94.070800000000006</v>
      </c>
      <c r="D1410" s="15">
        <v>94.070800000000006</v>
      </c>
      <c r="E1410" s="15">
        <v>376.20355000000001</v>
      </c>
    </row>
    <row r="1411" spans="1:5" x14ac:dyDescent="0.3">
      <c r="A1411" s="14" t="s">
        <v>6163</v>
      </c>
      <c r="B1411" s="15">
        <v>429.01153999999985</v>
      </c>
      <c r="C1411" s="15">
        <v>335.99964</v>
      </c>
      <c r="D1411" s="15">
        <v>336.99964</v>
      </c>
      <c r="E1411" s="15">
        <v>1251.78649</v>
      </c>
    </row>
    <row r="1412" spans="1:5" x14ac:dyDescent="0.3">
      <c r="A1412" s="14" t="s">
        <v>6146</v>
      </c>
      <c r="B1412" s="15">
        <v>230.01331999999994</v>
      </c>
      <c r="C1412" s="15">
        <v>190.01331999999994</v>
      </c>
      <c r="D1412" s="15">
        <v>192.02647999999994</v>
      </c>
      <c r="E1412" s="15">
        <v>852.14539999999988</v>
      </c>
    </row>
    <row r="1413" spans="1:5" x14ac:dyDescent="0.3">
      <c r="A1413" s="14" t="s">
        <v>6196</v>
      </c>
      <c r="B1413" s="15">
        <v>281.99997999999994</v>
      </c>
      <c r="C1413" s="15">
        <v>261.99997999999994</v>
      </c>
      <c r="D1413" s="15">
        <v>277.40183999999988</v>
      </c>
      <c r="E1413" s="15">
        <v>1213.74314</v>
      </c>
    </row>
    <row r="1414" spans="1:5" x14ac:dyDescent="0.3">
      <c r="A1414" s="14" t="s">
        <v>6198</v>
      </c>
      <c r="B1414" s="15">
        <v>71</v>
      </c>
      <c r="C1414" s="15">
        <v>70</v>
      </c>
      <c r="D1414" s="15">
        <v>74</v>
      </c>
      <c r="E1414" s="15">
        <v>372</v>
      </c>
    </row>
    <row r="1415" spans="1:5" x14ac:dyDescent="0.3">
      <c r="A1415" s="14" t="s">
        <v>6119</v>
      </c>
      <c r="B1415" s="15">
        <v>276.39281000000045</v>
      </c>
      <c r="C1415" s="15">
        <v>237.3928100000002</v>
      </c>
      <c r="D1415" s="15">
        <v>238.3928100000002</v>
      </c>
      <c r="E1415" s="15">
        <v>1119.3384800000001</v>
      </c>
    </row>
    <row r="1416" spans="1:5" x14ac:dyDescent="0.3">
      <c r="A1416" s="14" t="s">
        <v>6053</v>
      </c>
      <c r="B1416" s="15">
        <v>130.01417000000001</v>
      </c>
      <c r="C1416" s="15">
        <v>114.01417000000001</v>
      </c>
      <c r="D1416" s="15">
        <v>116.01417000000001</v>
      </c>
      <c r="E1416" s="15">
        <v>571.74224000000004</v>
      </c>
    </row>
    <row r="1417" spans="1:5" x14ac:dyDescent="0.3">
      <c r="A1417" s="14" t="s">
        <v>6098</v>
      </c>
      <c r="B1417" s="15">
        <v>71</v>
      </c>
      <c r="C1417" s="15">
        <v>65</v>
      </c>
      <c r="D1417" s="15">
        <v>66</v>
      </c>
      <c r="E1417" s="15">
        <v>283</v>
      </c>
    </row>
    <row r="1418" spans="1:5" x14ac:dyDescent="0.3">
      <c r="A1418" s="14" t="s">
        <v>6060</v>
      </c>
      <c r="B1418" s="15">
        <v>149.24269000000001</v>
      </c>
      <c r="C1418" s="15">
        <v>132.24269000000001</v>
      </c>
      <c r="D1418" s="15">
        <v>137.42840000000001</v>
      </c>
      <c r="E1418" s="15">
        <v>704.62768000000005</v>
      </c>
    </row>
    <row r="1419" spans="1:5" x14ac:dyDescent="0.3">
      <c r="A1419" s="14" t="s">
        <v>6116</v>
      </c>
      <c r="B1419" s="15">
        <v>229.85715999999996</v>
      </c>
      <c r="C1419" s="15">
        <v>202.85715999999994</v>
      </c>
      <c r="D1419" s="15">
        <v>205.60715999999994</v>
      </c>
      <c r="E1419" s="15">
        <v>976.1636299999999</v>
      </c>
    </row>
    <row r="1420" spans="1:5" x14ac:dyDescent="0.3">
      <c r="A1420" s="14" t="s">
        <v>6087</v>
      </c>
      <c r="B1420" s="15">
        <v>159.74284</v>
      </c>
      <c r="C1420" s="15">
        <v>137.74284</v>
      </c>
      <c r="D1420" s="15">
        <v>139.74284</v>
      </c>
      <c r="E1420" s="15">
        <v>645.34277999999995</v>
      </c>
    </row>
    <row r="1421" spans="1:5" x14ac:dyDescent="0.3">
      <c r="A1421" s="14" t="s">
        <v>6325</v>
      </c>
      <c r="B1421" s="15">
        <v>3024.8577799999989</v>
      </c>
      <c r="C1421" s="15">
        <v>2630.7169299999991</v>
      </c>
      <c r="D1421" s="15">
        <v>2658.8787899999998</v>
      </c>
      <c r="E1421" s="15">
        <v>11389.856549999999</v>
      </c>
    </row>
    <row r="1422" spans="1:5" x14ac:dyDescent="0.3">
      <c r="A1422" s="14" t="s">
        <v>6412</v>
      </c>
      <c r="B1422" s="15">
        <v>191</v>
      </c>
      <c r="C1422" s="15">
        <v>175</v>
      </c>
      <c r="D1422" s="15">
        <v>175</v>
      </c>
      <c r="E1422" s="15">
        <v>800</v>
      </c>
    </row>
    <row r="1423" spans="1:5" x14ac:dyDescent="0.3">
      <c r="A1423" s="14" t="s">
        <v>6337</v>
      </c>
      <c r="B1423" s="15">
        <v>128.0128</v>
      </c>
      <c r="C1423" s="15">
        <v>115.01280000000001</v>
      </c>
      <c r="D1423" s="15">
        <v>119.06344000000001</v>
      </c>
      <c r="E1423" s="15">
        <v>507.45631999999995</v>
      </c>
    </row>
    <row r="1424" spans="1:5" x14ac:dyDescent="0.3">
      <c r="A1424" s="14" t="s">
        <v>6353</v>
      </c>
      <c r="B1424" s="15">
        <v>395.8567900000005</v>
      </c>
      <c r="C1424" s="15">
        <v>318.8567900000005</v>
      </c>
      <c r="D1424" s="15">
        <v>320.87087000000054</v>
      </c>
      <c r="E1424" s="15">
        <v>1453.6092599999999</v>
      </c>
    </row>
    <row r="1425" spans="1:5" x14ac:dyDescent="0.3">
      <c r="A1425" s="14" t="s">
        <v>6316</v>
      </c>
      <c r="B1425" s="15">
        <v>119</v>
      </c>
      <c r="C1425" s="15">
        <v>100</v>
      </c>
      <c r="D1425" s="15">
        <v>103</v>
      </c>
      <c r="E1425" s="15">
        <v>445</v>
      </c>
    </row>
    <row r="1426" spans="1:5" x14ac:dyDescent="0.3">
      <c r="A1426" s="14" t="s">
        <v>6342</v>
      </c>
      <c r="B1426" s="15">
        <v>75</v>
      </c>
      <c r="C1426" s="15">
        <v>74</v>
      </c>
      <c r="D1426" s="15">
        <v>75</v>
      </c>
      <c r="E1426" s="15">
        <v>308</v>
      </c>
    </row>
    <row r="1427" spans="1:5" x14ac:dyDescent="0.3">
      <c r="A1427" s="14" t="s">
        <v>6356</v>
      </c>
      <c r="B1427" s="15">
        <v>17</v>
      </c>
      <c r="C1427" s="15">
        <v>15</v>
      </c>
      <c r="D1427" s="15">
        <v>17</v>
      </c>
      <c r="E1427" s="15">
        <v>68</v>
      </c>
    </row>
    <row r="1428" spans="1:5" x14ac:dyDescent="0.3">
      <c r="A1428" s="14" t="s">
        <v>6377</v>
      </c>
      <c r="B1428" s="15">
        <v>187.41238999999999</v>
      </c>
      <c r="C1428" s="15">
        <v>157.21239</v>
      </c>
      <c r="D1428" s="15">
        <v>160.21239</v>
      </c>
      <c r="E1428" s="15">
        <v>2333.6264700000006</v>
      </c>
    </row>
    <row r="1429" spans="1:5" x14ac:dyDescent="0.3">
      <c r="A1429" s="14" t="s">
        <v>6327</v>
      </c>
      <c r="B1429" s="15">
        <v>9</v>
      </c>
      <c r="C1429" s="15">
        <v>8</v>
      </c>
      <c r="D1429" s="15">
        <v>8</v>
      </c>
      <c r="E1429" s="15">
        <v>34</v>
      </c>
    </row>
    <row r="1430" spans="1:5" x14ac:dyDescent="0.3">
      <c r="A1430" s="14" t="s">
        <v>6350</v>
      </c>
      <c r="B1430" s="15">
        <v>145.54184999999998</v>
      </c>
      <c r="C1430" s="15">
        <v>131.54185000000004</v>
      </c>
      <c r="D1430" s="15">
        <v>131.54185000000004</v>
      </c>
      <c r="E1430" s="15">
        <v>571.70298000000014</v>
      </c>
    </row>
    <row r="1431" spans="1:5" x14ac:dyDescent="0.3">
      <c r="A1431" s="14" t="s">
        <v>6262</v>
      </c>
      <c r="B1431" s="15">
        <v>145</v>
      </c>
      <c r="C1431" s="15">
        <v>140</v>
      </c>
      <c r="D1431" s="15">
        <v>141</v>
      </c>
      <c r="E1431" s="15">
        <v>763</v>
      </c>
    </row>
    <row r="1432" spans="1:5" x14ac:dyDescent="0.3">
      <c r="A1432" s="14" t="s">
        <v>6286</v>
      </c>
      <c r="B1432" s="15">
        <v>18</v>
      </c>
      <c r="C1432" s="15">
        <v>17</v>
      </c>
      <c r="D1432" s="15">
        <v>17</v>
      </c>
      <c r="E1432" s="15">
        <v>80</v>
      </c>
    </row>
    <row r="1433" spans="1:5" x14ac:dyDescent="0.3">
      <c r="A1433" s="14" t="s">
        <v>6408</v>
      </c>
      <c r="B1433" s="15">
        <v>250.2</v>
      </c>
      <c r="C1433" s="15">
        <v>250.2</v>
      </c>
      <c r="D1433" s="15">
        <v>258.20000000000005</v>
      </c>
      <c r="E1433" s="15">
        <v>1334.2</v>
      </c>
    </row>
    <row r="1434" spans="1:5" x14ac:dyDescent="0.3">
      <c r="A1434" s="14" t="s">
        <v>6255</v>
      </c>
      <c r="B1434" s="15">
        <v>189</v>
      </c>
      <c r="C1434" s="15">
        <v>173</v>
      </c>
      <c r="D1434" s="15">
        <v>181</v>
      </c>
      <c r="E1434" s="15">
        <v>938</v>
      </c>
    </row>
    <row r="1435" spans="1:5" x14ac:dyDescent="0.3">
      <c r="A1435" s="14" t="s">
        <v>6322</v>
      </c>
      <c r="B1435" s="15">
        <v>128.44619999999992</v>
      </c>
      <c r="C1435" s="15">
        <v>118.43414999999993</v>
      </c>
      <c r="D1435" s="15">
        <v>120.45884999999993</v>
      </c>
      <c r="E1435" s="15">
        <v>552.69690000000003</v>
      </c>
    </row>
    <row r="1436" spans="1:5" x14ac:dyDescent="0.3">
      <c r="A1436" s="14" t="s">
        <v>6355</v>
      </c>
      <c r="B1436" s="15">
        <v>930.05352000000005</v>
      </c>
      <c r="C1436" s="15">
        <v>769.02941999999996</v>
      </c>
      <c r="D1436" s="15">
        <v>781.47313999999994</v>
      </c>
      <c r="E1436" s="15">
        <v>3573.4982200000004</v>
      </c>
    </row>
    <row r="1437" spans="1:5" x14ac:dyDescent="0.3">
      <c r="A1437" s="14" t="s">
        <v>6387</v>
      </c>
      <c r="B1437" s="15">
        <v>189.40868999999998</v>
      </c>
      <c r="C1437" s="15">
        <v>180.40868999999998</v>
      </c>
      <c r="D1437" s="15">
        <v>182.40868999999998</v>
      </c>
      <c r="E1437" s="15">
        <v>858.55969000000005</v>
      </c>
    </row>
    <row r="1438" spans="1:5" x14ac:dyDescent="0.3">
      <c r="A1438" s="14" t="s">
        <v>6366</v>
      </c>
      <c r="B1438" s="15">
        <v>117.0004</v>
      </c>
      <c r="C1438" s="15">
        <v>108.0004</v>
      </c>
      <c r="D1438" s="15">
        <v>111.23905000000001</v>
      </c>
      <c r="E1438" s="15">
        <v>482.50180000000006</v>
      </c>
    </row>
    <row r="1439" spans="1:5" x14ac:dyDescent="0.3">
      <c r="A1439" s="14" t="s">
        <v>6405</v>
      </c>
      <c r="B1439" s="15">
        <v>931.00061000000017</v>
      </c>
      <c r="C1439" s="15">
        <v>834.00061000000005</v>
      </c>
      <c r="D1439" s="15">
        <v>841.00061000000005</v>
      </c>
      <c r="E1439" s="15">
        <v>3705.1141100000004</v>
      </c>
    </row>
    <row r="1440" spans="1:5" x14ac:dyDescent="0.3">
      <c r="A1440" s="14" t="s">
        <v>6393</v>
      </c>
      <c r="B1440" s="15">
        <v>44</v>
      </c>
      <c r="C1440" s="15">
        <v>44</v>
      </c>
      <c r="D1440" s="15">
        <v>44</v>
      </c>
      <c r="E1440" s="15">
        <v>217</v>
      </c>
    </row>
    <row r="1441" spans="1:5" x14ac:dyDescent="0.3">
      <c r="A1441" s="14" t="s">
        <v>6446</v>
      </c>
      <c r="B1441" s="15">
        <v>206.11449000000002</v>
      </c>
      <c r="C1441" s="15">
        <v>198.11449000000005</v>
      </c>
      <c r="D1441" s="15">
        <v>207.40574000000004</v>
      </c>
      <c r="E1441" s="15">
        <v>953.18071000000009</v>
      </c>
    </row>
    <row r="1442" spans="1:5" x14ac:dyDescent="0.3">
      <c r="A1442" s="14" t="s">
        <v>6491</v>
      </c>
      <c r="B1442" s="15">
        <v>203</v>
      </c>
      <c r="C1442" s="15">
        <v>198</v>
      </c>
      <c r="D1442" s="15">
        <v>200</v>
      </c>
      <c r="E1442" s="15">
        <v>1020</v>
      </c>
    </row>
    <row r="1443" spans="1:5" x14ac:dyDescent="0.3">
      <c r="A1443" s="14" t="s">
        <v>6425</v>
      </c>
      <c r="B1443" s="15">
        <v>1370.0078900000005</v>
      </c>
      <c r="C1443" s="15">
        <v>1185.9561700000011</v>
      </c>
      <c r="D1443" s="15">
        <v>1204.9850900000013</v>
      </c>
      <c r="E1443" s="15">
        <v>5729.7270500000004</v>
      </c>
    </row>
    <row r="1444" spans="1:5" x14ac:dyDescent="0.3">
      <c r="A1444" s="14" t="s">
        <v>6451</v>
      </c>
      <c r="B1444" s="15">
        <v>176.09699999999998</v>
      </c>
      <c r="C1444" s="15">
        <v>151.09699999999998</v>
      </c>
      <c r="D1444" s="15">
        <v>161.15525</v>
      </c>
      <c r="E1444" s="15">
        <v>664.61125000000004</v>
      </c>
    </row>
    <row r="1445" spans="1:5" x14ac:dyDescent="0.3">
      <c r="A1445" s="14" t="s">
        <v>6476</v>
      </c>
      <c r="B1445" s="15">
        <v>531.83046000000002</v>
      </c>
      <c r="C1445" s="15">
        <v>466.83046000000002</v>
      </c>
      <c r="D1445" s="15">
        <v>477.33771000000002</v>
      </c>
      <c r="E1445" s="15">
        <v>2184.0022300000001</v>
      </c>
    </row>
    <row r="1446" spans="1:5" x14ac:dyDescent="0.3">
      <c r="A1446" s="14" t="s">
        <v>5837</v>
      </c>
      <c r="B1446" s="15">
        <v>649.13989000000038</v>
      </c>
      <c r="C1446" s="15">
        <v>544.13989000000038</v>
      </c>
      <c r="D1446" s="15">
        <v>574.58160000000032</v>
      </c>
      <c r="E1446" s="15">
        <v>2191.9211399999995</v>
      </c>
    </row>
    <row r="1447" spans="1:5" x14ac:dyDescent="0.3">
      <c r="A1447" s="14" t="s">
        <v>5904</v>
      </c>
      <c r="B1447" s="15">
        <v>48.526399999999974</v>
      </c>
      <c r="C1447" s="15">
        <v>40.526399999999974</v>
      </c>
      <c r="D1447" s="15">
        <v>43.565879999999972</v>
      </c>
      <c r="E1447" s="15">
        <v>142.85555999999994</v>
      </c>
    </row>
    <row r="1448" spans="1:5" x14ac:dyDescent="0.3">
      <c r="A1448" s="14" t="s">
        <v>5734</v>
      </c>
      <c r="B1448" s="15">
        <v>291.81801999999999</v>
      </c>
      <c r="C1448" s="15">
        <v>212.81802000000002</v>
      </c>
      <c r="D1448" s="15">
        <v>212.81802000000002</v>
      </c>
      <c r="E1448" s="15">
        <v>851.82351999999992</v>
      </c>
    </row>
    <row r="1449" spans="1:5" x14ac:dyDescent="0.3">
      <c r="A1449" s="14" t="s">
        <v>5715</v>
      </c>
      <c r="B1449" s="15">
        <v>77.177569999999974</v>
      </c>
      <c r="C1449" s="15">
        <v>61.177569999999996</v>
      </c>
      <c r="D1449" s="15">
        <v>64.21705</v>
      </c>
      <c r="E1449" s="15">
        <v>311.31529999999998</v>
      </c>
    </row>
    <row r="1450" spans="1:5" x14ac:dyDescent="0.3">
      <c r="A1450" s="14" t="s">
        <v>5857</v>
      </c>
      <c r="B1450" s="15">
        <v>76.245539999999977</v>
      </c>
      <c r="C1450" s="15">
        <v>52.245540000000005</v>
      </c>
      <c r="D1450" s="15">
        <v>52.245540000000005</v>
      </c>
      <c r="E1450" s="15">
        <v>217.26287999999994</v>
      </c>
    </row>
    <row r="1451" spans="1:5" x14ac:dyDescent="0.3">
      <c r="A1451" s="14" t="s">
        <v>5781</v>
      </c>
      <c r="B1451" s="15">
        <v>381.18167999999997</v>
      </c>
      <c r="C1451" s="15">
        <v>282.18168000000009</v>
      </c>
      <c r="D1451" s="15">
        <v>283.18168000000009</v>
      </c>
      <c r="E1451" s="15">
        <v>1142.77738</v>
      </c>
    </row>
    <row r="1452" spans="1:5" x14ac:dyDescent="0.3">
      <c r="A1452" s="14" t="s">
        <v>5902</v>
      </c>
      <c r="B1452" s="15">
        <v>42.649199999999986</v>
      </c>
      <c r="C1452" s="15">
        <v>36.649199999999986</v>
      </c>
      <c r="D1452" s="15">
        <v>36.649199999999986</v>
      </c>
      <c r="E1452" s="15">
        <v>165.89069999999995</v>
      </c>
    </row>
    <row r="1453" spans="1:5" x14ac:dyDescent="0.3">
      <c r="A1453" s="14" t="s">
        <v>5666</v>
      </c>
      <c r="B1453" s="15">
        <v>204.3995799999999</v>
      </c>
      <c r="C1453" s="15">
        <v>150.39957999999996</v>
      </c>
      <c r="D1453" s="15">
        <v>151.60689999999997</v>
      </c>
      <c r="E1453" s="15">
        <v>677.38997999999992</v>
      </c>
    </row>
    <row r="1454" spans="1:5" x14ac:dyDescent="0.3">
      <c r="A1454" s="14" t="s">
        <v>5812</v>
      </c>
      <c r="B1454" s="15">
        <v>187.38603000000006</v>
      </c>
      <c r="C1454" s="15">
        <v>153.38603000000006</v>
      </c>
      <c r="D1454" s="15">
        <v>153.38603000000006</v>
      </c>
      <c r="E1454" s="15">
        <v>589.8517999999998</v>
      </c>
    </row>
    <row r="1455" spans="1:5" x14ac:dyDescent="0.3">
      <c r="A1455" s="14" t="s">
        <v>5877</v>
      </c>
      <c r="B1455" s="15">
        <v>208.81895000000003</v>
      </c>
      <c r="C1455" s="15">
        <v>178.81895000000003</v>
      </c>
      <c r="D1455" s="15">
        <v>182.08045000000001</v>
      </c>
      <c r="E1455" s="15">
        <v>852.01209999999992</v>
      </c>
    </row>
    <row r="1456" spans="1:5" x14ac:dyDescent="0.3">
      <c r="A1456" s="14" t="s">
        <v>5817</v>
      </c>
      <c r="B1456" s="15">
        <v>146</v>
      </c>
      <c r="C1456" s="15">
        <v>108</v>
      </c>
      <c r="D1456" s="15">
        <v>110</v>
      </c>
      <c r="E1456" s="15">
        <v>494</v>
      </c>
    </row>
    <row r="1457" spans="1:5" x14ac:dyDescent="0.3">
      <c r="A1457" s="14" t="s">
        <v>5765</v>
      </c>
      <c r="B1457" s="15">
        <v>183.98856000000004</v>
      </c>
      <c r="C1457" s="15">
        <v>125.98856000000004</v>
      </c>
      <c r="D1457" s="15">
        <v>125.98856000000004</v>
      </c>
      <c r="E1457" s="15">
        <v>461.26904000000002</v>
      </c>
    </row>
    <row r="1458" spans="1:5" x14ac:dyDescent="0.3">
      <c r="A1458" s="14" t="s">
        <v>5916</v>
      </c>
      <c r="B1458" s="15">
        <v>159.10527999999999</v>
      </c>
      <c r="C1458" s="15">
        <v>129.10527999999999</v>
      </c>
      <c r="D1458" s="15">
        <v>130.10527999999999</v>
      </c>
      <c r="E1458" s="15">
        <v>496.30268000000001</v>
      </c>
    </row>
    <row r="1459" spans="1:5" x14ac:dyDescent="0.3">
      <c r="A1459" s="14" t="s">
        <v>5851</v>
      </c>
      <c r="B1459" s="15">
        <v>161.125</v>
      </c>
      <c r="C1459" s="15">
        <v>126.125</v>
      </c>
      <c r="D1459" s="15">
        <v>128.125</v>
      </c>
      <c r="E1459" s="15">
        <v>544.875</v>
      </c>
    </row>
    <row r="1460" spans="1:5" x14ac:dyDescent="0.3">
      <c r="A1460" s="14" t="s">
        <v>5831</v>
      </c>
      <c r="B1460" s="15">
        <v>192.44310999999971</v>
      </c>
      <c r="C1460" s="15">
        <v>170.44310999999971</v>
      </c>
      <c r="D1460" s="15">
        <v>170.44310999999971</v>
      </c>
      <c r="E1460" s="15">
        <v>695.72951</v>
      </c>
    </row>
    <row r="1461" spans="1:5" x14ac:dyDescent="0.3">
      <c r="A1461" s="14" t="s">
        <v>5693</v>
      </c>
      <c r="B1461" s="15">
        <v>112.55485000000003</v>
      </c>
      <c r="C1461" s="15">
        <v>95.55485000000003</v>
      </c>
      <c r="D1461" s="15">
        <v>95.55485000000003</v>
      </c>
      <c r="E1461" s="15">
        <v>373.42056000000002</v>
      </c>
    </row>
    <row r="1462" spans="1:5" x14ac:dyDescent="0.3">
      <c r="A1462" s="14" t="s">
        <v>5597</v>
      </c>
      <c r="B1462" s="15">
        <v>1078.2595899999976</v>
      </c>
      <c r="C1462" s="15">
        <v>858.34225000000015</v>
      </c>
      <c r="D1462" s="15">
        <v>875.48824999999977</v>
      </c>
      <c r="E1462" s="15">
        <v>3917.1190599999968</v>
      </c>
    </row>
    <row r="1463" spans="1:5" x14ac:dyDescent="0.3">
      <c r="A1463" s="14" t="s">
        <v>5880</v>
      </c>
      <c r="B1463" s="15">
        <v>6.1754500000000014</v>
      </c>
      <c r="C1463" s="15">
        <v>5.1754500000000005</v>
      </c>
      <c r="D1463" s="15">
        <v>5.1754500000000005</v>
      </c>
      <c r="E1463" s="15">
        <v>18.631620000000002</v>
      </c>
    </row>
    <row r="1464" spans="1:5" x14ac:dyDescent="0.3">
      <c r="A1464" s="14" t="s">
        <v>5940</v>
      </c>
      <c r="B1464" s="15">
        <v>260.00008000000003</v>
      </c>
      <c r="C1464" s="15">
        <v>225.00008</v>
      </c>
      <c r="D1464" s="15">
        <v>231.01397</v>
      </c>
      <c r="E1464" s="15">
        <v>1092.50036</v>
      </c>
    </row>
    <row r="1465" spans="1:5" x14ac:dyDescent="0.3">
      <c r="A1465" s="14" t="s">
        <v>5986</v>
      </c>
      <c r="B1465" s="15">
        <v>253.00014999999999</v>
      </c>
      <c r="C1465" s="15">
        <v>222.00014999999999</v>
      </c>
      <c r="D1465" s="15">
        <v>227.02424999999999</v>
      </c>
      <c r="E1465" s="15">
        <v>1074.5669500000001</v>
      </c>
    </row>
    <row r="1466" spans="1:5" x14ac:dyDescent="0.3">
      <c r="A1466" s="14" t="s">
        <v>1879</v>
      </c>
      <c r="B1466" s="15">
        <v>42.794799999999995</v>
      </c>
      <c r="C1466" s="15">
        <v>36.794799999999995</v>
      </c>
      <c r="D1466" s="15">
        <v>36.794799999999995</v>
      </c>
      <c r="E1466" s="15">
        <v>226.02519999999996</v>
      </c>
    </row>
    <row r="1467" spans="1:5" x14ac:dyDescent="0.3">
      <c r="A1467" s="14" t="s">
        <v>1888</v>
      </c>
      <c r="B1467" s="15">
        <v>51.205039999999983</v>
      </c>
      <c r="C1467" s="15">
        <v>47.205039999999983</v>
      </c>
      <c r="D1467" s="15">
        <v>47.205039999999983</v>
      </c>
      <c r="E1467" s="15">
        <v>228.87136000000001</v>
      </c>
    </row>
    <row r="1468" spans="1:5" x14ac:dyDescent="0.3">
      <c r="A1468" s="14" t="s">
        <v>5941</v>
      </c>
      <c r="B1468" s="15">
        <v>321</v>
      </c>
      <c r="C1468" s="15">
        <v>263</v>
      </c>
      <c r="D1468" s="15">
        <v>269</v>
      </c>
      <c r="E1468" s="15">
        <v>1144</v>
      </c>
    </row>
    <row r="1469" spans="1:5" x14ac:dyDescent="0.3">
      <c r="A1469" s="14" t="s">
        <v>5989</v>
      </c>
      <c r="B1469" s="15">
        <v>98.999900000000054</v>
      </c>
      <c r="C1469" s="15">
        <v>83.999900000000054</v>
      </c>
      <c r="D1469" s="15">
        <v>83.999900000000054</v>
      </c>
      <c r="E1469" s="15">
        <v>372.88527000000022</v>
      </c>
    </row>
    <row r="1470" spans="1:5" x14ac:dyDescent="0.3">
      <c r="A1470" s="14" t="s">
        <v>6013</v>
      </c>
      <c r="B1470" s="15">
        <v>105.00017999999994</v>
      </c>
      <c r="C1470" s="15">
        <v>94.000179999999958</v>
      </c>
      <c r="D1470" s="15">
        <v>97.023439999999965</v>
      </c>
      <c r="E1470" s="15">
        <v>443.72177999999997</v>
      </c>
    </row>
    <row r="1471" spans="1:5" x14ac:dyDescent="0.3">
      <c r="A1471" s="14" t="s">
        <v>5958</v>
      </c>
      <c r="B1471" s="15">
        <v>115</v>
      </c>
      <c r="C1471" s="15">
        <v>102</v>
      </c>
      <c r="D1471" s="15">
        <v>106</v>
      </c>
      <c r="E1471" s="15">
        <v>521</v>
      </c>
    </row>
    <row r="1472" spans="1:5" x14ac:dyDescent="0.3">
      <c r="A1472" s="14" t="s">
        <v>5868</v>
      </c>
      <c r="B1472" s="15">
        <v>48</v>
      </c>
      <c r="C1472" s="15">
        <v>39</v>
      </c>
      <c r="D1472" s="15">
        <v>39</v>
      </c>
      <c r="E1472" s="15">
        <v>174</v>
      </c>
    </row>
    <row r="1473" spans="1:5" x14ac:dyDescent="0.3">
      <c r="A1473" s="14" t="s">
        <v>5924</v>
      </c>
      <c r="B1473" s="15">
        <v>72</v>
      </c>
      <c r="C1473" s="15">
        <v>56</v>
      </c>
      <c r="D1473" s="15">
        <v>57</v>
      </c>
      <c r="E1473" s="15">
        <v>252</v>
      </c>
    </row>
    <row r="1474" spans="1:5" x14ac:dyDescent="0.3">
      <c r="A1474" s="14" t="s">
        <v>1883</v>
      </c>
      <c r="B1474" s="15">
        <v>448</v>
      </c>
      <c r="C1474" s="15">
        <v>342</v>
      </c>
      <c r="D1474" s="15">
        <v>359</v>
      </c>
      <c r="E1474" s="15">
        <v>1809</v>
      </c>
    </row>
    <row r="1475" spans="1:5" x14ac:dyDescent="0.3">
      <c r="A1475" s="14" t="s">
        <v>6004</v>
      </c>
      <c r="B1475" s="15">
        <v>172</v>
      </c>
      <c r="C1475" s="15">
        <v>138</v>
      </c>
      <c r="D1475" s="15">
        <v>144</v>
      </c>
      <c r="E1475" s="15">
        <v>729</v>
      </c>
    </row>
    <row r="1476" spans="1:5" x14ac:dyDescent="0.3">
      <c r="A1476" s="14" t="s">
        <v>5954</v>
      </c>
      <c r="B1476" s="15">
        <v>60</v>
      </c>
      <c r="C1476" s="15">
        <v>50</v>
      </c>
      <c r="D1476" s="15">
        <v>50</v>
      </c>
      <c r="E1476" s="15">
        <v>246</v>
      </c>
    </row>
    <row r="1477" spans="1:5" x14ac:dyDescent="0.3">
      <c r="A1477" s="14" t="s">
        <v>5976</v>
      </c>
      <c r="B1477" s="15">
        <v>195.01308</v>
      </c>
      <c r="C1477" s="15">
        <v>170.01308000000006</v>
      </c>
      <c r="D1477" s="15">
        <v>176.02641000000006</v>
      </c>
      <c r="E1477" s="15">
        <v>795.27892999999995</v>
      </c>
    </row>
    <row r="1478" spans="1:5" x14ac:dyDescent="0.3">
      <c r="A1478" s="14" t="s">
        <v>5608</v>
      </c>
      <c r="B1478" s="15">
        <v>15969.923659999986</v>
      </c>
      <c r="C1478" s="15">
        <v>14209.143019999989</v>
      </c>
      <c r="D1478" s="15">
        <v>14894.564769999988</v>
      </c>
      <c r="E1478" s="15">
        <v>65698.80048000002</v>
      </c>
    </row>
    <row r="1479" spans="1:5" x14ac:dyDescent="0.3">
      <c r="A1479" s="14" t="s">
        <v>5456</v>
      </c>
      <c r="B1479" s="15">
        <v>213.83443999999977</v>
      </c>
      <c r="C1479" s="15">
        <v>195.83443999999977</v>
      </c>
      <c r="D1479" s="15">
        <v>205.59277999999978</v>
      </c>
      <c r="E1479" s="15">
        <v>843.63451999999995</v>
      </c>
    </row>
    <row r="1480" spans="1:5" x14ac:dyDescent="0.3">
      <c r="A1480" s="14" t="s">
        <v>5846</v>
      </c>
      <c r="B1480" s="15">
        <v>751.74666999999988</v>
      </c>
      <c r="C1480" s="15">
        <v>718.74666999999965</v>
      </c>
      <c r="D1480" s="15">
        <v>733.52694999999972</v>
      </c>
      <c r="E1480" s="15">
        <v>3411.1338800000003</v>
      </c>
    </row>
    <row r="1481" spans="1:5" x14ac:dyDescent="0.3">
      <c r="A1481" s="14" t="s">
        <v>5745</v>
      </c>
      <c r="B1481" s="15">
        <v>744.94966000000011</v>
      </c>
      <c r="C1481" s="15">
        <v>687.94966000000022</v>
      </c>
      <c r="D1481" s="15">
        <v>701.37211000000025</v>
      </c>
      <c r="E1481" s="15">
        <v>3064.9096199999999</v>
      </c>
    </row>
    <row r="1482" spans="1:5" x14ac:dyDescent="0.3">
      <c r="A1482" s="14" t="s">
        <v>5548</v>
      </c>
      <c r="B1482" s="15">
        <v>1681.2058999999997</v>
      </c>
      <c r="C1482" s="15">
        <v>1569.2058999999995</v>
      </c>
      <c r="D1482" s="15">
        <v>1614.2330099999997</v>
      </c>
      <c r="E1482" s="15">
        <v>7908.7647199999992</v>
      </c>
    </row>
    <row r="1483" spans="1:5" x14ac:dyDescent="0.3">
      <c r="A1483" s="14" t="s">
        <v>5222</v>
      </c>
      <c r="B1483" s="15">
        <v>809.51940000000002</v>
      </c>
      <c r="C1483" s="15">
        <v>775.51940000000002</v>
      </c>
      <c r="D1483" s="15">
        <v>781.59631999999999</v>
      </c>
      <c r="E1483" s="15">
        <v>3827.8522700000012</v>
      </c>
    </row>
    <row r="1484" spans="1:5" x14ac:dyDescent="0.3">
      <c r="A1484" s="14" t="s">
        <v>5646</v>
      </c>
      <c r="B1484" s="15">
        <v>333.00922999999995</v>
      </c>
      <c r="C1484" s="15">
        <v>319.72135000000003</v>
      </c>
      <c r="D1484" s="15">
        <v>325.58759999999995</v>
      </c>
      <c r="E1484" s="15">
        <v>1504.6693199999988</v>
      </c>
    </row>
    <row r="1485" spans="1:5" x14ac:dyDescent="0.3">
      <c r="A1485" s="14" t="s">
        <v>5644</v>
      </c>
      <c r="B1485" s="15">
        <v>633.63249000000064</v>
      </c>
      <c r="C1485" s="15">
        <v>581.61898000000065</v>
      </c>
      <c r="D1485" s="15">
        <v>614.72850000000062</v>
      </c>
      <c r="E1485" s="15">
        <v>2716.3548700000024</v>
      </c>
    </row>
    <row r="1486" spans="1:5" x14ac:dyDescent="0.3">
      <c r="A1486" s="14" t="s">
        <v>5388</v>
      </c>
      <c r="B1486" s="15">
        <v>336.42405999999994</v>
      </c>
      <c r="C1486" s="15">
        <v>328.42405999999994</v>
      </c>
      <c r="D1486" s="15">
        <v>339.88714000000004</v>
      </c>
      <c r="E1486" s="15">
        <v>1591.6060599999994</v>
      </c>
    </row>
    <row r="1487" spans="1:5" x14ac:dyDescent="0.3">
      <c r="A1487" s="14" t="s">
        <v>5465</v>
      </c>
      <c r="B1487" s="15">
        <v>1651.3611199999998</v>
      </c>
      <c r="C1487" s="15">
        <v>1478.5186699999999</v>
      </c>
      <c r="D1487" s="15">
        <v>1516.3389399999999</v>
      </c>
      <c r="E1487" s="15">
        <v>7056.9919100000016</v>
      </c>
    </row>
    <row r="1488" spans="1:5" x14ac:dyDescent="0.3">
      <c r="A1488" s="14" t="s">
        <v>5101</v>
      </c>
      <c r="B1488" s="15">
        <v>915.96949000000018</v>
      </c>
      <c r="C1488" s="15">
        <v>858.96949000000018</v>
      </c>
      <c r="D1488" s="15">
        <v>924.58943000000022</v>
      </c>
      <c r="E1488" s="15">
        <v>4229.15499</v>
      </c>
    </row>
    <row r="1489" spans="1:5" x14ac:dyDescent="0.3">
      <c r="A1489" s="14" t="s">
        <v>5586</v>
      </c>
      <c r="B1489" s="15">
        <v>634.51062000000002</v>
      </c>
      <c r="C1489" s="15">
        <v>577.51062000000013</v>
      </c>
      <c r="D1489" s="15">
        <v>587.77530000000013</v>
      </c>
      <c r="E1489" s="15">
        <v>2990.5389999999993</v>
      </c>
    </row>
    <row r="1490" spans="1:5" x14ac:dyDescent="0.3">
      <c r="A1490" s="14" t="s">
        <v>5690</v>
      </c>
      <c r="B1490" s="15">
        <v>739.57666999999856</v>
      </c>
      <c r="C1490" s="15">
        <v>678.57666999999856</v>
      </c>
      <c r="D1490" s="15">
        <v>713.59074999999848</v>
      </c>
      <c r="E1490" s="15">
        <v>2960.4290499999988</v>
      </c>
    </row>
    <row r="1491" spans="1:5" x14ac:dyDescent="0.3">
      <c r="A1491" s="14" t="s">
        <v>5049</v>
      </c>
      <c r="B1491" s="15">
        <v>513.40155999999934</v>
      </c>
      <c r="C1491" s="15">
        <v>470.37338999999929</v>
      </c>
      <c r="D1491" s="15">
        <v>475.49729999999926</v>
      </c>
      <c r="E1491" s="15">
        <v>2288.7189099999996</v>
      </c>
    </row>
    <row r="1492" spans="1:5" x14ac:dyDescent="0.3">
      <c r="A1492" s="14" t="s">
        <v>5306</v>
      </c>
      <c r="B1492" s="15">
        <v>213.00010999999972</v>
      </c>
      <c r="C1492" s="15">
        <v>157.00010999999975</v>
      </c>
      <c r="D1492" s="15">
        <v>157.00010999999975</v>
      </c>
      <c r="E1492" s="15">
        <v>629.97237999999993</v>
      </c>
    </row>
    <row r="1493" spans="1:5" x14ac:dyDescent="0.3">
      <c r="A1493" s="14" t="s">
        <v>5806</v>
      </c>
      <c r="B1493" s="15">
        <v>272.0150799999999</v>
      </c>
      <c r="C1493" s="15">
        <v>261.99969999999996</v>
      </c>
      <c r="D1493" s="15">
        <v>266.99969999999996</v>
      </c>
      <c r="E1493" s="15">
        <v>1228.7196399999998</v>
      </c>
    </row>
    <row r="1494" spans="1:5" x14ac:dyDescent="0.3">
      <c r="A1494" s="14" t="s">
        <v>5738</v>
      </c>
      <c r="B1494" s="15">
        <v>1414.4414100000004</v>
      </c>
      <c r="C1494" s="15">
        <v>1229.4271200000003</v>
      </c>
      <c r="D1494" s="15">
        <v>1281.2526500000004</v>
      </c>
      <c r="E1494" s="15">
        <v>5789.4314799999993</v>
      </c>
    </row>
    <row r="1495" spans="1:5" x14ac:dyDescent="0.3">
      <c r="A1495" s="14" t="s">
        <v>5500</v>
      </c>
      <c r="B1495" s="15">
        <v>331.82829000000015</v>
      </c>
      <c r="C1495" s="15">
        <v>298.82829000000015</v>
      </c>
      <c r="D1495" s="15">
        <v>311.97469000000018</v>
      </c>
      <c r="E1495" s="15">
        <v>1322.2310299999999</v>
      </c>
    </row>
    <row r="1496" spans="1:5" x14ac:dyDescent="0.3">
      <c r="A1496" s="14" t="s">
        <v>5360</v>
      </c>
      <c r="B1496" s="15">
        <v>610.73045999999988</v>
      </c>
      <c r="C1496" s="15">
        <v>524.73045999999999</v>
      </c>
      <c r="D1496" s="15">
        <v>533.37093999999991</v>
      </c>
      <c r="E1496" s="15">
        <v>2479.1787100000001</v>
      </c>
    </row>
    <row r="1497" spans="1:5" x14ac:dyDescent="0.3">
      <c r="A1497" s="14" t="s">
        <v>5563</v>
      </c>
      <c r="B1497" s="15">
        <v>962.29618999999821</v>
      </c>
      <c r="C1497" s="15">
        <v>829.20159999999873</v>
      </c>
      <c r="D1497" s="15">
        <v>835.63671999999872</v>
      </c>
      <c r="E1497" s="15">
        <v>3571.3489499999987</v>
      </c>
    </row>
    <row r="1498" spans="1:5" x14ac:dyDescent="0.3">
      <c r="A1498" s="14" t="s">
        <v>5630</v>
      </c>
      <c r="B1498" s="15">
        <v>240.48391000000066</v>
      </c>
      <c r="C1498" s="15">
        <v>222.48391000000055</v>
      </c>
      <c r="D1498" s="15">
        <v>222.48391000000055</v>
      </c>
      <c r="E1498" s="15">
        <v>974.49404000000004</v>
      </c>
    </row>
    <row r="1499" spans="1:5" x14ac:dyDescent="0.3">
      <c r="A1499" s="14" t="s">
        <v>5485</v>
      </c>
      <c r="B1499" s="15">
        <v>379.30227999999948</v>
      </c>
      <c r="C1499" s="15">
        <v>343.27637999999951</v>
      </c>
      <c r="D1499" s="15">
        <v>343.27637999999951</v>
      </c>
      <c r="E1499" s="15">
        <v>1499.0278199999993</v>
      </c>
    </row>
    <row r="1500" spans="1:5" x14ac:dyDescent="0.3">
      <c r="A1500" s="14" t="s">
        <v>5756</v>
      </c>
      <c r="B1500" s="15">
        <v>514.33377999999982</v>
      </c>
      <c r="C1500" s="15">
        <v>437.33377999999982</v>
      </c>
      <c r="D1500" s="15">
        <v>439.62551999999982</v>
      </c>
      <c r="E1500" s="15">
        <v>1810.5232800000003</v>
      </c>
    </row>
    <row r="1501" spans="1:5" x14ac:dyDescent="0.3">
      <c r="A1501" s="14" t="s">
        <v>5747</v>
      </c>
      <c r="B1501" s="15">
        <v>1850.9409499999992</v>
      </c>
      <c r="C1501" s="15">
        <v>1637.6243999999997</v>
      </c>
      <c r="D1501" s="15">
        <v>1654.11652</v>
      </c>
      <c r="E1501" s="15">
        <v>7796.5784299999996</v>
      </c>
    </row>
    <row r="1502" spans="1:5" x14ac:dyDescent="0.3">
      <c r="A1502" s="14" t="s">
        <v>5751</v>
      </c>
      <c r="B1502" s="15">
        <v>443.17381000000017</v>
      </c>
      <c r="C1502" s="15">
        <v>391.14255000000014</v>
      </c>
      <c r="D1502" s="15">
        <v>394.45879000000014</v>
      </c>
      <c r="E1502" s="15">
        <v>1926.52415</v>
      </c>
    </row>
    <row r="1503" spans="1:5" x14ac:dyDescent="0.3">
      <c r="A1503" s="14" t="s">
        <v>6007</v>
      </c>
      <c r="B1503" s="15">
        <v>509.79520000000002</v>
      </c>
      <c r="C1503" s="15">
        <v>387.88214000000005</v>
      </c>
      <c r="D1503" s="15">
        <v>383.83775000000009</v>
      </c>
      <c r="E1503" s="15">
        <v>1855.0832500000004</v>
      </c>
    </row>
    <row r="1504" spans="1:5" x14ac:dyDescent="0.3">
      <c r="A1504" s="14" t="s">
        <v>5610</v>
      </c>
      <c r="B1504" s="15">
        <v>271.20447999999976</v>
      </c>
      <c r="C1504" s="15">
        <v>245.95798999999974</v>
      </c>
      <c r="D1504" s="15">
        <v>246.95798999999974</v>
      </c>
      <c r="E1504" s="15">
        <v>1147.198179999999</v>
      </c>
    </row>
    <row r="1505" spans="1:5" x14ac:dyDescent="0.3">
      <c r="A1505" s="14" t="s">
        <v>5059</v>
      </c>
      <c r="B1505" s="15">
        <v>2034.5169599999983</v>
      </c>
      <c r="C1505" s="15">
        <v>1841.1559599999982</v>
      </c>
      <c r="D1505" s="15">
        <v>1886.882979999998</v>
      </c>
      <c r="E1505" s="15">
        <v>8480.9738599999982</v>
      </c>
    </row>
    <row r="1506" spans="1:5" x14ac:dyDescent="0.3">
      <c r="A1506" s="14" t="s">
        <v>5725</v>
      </c>
      <c r="B1506" s="15">
        <v>638.07959000000051</v>
      </c>
      <c r="C1506" s="15">
        <v>608.89070000000038</v>
      </c>
      <c r="D1506" s="15">
        <v>622.63105000000041</v>
      </c>
      <c r="E1506" s="15">
        <v>2762.7093000000004</v>
      </c>
    </row>
    <row r="1507" spans="1:5" x14ac:dyDescent="0.3">
      <c r="A1507" s="14" t="s">
        <v>4956</v>
      </c>
      <c r="B1507" s="15">
        <v>632.71438999999964</v>
      </c>
      <c r="C1507" s="15">
        <v>580.70009999999968</v>
      </c>
      <c r="D1507" s="15">
        <v>580.70009999999968</v>
      </c>
      <c r="E1507" s="15">
        <v>2948.5992000000001</v>
      </c>
    </row>
    <row r="1508" spans="1:5" x14ac:dyDescent="0.3">
      <c r="A1508" s="14" t="s">
        <v>5372</v>
      </c>
      <c r="B1508" s="15">
        <v>194.28635000000003</v>
      </c>
      <c r="C1508" s="15">
        <v>174.28635000000003</v>
      </c>
      <c r="D1508" s="15">
        <v>175.31760000000003</v>
      </c>
      <c r="E1508" s="15">
        <v>822.10098000000005</v>
      </c>
    </row>
    <row r="1509" spans="1:5" x14ac:dyDescent="0.3">
      <c r="A1509" s="14" t="s">
        <v>5361</v>
      </c>
      <c r="B1509" s="15">
        <v>714.9623799999963</v>
      </c>
      <c r="C1509" s="15">
        <v>639.91152999999792</v>
      </c>
      <c r="D1509" s="15">
        <v>644.02953999999772</v>
      </c>
      <c r="E1509" s="15">
        <v>2762.5802599999984</v>
      </c>
    </row>
    <row r="1510" spans="1:5" x14ac:dyDescent="0.3">
      <c r="A1510" s="14" t="s">
        <v>5535</v>
      </c>
      <c r="B1510" s="15">
        <v>1675.3556600000011</v>
      </c>
      <c r="C1510" s="15">
        <v>1447.0996100000011</v>
      </c>
      <c r="D1510" s="15">
        <v>1466.0500100000011</v>
      </c>
      <c r="E1510" s="15">
        <v>6646.6032600000026</v>
      </c>
    </row>
    <row r="1511" spans="1:5" x14ac:dyDescent="0.3">
      <c r="A1511" s="14" t="s">
        <v>5277</v>
      </c>
      <c r="B1511" s="15">
        <v>502.01839999999999</v>
      </c>
      <c r="C1511" s="15">
        <v>434.01839999999999</v>
      </c>
      <c r="D1511" s="15">
        <v>451.10590000000002</v>
      </c>
      <c r="E1511" s="15">
        <v>2085.92436</v>
      </c>
    </row>
    <row r="1512" spans="1:5" x14ac:dyDescent="0.3">
      <c r="A1512" s="14" t="s">
        <v>5735</v>
      </c>
      <c r="B1512" s="15">
        <v>596.18932000000052</v>
      </c>
      <c r="C1512" s="15">
        <v>508.9297100000004</v>
      </c>
      <c r="D1512" s="15">
        <v>530.87605000000042</v>
      </c>
      <c r="E1512" s="15">
        <v>2318.8890100000008</v>
      </c>
    </row>
    <row r="1513" spans="1:5" x14ac:dyDescent="0.3">
      <c r="A1513" s="14" t="s">
        <v>5047</v>
      </c>
      <c r="B1513" s="15">
        <v>2556.1198799999993</v>
      </c>
      <c r="C1513" s="15">
        <v>2333.1198799999993</v>
      </c>
      <c r="D1513" s="15">
        <v>2485.2388499999993</v>
      </c>
      <c r="E1513" s="15">
        <v>11905.415550000002</v>
      </c>
    </row>
    <row r="1514" spans="1:5" x14ac:dyDescent="0.3">
      <c r="A1514" s="14" t="s">
        <v>4984</v>
      </c>
      <c r="B1514" s="15">
        <v>2851.2072600000006</v>
      </c>
      <c r="C1514" s="15">
        <v>2539.0049200000003</v>
      </c>
      <c r="D1514" s="15">
        <v>2576.3249400000004</v>
      </c>
      <c r="E1514" s="15">
        <v>12744.099270000001</v>
      </c>
    </row>
    <row r="1515" spans="1:5" x14ac:dyDescent="0.3">
      <c r="A1515" s="14" t="s">
        <v>5920</v>
      </c>
      <c r="B1515" s="15">
        <v>6350.8547799999942</v>
      </c>
      <c r="C1515" s="15">
        <v>5529.4819199999965</v>
      </c>
      <c r="D1515" s="15">
        <v>5801.9617899999976</v>
      </c>
      <c r="E1515" s="15">
        <v>26234.646340000003</v>
      </c>
    </row>
    <row r="1516" spans="1:5" x14ac:dyDescent="0.3">
      <c r="A1516" s="14" t="s">
        <v>5871</v>
      </c>
      <c r="B1516" s="15">
        <v>522.12890999999911</v>
      </c>
      <c r="C1516" s="15">
        <v>445.09949999999907</v>
      </c>
      <c r="D1516" s="15">
        <v>456.39085999999901</v>
      </c>
      <c r="E1516" s="15">
        <v>2058.8769099999968</v>
      </c>
    </row>
    <row r="1517" spans="1:5" x14ac:dyDescent="0.3">
      <c r="A1517" s="14" t="s">
        <v>6009</v>
      </c>
      <c r="B1517" s="15">
        <v>618.9996900000001</v>
      </c>
      <c r="C1517" s="15">
        <v>481.99969000000004</v>
      </c>
      <c r="D1517" s="15">
        <v>489.05163000000005</v>
      </c>
      <c r="E1517" s="15">
        <v>2160.16741</v>
      </c>
    </row>
    <row r="1518" spans="1:5" x14ac:dyDescent="0.3">
      <c r="A1518" s="14" t="s">
        <v>5956</v>
      </c>
      <c r="B1518" s="15">
        <v>116</v>
      </c>
      <c r="C1518" s="15">
        <v>95</v>
      </c>
      <c r="D1518" s="15">
        <v>101</v>
      </c>
      <c r="E1518" s="15">
        <v>468</v>
      </c>
    </row>
    <row r="1519" spans="1:5" x14ac:dyDescent="0.3">
      <c r="A1519" s="14" t="s">
        <v>5905</v>
      </c>
      <c r="B1519" s="15">
        <v>344.22199999999998</v>
      </c>
      <c r="C1519" s="15">
        <v>285.22199999999998</v>
      </c>
      <c r="D1519" s="15">
        <v>293.22199999999998</v>
      </c>
      <c r="E1519" s="15">
        <v>1392.0739999999998</v>
      </c>
    </row>
    <row r="1520" spans="1:5" x14ac:dyDescent="0.3">
      <c r="A1520" s="14" t="s">
        <v>5977</v>
      </c>
      <c r="B1520" s="15">
        <v>387</v>
      </c>
      <c r="C1520" s="15">
        <v>313</v>
      </c>
      <c r="D1520" s="15">
        <v>321</v>
      </c>
      <c r="E1520" s="15">
        <v>1600</v>
      </c>
    </row>
    <row r="1521" spans="1:5" x14ac:dyDescent="0.3">
      <c r="A1521" s="14" t="s">
        <v>5974</v>
      </c>
      <c r="B1521" s="15">
        <v>225</v>
      </c>
      <c r="C1521" s="15">
        <v>194</v>
      </c>
      <c r="D1521" s="15">
        <v>205</v>
      </c>
      <c r="E1521" s="15">
        <v>924</v>
      </c>
    </row>
    <row r="1522" spans="1:5" x14ac:dyDescent="0.3">
      <c r="A1522" s="14" t="s">
        <v>5966</v>
      </c>
      <c r="B1522" s="15">
        <v>209.03667999999996</v>
      </c>
      <c r="C1522" s="15">
        <v>188.97369999999995</v>
      </c>
      <c r="D1522" s="15">
        <v>197.13339999999994</v>
      </c>
      <c r="E1522" s="15">
        <v>872.23729999999989</v>
      </c>
    </row>
    <row r="1523" spans="1:5" x14ac:dyDescent="0.3">
      <c r="A1523" s="14" t="s">
        <v>5993</v>
      </c>
      <c r="B1523" s="15">
        <v>701.05989999999986</v>
      </c>
      <c r="C1523" s="15">
        <v>560.9998999999998</v>
      </c>
      <c r="D1523" s="15">
        <v>574.02741999999989</v>
      </c>
      <c r="E1523" s="15">
        <v>2443.3517800000004</v>
      </c>
    </row>
    <row r="1524" spans="1:5" x14ac:dyDescent="0.3">
      <c r="A1524" s="14" t="s">
        <v>5859</v>
      </c>
      <c r="B1524" s="15">
        <v>161.01266000000001</v>
      </c>
      <c r="C1524" s="15">
        <v>143.01266000000001</v>
      </c>
      <c r="D1524" s="15">
        <v>155.01266000000001</v>
      </c>
      <c r="E1524" s="15">
        <v>708.08861999999999</v>
      </c>
    </row>
    <row r="1525" spans="1:5" x14ac:dyDescent="0.3">
      <c r="A1525" s="14" t="s">
        <v>5964</v>
      </c>
      <c r="B1525" s="15">
        <v>431.00025999999997</v>
      </c>
      <c r="C1525" s="15">
        <v>404.00026000000003</v>
      </c>
      <c r="D1525" s="15">
        <v>425.64335999999997</v>
      </c>
      <c r="E1525" s="15">
        <v>2135.5833900000002</v>
      </c>
    </row>
    <row r="1526" spans="1:5" x14ac:dyDescent="0.3">
      <c r="A1526" s="14" t="s">
        <v>5932</v>
      </c>
      <c r="B1526" s="15">
        <v>299.99970000000002</v>
      </c>
      <c r="C1526" s="15">
        <v>244.99970000000002</v>
      </c>
      <c r="D1526" s="15">
        <v>246.01508000000001</v>
      </c>
      <c r="E1526" s="15">
        <v>1104.59862</v>
      </c>
    </row>
    <row r="1527" spans="1:5" x14ac:dyDescent="0.3">
      <c r="A1527" s="14" t="s">
        <v>5893</v>
      </c>
      <c r="B1527" s="15">
        <v>660.78097000000048</v>
      </c>
      <c r="C1527" s="15">
        <v>601.38097000000062</v>
      </c>
      <c r="D1527" s="15">
        <v>613.48920000000055</v>
      </c>
      <c r="E1527" s="15">
        <v>2668.5444000000002</v>
      </c>
    </row>
    <row r="1528" spans="1:5" x14ac:dyDescent="0.3">
      <c r="A1528" s="14" t="s">
        <v>5892</v>
      </c>
      <c r="B1528" s="15">
        <v>1200.8813999999998</v>
      </c>
      <c r="C1528" s="15">
        <v>912.88139999999999</v>
      </c>
      <c r="D1528" s="15">
        <v>958.93224999999995</v>
      </c>
      <c r="E1528" s="15">
        <v>3357.3222000000001</v>
      </c>
    </row>
    <row r="1529" spans="1:5" x14ac:dyDescent="0.3">
      <c r="A1529" s="14" t="s">
        <v>6019</v>
      </c>
      <c r="B1529" s="15">
        <v>104</v>
      </c>
      <c r="C1529" s="15">
        <v>84</v>
      </c>
      <c r="D1529" s="15">
        <v>89</v>
      </c>
      <c r="E1529" s="15">
        <v>437</v>
      </c>
    </row>
    <row r="1530" spans="1:5" x14ac:dyDescent="0.3">
      <c r="A1530" s="14" t="s">
        <v>5891</v>
      </c>
      <c r="B1530" s="15">
        <v>148.11865</v>
      </c>
      <c r="C1530" s="15">
        <v>93.118650000000002</v>
      </c>
      <c r="D1530" s="15">
        <v>94.135599999999997</v>
      </c>
      <c r="E1530" s="15">
        <v>368.71190000000001</v>
      </c>
    </row>
    <row r="1531" spans="1:5" x14ac:dyDescent="0.3">
      <c r="A1531" s="14" t="s">
        <v>5808</v>
      </c>
      <c r="B1531" s="15">
        <v>432.01321999999965</v>
      </c>
      <c r="C1531" s="15">
        <v>345.98689999999988</v>
      </c>
      <c r="D1531" s="15">
        <v>348.98689999999988</v>
      </c>
      <c r="E1531" s="15">
        <v>1317.9265399999992</v>
      </c>
    </row>
    <row r="1532" spans="1:5" x14ac:dyDescent="0.3">
      <c r="A1532" s="14" t="s">
        <v>5928</v>
      </c>
      <c r="B1532" s="15">
        <v>108</v>
      </c>
      <c r="C1532" s="15">
        <v>73</v>
      </c>
      <c r="D1532" s="15">
        <v>73</v>
      </c>
      <c r="E1532" s="15">
        <v>257</v>
      </c>
    </row>
    <row r="1533" spans="1:5" x14ac:dyDescent="0.3">
      <c r="A1533" s="14" t="s">
        <v>5829</v>
      </c>
      <c r="B1533" s="15">
        <v>302</v>
      </c>
      <c r="C1533" s="15">
        <v>209</v>
      </c>
      <c r="D1533" s="15">
        <v>210</v>
      </c>
      <c r="E1533" s="15">
        <v>823</v>
      </c>
    </row>
    <row r="1534" spans="1:5" x14ac:dyDescent="0.3">
      <c r="A1534" s="14" t="s">
        <v>6005</v>
      </c>
      <c r="B1534" s="15">
        <v>231.19038000000054</v>
      </c>
      <c r="C1534" s="15">
        <v>175.19037999999998</v>
      </c>
      <c r="D1534" s="15">
        <v>178.24507000000003</v>
      </c>
      <c r="E1534" s="15">
        <v>700.0095500000001</v>
      </c>
    </row>
    <row r="1535" spans="1:5" x14ac:dyDescent="0.3">
      <c r="A1535" s="14" t="s">
        <v>5950</v>
      </c>
      <c r="B1535" s="15">
        <v>118.98425000000003</v>
      </c>
      <c r="C1535" s="15">
        <v>81.984249999999989</v>
      </c>
      <c r="D1535" s="15">
        <v>82.984249999999989</v>
      </c>
      <c r="E1535" s="15">
        <v>355.85775000000001</v>
      </c>
    </row>
    <row r="1536" spans="1:5" x14ac:dyDescent="0.3">
      <c r="A1536" s="14" t="s">
        <v>6001</v>
      </c>
      <c r="B1536" s="15">
        <v>172.82549999999998</v>
      </c>
      <c r="C1536" s="15">
        <v>130.79374999999999</v>
      </c>
      <c r="D1536" s="15">
        <v>136.82549999999998</v>
      </c>
      <c r="E1536" s="15">
        <v>552.27025000000003</v>
      </c>
    </row>
    <row r="1537" spans="1:5" x14ac:dyDescent="0.3">
      <c r="A1537" s="14" t="s">
        <v>5930</v>
      </c>
      <c r="B1537" s="15">
        <v>127</v>
      </c>
      <c r="C1537" s="15">
        <v>95</v>
      </c>
      <c r="D1537" s="15">
        <v>97</v>
      </c>
      <c r="E1537" s="15">
        <v>341</v>
      </c>
    </row>
    <row r="1538" spans="1:5" x14ac:dyDescent="0.3">
      <c r="A1538" s="14" t="s">
        <v>5635</v>
      </c>
      <c r="B1538" s="15">
        <v>926.15205999999978</v>
      </c>
      <c r="C1538" s="15">
        <v>763.15205999999989</v>
      </c>
      <c r="D1538" s="15">
        <v>784.45512999999994</v>
      </c>
      <c r="E1538" s="15">
        <v>3030.5988499999999</v>
      </c>
    </row>
    <row r="1539" spans="1:5" x14ac:dyDescent="0.3">
      <c r="A1539" s="14" t="s">
        <v>5565</v>
      </c>
      <c r="B1539" s="15">
        <v>130</v>
      </c>
      <c r="C1539" s="15">
        <v>102</v>
      </c>
      <c r="D1539" s="15">
        <v>105</v>
      </c>
      <c r="E1539" s="15">
        <v>412</v>
      </c>
    </row>
    <row r="1540" spans="1:5" x14ac:dyDescent="0.3">
      <c r="A1540" s="14" t="s">
        <v>5389</v>
      </c>
      <c r="B1540" s="15">
        <v>163</v>
      </c>
      <c r="C1540" s="15">
        <v>128</v>
      </c>
      <c r="D1540" s="15">
        <v>133</v>
      </c>
      <c r="E1540" s="15">
        <v>523</v>
      </c>
    </row>
    <row r="1541" spans="1:5" x14ac:dyDescent="0.3">
      <c r="A1541" s="14" t="s">
        <v>6274</v>
      </c>
      <c r="B1541" s="15">
        <v>291.47993999999994</v>
      </c>
      <c r="C1541" s="15">
        <v>264.47993999999994</v>
      </c>
      <c r="D1541" s="15">
        <v>265.66049999999996</v>
      </c>
      <c r="E1541" s="15">
        <v>1120.07428</v>
      </c>
    </row>
    <row r="1542" spans="1:5" x14ac:dyDescent="0.3">
      <c r="A1542" s="14" t="s">
        <v>6228</v>
      </c>
      <c r="B1542" s="15">
        <v>224.61189999999999</v>
      </c>
      <c r="C1542" s="15">
        <v>211.61189999999999</v>
      </c>
      <c r="D1542" s="15">
        <v>214.86562999999998</v>
      </c>
      <c r="E1542" s="15">
        <v>1264.46243</v>
      </c>
    </row>
    <row r="1543" spans="1:5" x14ac:dyDescent="0.3">
      <c r="A1543" s="14" t="s">
        <v>6253</v>
      </c>
      <c r="B1543" s="15">
        <v>612.48174999999992</v>
      </c>
      <c r="C1543" s="15">
        <v>555.48174999999992</v>
      </c>
      <c r="D1543" s="15">
        <v>580.89449999999988</v>
      </c>
      <c r="E1543" s="15">
        <v>2996.2334599999999</v>
      </c>
    </row>
    <row r="1544" spans="1:5" x14ac:dyDescent="0.3">
      <c r="A1544" s="14" t="s">
        <v>6248</v>
      </c>
      <c r="B1544" s="15">
        <v>481.27814999999998</v>
      </c>
      <c r="C1544" s="15">
        <v>453.26580000000001</v>
      </c>
      <c r="D1544" s="15">
        <v>459.47926000000007</v>
      </c>
      <c r="E1544" s="15">
        <v>2529.8549399999993</v>
      </c>
    </row>
    <row r="1545" spans="1:5" x14ac:dyDescent="0.3">
      <c r="A1545" s="14" t="s">
        <v>6233</v>
      </c>
      <c r="B1545" s="15">
        <v>390.72059999999999</v>
      </c>
      <c r="C1545" s="15">
        <v>335.72059999999999</v>
      </c>
      <c r="D1545" s="15">
        <v>341.30536000000001</v>
      </c>
      <c r="E1545" s="15">
        <v>1684.8067599999999</v>
      </c>
    </row>
    <row r="1546" spans="1:5" x14ac:dyDescent="0.3">
      <c r="A1546" s="14" t="s">
        <v>6243</v>
      </c>
      <c r="B1546" s="15">
        <v>218.62273999999999</v>
      </c>
      <c r="C1546" s="15">
        <v>201.62273999999999</v>
      </c>
      <c r="D1546" s="15">
        <v>205.64940000000001</v>
      </c>
      <c r="E1546" s="15">
        <v>1058.84761</v>
      </c>
    </row>
    <row r="1547" spans="1:5" x14ac:dyDescent="0.3">
      <c r="A1547" s="14" t="s">
        <v>5420</v>
      </c>
      <c r="B1547" s="15">
        <v>1071.1928700000001</v>
      </c>
      <c r="C1547" s="15">
        <v>820.19286999999986</v>
      </c>
      <c r="D1547" s="15">
        <v>849.23992999999984</v>
      </c>
      <c r="E1547" s="15">
        <v>3500.0587799999998</v>
      </c>
    </row>
    <row r="1548" spans="1:5" x14ac:dyDescent="0.3">
      <c r="A1548" s="14" t="s">
        <v>5365</v>
      </c>
      <c r="B1548" s="15">
        <v>196.68563999999998</v>
      </c>
      <c r="C1548" s="15">
        <v>167.68563999999998</v>
      </c>
      <c r="D1548" s="15">
        <v>169.69687999999999</v>
      </c>
      <c r="E1548" s="15">
        <v>662.85496000000001</v>
      </c>
    </row>
    <row r="1549" spans="1:5" x14ac:dyDescent="0.3">
      <c r="A1549" s="14" t="s">
        <v>5082</v>
      </c>
      <c r="B1549" s="15">
        <v>266.99988000000002</v>
      </c>
      <c r="C1549" s="15">
        <v>217.99987999999999</v>
      </c>
      <c r="D1549" s="15">
        <v>224.11752000000001</v>
      </c>
      <c r="E1549" s="15">
        <v>1032.5876599999999</v>
      </c>
    </row>
    <row r="1550" spans="1:5" x14ac:dyDescent="0.3">
      <c r="A1550" s="14" t="s">
        <v>58416</v>
      </c>
      <c r="B1550" s="15">
        <v>51.099870000000017</v>
      </c>
      <c r="C1550" s="15">
        <v>48.099870000000017</v>
      </c>
      <c r="D1550" s="15">
        <v>48.099870000000017</v>
      </c>
      <c r="E1550" s="15">
        <v>181.29951000000008</v>
      </c>
    </row>
    <row r="1551" spans="1:5" x14ac:dyDescent="0.3">
      <c r="A1551" s="14" t="s">
        <v>5177</v>
      </c>
      <c r="B1551" s="15">
        <v>100.43030999999996</v>
      </c>
      <c r="C1551" s="15">
        <v>73.430309999999992</v>
      </c>
      <c r="D1551" s="15">
        <v>75.453569999999985</v>
      </c>
      <c r="E1551" s="15">
        <v>314.82590999999996</v>
      </c>
    </row>
    <row r="1552" spans="1:5" x14ac:dyDescent="0.3">
      <c r="A1552" s="14" t="s">
        <v>5241</v>
      </c>
      <c r="B1552" s="15">
        <v>107.09678</v>
      </c>
      <c r="C1552" s="15">
        <v>84.096779999999995</v>
      </c>
      <c r="D1552" s="15">
        <v>84.096779999999995</v>
      </c>
      <c r="E1552" s="15">
        <v>326.32260000000002</v>
      </c>
    </row>
    <row r="1553" spans="1:5" x14ac:dyDescent="0.3">
      <c r="A1553" s="14" t="s">
        <v>5263</v>
      </c>
      <c r="B1553" s="15">
        <v>117.31472000000002</v>
      </c>
      <c r="C1553" s="15">
        <v>108.31472000000002</v>
      </c>
      <c r="D1553" s="15">
        <v>108.31472000000002</v>
      </c>
      <c r="E1553" s="15">
        <v>430.32631999999995</v>
      </c>
    </row>
    <row r="1554" spans="1:5" x14ac:dyDescent="0.3">
      <c r="A1554" s="14" t="s">
        <v>5546</v>
      </c>
      <c r="B1554" s="15">
        <v>320</v>
      </c>
      <c r="C1554" s="15">
        <v>250</v>
      </c>
      <c r="D1554" s="15">
        <v>269</v>
      </c>
      <c r="E1554" s="15">
        <v>1034</v>
      </c>
    </row>
    <row r="1555" spans="1:5" x14ac:dyDescent="0.3">
      <c r="A1555" s="14" t="s">
        <v>5444</v>
      </c>
      <c r="B1555" s="15">
        <v>1114.8404800000023</v>
      </c>
      <c r="C1555" s="15">
        <v>884.84048000000189</v>
      </c>
      <c r="D1555" s="15">
        <v>934.29049000000214</v>
      </c>
      <c r="E1555" s="15">
        <v>4241.0721300000014</v>
      </c>
    </row>
    <row r="1556" spans="1:5" x14ac:dyDescent="0.3">
      <c r="A1556" s="14" t="s">
        <v>5416</v>
      </c>
      <c r="B1556" s="15">
        <v>337.01065999999992</v>
      </c>
      <c r="C1556" s="15">
        <v>295.01065999999992</v>
      </c>
      <c r="D1556" s="15">
        <v>298.04206999999991</v>
      </c>
      <c r="E1556" s="15">
        <v>1250.3677300000006</v>
      </c>
    </row>
    <row r="1557" spans="1:5" x14ac:dyDescent="0.3">
      <c r="A1557" s="14" t="s">
        <v>5503</v>
      </c>
      <c r="B1557" s="15">
        <v>147</v>
      </c>
      <c r="C1557" s="15">
        <v>113</v>
      </c>
      <c r="D1557" s="15">
        <v>114</v>
      </c>
      <c r="E1557" s="15">
        <v>478</v>
      </c>
    </row>
    <row r="1558" spans="1:5" x14ac:dyDescent="0.3">
      <c r="A1558" s="14" t="s">
        <v>5406</v>
      </c>
      <c r="B1558" s="15">
        <v>96</v>
      </c>
      <c r="C1558" s="15">
        <v>79</v>
      </c>
      <c r="D1558" s="15">
        <v>80</v>
      </c>
      <c r="E1558" s="15">
        <v>371</v>
      </c>
    </row>
    <row r="1559" spans="1:5" x14ac:dyDescent="0.3">
      <c r="A1559" s="14" t="s">
        <v>5424</v>
      </c>
      <c r="B1559" s="15">
        <v>69.564550000000025</v>
      </c>
      <c r="C1559" s="15">
        <v>50.564550000000004</v>
      </c>
      <c r="D1559" s="15">
        <v>50.564550000000004</v>
      </c>
      <c r="E1559" s="15">
        <v>200.16141999999999</v>
      </c>
    </row>
    <row r="1560" spans="1:5" x14ac:dyDescent="0.3">
      <c r="A1560" s="14" t="s">
        <v>5107</v>
      </c>
      <c r="B1560" s="15">
        <v>431.40128000000004</v>
      </c>
      <c r="C1560" s="15">
        <v>354.4012800000001</v>
      </c>
      <c r="D1560" s="15">
        <v>363.58409000000006</v>
      </c>
      <c r="E1560" s="15">
        <v>1522.7188900000003</v>
      </c>
    </row>
    <row r="1561" spans="1:5" x14ac:dyDescent="0.3">
      <c r="A1561" s="14" t="s">
        <v>5491</v>
      </c>
      <c r="B1561" s="15">
        <v>298.33878000000004</v>
      </c>
      <c r="C1561" s="15">
        <v>227.33877999999993</v>
      </c>
      <c r="D1561" s="15">
        <v>242.40031999999991</v>
      </c>
      <c r="E1561" s="15">
        <v>1032.9142199999999</v>
      </c>
    </row>
    <row r="1562" spans="1:5" x14ac:dyDescent="0.3">
      <c r="A1562" s="14" t="s">
        <v>5948</v>
      </c>
      <c r="B1562" s="15">
        <v>612.17184999999972</v>
      </c>
      <c r="C1562" s="15">
        <v>475.17184999999984</v>
      </c>
      <c r="D1562" s="15">
        <v>497.75096999999971</v>
      </c>
      <c r="E1562" s="15">
        <v>1984.9208000000003</v>
      </c>
    </row>
    <row r="1563" spans="1:5" x14ac:dyDescent="0.3">
      <c r="A1563" s="14" t="s">
        <v>5951</v>
      </c>
      <c r="B1563" s="15">
        <v>131</v>
      </c>
      <c r="C1563" s="15">
        <v>103</v>
      </c>
      <c r="D1563" s="15">
        <v>111</v>
      </c>
      <c r="E1563" s="15">
        <v>501</v>
      </c>
    </row>
    <row r="1564" spans="1:5" x14ac:dyDescent="0.3">
      <c r="A1564" s="14" t="s">
        <v>1937</v>
      </c>
      <c r="B1564" s="15">
        <v>135.25009000000023</v>
      </c>
      <c r="C1564" s="15">
        <v>100.25009000000016</v>
      </c>
      <c r="D1564" s="15">
        <v>100.25009000000016</v>
      </c>
      <c r="E1564" s="15">
        <v>418.26823000000013</v>
      </c>
    </row>
    <row r="1565" spans="1:5" x14ac:dyDescent="0.3">
      <c r="A1565" s="14" t="s">
        <v>5997</v>
      </c>
      <c r="B1565" s="15">
        <v>157.34350000000012</v>
      </c>
      <c r="C1565" s="15">
        <v>113.34350000000011</v>
      </c>
      <c r="D1565" s="15">
        <v>115.40600000000011</v>
      </c>
      <c r="E1565" s="15">
        <v>544.49274999999989</v>
      </c>
    </row>
    <row r="1566" spans="1:5" x14ac:dyDescent="0.3">
      <c r="A1566" s="14" t="s">
        <v>1865</v>
      </c>
      <c r="B1566" s="15">
        <v>142.99996000000027</v>
      </c>
      <c r="C1566" s="15">
        <v>102.99996000000017</v>
      </c>
      <c r="D1566" s="15">
        <v>105.08506000000018</v>
      </c>
      <c r="E1566" s="15">
        <v>464.59972000000027</v>
      </c>
    </row>
    <row r="1567" spans="1:5" x14ac:dyDescent="0.3">
      <c r="A1567" s="14" t="s">
        <v>1870</v>
      </c>
      <c r="B1567" s="15">
        <v>113.25</v>
      </c>
      <c r="C1567" s="15">
        <v>88.25</v>
      </c>
      <c r="D1567" s="15">
        <v>88.25</v>
      </c>
      <c r="E1567" s="15">
        <v>490.28125</v>
      </c>
    </row>
    <row r="1568" spans="1:5" x14ac:dyDescent="0.3">
      <c r="A1568" s="14" t="s">
        <v>1912</v>
      </c>
      <c r="B1568" s="15">
        <v>112.15625</v>
      </c>
      <c r="C1568" s="15">
        <v>77.15625</v>
      </c>
      <c r="D1568" s="15">
        <v>80.15625</v>
      </c>
      <c r="E1568" s="15">
        <v>356.84375</v>
      </c>
    </row>
    <row r="1569" spans="1:5" x14ac:dyDescent="0.3">
      <c r="A1569" s="14" t="s">
        <v>1922</v>
      </c>
      <c r="B1569" s="15">
        <v>89.999800000000022</v>
      </c>
      <c r="C1569" s="15">
        <v>73.999800000000022</v>
      </c>
      <c r="D1569" s="15">
        <v>75.056940000000026</v>
      </c>
      <c r="E1569" s="15">
        <v>309.74202000000002</v>
      </c>
    </row>
    <row r="1570" spans="1:5" x14ac:dyDescent="0.3">
      <c r="A1570" s="14" t="s">
        <v>6023</v>
      </c>
      <c r="B1570" s="15">
        <v>146.04255000000001</v>
      </c>
      <c r="C1570" s="15">
        <v>110.04255000000001</v>
      </c>
      <c r="D1570" s="15">
        <v>111.04255000000001</v>
      </c>
      <c r="E1570" s="15">
        <v>502.21275000000003</v>
      </c>
    </row>
    <row r="1571" spans="1:5" x14ac:dyDescent="0.3">
      <c r="A1571" s="14" t="s">
        <v>5936</v>
      </c>
      <c r="B1571" s="15">
        <v>67.828390000000013</v>
      </c>
      <c r="C1571" s="15">
        <v>54.82839000000002</v>
      </c>
      <c r="D1571" s="15">
        <v>54.82839000000002</v>
      </c>
      <c r="E1571" s="15">
        <v>236.56364000000002</v>
      </c>
    </row>
    <row r="1572" spans="1:5" x14ac:dyDescent="0.3">
      <c r="A1572" s="14" t="s">
        <v>1933</v>
      </c>
      <c r="B1572" s="15">
        <v>30</v>
      </c>
      <c r="C1572" s="15">
        <v>27</v>
      </c>
      <c r="D1572" s="15">
        <v>28</v>
      </c>
      <c r="E1572" s="15">
        <v>122</v>
      </c>
    </row>
    <row r="1573" spans="1:5" x14ac:dyDescent="0.3">
      <c r="A1573" s="14" t="s">
        <v>5676</v>
      </c>
      <c r="B1573" s="15">
        <v>69.999900000000039</v>
      </c>
      <c r="C1573" s="15">
        <v>55.999900000000046</v>
      </c>
      <c r="D1573" s="15">
        <v>55.999900000000046</v>
      </c>
      <c r="E1573" s="15">
        <v>243.34502000000018</v>
      </c>
    </row>
    <row r="1574" spans="1:5" x14ac:dyDescent="0.3">
      <c r="A1574" s="14" t="s">
        <v>5502</v>
      </c>
      <c r="B1574" s="15">
        <v>215.37110999999993</v>
      </c>
      <c r="C1574" s="15">
        <v>169.37110999999999</v>
      </c>
      <c r="D1574" s="15">
        <v>169.37110999999999</v>
      </c>
      <c r="E1574" s="15">
        <v>729.56520999999998</v>
      </c>
    </row>
    <row r="1575" spans="1:5" x14ac:dyDescent="0.3">
      <c r="A1575" s="14" t="s">
        <v>5686</v>
      </c>
      <c r="B1575" s="15">
        <v>70.902060000000006</v>
      </c>
      <c r="C1575" s="15">
        <v>46.902059999999999</v>
      </c>
      <c r="D1575" s="15">
        <v>46.902059999999999</v>
      </c>
      <c r="E1575" s="15">
        <v>182.51018999999999</v>
      </c>
    </row>
    <row r="1576" spans="1:5" x14ac:dyDescent="0.3">
      <c r="A1576" s="14" t="s">
        <v>5552</v>
      </c>
      <c r="B1576" s="15">
        <v>272.54848000000004</v>
      </c>
      <c r="C1576" s="15">
        <v>231.54848000000001</v>
      </c>
      <c r="D1576" s="15">
        <v>233.54848000000001</v>
      </c>
      <c r="E1576" s="15">
        <v>1070.06494</v>
      </c>
    </row>
    <row r="1577" spans="1:5" x14ac:dyDescent="0.3">
      <c r="A1577" s="14" t="s">
        <v>5709</v>
      </c>
      <c r="B1577" s="15">
        <v>93.013800000000003</v>
      </c>
      <c r="C1577" s="15">
        <v>75.013800000000003</v>
      </c>
      <c r="D1577" s="15">
        <v>76.027500000000003</v>
      </c>
      <c r="E1577" s="15">
        <v>303.0963000000001</v>
      </c>
    </row>
    <row r="1578" spans="1:5" x14ac:dyDescent="0.3">
      <c r="A1578" s="14" t="s">
        <v>5602</v>
      </c>
      <c r="B1578" s="15">
        <v>167.00013999999996</v>
      </c>
      <c r="C1578" s="15">
        <v>130.00013999999996</v>
      </c>
      <c r="D1578" s="15">
        <v>130.00013999999996</v>
      </c>
      <c r="E1578" s="15">
        <v>561.11449999999991</v>
      </c>
    </row>
    <row r="1579" spans="1:5" x14ac:dyDescent="0.3">
      <c r="A1579" s="14" t="s">
        <v>5467</v>
      </c>
      <c r="B1579" s="15">
        <v>148.6291099999998</v>
      </c>
      <c r="C1579" s="15">
        <v>118.62910999999984</v>
      </c>
      <c r="D1579" s="15">
        <v>120.65084999999983</v>
      </c>
      <c r="E1579" s="15">
        <v>510.41298999999987</v>
      </c>
    </row>
    <row r="1580" spans="1:5" x14ac:dyDescent="0.3">
      <c r="A1580" s="14" t="s">
        <v>5590</v>
      </c>
      <c r="B1580" s="15">
        <v>187.54948000000007</v>
      </c>
      <c r="C1580" s="15">
        <v>144.54948000000007</v>
      </c>
      <c r="D1580" s="15">
        <v>144.54948000000007</v>
      </c>
      <c r="E1580" s="15">
        <v>641.91199000000029</v>
      </c>
    </row>
    <row r="1581" spans="1:5" x14ac:dyDescent="0.3">
      <c r="A1581" s="14" t="s">
        <v>6052</v>
      </c>
      <c r="B1581" s="15">
        <v>362.07866000000001</v>
      </c>
      <c r="C1581" s="15">
        <v>284.99972000000002</v>
      </c>
      <c r="D1581" s="15">
        <v>284.99972000000002</v>
      </c>
      <c r="E1581" s="15">
        <v>1277.2357</v>
      </c>
    </row>
    <row r="1582" spans="1:5" x14ac:dyDescent="0.3">
      <c r="A1582" s="14" t="s">
        <v>6114</v>
      </c>
      <c r="B1582" s="15">
        <v>68</v>
      </c>
      <c r="C1582" s="15">
        <v>62</v>
      </c>
      <c r="D1582" s="15">
        <v>63</v>
      </c>
      <c r="E1582" s="15">
        <v>315</v>
      </c>
    </row>
    <row r="1583" spans="1:5" x14ac:dyDescent="0.3">
      <c r="A1583" s="14" t="s">
        <v>6058</v>
      </c>
      <c r="B1583" s="15">
        <v>190</v>
      </c>
      <c r="C1583" s="15">
        <v>164</v>
      </c>
      <c r="D1583" s="15">
        <v>164</v>
      </c>
      <c r="E1583" s="15">
        <v>754</v>
      </c>
    </row>
    <row r="1584" spans="1:5" x14ac:dyDescent="0.3">
      <c r="A1584" s="14" t="s">
        <v>6043</v>
      </c>
      <c r="B1584" s="15">
        <v>122</v>
      </c>
      <c r="C1584" s="15">
        <v>97</v>
      </c>
      <c r="D1584" s="15">
        <v>97</v>
      </c>
      <c r="E1584" s="15">
        <v>473</v>
      </c>
    </row>
    <row r="1585" spans="1:5" x14ac:dyDescent="0.3">
      <c r="A1585" s="14" t="s">
        <v>6099</v>
      </c>
      <c r="B1585" s="15">
        <v>160</v>
      </c>
      <c r="C1585" s="15">
        <v>132</v>
      </c>
      <c r="D1585" s="15">
        <v>133</v>
      </c>
      <c r="E1585" s="15">
        <v>630</v>
      </c>
    </row>
    <row r="1586" spans="1:5" x14ac:dyDescent="0.3">
      <c r="A1586" s="14" t="s">
        <v>6086</v>
      </c>
      <c r="B1586" s="15">
        <v>329.10000000000048</v>
      </c>
      <c r="C1586" s="15">
        <v>264.09999999999957</v>
      </c>
      <c r="D1586" s="15">
        <v>266.19999999999959</v>
      </c>
      <c r="E1586" s="15">
        <v>1177.1999999999998</v>
      </c>
    </row>
    <row r="1587" spans="1:5" x14ac:dyDescent="0.3">
      <c r="A1587" s="14" t="s">
        <v>6039</v>
      </c>
      <c r="B1587" s="15">
        <v>22</v>
      </c>
      <c r="C1587" s="15">
        <v>22</v>
      </c>
      <c r="D1587" s="15">
        <v>23</v>
      </c>
      <c r="E1587" s="15">
        <v>151</v>
      </c>
    </row>
    <row r="1588" spans="1:5" x14ac:dyDescent="0.3">
      <c r="A1588" s="14" t="s">
        <v>6036</v>
      </c>
      <c r="B1588" s="15">
        <v>54</v>
      </c>
      <c r="C1588" s="15">
        <v>53</v>
      </c>
      <c r="D1588" s="15">
        <v>53</v>
      </c>
      <c r="E1588" s="15">
        <v>267</v>
      </c>
    </row>
    <row r="1589" spans="1:5" x14ac:dyDescent="0.3">
      <c r="A1589" s="14" t="s">
        <v>6111</v>
      </c>
      <c r="B1589" s="15">
        <v>110</v>
      </c>
      <c r="C1589" s="15">
        <v>94</v>
      </c>
      <c r="D1589" s="15">
        <v>94</v>
      </c>
      <c r="E1589" s="15">
        <v>520</v>
      </c>
    </row>
    <row r="1590" spans="1:5" x14ac:dyDescent="0.3">
      <c r="A1590" s="14" t="s">
        <v>1946</v>
      </c>
      <c r="B1590" s="15">
        <v>680.46320999999978</v>
      </c>
      <c r="C1590" s="15">
        <v>526.76734999999996</v>
      </c>
      <c r="D1590" s="15">
        <v>529.96089999999992</v>
      </c>
      <c r="E1590" s="15">
        <v>2312.1400299999996</v>
      </c>
    </row>
    <row r="1591" spans="1:5" x14ac:dyDescent="0.3">
      <c r="A1591" s="14" t="s">
        <v>6096</v>
      </c>
      <c r="B1591" s="15">
        <v>65.19999999999996</v>
      </c>
      <c r="C1591" s="15">
        <v>52.199999999999974</v>
      </c>
      <c r="D1591" s="15">
        <v>52.199999999999974</v>
      </c>
      <c r="E1591" s="15">
        <v>231.6</v>
      </c>
    </row>
    <row r="1592" spans="1:5" x14ac:dyDescent="0.3">
      <c r="A1592" s="14" t="s">
        <v>6067</v>
      </c>
      <c r="B1592" s="15">
        <v>240.02395000000001</v>
      </c>
      <c r="C1592" s="15">
        <v>184.02395000000001</v>
      </c>
      <c r="D1592" s="15">
        <v>184.02395000000001</v>
      </c>
      <c r="E1592" s="15">
        <v>955.68467999999996</v>
      </c>
    </row>
    <row r="1593" spans="1:5" x14ac:dyDescent="0.3">
      <c r="A1593" s="14" t="s">
        <v>1918</v>
      </c>
      <c r="B1593" s="15">
        <v>141.99984000000006</v>
      </c>
      <c r="C1593" s="15">
        <v>104.99984000000003</v>
      </c>
      <c r="D1593" s="15">
        <v>109.10328000000004</v>
      </c>
      <c r="E1593" s="15">
        <v>447.20624000000015</v>
      </c>
    </row>
    <row r="1594" spans="1:5" x14ac:dyDescent="0.3">
      <c r="A1594" s="14" t="s">
        <v>6042</v>
      </c>
      <c r="B1594" s="15">
        <v>126.38817999999999</v>
      </c>
      <c r="C1594" s="15">
        <v>98.388179999999991</v>
      </c>
      <c r="D1594" s="15">
        <v>98.388179999999991</v>
      </c>
      <c r="E1594" s="15">
        <v>439.85132000000004</v>
      </c>
    </row>
    <row r="1595" spans="1:5" x14ac:dyDescent="0.3">
      <c r="A1595" s="14" t="s">
        <v>1942</v>
      </c>
      <c r="B1595" s="15">
        <v>340.11112000000003</v>
      </c>
      <c r="C1595" s="15">
        <v>290.11112000000003</v>
      </c>
      <c r="D1595" s="15">
        <v>292.11112000000003</v>
      </c>
      <c r="E1595" s="15">
        <v>1380.6111599999999</v>
      </c>
    </row>
    <row r="1596" spans="1:5" x14ac:dyDescent="0.3">
      <c r="A1596" s="14" t="s">
        <v>6102</v>
      </c>
      <c r="B1596" s="15">
        <v>75</v>
      </c>
      <c r="C1596" s="15">
        <v>69</v>
      </c>
      <c r="D1596" s="15">
        <v>70</v>
      </c>
      <c r="E1596" s="15">
        <v>394</v>
      </c>
    </row>
    <row r="1597" spans="1:5" x14ac:dyDescent="0.3">
      <c r="A1597" s="14" t="s">
        <v>6065</v>
      </c>
      <c r="B1597" s="15">
        <v>245</v>
      </c>
      <c r="C1597" s="15">
        <v>216</v>
      </c>
      <c r="D1597" s="15">
        <v>216</v>
      </c>
      <c r="E1597" s="15">
        <v>1040</v>
      </c>
    </row>
    <row r="1598" spans="1:5" x14ac:dyDescent="0.3">
      <c r="A1598" s="14" t="s">
        <v>6025</v>
      </c>
      <c r="B1598" s="15">
        <v>60.83339999999999</v>
      </c>
      <c r="C1598" s="15">
        <v>45.833400000000005</v>
      </c>
      <c r="D1598" s="15">
        <v>45.833400000000005</v>
      </c>
      <c r="E1598" s="15">
        <v>205.74104</v>
      </c>
    </row>
    <row r="1599" spans="1:5" x14ac:dyDescent="0.3">
      <c r="A1599" s="14" t="s">
        <v>6049</v>
      </c>
      <c r="B1599" s="15">
        <v>84.074080000000009</v>
      </c>
      <c r="C1599" s="15">
        <v>63.074079999999995</v>
      </c>
      <c r="D1599" s="15">
        <v>64.074079999999995</v>
      </c>
      <c r="E1599" s="15">
        <v>305.37040000000002</v>
      </c>
    </row>
    <row r="1600" spans="1:5" x14ac:dyDescent="0.3">
      <c r="A1600" s="14" t="s">
        <v>5758</v>
      </c>
      <c r="B1600" s="15">
        <v>402.0125000000001</v>
      </c>
      <c r="C1600" s="15">
        <v>343.00000000000006</v>
      </c>
      <c r="D1600" s="15">
        <v>354.01250000000005</v>
      </c>
      <c r="E1600" s="15">
        <v>1383.8000000000002</v>
      </c>
    </row>
    <row r="1601" spans="1:5" x14ac:dyDescent="0.3">
      <c r="A1601" s="14" t="s">
        <v>5770</v>
      </c>
      <c r="B1601" s="15">
        <v>268.00003999999984</v>
      </c>
      <c r="C1601" s="15">
        <v>218.00003999999981</v>
      </c>
      <c r="D1601" s="15">
        <v>224.12879999999979</v>
      </c>
      <c r="E1601" s="15">
        <v>939.39728999999977</v>
      </c>
    </row>
    <row r="1602" spans="1:5" x14ac:dyDescent="0.3">
      <c r="A1602" s="14" t="s">
        <v>5787</v>
      </c>
      <c r="B1602" s="15">
        <v>115.00015999999995</v>
      </c>
      <c r="C1602" s="15">
        <v>94.000159999999951</v>
      </c>
      <c r="D1602" s="15">
        <v>101.09227999999995</v>
      </c>
      <c r="E1602" s="15">
        <v>441.6849600000001</v>
      </c>
    </row>
    <row r="1603" spans="1:5" x14ac:dyDescent="0.3">
      <c r="A1603" s="14" t="s">
        <v>5815</v>
      </c>
      <c r="B1603" s="15">
        <v>104</v>
      </c>
      <c r="C1603" s="15">
        <v>85</v>
      </c>
      <c r="D1603" s="15">
        <v>86</v>
      </c>
      <c r="E1603" s="15">
        <v>403</v>
      </c>
    </row>
    <row r="1604" spans="1:5" x14ac:dyDescent="0.3">
      <c r="A1604" s="14" t="s">
        <v>5759</v>
      </c>
      <c r="B1604" s="15">
        <v>140</v>
      </c>
      <c r="C1604" s="15">
        <v>120</v>
      </c>
      <c r="D1604" s="15">
        <v>122</v>
      </c>
      <c r="E1604" s="15">
        <v>472</v>
      </c>
    </row>
    <row r="1605" spans="1:5" x14ac:dyDescent="0.3">
      <c r="A1605" s="14" t="s">
        <v>5752</v>
      </c>
      <c r="B1605" s="15">
        <v>188.0001</v>
      </c>
      <c r="C1605" s="15">
        <v>157.0001</v>
      </c>
      <c r="D1605" s="15">
        <v>160.0138</v>
      </c>
      <c r="E1605" s="15">
        <v>609.80859999999996</v>
      </c>
    </row>
    <row r="1606" spans="1:5" x14ac:dyDescent="0.3">
      <c r="A1606" s="14" t="s">
        <v>5785</v>
      </c>
      <c r="B1606" s="15">
        <v>112</v>
      </c>
      <c r="C1606" s="15">
        <v>87</v>
      </c>
      <c r="D1606" s="15">
        <v>87</v>
      </c>
      <c r="E1606" s="15">
        <v>359</v>
      </c>
    </row>
    <row r="1607" spans="1:5" x14ac:dyDescent="0.3">
      <c r="A1607" s="14" t="s">
        <v>5755</v>
      </c>
      <c r="B1607" s="15">
        <v>30</v>
      </c>
      <c r="C1607" s="15">
        <v>23</v>
      </c>
      <c r="D1607" s="15">
        <v>23</v>
      </c>
      <c r="E1607" s="15">
        <v>102</v>
      </c>
    </row>
    <row r="1608" spans="1:5" x14ac:dyDescent="0.3">
      <c r="A1608" s="14" t="s">
        <v>5832</v>
      </c>
      <c r="B1608" s="15">
        <v>85</v>
      </c>
      <c r="C1608" s="15">
        <v>70</v>
      </c>
      <c r="D1608" s="15">
        <v>71</v>
      </c>
      <c r="E1608" s="15">
        <v>329</v>
      </c>
    </row>
    <row r="1609" spans="1:5" x14ac:dyDescent="0.3">
      <c r="A1609" s="14" t="s">
        <v>6226</v>
      </c>
      <c r="B1609" s="15">
        <v>396.33602000000025</v>
      </c>
      <c r="C1609" s="15">
        <v>336.33602000000002</v>
      </c>
      <c r="D1609" s="15">
        <v>339.38866000000007</v>
      </c>
      <c r="E1609" s="15">
        <v>1537.9591699999996</v>
      </c>
    </row>
    <row r="1610" spans="1:5" x14ac:dyDescent="0.3">
      <c r="A1610" s="14" t="s">
        <v>6204</v>
      </c>
      <c r="B1610" s="15">
        <v>140</v>
      </c>
      <c r="C1610" s="15">
        <v>107</v>
      </c>
      <c r="D1610" s="15">
        <v>116</v>
      </c>
      <c r="E1610" s="15">
        <v>523</v>
      </c>
    </row>
    <row r="1611" spans="1:5" x14ac:dyDescent="0.3">
      <c r="A1611" s="14" t="s">
        <v>6151</v>
      </c>
      <c r="B1611" s="15">
        <v>217.50792000000001</v>
      </c>
      <c r="C1611" s="15">
        <v>192.50792000000001</v>
      </c>
      <c r="D1611" s="15">
        <v>196.50792000000001</v>
      </c>
      <c r="E1611" s="15">
        <v>966.60309000000007</v>
      </c>
    </row>
    <row r="1612" spans="1:5" x14ac:dyDescent="0.3">
      <c r="A1612" s="14" t="s">
        <v>6240</v>
      </c>
      <c r="B1612" s="15">
        <v>388.99975000000006</v>
      </c>
      <c r="C1612" s="15">
        <v>328.99975000000012</v>
      </c>
      <c r="D1612" s="15">
        <v>330.01308000000012</v>
      </c>
      <c r="E1612" s="15">
        <v>1421.0389900000002</v>
      </c>
    </row>
    <row r="1613" spans="1:5" x14ac:dyDescent="0.3">
      <c r="A1613" s="14" t="s">
        <v>6202</v>
      </c>
      <c r="B1613" s="15">
        <v>224.49195000000003</v>
      </c>
      <c r="C1613" s="15">
        <v>195.49195000000003</v>
      </c>
      <c r="D1613" s="15">
        <v>202.80940000000004</v>
      </c>
      <c r="E1613" s="15">
        <v>910.06297000000006</v>
      </c>
    </row>
    <row r="1614" spans="1:5" x14ac:dyDescent="0.3">
      <c r="A1614" s="14" t="s">
        <v>6165</v>
      </c>
      <c r="B1614" s="15">
        <v>329.05564000000004</v>
      </c>
      <c r="C1614" s="15">
        <v>284.05564000000004</v>
      </c>
      <c r="D1614" s="15">
        <v>292.05564000000004</v>
      </c>
      <c r="E1614" s="15">
        <v>1258.8059400000002</v>
      </c>
    </row>
    <row r="1615" spans="1:5" x14ac:dyDescent="0.3">
      <c r="A1615" s="14" t="s">
        <v>6187</v>
      </c>
      <c r="B1615" s="15">
        <v>206.66672</v>
      </c>
      <c r="C1615" s="15">
        <v>173.66672</v>
      </c>
      <c r="D1615" s="15">
        <v>177.66672</v>
      </c>
      <c r="E1615" s="15">
        <v>753.41694000000007</v>
      </c>
    </row>
    <row r="1616" spans="1:5" x14ac:dyDescent="0.3">
      <c r="A1616" s="14" t="s">
        <v>6235</v>
      </c>
      <c r="B1616" s="15">
        <v>432.00019999999995</v>
      </c>
      <c r="C1616" s="15">
        <v>376.00019999999995</v>
      </c>
      <c r="D1616" s="15">
        <v>388.03353999999996</v>
      </c>
      <c r="E1616" s="15">
        <v>1979.0510099999999</v>
      </c>
    </row>
    <row r="1617" spans="1:5" x14ac:dyDescent="0.3">
      <c r="A1617" s="14" t="s">
        <v>5183</v>
      </c>
      <c r="B1617" s="15">
        <v>1781.4387399999994</v>
      </c>
      <c r="C1617" s="15">
        <v>1441.0651399999997</v>
      </c>
      <c r="D1617" s="15">
        <v>1500.4508800000001</v>
      </c>
      <c r="E1617" s="15">
        <v>6562.8270099999991</v>
      </c>
    </row>
    <row r="1618" spans="1:5" x14ac:dyDescent="0.3">
      <c r="A1618" s="14" t="s">
        <v>5048</v>
      </c>
      <c r="B1618" s="15">
        <v>58</v>
      </c>
      <c r="C1618" s="15">
        <v>51</v>
      </c>
      <c r="D1618" s="15">
        <v>51</v>
      </c>
      <c r="E1618" s="15">
        <v>266</v>
      </c>
    </row>
    <row r="1619" spans="1:5" x14ac:dyDescent="0.3">
      <c r="A1619" s="14" t="s">
        <v>5092</v>
      </c>
      <c r="B1619" s="15">
        <v>315.30891000000003</v>
      </c>
      <c r="C1619" s="15">
        <v>257.30891000000003</v>
      </c>
      <c r="D1619" s="15">
        <v>261.30891000000003</v>
      </c>
      <c r="E1619" s="15">
        <v>1186.4121599999999</v>
      </c>
    </row>
    <row r="1620" spans="1:5" x14ac:dyDescent="0.3">
      <c r="A1620" s="14" t="s">
        <v>5202</v>
      </c>
      <c r="B1620" s="15">
        <v>153.00004000000013</v>
      </c>
      <c r="C1620" s="15">
        <v>126.00004000000006</v>
      </c>
      <c r="D1620" s="15">
        <v>131.06583000000006</v>
      </c>
      <c r="E1620" s="15">
        <v>543.40805000000012</v>
      </c>
    </row>
    <row r="1621" spans="1:5" x14ac:dyDescent="0.3">
      <c r="A1621" s="14" t="s">
        <v>5003</v>
      </c>
      <c r="B1621" s="15">
        <v>390.99989999999991</v>
      </c>
      <c r="C1621" s="15">
        <v>297.99989999999991</v>
      </c>
      <c r="D1621" s="15">
        <v>301.99989999999991</v>
      </c>
      <c r="E1621" s="15">
        <v>1488.6055999999999</v>
      </c>
    </row>
    <row r="1622" spans="1:5" x14ac:dyDescent="0.3">
      <c r="A1622" s="14" t="s">
        <v>4794</v>
      </c>
      <c r="B1622" s="15">
        <v>322.52624999999989</v>
      </c>
      <c r="C1622" s="15">
        <v>239.52625000000006</v>
      </c>
      <c r="D1622" s="15">
        <v>240.54379000000006</v>
      </c>
      <c r="E1622" s="15">
        <v>1328.9704100000001</v>
      </c>
    </row>
    <row r="1623" spans="1:5" x14ac:dyDescent="0.3">
      <c r="A1623" s="14" t="s">
        <v>5162</v>
      </c>
      <c r="B1623" s="15">
        <v>226</v>
      </c>
      <c r="C1623" s="15">
        <v>178</v>
      </c>
      <c r="D1623" s="15">
        <v>178</v>
      </c>
      <c r="E1623" s="15">
        <v>838</v>
      </c>
    </row>
    <row r="1624" spans="1:5" x14ac:dyDescent="0.3">
      <c r="A1624" s="14" t="s">
        <v>5351</v>
      </c>
      <c r="B1624" s="15">
        <v>269.99995999999999</v>
      </c>
      <c r="C1624" s="15">
        <v>223.99995999999996</v>
      </c>
      <c r="D1624" s="15">
        <v>227.99995999999996</v>
      </c>
      <c r="E1624" s="15">
        <v>1071.9556699999998</v>
      </c>
    </row>
    <row r="1625" spans="1:5" x14ac:dyDescent="0.3">
      <c r="A1625" s="14" t="s">
        <v>5248</v>
      </c>
      <c r="B1625" s="15">
        <v>101.30448000000013</v>
      </c>
      <c r="C1625" s="15">
        <v>81.304480000000126</v>
      </c>
      <c r="D1625" s="15">
        <v>81.304480000000126</v>
      </c>
      <c r="E1625" s="15">
        <v>363.9148600000002</v>
      </c>
    </row>
    <row r="1626" spans="1:5" x14ac:dyDescent="0.3">
      <c r="A1626" s="14" t="s">
        <v>4978</v>
      </c>
      <c r="B1626" s="15">
        <v>778</v>
      </c>
      <c r="C1626" s="15">
        <v>531</v>
      </c>
      <c r="D1626" s="15">
        <v>539</v>
      </c>
      <c r="E1626" s="15">
        <v>2423</v>
      </c>
    </row>
    <row r="1627" spans="1:5" x14ac:dyDescent="0.3">
      <c r="A1627" s="14" t="s">
        <v>4912</v>
      </c>
      <c r="B1627" s="15">
        <v>88</v>
      </c>
      <c r="C1627" s="15">
        <v>80</v>
      </c>
      <c r="D1627" s="15">
        <v>80</v>
      </c>
      <c r="E1627" s="15">
        <v>394</v>
      </c>
    </row>
    <row r="1628" spans="1:5" x14ac:dyDescent="0.3">
      <c r="A1628" s="14" t="s">
        <v>4889</v>
      </c>
      <c r="B1628" s="15">
        <v>367.1939000000001</v>
      </c>
      <c r="C1628" s="15">
        <v>255.19389999999999</v>
      </c>
      <c r="D1628" s="15">
        <v>255.19389999999999</v>
      </c>
      <c r="E1628" s="15">
        <v>1289.4620200000002</v>
      </c>
    </row>
    <row r="1629" spans="1:5" x14ac:dyDescent="0.3">
      <c r="A1629" s="14" t="s">
        <v>4827</v>
      </c>
      <c r="B1629" s="15">
        <v>89</v>
      </c>
      <c r="C1629" s="15">
        <v>59</v>
      </c>
      <c r="D1629" s="15">
        <v>60</v>
      </c>
      <c r="E1629" s="15">
        <v>313</v>
      </c>
    </row>
    <row r="1630" spans="1:5" x14ac:dyDescent="0.3">
      <c r="A1630" s="14" t="s">
        <v>5024</v>
      </c>
      <c r="B1630" s="15">
        <v>575</v>
      </c>
      <c r="C1630" s="15">
        <v>437</v>
      </c>
      <c r="D1630" s="15">
        <v>441</v>
      </c>
      <c r="E1630" s="15">
        <v>1984</v>
      </c>
    </row>
    <row r="1631" spans="1:5" x14ac:dyDescent="0.3">
      <c r="A1631" s="14" t="s">
        <v>5159</v>
      </c>
      <c r="B1631" s="15">
        <v>96</v>
      </c>
      <c r="C1631" s="15">
        <v>72</v>
      </c>
      <c r="D1631" s="15">
        <v>72</v>
      </c>
      <c r="E1631" s="15">
        <v>358</v>
      </c>
    </row>
    <row r="1632" spans="1:5" x14ac:dyDescent="0.3">
      <c r="A1632" s="14" t="s">
        <v>5185</v>
      </c>
      <c r="B1632" s="15">
        <v>113</v>
      </c>
      <c r="C1632" s="15">
        <v>89</v>
      </c>
      <c r="D1632" s="15">
        <v>89</v>
      </c>
      <c r="E1632" s="15">
        <v>411</v>
      </c>
    </row>
    <row r="1633" spans="1:5" x14ac:dyDescent="0.3">
      <c r="A1633" s="14" t="s">
        <v>5045</v>
      </c>
      <c r="B1633" s="15">
        <v>56</v>
      </c>
      <c r="C1633" s="15">
        <v>39</v>
      </c>
      <c r="D1633" s="15">
        <v>40</v>
      </c>
      <c r="E1633" s="15">
        <v>183</v>
      </c>
    </row>
    <row r="1634" spans="1:5" x14ac:dyDescent="0.3">
      <c r="A1634" s="14" t="s">
        <v>4981</v>
      </c>
      <c r="B1634" s="15">
        <v>231.00898999999987</v>
      </c>
      <c r="C1634" s="15">
        <v>171.00899000000004</v>
      </c>
      <c r="D1634" s="15">
        <v>175.01808000000005</v>
      </c>
      <c r="E1634" s="15">
        <v>822.74497999999983</v>
      </c>
    </row>
    <row r="1635" spans="1:5" x14ac:dyDescent="0.3">
      <c r="A1635" s="14" t="s">
        <v>5386</v>
      </c>
      <c r="B1635" s="15">
        <v>120.53262999999997</v>
      </c>
      <c r="C1635" s="15">
        <v>86.532630000000012</v>
      </c>
      <c r="D1635" s="15">
        <v>86.532630000000012</v>
      </c>
      <c r="E1635" s="15">
        <v>370.25008999999994</v>
      </c>
    </row>
    <row r="1636" spans="1:5" x14ac:dyDescent="0.3">
      <c r="A1636" s="14" t="s">
        <v>4919</v>
      </c>
      <c r="B1636" s="15">
        <v>172</v>
      </c>
      <c r="C1636" s="15">
        <v>144</v>
      </c>
      <c r="D1636" s="15">
        <v>146</v>
      </c>
      <c r="E1636" s="15">
        <v>705</v>
      </c>
    </row>
    <row r="1637" spans="1:5" x14ac:dyDescent="0.3">
      <c r="A1637" s="14" t="s">
        <v>5087</v>
      </c>
      <c r="B1637" s="15">
        <v>57.691370000000035</v>
      </c>
      <c r="C1637" s="15">
        <v>47.691370000000035</v>
      </c>
      <c r="D1637" s="15">
        <v>47.691370000000035</v>
      </c>
      <c r="E1637" s="15">
        <v>231.35388</v>
      </c>
    </row>
    <row r="1638" spans="1:5" x14ac:dyDescent="0.3">
      <c r="A1638" s="14" t="s">
        <v>4931</v>
      </c>
      <c r="B1638" s="15">
        <v>146</v>
      </c>
      <c r="C1638" s="15">
        <v>104</v>
      </c>
      <c r="D1638" s="15">
        <v>104</v>
      </c>
      <c r="E1638" s="15">
        <v>531</v>
      </c>
    </row>
    <row r="1639" spans="1:5" x14ac:dyDescent="0.3">
      <c r="A1639" s="14" t="s">
        <v>4879</v>
      </c>
      <c r="B1639" s="15">
        <v>277</v>
      </c>
      <c r="C1639" s="15">
        <v>205</v>
      </c>
      <c r="D1639" s="15">
        <v>205</v>
      </c>
      <c r="E1639" s="15">
        <v>971</v>
      </c>
    </row>
    <row r="1640" spans="1:5" x14ac:dyDescent="0.3">
      <c r="A1640" s="14" t="s">
        <v>5068</v>
      </c>
      <c r="B1640" s="15">
        <v>104</v>
      </c>
      <c r="C1640" s="15">
        <v>96</v>
      </c>
      <c r="D1640" s="15">
        <v>97</v>
      </c>
      <c r="E1640" s="15">
        <v>429</v>
      </c>
    </row>
    <row r="1641" spans="1:5" x14ac:dyDescent="0.3">
      <c r="A1641" s="14" t="s">
        <v>5180</v>
      </c>
      <c r="B1641" s="15">
        <v>212</v>
      </c>
      <c r="C1641" s="15">
        <v>166</v>
      </c>
      <c r="D1641" s="15">
        <v>168</v>
      </c>
      <c r="E1641" s="15">
        <v>817</v>
      </c>
    </row>
    <row r="1642" spans="1:5" x14ac:dyDescent="0.3">
      <c r="A1642" s="14" t="s">
        <v>5099</v>
      </c>
      <c r="B1642" s="15">
        <v>53</v>
      </c>
      <c r="C1642" s="15">
        <v>41</v>
      </c>
      <c r="D1642" s="15">
        <v>42</v>
      </c>
      <c r="E1642" s="15">
        <v>246</v>
      </c>
    </row>
    <row r="1643" spans="1:5" x14ac:dyDescent="0.3">
      <c r="A1643" s="14" t="s">
        <v>5299</v>
      </c>
      <c r="B1643" s="15">
        <v>102.11112</v>
      </c>
      <c r="C1643" s="15">
        <v>77.11112</v>
      </c>
      <c r="D1643" s="15">
        <v>78.11112</v>
      </c>
      <c r="E1643" s="15">
        <v>373.56948999999997</v>
      </c>
    </row>
    <row r="1644" spans="1:5" x14ac:dyDescent="0.3">
      <c r="A1644" s="14" t="s">
        <v>4825</v>
      </c>
      <c r="B1644" s="15">
        <v>385.04107999999997</v>
      </c>
      <c r="C1644" s="15">
        <v>307.04108000000002</v>
      </c>
      <c r="D1644" s="15">
        <v>311.17845999999997</v>
      </c>
      <c r="E1644" s="15">
        <v>1505.6220199999998</v>
      </c>
    </row>
    <row r="1645" spans="1:5" x14ac:dyDescent="0.3">
      <c r="A1645" s="14" t="s">
        <v>5095</v>
      </c>
      <c r="B1645" s="15">
        <v>173</v>
      </c>
      <c r="C1645" s="15">
        <v>150</v>
      </c>
      <c r="D1645" s="15">
        <v>158</v>
      </c>
      <c r="E1645" s="15">
        <v>758</v>
      </c>
    </row>
    <row r="1646" spans="1:5" x14ac:dyDescent="0.3">
      <c r="A1646" s="14" t="s">
        <v>5007</v>
      </c>
      <c r="B1646" s="15">
        <v>253.97309000000001</v>
      </c>
      <c r="C1646" s="15">
        <v>233.97309000000001</v>
      </c>
      <c r="D1646" s="15">
        <v>235.99975000000001</v>
      </c>
      <c r="E1646" s="15">
        <v>1090.9987500000002</v>
      </c>
    </row>
    <row r="1647" spans="1:5" x14ac:dyDescent="0.3">
      <c r="A1647" s="14" t="s">
        <v>4953</v>
      </c>
      <c r="B1647" s="15">
        <v>180</v>
      </c>
      <c r="C1647" s="15">
        <v>158</v>
      </c>
      <c r="D1647" s="15">
        <v>159</v>
      </c>
      <c r="E1647" s="15">
        <v>780</v>
      </c>
    </row>
    <row r="1648" spans="1:5" x14ac:dyDescent="0.3">
      <c r="A1648" s="14" t="s">
        <v>5128</v>
      </c>
      <c r="B1648" s="15">
        <v>232.99989999999968</v>
      </c>
      <c r="C1648" s="15">
        <v>181.87920999999969</v>
      </c>
      <c r="D1648" s="15">
        <v>185.99684999999968</v>
      </c>
      <c r="E1648" s="15">
        <v>824.30886999999996</v>
      </c>
    </row>
    <row r="1649" spans="1:5" x14ac:dyDescent="0.3">
      <c r="A1649" s="14" t="s">
        <v>4921</v>
      </c>
      <c r="B1649" s="15">
        <v>178</v>
      </c>
      <c r="C1649" s="15">
        <v>148</v>
      </c>
      <c r="D1649" s="15">
        <v>150</v>
      </c>
      <c r="E1649" s="15">
        <v>763</v>
      </c>
    </row>
    <row r="1650" spans="1:5" x14ac:dyDescent="0.3">
      <c r="A1650" s="14" t="s">
        <v>4839</v>
      </c>
      <c r="B1650" s="15">
        <v>123.47358000000001</v>
      </c>
      <c r="C1650" s="15">
        <v>93.473580000000013</v>
      </c>
      <c r="D1650" s="15">
        <v>93.473580000000013</v>
      </c>
      <c r="E1650" s="15">
        <v>481.52575999999999</v>
      </c>
    </row>
    <row r="1651" spans="1:5" x14ac:dyDescent="0.3">
      <c r="A1651" s="14" t="s">
        <v>4973</v>
      </c>
      <c r="B1651" s="15">
        <v>735.07922999999982</v>
      </c>
      <c r="C1651" s="15">
        <v>544.07922999999982</v>
      </c>
      <c r="D1651" s="15">
        <v>551.20165999999995</v>
      </c>
      <c r="E1651" s="15">
        <v>2655.7415599999995</v>
      </c>
    </row>
    <row r="1652" spans="1:5" x14ac:dyDescent="0.3">
      <c r="A1652" s="14" t="s">
        <v>5158</v>
      </c>
      <c r="B1652" s="15">
        <v>105</v>
      </c>
      <c r="C1652" s="15">
        <v>80</v>
      </c>
      <c r="D1652" s="15">
        <v>82</v>
      </c>
      <c r="E1652" s="15">
        <v>380</v>
      </c>
    </row>
    <row r="1653" spans="1:5" x14ac:dyDescent="0.3">
      <c r="A1653" s="14" t="s">
        <v>4900</v>
      </c>
      <c r="B1653" s="15">
        <v>633.02650000000006</v>
      </c>
      <c r="C1653" s="15">
        <v>529.02650000000006</v>
      </c>
      <c r="D1653" s="15">
        <v>538.18921</v>
      </c>
      <c r="E1653" s="15">
        <v>2788.8610400000002</v>
      </c>
    </row>
    <row r="1654" spans="1:5" x14ac:dyDescent="0.3">
      <c r="A1654" s="14" t="s">
        <v>5288</v>
      </c>
      <c r="B1654" s="15">
        <v>382.64339000000001</v>
      </c>
      <c r="C1654" s="15">
        <v>295.64339000000001</v>
      </c>
      <c r="D1654" s="15">
        <v>297.64339000000001</v>
      </c>
      <c r="E1654" s="15">
        <v>1279.8392800000001</v>
      </c>
    </row>
    <row r="1655" spans="1:5" x14ac:dyDescent="0.3">
      <c r="A1655" s="14" t="s">
        <v>5256</v>
      </c>
      <c r="B1655" s="15">
        <v>274.30454999999995</v>
      </c>
      <c r="C1655" s="15">
        <v>198.30454999999998</v>
      </c>
      <c r="D1655" s="15">
        <v>199.33051999999998</v>
      </c>
      <c r="E1655" s="15">
        <v>933.65670000000011</v>
      </c>
    </row>
    <row r="1656" spans="1:5" x14ac:dyDescent="0.3">
      <c r="A1656" s="14" t="s">
        <v>6153</v>
      </c>
      <c r="B1656" s="15">
        <v>482.06269999999995</v>
      </c>
      <c r="C1656" s="15">
        <v>384.00019999999995</v>
      </c>
      <c r="D1656" s="15">
        <v>388.06799999999993</v>
      </c>
      <c r="E1656" s="15">
        <v>1721.0007999999998</v>
      </c>
    </row>
    <row r="1657" spans="1:5" x14ac:dyDescent="0.3">
      <c r="A1657" s="14" t="s">
        <v>6208</v>
      </c>
      <c r="B1657" s="15">
        <v>279</v>
      </c>
      <c r="C1657" s="15">
        <v>250</v>
      </c>
      <c r="D1657" s="15">
        <v>250</v>
      </c>
      <c r="E1657" s="15">
        <v>1360</v>
      </c>
    </row>
    <row r="1658" spans="1:5" x14ac:dyDescent="0.3">
      <c r="A1658" s="14" t="s">
        <v>6072</v>
      </c>
      <c r="B1658" s="15">
        <v>294.07794000000001</v>
      </c>
      <c r="C1658" s="15">
        <v>258.07794000000001</v>
      </c>
      <c r="D1658" s="15">
        <v>259.07794000000001</v>
      </c>
      <c r="E1658" s="15">
        <v>1322.42867</v>
      </c>
    </row>
    <row r="1659" spans="1:5" x14ac:dyDescent="0.3">
      <c r="A1659" s="14" t="s">
        <v>6177</v>
      </c>
      <c r="B1659" s="15">
        <v>293.72744000000006</v>
      </c>
      <c r="C1659" s="15">
        <v>259.72744</v>
      </c>
      <c r="D1659" s="15">
        <v>260.72744</v>
      </c>
      <c r="E1659" s="15">
        <v>1288.7930800000001</v>
      </c>
    </row>
    <row r="1660" spans="1:5" x14ac:dyDescent="0.3">
      <c r="A1660" s="14" t="s">
        <v>6104</v>
      </c>
      <c r="B1660" s="15">
        <v>162</v>
      </c>
      <c r="C1660" s="15">
        <v>151</v>
      </c>
      <c r="D1660" s="15">
        <v>151</v>
      </c>
      <c r="E1660" s="15">
        <v>705</v>
      </c>
    </row>
    <row r="1661" spans="1:5" x14ac:dyDescent="0.3">
      <c r="A1661" s="14" t="s">
        <v>6118</v>
      </c>
      <c r="B1661" s="15">
        <v>157.14289000000002</v>
      </c>
      <c r="C1661" s="15">
        <v>124.14289000000001</v>
      </c>
      <c r="D1661" s="15">
        <v>124.14289000000001</v>
      </c>
      <c r="E1661" s="15">
        <v>636.75342000000001</v>
      </c>
    </row>
    <row r="1662" spans="1:5" x14ac:dyDescent="0.3">
      <c r="A1662" s="14" t="s">
        <v>6186</v>
      </c>
      <c r="B1662" s="15">
        <v>60.051960000000001</v>
      </c>
      <c r="C1662" s="15">
        <v>43.051960000000001</v>
      </c>
      <c r="D1662" s="15">
        <v>43.051960000000001</v>
      </c>
      <c r="E1662" s="15">
        <v>161.31175999999999</v>
      </c>
    </row>
    <row r="1663" spans="1:5" x14ac:dyDescent="0.3">
      <c r="A1663" s="14" t="s">
        <v>6113</v>
      </c>
      <c r="B1663" s="15">
        <v>318</v>
      </c>
      <c r="C1663" s="15">
        <v>295</v>
      </c>
      <c r="D1663" s="15">
        <v>311</v>
      </c>
      <c r="E1663" s="15">
        <v>1532</v>
      </c>
    </row>
    <row r="1664" spans="1:5" x14ac:dyDescent="0.3">
      <c r="A1664" s="14" t="s">
        <v>6190</v>
      </c>
      <c r="B1664" s="15">
        <v>164</v>
      </c>
      <c r="C1664" s="15">
        <v>154</v>
      </c>
      <c r="D1664" s="15">
        <v>155</v>
      </c>
      <c r="E1664" s="15">
        <v>749</v>
      </c>
    </row>
    <row r="1665" spans="1:5" x14ac:dyDescent="0.3">
      <c r="A1665" s="14" t="s">
        <v>6175</v>
      </c>
      <c r="B1665" s="15">
        <v>167</v>
      </c>
      <c r="C1665" s="15">
        <v>160</v>
      </c>
      <c r="D1665" s="15">
        <v>160</v>
      </c>
      <c r="E1665" s="15">
        <v>819</v>
      </c>
    </row>
    <row r="1666" spans="1:5" x14ac:dyDescent="0.3">
      <c r="A1666" s="14" t="s">
        <v>6156</v>
      </c>
      <c r="B1666" s="15">
        <v>145</v>
      </c>
      <c r="C1666" s="15">
        <v>139</v>
      </c>
      <c r="D1666" s="15">
        <v>139</v>
      </c>
      <c r="E1666" s="15">
        <v>754</v>
      </c>
    </row>
    <row r="1667" spans="1:5" x14ac:dyDescent="0.3">
      <c r="A1667" s="14" t="s">
        <v>6219</v>
      </c>
      <c r="B1667" s="15">
        <v>150</v>
      </c>
      <c r="C1667" s="15">
        <v>146</v>
      </c>
      <c r="D1667" s="15">
        <v>153</v>
      </c>
      <c r="E1667" s="15">
        <v>765</v>
      </c>
    </row>
    <row r="1668" spans="1:5" x14ac:dyDescent="0.3">
      <c r="A1668" s="14" t="s">
        <v>6126</v>
      </c>
      <c r="B1668" s="15">
        <v>212</v>
      </c>
      <c r="C1668" s="15">
        <v>186</v>
      </c>
      <c r="D1668" s="15">
        <v>186</v>
      </c>
      <c r="E1668" s="15">
        <v>894</v>
      </c>
    </row>
    <row r="1669" spans="1:5" x14ac:dyDescent="0.3">
      <c r="A1669" s="14" t="s">
        <v>6032</v>
      </c>
      <c r="B1669" s="15">
        <v>326.69449000000014</v>
      </c>
      <c r="C1669" s="15">
        <v>245.67039000000017</v>
      </c>
      <c r="D1669" s="15">
        <v>248.70447000000019</v>
      </c>
      <c r="E1669" s="15">
        <v>987.58994000000007</v>
      </c>
    </row>
    <row r="1670" spans="1:5" x14ac:dyDescent="0.3">
      <c r="A1670" s="14" t="s">
        <v>6063</v>
      </c>
      <c r="B1670" s="15">
        <v>37.329440000000005</v>
      </c>
      <c r="C1670" s="15">
        <v>29.329439999999998</v>
      </c>
      <c r="D1670" s="15">
        <v>29.329439999999998</v>
      </c>
      <c r="E1670" s="15">
        <v>140.57904000000002</v>
      </c>
    </row>
    <row r="1671" spans="1:5" x14ac:dyDescent="0.3">
      <c r="A1671" s="14" t="s">
        <v>1907</v>
      </c>
      <c r="B1671" s="15">
        <v>78</v>
      </c>
      <c r="C1671" s="15">
        <v>57</v>
      </c>
      <c r="D1671" s="15">
        <v>57</v>
      </c>
      <c r="E1671" s="15">
        <v>207</v>
      </c>
    </row>
    <row r="1672" spans="1:5" x14ac:dyDescent="0.3">
      <c r="A1672" s="14" t="s">
        <v>5116</v>
      </c>
      <c r="B1672" s="15">
        <v>5938.0521899999985</v>
      </c>
      <c r="C1672" s="15">
        <v>5135.92616</v>
      </c>
      <c r="D1672" s="15">
        <v>5219.0605799999985</v>
      </c>
      <c r="E1672" s="15">
        <v>25518.682429999997</v>
      </c>
    </row>
    <row r="1673" spans="1:5" x14ac:dyDescent="0.3">
      <c r="A1673" s="14" t="s">
        <v>5632</v>
      </c>
      <c r="B1673" s="15">
        <v>719.34504000000004</v>
      </c>
      <c r="C1673" s="15">
        <v>643.34504000000015</v>
      </c>
      <c r="D1673" s="15">
        <v>652.36042000000009</v>
      </c>
      <c r="E1673" s="15">
        <v>3391.3561799999993</v>
      </c>
    </row>
    <row r="1674" spans="1:5" x14ac:dyDescent="0.3">
      <c r="A1674" s="14" t="s">
        <v>5575</v>
      </c>
      <c r="B1674" s="15">
        <v>942.48411999999996</v>
      </c>
      <c r="C1674" s="15">
        <v>862.48411999999996</v>
      </c>
      <c r="D1674" s="15">
        <v>868.50943999999993</v>
      </c>
      <c r="E1674" s="15">
        <v>4717.3476800000008</v>
      </c>
    </row>
    <row r="1675" spans="1:5" x14ac:dyDescent="0.3">
      <c r="A1675" s="14" t="s">
        <v>5434</v>
      </c>
      <c r="B1675" s="15">
        <v>1492.5861199999995</v>
      </c>
      <c r="C1675" s="15">
        <v>1337.5861199999997</v>
      </c>
      <c r="D1675" s="15">
        <v>1356.7651699999994</v>
      </c>
      <c r="E1675" s="15">
        <v>6583.810770000001</v>
      </c>
    </row>
    <row r="1676" spans="1:5" x14ac:dyDescent="0.3">
      <c r="A1676" s="14" t="s">
        <v>5616</v>
      </c>
      <c r="B1676" s="15">
        <v>339.38296999999972</v>
      </c>
      <c r="C1676" s="15">
        <v>306.38296999999972</v>
      </c>
      <c r="D1676" s="15">
        <v>311.42677999999972</v>
      </c>
      <c r="E1676" s="15">
        <v>1488.8129899999997</v>
      </c>
    </row>
    <row r="1677" spans="1:5" x14ac:dyDescent="0.3">
      <c r="A1677" s="14" t="s">
        <v>5710</v>
      </c>
      <c r="B1677" s="15">
        <v>277</v>
      </c>
      <c r="C1677" s="15">
        <v>257</v>
      </c>
      <c r="D1677" s="15">
        <v>263</v>
      </c>
      <c r="E1677" s="15">
        <v>1427</v>
      </c>
    </row>
    <row r="1678" spans="1:5" x14ac:dyDescent="0.3">
      <c r="A1678" s="14" t="s">
        <v>5301</v>
      </c>
      <c r="B1678" s="15">
        <v>811</v>
      </c>
      <c r="C1678" s="15">
        <v>753</v>
      </c>
      <c r="D1678" s="15">
        <v>757</v>
      </c>
      <c r="E1678" s="15">
        <v>4167</v>
      </c>
    </row>
    <row r="1679" spans="1:5" x14ac:dyDescent="0.3">
      <c r="A1679" s="14" t="s">
        <v>5411</v>
      </c>
      <c r="B1679" s="15">
        <v>250921.31335000027</v>
      </c>
      <c r="C1679" s="15">
        <v>226498.84460000027</v>
      </c>
      <c r="D1679" s="15">
        <v>234941.34936000055</v>
      </c>
      <c r="E1679" s="15">
        <v>1005585.7269400005</v>
      </c>
    </row>
    <row r="1680" spans="1:5" x14ac:dyDescent="0.3">
      <c r="A1680" s="14" t="s">
        <v>5139</v>
      </c>
      <c r="B1680" s="15">
        <v>1990.1819799999998</v>
      </c>
      <c r="C1680" s="15">
        <v>1650.1095199999997</v>
      </c>
      <c r="D1680" s="15">
        <v>1706.5705399999997</v>
      </c>
      <c r="E1680" s="15">
        <v>7269.54342</v>
      </c>
    </row>
    <row r="1681" spans="1:5" x14ac:dyDescent="0.3">
      <c r="A1681" s="14" t="s">
        <v>5706</v>
      </c>
      <c r="B1681" s="15">
        <v>633.51944999999989</v>
      </c>
      <c r="C1681" s="15">
        <v>573.49347999999998</v>
      </c>
      <c r="D1681" s="15">
        <v>579.74878000000001</v>
      </c>
      <c r="E1681" s="15">
        <v>2727.2865299999999</v>
      </c>
    </row>
    <row r="1682" spans="1:5" x14ac:dyDescent="0.3">
      <c r="A1682" s="14" t="s">
        <v>5333</v>
      </c>
      <c r="B1682" s="15">
        <v>382.22248000000002</v>
      </c>
      <c r="C1682" s="15">
        <v>336.22247999999996</v>
      </c>
      <c r="D1682" s="15">
        <v>340.95263999999997</v>
      </c>
      <c r="E1682" s="15">
        <v>1295.8691199999998</v>
      </c>
    </row>
    <row r="1683" spans="1:5" x14ac:dyDescent="0.3">
      <c r="A1683" s="14" t="s">
        <v>5395</v>
      </c>
      <c r="B1683" s="15">
        <v>857.80285999999739</v>
      </c>
      <c r="C1683" s="15">
        <v>713.80285999999774</v>
      </c>
      <c r="D1683" s="15">
        <v>729.92071999999746</v>
      </c>
      <c r="E1683" s="15">
        <v>3300.9173799999949</v>
      </c>
    </row>
    <row r="1684" spans="1:5" x14ac:dyDescent="0.3">
      <c r="A1684" s="14" t="s">
        <v>5192</v>
      </c>
      <c r="B1684" s="15">
        <v>140.14765999999997</v>
      </c>
      <c r="C1684" s="15">
        <v>140.14765999999997</v>
      </c>
      <c r="D1684" s="15">
        <v>141.21824999999995</v>
      </c>
      <c r="E1684" s="15">
        <v>591.42133000000013</v>
      </c>
    </row>
    <row r="1685" spans="1:5" x14ac:dyDescent="0.3">
      <c r="A1685" s="14" t="s">
        <v>5258</v>
      </c>
      <c r="B1685" s="15">
        <v>111.0003000000001</v>
      </c>
      <c r="C1685" s="15">
        <v>90.000300000000067</v>
      </c>
      <c r="D1685" s="15">
        <v>90.000300000000067</v>
      </c>
      <c r="E1685" s="15">
        <v>332.30880000000002</v>
      </c>
    </row>
    <row r="1686" spans="1:5" x14ac:dyDescent="0.3">
      <c r="A1686" s="14" t="s">
        <v>5060</v>
      </c>
      <c r="B1686" s="15">
        <v>1319.8444999999965</v>
      </c>
      <c r="C1686" s="15">
        <v>1196.8444999999981</v>
      </c>
      <c r="D1686" s="15">
        <v>1223.6903999999977</v>
      </c>
      <c r="E1686" s="15">
        <v>5348.7583799999966</v>
      </c>
    </row>
    <row r="1687" spans="1:5" x14ac:dyDescent="0.3">
      <c r="A1687" s="14" t="s">
        <v>5654</v>
      </c>
      <c r="B1687" s="15">
        <v>281</v>
      </c>
      <c r="C1687" s="15">
        <v>229</v>
      </c>
      <c r="D1687" s="15">
        <v>235</v>
      </c>
      <c r="E1687" s="15">
        <v>983</v>
      </c>
    </row>
    <row r="1688" spans="1:5" x14ac:dyDescent="0.3">
      <c r="A1688" s="14" t="s">
        <v>5213</v>
      </c>
      <c r="B1688" s="15">
        <v>277.99992999999978</v>
      </c>
      <c r="C1688" s="15">
        <v>275.99992999999978</v>
      </c>
      <c r="D1688" s="15">
        <v>283.8116099999998</v>
      </c>
      <c r="E1688" s="15">
        <v>1269.4849599999986</v>
      </c>
    </row>
    <row r="1689" spans="1:5" x14ac:dyDescent="0.3">
      <c r="A1689" s="14" t="s">
        <v>5370</v>
      </c>
      <c r="B1689" s="15">
        <v>532.41435000000047</v>
      </c>
      <c r="C1689" s="15">
        <v>435.41435000000041</v>
      </c>
      <c r="D1689" s="15">
        <v>451.98476000000045</v>
      </c>
      <c r="E1689" s="15">
        <v>2060.2731900000013</v>
      </c>
    </row>
    <row r="1690" spans="1:5" x14ac:dyDescent="0.3">
      <c r="A1690" s="14" t="s">
        <v>5712</v>
      </c>
      <c r="B1690" s="15">
        <v>2814.5254600000048</v>
      </c>
      <c r="C1690" s="15">
        <v>2500.9934099999978</v>
      </c>
      <c r="D1690" s="15">
        <v>2640.3247800000058</v>
      </c>
      <c r="E1690" s="15">
        <v>11114.673769999981</v>
      </c>
    </row>
    <row r="1691" spans="1:5" x14ac:dyDescent="0.3">
      <c r="A1691" s="14" t="s">
        <v>5681</v>
      </c>
      <c r="B1691" s="15">
        <v>899.85912999999914</v>
      </c>
      <c r="C1691" s="15">
        <v>778.74483999999882</v>
      </c>
      <c r="D1691" s="15">
        <v>817.17157999999858</v>
      </c>
      <c r="E1691" s="15">
        <v>3477.7498699999987</v>
      </c>
    </row>
    <row r="1692" spans="1:5" x14ac:dyDescent="0.3">
      <c r="A1692" s="14" t="s">
        <v>5154</v>
      </c>
      <c r="B1692" s="15">
        <v>132.99981999999966</v>
      </c>
      <c r="C1692" s="15">
        <v>119.99981999999969</v>
      </c>
      <c r="D1692" s="15">
        <v>135.78926999999959</v>
      </c>
      <c r="E1692" s="15">
        <v>541.05181999999991</v>
      </c>
    </row>
    <row r="1693" spans="1:5" x14ac:dyDescent="0.3">
      <c r="A1693" s="14" t="s">
        <v>5384</v>
      </c>
      <c r="B1693" s="15">
        <v>416.28215000000017</v>
      </c>
      <c r="C1693" s="15">
        <v>217.2816700000001</v>
      </c>
      <c r="D1693" s="15">
        <v>232.23809000000006</v>
      </c>
      <c r="E1693" s="15">
        <v>1057.6060200000002</v>
      </c>
    </row>
    <row r="1694" spans="1:5" x14ac:dyDescent="0.3">
      <c r="A1694" s="14" t="s">
        <v>5623</v>
      </c>
      <c r="B1694" s="15">
        <v>281.41763000000003</v>
      </c>
      <c r="C1694" s="15">
        <v>251.23955000000001</v>
      </c>
      <c r="D1694" s="15">
        <v>265.42969000000005</v>
      </c>
      <c r="E1694" s="15">
        <v>1318.45901</v>
      </c>
    </row>
    <row r="1695" spans="1:5" x14ac:dyDescent="0.3">
      <c r="A1695" s="14" t="s">
        <v>5247</v>
      </c>
      <c r="B1695" s="15">
        <v>758.61299999999972</v>
      </c>
      <c r="C1695" s="15">
        <v>590.4594699999999</v>
      </c>
      <c r="D1695" s="15">
        <v>619.25140999999962</v>
      </c>
      <c r="E1695" s="15">
        <v>2656.1926400000002</v>
      </c>
    </row>
    <row r="1696" spans="1:5" x14ac:dyDescent="0.3">
      <c r="A1696" s="14" t="s">
        <v>5582</v>
      </c>
      <c r="B1696" s="15">
        <v>375.09530999999981</v>
      </c>
      <c r="C1696" s="15">
        <v>315.09530999999987</v>
      </c>
      <c r="D1696" s="15">
        <v>324.13428999999991</v>
      </c>
      <c r="E1696" s="15">
        <v>1452.7470100000005</v>
      </c>
    </row>
    <row r="1697" spans="1:5" x14ac:dyDescent="0.3">
      <c r="A1697" s="14" t="s">
        <v>5447</v>
      </c>
      <c r="B1697" s="15">
        <v>1657.5691999999956</v>
      </c>
      <c r="C1697" s="15">
        <v>1448.2706999999943</v>
      </c>
      <c r="D1697" s="15">
        <v>1523.5984199999953</v>
      </c>
      <c r="E1697" s="15">
        <v>6689.4281199999987</v>
      </c>
    </row>
    <row r="1698" spans="1:5" x14ac:dyDescent="0.3">
      <c r="A1698" s="14" t="s">
        <v>5490</v>
      </c>
      <c r="B1698" s="15">
        <v>298.55656999999991</v>
      </c>
      <c r="C1698" s="15">
        <v>252.55656999999997</v>
      </c>
      <c r="D1698" s="15">
        <v>260.09687999999994</v>
      </c>
      <c r="E1698" s="15">
        <v>1093.94875</v>
      </c>
    </row>
    <row r="1699" spans="1:5" x14ac:dyDescent="0.3">
      <c r="A1699" s="14" t="s">
        <v>5624</v>
      </c>
      <c r="B1699" s="15">
        <v>215.00018999999995</v>
      </c>
      <c r="C1699" s="15">
        <v>183.00018999999995</v>
      </c>
      <c r="D1699" s="15">
        <v>197.13134999999997</v>
      </c>
      <c r="E1699" s="15">
        <v>836.13192000000004</v>
      </c>
    </row>
    <row r="1700" spans="1:5" x14ac:dyDescent="0.3">
      <c r="A1700" s="14" t="s">
        <v>4928</v>
      </c>
      <c r="B1700" s="15">
        <v>1397.9526900000005</v>
      </c>
      <c r="C1700" s="15">
        <v>1203.4705500000002</v>
      </c>
      <c r="D1700" s="15">
        <v>1238.3632800000005</v>
      </c>
      <c r="E1700" s="15">
        <v>6043.0504499999997</v>
      </c>
    </row>
    <row r="1701" spans="1:5" x14ac:dyDescent="0.3">
      <c r="A1701" s="14" t="s">
        <v>5153</v>
      </c>
      <c r="B1701" s="15">
        <v>458.52699000000041</v>
      </c>
      <c r="C1701" s="15">
        <v>432.52699000000052</v>
      </c>
      <c r="D1701" s="15">
        <v>448.05934000000047</v>
      </c>
      <c r="E1701" s="15">
        <v>1891.5909299999996</v>
      </c>
    </row>
    <row r="1702" spans="1:5" x14ac:dyDescent="0.3">
      <c r="A1702" s="14" t="s">
        <v>5580</v>
      </c>
      <c r="B1702" s="15">
        <v>3095.3974999999991</v>
      </c>
      <c r="C1702" s="15">
        <v>817.38467999999955</v>
      </c>
      <c r="D1702" s="15">
        <v>825.8489899999995</v>
      </c>
      <c r="E1702" s="15">
        <v>3814.4657099999999</v>
      </c>
    </row>
    <row r="1703" spans="1:5" x14ac:dyDescent="0.3">
      <c r="A1703" s="14" t="s">
        <v>5335</v>
      </c>
      <c r="B1703" s="15">
        <v>482.10900000000049</v>
      </c>
      <c r="C1703" s="15">
        <v>402.9553700000003</v>
      </c>
      <c r="D1703" s="15">
        <v>421.38462000000038</v>
      </c>
      <c r="E1703" s="15">
        <v>1837.0052200000005</v>
      </c>
    </row>
    <row r="1704" spans="1:5" x14ac:dyDescent="0.3">
      <c r="A1704" s="14" t="s">
        <v>5506</v>
      </c>
      <c r="B1704" s="15">
        <v>1041.0319399999992</v>
      </c>
      <c r="C1704" s="15">
        <v>909.03193999999985</v>
      </c>
      <c r="D1704" s="15">
        <v>935.34853999999962</v>
      </c>
      <c r="E1704" s="15">
        <v>3778.1277100000007</v>
      </c>
    </row>
    <row r="1705" spans="1:5" x14ac:dyDescent="0.3">
      <c r="A1705" s="14" t="s">
        <v>4966</v>
      </c>
      <c r="B1705" s="15">
        <v>710.50290999999891</v>
      </c>
      <c r="C1705" s="15">
        <v>620.50290999999902</v>
      </c>
      <c r="D1705" s="15">
        <v>636.52461999999889</v>
      </c>
      <c r="E1705" s="15">
        <v>3006.205820000001</v>
      </c>
    </row>
    <row r="1706" spans="1:5" x14ac:dyDescent="0.3">
      <c r="A1706" s="14" t="s">
        <v>5522</v>
      </c>
      <c r="B1706" s="15">
        <v>348.18623999999994</v>
      </c>
      <c r="C1706" s="15">
        <v>326.85888000000011</v>
      </c>
      <c r="D1706" s="15">
        <v>366.83108999999985</v>
      </c>
      <c r="E1706" s="15">
        <v>1749.3182299999994</v>
      </c>
    </row>
    <row r="1707" spans="1:5" x14ac:dyDescent="0.3">
      <c r="A1707" s="14" t="s">
        <v>5253</v>
      </c>
      <c r="B1707" s="15">
        <v>2325.0244799999991</v>
      </c>
      <c r="C1707" s="15">
        <v>1904.8920199999986</v>
      </c>
      <c r="D1707" s="15">
        <v>1921.9196599999984</v>
      </c>
      <c r="E1707" s="15">
        <v>7958.1153300000033</v>
      </c>
    </row>
    <row r="1708" spans="1:5" x14ac:dyDescent="0.3">
      <c r="A1708" s="14" t="s">
        <v>5100</v>
      </c>
      <c r="B1708" s="15">
        <v>368.15054999999933</v>
      </c>
      <c r="C1708" s="15">
        <v>294.11001999999957</v>
      </c>
      <c r="D1708" s="15">
        <v>322.39199999999954</v>
      </c>
      <c r="E1708" s="15">
        <v>1379.2655699999989</v>
      </c>
    </row>
    <row r="1709" spans="1:5" x14ac:dyDescent="0.3">
      <c r="A1709" s="14" t="s">
        <v>4945</v>
      </c>
      <c r="B1709" s="15">
        <v>715.99981999999954</v>
      </c>
      <c r="C1709" s="15">
        <v>446.9998199999996</v>
      </c>
      <c r="D1709" s="15">
        <v>452.15075999999959</v>
      </c>
      <c r="E1709" s="15">
        <v>1886.1502199999986</v>
      </c>
    </row>
    <row r="1710" spans="1:5" x14ac:dyDescent="0.3">
      <c r="A1710" s="14" t="s">
        <v>5190</v>
      </c>
      <c r="B1710" s="15">
        <v>728.58929000000069</v>
      </c>
      <c r="C1710" s="15">
        <v>531.48724999999968</v>
      </c>
      <c r="D1710" s="15">
        <v>542.64389999999969</v>
      </c>
      <c r="E1710" s="15">
        <v>2079.3260199999991</v>
      </c>
    </row>
    <row r="1711" spans="1:5" x14ac:dyDescent="0.3">
      <c r="A1711" s="14" t="s">
        <v>5520</v>
      </c>
      <c r="B1711" s="15">
        <v>592.57868000000008</v>
      </c>
      <c r="C1711" s="15">
        <v>498.57868000000008</v>
      </c>
      <c r="D1711" s="15">
        <v>507.03098000000006</v>
      </c>
      <c r="E1711" s="15">
        <v>2173.17607</v>
      </c>
    </row>
    <row r="1712" spans="1:5" x14ac:dyDescent="0.3">
      <c r="A1712" s="14" t="s">
        <v>5043</v>
      </c>
      <c r="B1712" s="15">
        <v>173</v>
      </c>
      <c r="C1712" s="15">
        <v>130</v>
      </c>
      <c r="D1712" s="15">
        <v>136</v>
      </c>
      <c r="E1712" s="15">
        <v>498</v>
      </c>
    </row>
    <row r="1713" spans="1:5" x14ac:dyDescent="0.3">
      <c r="A1713" s="14" t="s">
        <v>5374</v>
      </c>
      <c r="B1713" s="15">
        <v>875.34490999999969</v>
      </c>
      <c r="C1713" s="15">
        <v>647.3449099999998</v>
      </c>
      <c r="D1713" s="15">
        <v>674.12581999999975</v>
      </c>
      <c r="E1713" s="15">
        <v>2780.5119500000005</v>
      </c>
    </row>
    <row r="1714" spans="1:5" x14ac:dyDescent="0.3">
      <c r="A1714" s="14" t="s">
        <v>5382</v>
      </c>
      <c r="B1714" s="15">
        <v>370.22010000000006</v>
      </c>
      <c r="C1714" s="15">
        <v>321.22010000000006</v>
      </c>
      <c r="D1714" s="15">
        <v>331.34071000000006</v>
      </c>
      <c r="E1714" s="15">
        <v>1423.7311300000003</v>
      </c>
    </row>
    <row r="1715" spans="1:5" x14ac:dyDescent="0.3">
      <c r="A1715" s="14" t="s">
        <v>5438</v>
      </c>
      <c r="B1715" s="15">
        <v>184.31376</v>
      </c>
      <c r="C1715" s="15">
        <v>157.31376</v>
      </c>
      <c r="D1715" s="15">
        <v>161.33337</v>
      </c>
      <c r="E1715" s="15">
        <v>752.8433399999999</v>
      </c>
    </row>
    <row r="1716" spans="1:5" x14ac:dyDescent="0.3">
      <c r="A1716" s="14" t="s">
        <v>5695</v>
      </c>
      <c r="B1716" s="15">
        <v>2421.2599899999955</v>
      </c>
      <c r="C1716" s="15">
        <v>2036.119139999995</v>
      </c>
      <c r="D1716" s="15">
        <v>2069.0931999999943</v>
      </c>
      <c r="E1716" s="15">
        <v>8773.2160899999908</v>
      </c>
    </row>
    <row r="1717" spans="1:5" x14ac:dyDescent="0.3">
      <c r="A1717" s="14" t="s">
        <v>5275</v>
      </c>
      <c r="B1717" s="15">
        <v>734.43066999999928</v>
      </c>
      <c r="C1717" s="15">
        <v>565.3949599999994</v>
      </c>
      <c r="D1717" s="15">
        <v>573.93256999999937</v>
      </c>
      <c r="E1717" s="15">
        <v>2315.0489299999986</v>
      </c>
    </row>
    <row r="1718" spans="1:5" x14ac:dyDescent="0.3">
      <c r="A1718" s="14" t="s">
        <v>5307</v>
      </c>
      <c r="B1718" s="15">
        <v>4816.5069799999983</v>
      </c>
      <c r="C1718" s="15">
        <v>4209.3996899999984</v>
      </c>
      <c r="D1718" s="15">
        <v>4324.5880499999985</v>
      </c>
      <c r="E1718" s="15">
        <v>18895.94043000001</v>
      </c>
    </row>
    <row r="1719" spans="1:5" x14ac:dyDescent="0.3">
      <c r="A1719" s="14" t="s">
        <v>5642</v>
      </c>
      <c r="B1719" s="15">
        <v>2659.6220900000008</v>
      </c>
      <c r="C1719" s="15">
        <v>2269.6140199999995</v>
      </c>
      <c r="D1719" s="15">
        <v>2353.1659699999973</v>
      </c>
      <c r="E1719" s="15">
        <v>9840.8939399999981</v>
      </c>
    </row>
    <row r="1720" spans="1:5" x14ac:dyDescent="0.3">
      <c r="A1720" s="14" t="s">
        <v>5684</v>
      </c>
      <c r="B1720" s="15">
        <v>1596.5004099999987</v>
      </c>
      <c r="C1720" s="15">
        <v>1360.4495599999989</v>
      </c>
      <c r="D1720" s="15">
        <v>1411.7627099999993</v>
      </c>
      <c r="E1720" s="15">
        <v>6248.5158399999937</v>
      </c>
    </row>
    <row r="1721" spans="1:5" x14ac:dyDescent="0.3">
      <c r="A1721" s="14" t="s">
        <v>5030</v>
      </c>
      <c r="B1721" s="15">
        <v>2031.9712900000015</v>
      </c>
      <c r="C1721" s="15">
        <v>1514.521289999999</v>
      </c>
      <c r="D1721" s="15">
        <v>1543.0676899999992</v>
      </c>
      <c r="E1721" s="15">
        <v>6223.7480399999977</v>
      </c>
    </row>
    <row r="1722" spans="1:5" x14ac:dyDescent="0.3">
      <c r="A1722" s="14" t="s">
        <v>1896</v>
      </c>
      <c r="B1722" s="15">
        <v>328.22048000000046</v>
      </c>
      <c r="C1722" s="15">
        <v>252.16919999999905</v>
      </c>
      <c r="D1722" s="15">
        <v>254.39709999999906</v>
      </c>
      <c r="E1722" s="15">
        <v>1055.5861399999992</v>
      </c>
    </row>
    <row r="1723" spans="1:5" x14ac:dyDescent="0.3">
      <c r="A1723" s="14" t="s">
        <v>1917</v>
      </c>
      <c r="B1723" s="15">
        <v>403.4940299999999</v>
      </c>
      <c r="C1723" s="15">
        <v>351.49402999999995</v>
      </c>
      <c r="D1723" s="15">
        <v>356.56199999999995</v>
      </c>
      <c r="E1723" s="15">
        <v>1761.3820900000001</v>
      </c>
    </row>
    <row r="1724" spans="1:5" x14ac:dyDescent="0.3">
      <c r="A1724" s="14" t="s">
        <v>1944</v>
      </c>
      <c r="B1724" s="15">
        <v>231.00000000000014</v>
      </c>
      <c r="C1724" s="15">
        <v>191.00000000000011</v>
      </c>
      <c r="D1724" s="15">
        <v>192.0125000000001</v>
      </c>
      <c r="E1724" s="15">
        <v>1108.3249999999998</v>
      </c>
    </row>
    <row r="1725" spans="1:5" x14ac:dyDescent="0.3">
      <c r="A1725" s="14" t="s">
        <v>1876</v>
      </c>
      <c r="B1725" s="15">
        <v>373.33726999999999</v>
      </c>
      <c r="C1725" s="15">
        <v>327.33726999999999</v>
      </c>
      <c r="D1725" s="15">
        <v>338.34890000000001</v>
      </c>
      <c r="E1725" s="15">
        <v>1606.67472</v>
      </c>
    </row>
    <row r="1726" spans="1:5" x14ac:dyDescent="0.3">
      <c r="A1726" s="14" t="s">
        <v>4321</v>
      </c>
      <c r="B1726" s="15">
        <v>765.0565499999999</v>
      </c>
      <c r="C1726" s="15">
        <v>564.80655000000002</v>
      </c>
      <c r="D1726" s="15">
        <v>575.94448999999997</v>
      </c>
      <c r="E1726" s="15">
        <v>2110.5876600000001</v>
      </c>
    </row>
    <row r="1727" spans="1:5" x14ac:dyDescent="0.3">
      <c r="A1727" s="14" t="s">
        <v>4451</v>
      </c>
      <c r="B1727" s="15">
        <v>826.69032000000004</v>
      </c>
      <c r="C1727" s="15">
        <v>607.62365999999997</v>
      </c>
      <c r="D1727" s="15">
        <v>621.16573000000005</v>
      </c>
      <c r="E1727" s="15">
        <v>2701.5459500000002</v>
      </c>
    </row>
    <row r="1728" spans="1:5" x14ac:dyDescent="0.3">
      <c r="A1728" s="14" t="s">
        <v>1654</v>
      </c>
      <c r="B1728" s="15">
        <v>198.29030999999998</v>
      </c>
      <c r="C1728" s="15">
        <v>141.29031000000001</v>
      </c>
      <c r="D1728" s="15">
        <v>143.45159999999998</v>
      </c>
      <c r="E1728" s="15">
        <v>603.93543</v>
      </c>
    </row>
    <row r="1729" spans="1:5" x14ac:dyDescent="0.3">
      <c r="A1729" s="14" t="s">
        <v>4419</v>
      </c>
      <c r="B1729" s="15">
        <v>530.70757000000015</v>
      </c>
      <c r="C1729" s="15">
        <v>409.70756999999998</v>
      </c>
      <c r="D1729" s="15">
        <v>419.79642999999999</v>
      </c>
      <c r="E1729" s="15">
        <v>1699.1171099999979</v>
      </c>
    </row>
    <row r="1730" spans="1:5" x14ac:dyDescent="0.3">
      <c r="A1730" s="14" t="s">
        <v>4457</v>
      </c>
      <c r="B1730" s="15">
        <v>647.14564000000382</v>
      </c>
      <c r="C1730" s="15">
        <v>557.14564000000223</v>
      </c>
      <c r="D1730" s="15">
        <v>579.21141000000318</v>
      </c>
      <c r="E1730" s="15">
        <v>2410.9034799999936</v>
      </c>
    </row>
    <row r="1731" spans="1:5" x14ac:dyDescent="0.3">
      <c r="A1731" s="14" t="s">
        <v>4501</v>
      </c>
      <c r="B1731" s="15">
        <v>779.21309999999994</v>
      </c>
      <c r="C1731" s="15">
        <v>579.16961999999978</v>
      </c>
      <c r="D1731" s="15">
        <v>585.33629999999982</v>
      </c>
      <c r="E1731" s="15">
        <v>2638.6043799999998</v>
      </c>
    </row>
    <row r="1732" spans="1:5" x14ac:dyDescent="0.3">
      <c r="A1732" s="14" t="s">
        <v>4143</v>
      </c>
      <c r="B1732" s="15">
        <v>187.0001799999998</v>
      </c>
      <c r="C1732" s="15">
        <v>122.00017999999983</v>
      </c>
      <c r="D1732" s="15">
        <v>124.02343999999982</v>
      </c>
      <c r="E1732" s="15">
        <v>547.65200000000004</v>
      </c>
    </row>
    <row r="1733" spans="1:5" x14ac:dyDescent="0.3">
      <c r="A1733" s="14" t="s">
        <v>4367</v>
      </c>
      <c r="B1733" s="15">
        <v>203.92012000000005</v>
      </c>
      <c r="C1733" s="15">
        <v>144.90317000000007</v>
      </c>
      <c r="D1733" s="15">
        <v>144.90317000000007</v>
      </c>
      <c r="E1733" s="15">
        <v>539.3413300000002</v>
      </c>
    </row>
    <row r="1734" spans="1:5" x14ac:dyDescent="0.3">
      <c r="A1734" s="14" t="s">
        <v>4786</v>
      </c>
      <c r="B1734" s="15">
        <v>923.08952000000056</v>
      </c>
      <c r="C1734" s="15">
        <v>721.08952000000022</v>
      </c>
      <c r="D1734" s="15">
        <v>727.39877000000024</v>
      </c>
      <c r="E1734" s="15">
        <v>3010.0261500000001</v>
      </c>
    </row>
    <row r="1735" spans="1:5" x14ac:dyDescent="0.3">
      <c r="A1735" s="14" t="s">
        <v>4718</v>
      </c>
      <c r="B1735" s="15">
        <v>967.12922000000026</v>
      </c>
      <c r="C1735" s="15">
        <v>750.12922000000003</v>
      </c>
      <c r="D1735" s="15">
        <v>752.12922000000003</v>
      </c>
      <c r="E1735" s="15">
        <v>3223.6461500000009</v>
      </c>
    </row>
    <row r="1736" spans="1:5" x14ac:dyDescent="0.3">
      <c r="A1736" s="14" t="s">
        <v>4188</v>
      </c>
      <c r="B1736" s="15">
        <v>979.00049999999919</v>
      </c>
      <c r="C1736" s="15">
        <v>762.00049999999919</v>
      </c>
      <c r="D1736" s="15">
        <v>775.16847999999925</v>
      </c>
      <c r="E1736" s="15">
        <v>3184.2932599999999</v>
      </c>
    </row>
    <row r="1737" spans="1:5" x14ac:dyDescent="0.3">
      <c r="A1737" s="14" t="s">
        <v>4496</v>
      </c>
      <c r="B1737" s="15">
        <v>505.46154999999993</v>
      </c>
      <c r="C1737" s="15">
        <v>345.46154999999999</v>
      </c>
      <c r="D1737" s="15">
        <v>355.62171000000001</v>
      </c>
      <c r="E1737" s="15">
        <v>1635.2024200000001</v>
      </c>
    </row>
    <row r="1738" spans="1:5" x14ac:dyDescent="0.3">
      <c r="A1738" s="14" t="s">
        <v>5944</v>
      </c>
      <c r="B1738" s="15">
        <v>734.99996999999985</v>
      </c>
      <c r="C1738" s="15">
        <v>603.99996999999985</v>
      </c>
      <c r="D1738" s="15">
        <v>629.38352999999984</v>
      </c>
      <c r="E1738" s="15">
        <v>2710.17794</v>
      </c>
    </row>
    <row r="1739" spans="1:5" x14ac:dyDescent="0.3">
      <c r="A1739" s="14" t="s">
        <v>6024</v>
      </c>
      <c r="B1739" s="15">
        <v>102</v>
      </c>
      <c r="C1739" s="15">
        <v>102</v>
      </c>
      <c r="D1739" s="15">
        <v>111</v>
      </c>
      <c r="E1739" s="15">
        <v>598</v>
      </c>
    </row>
    <row r="1740" spans="1:5" x14ac:dyDescent="0.3">
      <c r="A1740" s="14" t="s">
        <v>5838</v>
      </c>
      <c r="B1740" s="15">
        <v>453.48376000000002</v>
      </c>
      <c r="C1740" s="15">
        <v>430.48376000000002</v>
      </c>
      <c r="D1740" s="15">
        <v>461.06822</v>
      </c>
      <c r="E1740" s="15">
        <v>2123.5693000000001</v>
      </c>
    </row>
    <row r="1741" spans="1:5" x14ac:dyDescent="0.3">
      <c r="A1741" s="14" t="s">
        <v>5885</v>
      </c>
      <c r="B1741" s="15">
        <v>445.00004999999999</v>
      </c>
      <c r="C1741" s="15">
        <v>441.00004999999999</v>
      </c>
      <c r="D1741" s="15">
        <v>458.18467000000004</v>
      </c>
      <c r="E1741" s="15">
        <v>2390.4618500000001</v>
      </c>
    </row>
    <row r="1742" spans="1:5" x14ac:dyDescent="0.3">
      <c r="A1742" s="14" t="s">
        <v>1902</v>
      </c>
      <c r="B1742" s="15">
        <v>29</v>
      </c>
      <c r="C1742" s="15">
        <v>29</v>
      </c>
      <c r="D1742" s="15">
        <v>30</v>
      </c>
      <c r="E1742" s="15">
        <v>151</v>
      </c>
    </row>
    <row r="1743" spans="1:5" x14ac:dyDescent="0.3">
      <c r="A1743" s="14" t="s">
        <v>5962</v>
      </c>
      <c r="B1743" s="15">
        <v>191.79991999999999</v>
      </c>
      <c r="C1743" s="15">
        <v>185.79991999999999</v>
      </c>
      <c r="D1743" s="15">
        <v>200.83627999999999</v>
      </c>
      <c r="E1743" s="15">
        <v>995.96323999999993</v>
      </c>
    </row>
    <row r="1744" spans="1:5" x14ac:dyDescent="0.3">
      <c r="A1744" s="14" t="s">
        <v>6033</v>
      </c>
      <c r="B1744" s="15">
        <v>101</v>
      </c>
      <c r="C1744" s="15">
        <v>99</v>
      </c>
      <c r="D1744" s="15">
        <v>101</v>
      </c>
      <c r="E1744" s="15">
        <v>576</v>
      </c>
    </row>
    <row r="1745" spans="1:5" x14ac:dyDescent="0.3">
      <c r="A1745" s="14" t="s">
        <v>6068</v>
      </c>
      <c r="B1745" s="15">
        <v>108.00012000000001</v>
      </c>
      <c r="C1745" s="15">
        <v>105.00012000000001</v>
      </c>
      <c r="D1745" s="15">
        <v>133.63652000000005</v>
      </c>
      <c r="E1745" s="15">
        <v>760.63725999999997</v>
      </c>
    </row>
    <row r="1746" spans="1:5" x14ac:dyDescent="0.3">
      <c r="A1746" s="14" t="s">
        <v>6061</v>
      </c>
      <c r="B1746" s="15">
        <v>80</v>
      </c>
      <c r="C1746" s="15">
        <v>80</v>
      </c>
      <c r="D1746" s="15">
        <v>81</v>
      </c>
      <c r="E1746" s="15">
        <v>426</v>
      </c>
    </row>
    <row r="1747" spans="1:5" x14ac:dyDescent="0.3">
      <c r="A1747" s="14" t="s">
        <v>5969</v>
      </c>
      <c r="B1747" s="15">
        <v>323</v>
      </c>
      <c r="C1747" s="15">
        <v>311</v>
      </c>
      <c r="D1747" s="15">
        <v>335</v>
      </c>
      <c r="E1747" s="15">
        <v>1777</v>
      </c>
    </row>
    <row r="1748" spans="1:5" x14ac:dyDescent="0.3">
      <c r="A1748" s="14" t="s">
        <v>5934</v>
      </c>
      <c r="B1748" s="15">
        <v>201.71600999999998</v>
      </c>
      <c r="C1748" s="15">
        <v>191.71600999999998</v>
      </c>
      <c r="D1748" s="15">
        <v>195.76539</v>
      </c>
      <c r="E1748" s="15">
        <v>992.60473999999999</v>
      </c>
    </row>
    <row r="1749" spans="1:5" x14ac:dyDescent="0.3">
      <c r="A1749" s="14" t="s">
        <v>1931</v>
      </c>
      <c r="B1749" s="15">
        <v>434.80256999999995</v>
      </c>
      <c r="C1749" s="15">
        <v>412.80256999999995</v>
      </c>
      <c r="D1749" s="15">
        <v>432.94458000000003</v>
      </c>
      <c r="E1749" s="15">
        <v>2315.5232300000007</v>
      </c>
    </row>
    <row r="1750" spans="1:5" x14ac:dyDescent="0.3">
      <c r="A1750" s="14" t="s">
        <v>6002</v>
      </c>
      <c r="B1750" s="15">
        <v>262.19771000000003</v>
      </c>
      <c r="C1750" s="15">
        <v>258.19771000000003</v>
      </c>
      <c r="D1750" s="15">
        <v>292.19771000000003</v>
      </c>
      <c r="E1750" s="15">
        <v>1369.01181</v>
      </c>
    </row>
    <row r="1751" spans="1:5" x14ac:dyDescent="0.3">
      <c r="A1751" s="14" t="s">
        <v>5985</v>
      </c>
      <c r="B1751" s="15">
        <v>83</v>
      </c>
      <c r="C1751" s="15">
        <v>75</v>
      </c>
      <c r="D1751" s="15">
        <v>76</v>
      </c>
      <c r="E1751" s="15">
        <v>350</v>
      </c>
    </row>
    <row r="1752" spans="1:5" x14ac:dyDescent="0.3">
      <c r="A1752" s="14" t="s">
        <v>1911</v>
      </c>
      <c r="B1752" s="15">
        <v>380</v>
      </c>
      <c r="C1752" s="15">
        <v>355.99999999999994</v>
      </c>
      <c r="D1752" s="15">
        <v>382.07499999999993</v>
      </c>
      <c r="E1752" s="15">
        <v>1989.175</v>
      </c>
    </row>
    <row r="1753" spans="1:5" x14ac:dyDescent="0.3">
      <c r="A1753" s="14" t="s">
        <v>6051</v>
      </c>
      <c r="B1753" s="15">
        <v>156.00031999999993</v>
      </c>
      <c r="C1753" s="15">
        <v>156.00031999999993</v>
      </c>
      <c r="D1753" s="15">
        <v>168.72355999999994</v>
      </c>
      <c r="E1753" s="15">
        <v>809.93024000000003</v>
      </c>
    </row>
    <row r="1754" spans="1:5" x14ac:dyDescent="0.3">
      <c r="A1754" s="14" t="s">
        <v>3567</v>
      </c>
      <c r="B1754" s="15">
        <v>1723.4467899999988</v>
      </c>
      <c r="C1754" s="15">
        <v>1368.7997799999985</v>
      </c>
      <c r="D1754" s="15">
        <v>1411.2390799999982</v>
      </c>
      <c r="E1754" s="15">
        <v>6349.9606200000007</v>
      </c>
    </row>
    <row r="1755" spans="1:5" x14ac:dyDescent="0.3">
      <c r="A1755" s="14" t="s">
        <v>4169</v>
      </c>
      <c r="B1755" s="15">
        <v>608.27275999999836</v>
      </c>
      <c r="C1755" s="15">
        <v>495.27275999999961</v>
      </c>
      <c r="D1755" s="15">
        <v>502.27275999999949</v>
      </c>
      <c r="E1755" s="15">
        <v>2084.8743400000012</v>
      </c>
    </row>
    <row r="1756" spans="1:5" x14ac:dyDescent="0.3">
      <c r="A1756" s="14" t="s">
        <v>4111</v>
      </c>
      <c r="B1756" s="15">
        <v>497.00022999999908</v>
      </c>
      <c r="C1756" s="15">
        <v>411.00022999999931</v>
      </c>
      <c r="D1756" s="15">
        <v>412.2241099999992</v>
      </c>
      <c r="E1756" s="15">
        <v>1802.5725599999951</v>
      </c>
    </row>
    <row r="1757" spans="1:5" x14ac:dyDescent="0.3">
      <c r="A1757" s="14" t="s">
        <v>4248</v>
      </c>
      <c r="B1757" s="15">
        <v>1018.74268</v>
      </c>
      <c r="C1757" s="15">
        <v>867.71326999999985</v>
      </c>
      <c r="D1757" s="15">
        <v>887.72912999999994</v>
      </c>
      <c r="E1757" s="15">
        <v>4465.793499999997</v>
      </c>
    </row>
    <row r="1758" spans="1:5" x14ac:dyDescent="0.3">
      <c r="A1758" s="14" t="s">
        <v>4162</v>
      </c>
      <c r="B1758" s="15">
        <v>660.71259000000202</v>
      </c>
      <c r="C1758" s="15">
        <v>542.71259000000293</v>
      </c>
      <c r="D1758" s="15">
        <v>556.56777000000284</v>
      </c>
      <c r="E1758" s="15">
        <v>2739.9236699999974</v>
      </c>
    </row>
    <row r="1759" spans="1:5" x14ac:dyDescent="0.3">
      <c r="A1759" s="14" t="s">
        <v>3933</v>
      </c>
      <c r="B1759" s="15">
        <v>371.00016000000051</v>
      </c>
      <c r="C1759" s="15">
        <v>285.00016000000051</v>
      </c>
      <c r="D1759" s="15">
        <v>288.02794000000051</v>
      </c>
      <c r="E1759" s="15">
        <v>1332.2230400000012</v>
      </c>
    </row>
    <row r="1760" spans="1:5" x14ac:dyDescent="0.3">
      <c r="A1760" s="14" t="s">
        <v>4036</v>
      </c>
      <c r="B1760" s="15">
        <v>169.95630999999997</v>
      </c>
      <c r="C1760" s="15">
        <v>142.95630999999975</v>
      </c>
      <c r="D1760" s="15">
        <v>143.97101999999975</v>
      </c>
      <c r="E1760" s="15">
        <v>622.52664000000016</v>
      </c>
    </row>
    <row r="1761" spans="1:5" x14ac:dyDescent="0.3">
      <c r="A1761" s="14" t="s">
        <v>4019</v>
      </c>
      <c r="B1761" s="15">
        <v>221.00031999999931</v>
      </c>
      <c r="C1761" s="15">
        <v>181.00031999999968</v>
      </c>
      <c r="D1761" s="15">
        <v>182.02159999999967</v>
      </c>
      <c r="E1761" s="15">
        <v>751.06512000000055</v>
      </c>
    </row>
    <row r="1762" spans="1:5" x14ac:dyDescent="0.3">
      <c r="A1762" s="14" t="s">
        <v>4344</v>
      </c>
      <c r="B1762" s="15">
        <v>5137.4498299999996</v>
      </c>
      <c r="C1762" s="15">
        <v>3977.3158499999977</v>
      </c>
      <c r="D1762" s="15">
        <v>4125.5781799999986</v>
      </c>
      <c r="E1762" s="15">
        <v>18307.276320000001</v>
      </c>
    </row>
    <row r="1763" spans="1:5" x14ac:dyDescent="0.3">
      <c r="A1763" s="14" t="s">
        <v>4776</v>
      </c>
      <c r="B1763" s="15">
        <v>86.493549999999999</v>
      </c>
      <c r="C1763" s="15">
        <v>64.493549999999999</v>
      </c>
      <c r="D1763" s="15">
        <v>64.493549999999999</v>
      </c>
      <c r="E1763" s="15">
        <v>286.23625000000004</v>
      </c>
    </row>
    <row r="1764" spans="1:5" x14ac:dyDescent="0.3">
      <c r="A1764" s="14" t="s">
        <v>4583</v>
      </c>
      <c r="B1764" s="15">
        <v>122</v>
      </c>
      <c r="C1764" s="15">
        <v>103</v>
      </c>
      <c r="D1764" s="15">
        <v>104</v>
      </c>
      <c r="E1764" s="15">
        <v>526</v>
      </c>
    </row>
    <row r="1765" spans="1:5" x14ac:dyDescent="0.3">
      <c r="A1765" s="14" t="s">
        <v>4491</v>
      </c>
      <c r="B1765" s="15">
        <v>93.274540000000002</v>
      </c>
      <c r="C1765" s="15">
        <v>62.274540000000002</v>
      </c>
      <c r="D1765" s="15">
        <v>63.274540000000002</v>
      </c>
      <c r="E1765" s="15">
        <v>242.86284000000001</v>
      </c>
    </row>
    <row r="1766" spans="1:5" x14ac:dyDescent="0.3">
      <c r="A1766" s="14" t="s">
        <v>4283</v>
      </c>
      <c r="B1766" s="15">
        <v>230.22440999999998</v>
      </c>
      <c r="C1766" s="15">
        <v>127.22440999999998</v>
      </c>
      <c r="D1766" s="15">
        <v>131.29855999999998</v>
      </c>
      <c r="E1766" s="15">
        <v>589.83163000000002</v>
      </c>
    </row>
    <row r="1767" spans="1:5" x14ac:dyDescent="0.3">
      <c r="A1767" s="14" t="s">
        <v>1698</v>
      </c>
      <c r="B1767" s="15">
        <v>88</v>
      </c>
      <c r="C1767" s="15">
        <v>63</v>
      </c>
      <c r="D1767" s="15">
        <v>64</v>
      </c>
      <c r="E1767" s="15">
        <v>306</v>
      </c>
    </row>
    <row r="1768" spans="1:5" x14ac:dyDescent="0.3">
      <c r="A1768" s="14" t="s">
        <v>4788</v>
      </c>
      <c r="B1768" s="15">
        <v>98</v>
      </c>
      <c r="C1768" s="15">
        <v>83</v>
      </c>
      <c r="D1768" s="15">
        <v>85</v>
      </c>
      <c r="E1768" s="15">
        <v>399</v>
      </c>
    </row>
    <row r="1769" spans="1:5" x14ac:dyDescent="0.3">
      <c r="A1769" s="14" t="s">
        <v>4778</v>
      </c>
      <c r="B1769" s="15">
        <v>150.00017999999986</v>
      </c>
      <c r="C1769" s="15">
        <v>112.00017999999986</v>
      </c>
      <c r="D1769" s="15">
        <v>114.02058999999986</v>
      </c>
      <c r="E1769" s="15">
        <v>474.10277000000019</v>
      </c>
    </row>
    <row r="1770" spans="1:5" x14ac:dyDescent="0.3">
      <c r="A1770" s="14" t="s">
        <v>4574</v>
      </c>
      <c r="B1770" s="15">
        <v>255.93733999999995</v>
      </c>
      <c r="C1770" s="15">
        <v>191.93733999999995</v>
      </c>
      <c r="D1770" s="15">
        <v>191.93733999999995</v>
      </c>
      <c r="E1770" s="15">
        <v>962.4049799999998</v>
      </c>
    </row>
    <row r="1771" spans="1:5" x14ac:dyDescent="0.3">
      <c r="A1771" s="14" t="s">
        <v>4337</v>
      </c>
      <c r="B1771" s="15">
        <v>611.77697000000001</v>
      </c>
      <c r="C1771" s="15">
        <v>454.75656000000021</v>
      </c>
      <c r="D1771" s="15">
        <v>462.83381000000014</v>
      </c>
      <c r="E1771" s="15">
        <v>2019.5412699999999</v>
      </c>
    </row>
    <row r="1772" spans="1:5" x14ac:dyDescent="0.3">
      <c r="A1772" s="14" t="s">
        <v>4878</v>
      </c>
      <c r="B1772" s="15">
        <v>304</v>
      </c>
      <c r="C1772" s="15">
        <v>272</v>
      </c>
      <c r="D1772" s="15">
        <v>277</v>
      </c>
      <c r="E1772" s="15">
        <v>1382</v>
      </c>
    </row>
    <row r="1773" spans="1:5" x14ac:dyDescent="0.3">
      <c r="A1773" s="14" t="s">
        <v>4832</v>
      </c>
      <c r="B1773" s="15">
        <v>424.00010000000003</v>
      </c>
      <c r="C1773" s="15">
        <v>316.00009999999997</v>
      </c>
      <c r="D1773" s="15">
        <v>328.47379999999998</v>
      </c>
      <c r="E1773" s="15">
        <v>1589.8163500000001</v>
      </c>
    </row>
    <row r="1774" spans="1:5" x14ac:dyDescent="0.3">
      <c r="A1774" s="14" t="s">
        <v>4397</v>
      </c>
      <c r="B1774" s="15">
        <v>328.56241</v>
      </c>
      <c r="C1774" s="15">
        <v>236.56241</v>
      </c>
      <c r="D1774" s="15">
        <v>239.58323999999999</v>
      </c>
      <c r="E1774" s="15">
        <v>990.6662399999999</v>
      </c>
    </row>
    <row r="1775" spans="1:5" x14ac:dyDescent="0.3">
      <c r="A1775" s="14" t="s">
        <v>6094</v>
      </c>
      <c r="B1775" s="15">
        <v>154.4</v>
      </c>
      <c r="C1775" s="15">
        <v>132.4</v>
      </c>
      <c r="D1775" s="15">
        <v>137.4</v>
      </c>
      <c r="E1775" s="15">
        <v>578.5</v>
      </c>
    </row>
    <row r="1776" spans="1:5" x14ac:dyDescent="0.3">
      <c r="A1776" s="14" t="s">
        <v>6100</v>
      </c>
      <c r="B1776" s="15">
        <v>241.60000000000002</v>
      </c>
      <c r="C1776" s="15">
        <v>216.60000000000002</v>
      </c>
      <c r="D1776" s="15">
        <v>221.85000000000002</v>
      </c>
      <c r="E1776" s="15">
        <v>998.85</v>
      </c>
    </row>
    <row r="1777" spans="1:5" x14ac:dyDescent="0.3">
      <c r="A1777" s="14" t="s">
        <v>6081</v>
      </c>
      <c r="B1777" s="15">
        <v>261</v>
      </c>
      <c r="C1777" s="15">
        <v>243</v>
      </c>
      <c r="D1777" s="15">
        <v>271</v>
      </c>
      <c r="E1777" s="15">
        <v>1212</v>
      </c>
    </row>
    <row r="1778" spans="1:5" x14ac:dyDescent="0.3">
      <c r="A1778" s="14" t="s">
        <v>6029</v>
      </c>
      <c r="B1778" s="15">
        <v>486.23129</v>
      </c>
      <c r="C1778" s="15">
        <v>393.20004</v>
      </c>
      <c r="D1778" s="15">
        <v>402.20004</v>
      </c>
      <c r="E1778" s="15">
        <v>1663.8480299999999</v>
      </c>
    </row>
    <row r="1779" spans="1:5" x14ac:dyDescent="0.3">
      <c r="A1779" s="14" t="s">
        <v>1935</v>
      </c>
      <c r="B1779" s="15">
        <v>121.00014999999998</v>
      </c>
      <c r="C1779" s="15">
        <v>110.00014999999999</v>
      </c>
      <c r="D1779" s="15">
        <v>110.00014999999999</v>
      </c>
      <c r="E1779" s="15">
        <v>524.00074999999993</v>
      </c>
    </row>
    <row r="1780" spans="1:5" x14ac:dyDescent="0.3">
      <c r="A1780" s="14" t="s">
        <v>6075</v>
      </c>
      <c r="B1780" s="15">
        <v>366.9698800000001</v>
      </c>
      <c r="C1780" s="15">
        <v>286.96988000000005</v>
      </c>
      <c r="D1780" s="15">
        <v>287.98503000000005</v>
      </c>
      <c r="E1780" s="15">
        <v>1086.3998999999999</v>
      </c>
    </row>
    <row r="1781" spans="1:5" x14ac:dyDescent="0.3">
      <c r="A1781" s="14" t="s">
        <v>6030</v>
      </c>
      <c r="B1781" s="15">
        <v>585.05535999999972</v>
      </c>
      <c r="C1781" s="15">
        <v>468.04345999999981</v>
      </c>
      <c r="D1781" s="15">
        <v>477.0910599999998</v>
      </c>
      <c r="E1781" s="15">
        <v>2125.11139</v>
      </c>
    </row>
    <row r="1782" spans="1:5" x14ac:dyDescent="0.3">
      <c r="A1782" s="14" t="s">
        <v>6070</v>
      </c>
      <c r="B1782" s="15">
        <v>220.80016000000003</v>
      </c>
      <c r="C1782" s="15">
        <v>189.80016000000003</v>
      </c>
      <c r="D1782" s="15">
        <v>193.81683000000004</v>
      </c>
      <c r="E1782" s="15">
        <v>773.20064000000002</v>
      </c>
    </row>
    <row r="1783" spans="1:5" x14ac:dyDescent="0.3">
      <c r="A1783" s="14" t="s">
        <v>5573</v>
      </c>
      <c r="B1783" s="15">
        <v>1040.8665799999972</v>
      </c>
      <c r="C1783" s="15">
        <v>788.77223999999705</v>
      </c>
      <c r="D1783" s="15">
        <v>830.37273999999695</v>
      </c>
      <c r="E1783" s="15">
        <v>3849.5630999999985</v>
      </c>
    </row>
    <row r="1784" spans="1:5" x14ac:dyDescent="0.3">
      <c r="A1784" s="14" t="s">
        <v>5441</v>
      </c>
      <c r="B1784" s="15">
        <v>490.99995999999999</v>
      </c>
      <c r="C1784" s="15">
        <v>455.99996000000004</v>
      </c>
      <c r="D1784" s="15">
        <v>474.04874000000007</v>
      </c>
      <c r="E1784" s="15">
        <v>2388.7802799999999</v>
      </c>
    </row>
    <row r="1785" spans="1:5" x14ac:dyDescent="0.3">
      <c r="A1785" s="14" t="s">
        <v>5281</v>
      </c>
      <c r="B1785" s="15">
        <v>883.49737000000005</v>
      </c>
      <c r="C1785" s="15">
        <v>777.49737000000005</v>
      </c>
      <c r="D1785" s="15">
        <v>825.94623999999999</v>
      </c>
      <c r="E1785" s="15">
        <v>3660.4407800000004</v>
      </c>
    </row>
    <row r="1786" spans="1:5" x14ac:dyDescent="0.3">
      <c r="A1786" s="14" t="s">
        <v>5626</v>
      </c>
      <c r="B1786" s="15">
        <v>593.83612000000005</v>
      </c>
      <c r="C1786" s="15">
        <v>559.83612000000005</v>
      </c>
      <c r="D1786" s="15">
        <v>573.03056000000004</v>
      </c>
      <c r="E1786" s="15">
        <v>2817.1562499999995</v>
      </c>
    </row>
    <row r="1787" spans="1:5" x14ac:dyDescent="0.3">
      <c r="A1787" s="14" t="s">
        <v>5323</v>
      </c>
      <c r="B1787" s="15">
        <v>961.92572999999982</v>
      </c>
      <c r="C1787" s="15">
        <v>867.92572999999982</v>
      </c>
      <c r="D1787" s="15">
        <v>914.01266999999984</v>
      </c>
      <c r="E1787" s="15">
        <v>4313.41644</v>
      </c>
    </row>
    <row r="1788" spans="1:5" x14ac:dyDescent="0.3">
      <c r="A1788" s="14" t="s">
        <v>5574</v>
      </c>
      <c r="B1788" s="15">
        <v>357.11997999999988</v>
      </c>
      <c r="C1788" s="15">
        <v>286.11997999999994</v>
      </c>
      <c r="D1788" s="15">
        <v>308.13997999999992</v>
      </c>
      <c r="E1788" s="15">
        <v>1434.9798699999999</v>
      </c>
    </row>
    <row r="1789" spans="1:5" x14ac:dyDescent="0.3">
      <c r="A1789" s="14" t="s">
        <v>5670</v>
      </c>
      <c r="B1789" s="15">
        <v>289.68585000000002</v>
      </c>
      <c r="C1789" s="15">
        <v>271.63377000000003</v>
      </c>
      <c r="D1789" s="15">
        <v>276.80333999999999</v>
      </c>
      <c r="E1789" s="15">
        <v>1342.1841899999999</v>
      </c>
    </row>
    <row r="1790" spans="1:5" x14ac:dyDescent="0.3">
      <c r="A1790" s="14" t="s">
        <v>5901</v>
      </c>
      <c r="B1790" s="15">
        <v>406.16561000000013</v>
      </c>
      <c r="C1790" s="15">
        <v>331.15508000000011</v>
      </c>
      <c r="D1790" s="15">
        <v>334.87340000000012</v>
      </c>
      <c r="E1790" s="15">
        <v>1250.0527399999999</v>
      </c>
    </row>
    <row r="1791" spans="1:5" x14ac:dyDescent="0.3">
      <c r="A1791" s="14" t="s">
        <v>5998</v>
      </c>
      <c r="B1791" s="15">
        <v>339.64296000000002</v>
      </c>
      <c r="C1791" s="15">
        <v>266.64296000000002</v>
      </c>
      <c r="D1791" s="15">
        <v>281.64296000000002</v>
      </c>
      <c r="E1791" s="15">
        <v>1133.46468</v>
      </c>
    </row>
    <row r="1792" spans="1:5" x14ac:dyDescent="0.3">
      <c r="A1792" s="14" t="s">
        <v>5782</v>
      </c>
      <c r="B1792" s="15">
        <v>170.34753999999998</v>
      </c>
      <c r="C1792" s="15">
        <v>156.34753999999998</v>
      </c>
      <c r="D1792" s="15">
        <v>161.92169999999996</v>
      </c>
      <c r="E1792" s="15">
        <v>655.21501999999998</v>
      </c>
    </row>
    <row r="1793" spans="1:5" x14ac:dyDescent="0.3">
      <c r="A1793" s="14" t="s">
        <v>5900</v>
      </c>
      <c r="B1793" s="15">
        <v>88.754680000000022</v>
      </c>
      <c r="C1793" s="15">
        <v>65.754680000000008</v>
      </c>
      <c r="D1793" s="15">
        <v>68.754680000000008</v>
      </c>
      <c r="E1793" s="15">
        <v>260.86934000000002</v>
      </c>
    </row>
    <row r="1794" spans="1:5" x14ac:dyDescent="0.3">
      <c r="A1794" s="14" t="s">
        <v>5842</v>
      </c>
      <c r="B1794" s="15">
        <v>19.047599999999999</v>
      </c>
      <c r="C1794" s="15">
        <v>19.047599999999999</v>
      </c>
      <c r="D1794" s="15">
        <v>19.047599999999999</v>
      </c>
      <c r="E1794" s="15">
        <v>85.079279999999997</v>
      </c>
    </row>
    <row r="1795" spans="1:5" x14ac:dyDescent="0.3">
      <c r="A1795" s="14" t="s">
        <v>5840</v>
      </c>
      <c r="B1795" s="15">
        <v>367.71440000000035</v>
      </c>
      <c r="C1795" s="15">
        <v>259.71440000000018</v>
      </c>
      <c r="D1795" s="15">
        <v>263.85726000000022</v>
      </c>
      <c r="E1795" s="15">
        <v>1064.6176599999994</v>
      </c>
    </row>
    <row r="1796" spans="1:5" x14ac:dyDescent="0.3">
      <c r="A1796" s="14" t="s">
        <v>5978</v>
      </c>
      <c r="B1796" s="15">
        <v>60.285759999999996</v>
      </c>
      <c r="C1796" s="15">
        <v>40.285759999999996</v>
      </c>
      <c r="D1796" s="15">
        <v>40.285759999999996</v>
      </c>
      <c r="E1796" s="15">
        <v>144.98230000000001</v>
      </c>
    </row>
    <row r="1797" spans="1:5" x14ac:dyDescent="0.3">
      <c r="A1797" s="14" t="s">
        <v>5906</v>
      </c>
      <c r="B1797" s="15">
        <v>216.20690000000002</v>
      </c>
      <c r="C1797" s="15">
        <v>158.20690000000002</v>
      </c>
      <c r="D1797" s="15">
        <v>158.20690000000002</v>
      </c>
      <c r="E1797" s="15">
        <v>624.62070000000006</v>
      </c>
    </row>
    <row r="1798" spans="1:5" x14ac:dyDescent="0.3">
      <c r="A1798" s="14" t="s">
        <v>5849</v>
      </c>
      <c r="B1798" s="15">
        <v>224.47874000000002</v>
      </c>
      <c r="C1798" s="15">
        <v>211.47874000000002</v>
      </c>
      <c r="D1798" s="15">
        <v>229.94786000000002</v>
      </c>
      <c r="E1798" s="15">
        <v>926.32537999999988</v>
      </c>
    </row>
    <row r="1799" spans="1:5" x14ac:dyDescent="0.3">
      <c r="A1799" s="14" t="s">
        <v>5853</v>
      </c>
      <c r="B1799" s="15">
        <v>124.66190000000005</v>
      </c>
      <c r="C1799" s="15">
        <v>122.66190000000005</v>
      </c>
      <c r="D1799" s="15">
        <v>123.69638000000005</v>
      </c>
      <c r="E1799" s="15">
        <v>544.20282000000009</v>
      </c>
    </row>
    <row r="1800" spans="1:5" x14ac:dyDescent="0.3">
      <c r="A1800" s="14" t="s">
        <v>3271</v>
      </c>
      <c r="B1800" s="15">
        <v>625.78053</v>
      </c>
      <c r="C1800" s="15">
        <v>503.76701999999995</v>
      </c>
      <c r="D1800" s="15">
        <v>512.77238999999986</v>
      </c>
      <c r="E1800" s="15">
        <v>2464.6872299999995</v>
      </c>
    </row>
    <row r="1801" spans="1:5" x14ac:dyDescent="0.3">
      <c r="A1801" s="14" t="s">
        <v>3195</v>
      </c>
      <c r="B1801" s="15">
        <v>95</v>
      </c>
      <c r="C1801" s="15">
        <v>69</v>
      </c>
      <c r="D1801" s="15">
        <v>69</v>
      </c>
      <c r="E1801" s="15">
        <v>371</v>
      </c>
    </row>
    <row r="1802" spans="1:5" x14ac:dyDescent="0.3">
      <c r="A1802" s="14" t="s">
        <v>3225</v>
      </c>
      <c r="B1802" s="15">
        <v>271.48369000000002</v>
      </c>
      <c r="C1802" s="15">
        <v>211.48369000000005</v>
      </c>
      <c r="D1802" s="15">
        <v>214.50749000000005</v>
      </c>
      <c r="E1802" s="15">
        <v>952.85115000000019</v>
      </c>
    </row>
    <row r="1803" spans="1:5" x14ac:dyDescent="0.3">
      <c r="A1803" s="14" t="s">
        <v>3023</v>
      </c>
      <c r="B1803" s="15">
        <v>101.51279999999998</v>
      </c>
      <c r="C1803" s="15">
        <v>88.512799999999999</v>
      </c>
      <c r="D1803" s="15">
        <v>90.512799999999999</v>
      </c>
      <c r="E1803" s="15">
        <v>458.08965999999998</v>
      </c>
    </row>
    <row r="1804" spans="1:5" x14ac:dyDescent="0.3">
      <c r="A1804" s="14" t="s">
        <v>2983</v>
      </c>
      <c r="B1804" s="15">
        <v>530.05950000000007</v>
      </c>
      <c r="C1804" s="15">
        <v>476.05950000000001</v>
      </c>
      <c r="D1804" s="15">
        <v>492.05950000000001</v>
      </c>
      <c r="E1804" s="15">
        <v>2325.3213000000001</v>
      </c>
    </row>
    <row r="1805" spans="1:5" x14ac:dyDescent="0.3">
      <c r="A1805" s="14" t="s">
        <v>3151</v>
      </c>
      <c r="B1805" s="15">
        <v>59</v>
      </c>
      <c r="C1805" s="15">
        <v>45</v>
      </c>
      <c r="D1805" s="15">
        <v>47</v>
      </c>
      <c r="E1805" s="15">
        <v>288</v>
      </c>
    </row>
    <row r="1806" spans="1:5" x14ac:dyDescent="0.3">
      <c r="A1806" s="14" t="s">
        <v>3409</v>
      </c>
      <c r="B1806" s="15">
        <v>104.68705000000001</v>
      </c>
      <c r="C1806" s="15">
        <v>93.687049999999999</v>
      </c>
      <c r="D1806" s="15">
        <v>100.75460000000001</v>
      </c>
      <c r="E1806" s="15">
        <v>438.1450999999999</v>
      </c>
    </row>
    <row r="1807" spans="1:5" x14ac:dyDescent="0.3">
      <c r="A1807" s="14" t="s">
        <v>2919</v>
      </c>
      <c r="B1807" s="15">
        <v>129.07683000000003</v>
      </c>
      <c r="C1807" s="15">
        <v>85.076829999999987</v>
      </c>
      <c r="D1807" s="15">
        <v>85.076829999999987</v>
      </c>
      <c r="E1807" s="15">
        <v>438.17056000000002</v>
      </c>
    </row>
    <row r="1808" spans="1:5" x14ac:dyDescent="0.3">
      <c r="A1808" s="14" t="s">
        <v>3114</v>
      </c>
      <c r="B1808" s="15">
        <v>154.35896</v>
      </c>
      <c r="C1808" s="15">
        <v>114.35896000000001</v>
      </c>
      <c r="D1808" s="15">
        <v>116.37177999999999</v>
      </c>
      <c r="E1808" s="15">
        <v>559.99991999999997</v>
      </c>
    </row>
    <row r="1809" spans="1:5" x14ac:dyDescent="0.3">
      <c r="A1809" s="14" t="s">
        <v>2926</v>
      </c>
      <c r="B1809" s="15">
        <v>130.05143999999996</v>
      </c>
      <c r="C1809" s="15">
        <v>105.05143999999997</v>
      </c>
      <c r="D1809" s="15">
        <v>105.05143999999997</v>
      </c>
      <c r="E1809" s="15">
        <v>545.39733999999999</v>
      </c>
    </row>
    <row r="1810" spans="1:5" x14ac:dyDescent="0.3">
      <c r="A1810" s="14" t="s">
        <v>3496</v>
      </c>
      <c r="B1810" s="15">
        <v>61</v>
      </c>
      <c r="C1810" s="15">
        <v>56</v>
      </c>
      <c r="D1810" s="15">
        <v>57</v>
      </c>
      <c r="E1810" s="15">
        <v>290</v>
      </c>
    </row>
    <row r="1811" spans="1:5" x14ac:dyDescent="0.3">
      <c r="A1811" s="14" t="s">
        <v>1914</v>
      </c>
      <c r="B1811" s="15">
        <v>514.81038000000024</v>
      </c>
      <c r="C1811" s="15">
        <v>375.81037999999995</v>
      </c>
      <c r="D1811" s="15">
        <v>382.02190999999993</v>
      </c>
      <c r="E1811" s="15">
        <v>1451.6806900000011</v>
      </c>
    </row>
    <row r="1812" spans="1:5" x14ac:dyDescent="0.3">
      <c r="A1812" s="14" t="s">
        <v>6021</v>
      </c>
      <c r="B1812" s="15">
        <v>72</v>
      </c>
      <c r="C1812" s="15">
        <v>72</v>
      </c>
      <c r="D1812" s="15">
        <v>73</v>
      </c>
      <c r="E1812" s="15">
        <v>267</v>
      </c>
    </row>
    <row r="1813" spans="1:5" x14ac:dyDescent="0.3">
      <c r="A1813" s="14" t="s">
        <v>5983</v>
      </c>
      <c r="B1813" s="15">
        <v>66.95326</v>
      </c>
      <c r="C1813" s="15">
        <v>63.95326</v>
      </c>
      <c r="D1813" s="15">
        <v>63.95326</v>
      </c>
      <c r="E1813" s="15">
        <v>248.39109999999999</v>
      </c>
    </row>
    <row r="1814" spans="1:5" x14ac:dyDescent="0.3">
      <c r="A1814" s="14" t="s">
        <v>5987</v>
      </c>
      <c r="B1814" s="15">
        <v>33</v>
      </c>
      <c r="C1814" s="15">
        <v>33</v>
      </c>
      <c r="D1814" s="15">
        <v>34</v>
      </c>
      <c r="E1814" s="15">
        <v>128</v>
      </c>
    </row>
    <row r="1815" spans="1:5" x14ac:dyDescent="0.3">
      <c r="A1815" s="14" t="s">
        <v>6088</v>
      </c>
      <c r="B1815" s="15">
        <v>161</v>
      </c>
      <c r="C1815" s="15">
        <v>158</v>
      </c>
      <c r="D1815" s="15">
        <v>158</v>
      </c>
      <c r="E1815" s="15">
        <v>678</v>
      </c>
    </row>
    <row r="1816" spans="1:5" x14ac:dyDescent="0.3">
      <c r="A1816" s="14" t="s">
        <v>6015</v>
      </c>
      <c r="B1816" s="15">
        <v>98.189320000000009</v>
      </c>
      <c r="C1816" s="15">
        <v>96.189320000000009</v>
      </c>
      <c r="D1816" s="15">
        <v>96.189320000000009</v>
      </c>
      <c r="E1816" s="15">
        <v>376.86540000000002</v>
      </c>
    </row>
    <row r="1817" spans="1:5" x14ac:dyDescent="0.3">
      <c r="A1817" s="14" t="s">
        <v>6017</v>
      </c>
      <c r="B1817" s="15">
        <v>102.15644000000003</v>
      </c>
      <c r="C1817" s="15">
        <v>90.156440000000032</v>
      </c>
      <c r="D1817" s="15">
        <v>90.156440000000032</v>
      </c>
      <c r="E1817" s="15">
        <v>364.98506000000009</v>
      </c>
    </row>
    <row r="1818" spans="1:5" x14ac:dyDescent="0.3">
      <c r="A1818" s="14" t="s">
        <v>5878</v>
      </c>
      <c r="B1818" s="15">
        <v>1254.2871600000003</v>
      </c>
      <c r="C1818" s="15">
        <v>888.12800000000016</v>
      </c>
      <c r="D1818" s="15">
        <v>915.20840000000021</v>
      </c>
      <c r="E1818" s="15">
        <v>4184.3788800000011</v>
      </c>
    </row>
    <row r="1819" spans="1:5" x14ac:dyDescent="0.3">
      <c r="A1819" s="14" t="s">
        <v>5768</v>
      </c>
      <c r="B1819" s="15">
        <v>255.16364000000002</v>
      </c>
      <c r="C1819" s="15">
        <v>132.16364000000004</v>
      </c>
      <c r="D1819" s="15">
        <v>135.16364000000004</v>
      </c>
      <c r="E1819" s="15">
        <v>538.36348999999996</v>
      </c>
    </row>
    <row r="1820" spans="1:5" x14ac:dyDescent="0.3">
      <c r="A1820" s="14" t="s">
        <v>5729</v>
      </c>
      <c r="B1820" s="15">
        <v>391.19998000000004</v>
      </c>
      <c r="C1820" s="15">
        <v>274.19998000000004</v>
      </c>
      <c r="D1820" s="15">
        <v>276.21248000000003</v>
      </c>
      <c r="E1820" s="15">
        <v>1239.1124</v>
      </c>
    </row>
    <row r="1821" spans="1:5" x14ac:dyDescent="0.3">
      <c r="A1821" s="14" t="s">
        <v>5826</v>
      </c>
      <c r="B1821" s="15">
        <v>273.99666000000002</v>
      </c>
      <c r="C1821" s="15">
        <v>173.99665999999999</v>
      </c>
      <c r="D1821" s="15">
        <v>173.99665999999999</v>
      </c>
      <c r="E1821" s="15">
        <v>809.99931000000004</v>
      </c>
    </row>
    <row r="1822" spans="1:5" x14ac:dyDescent="0.3">
      <c r="A1822" s="14" t="s">
        <v>5911</v>
      </c>
      <c r="B1822" s="15">
        <v>93</v>
      </c>
      <c r="C1822" s="15">
        <v>82</v>
      </c>
      <c r="D1822" s="15">
        <v>82</v>
      </c>
      <c r="E1822" s="15">
        <v>432</v>
      </c>
    </row>
    <row r="1823" spans="1:5" x14ac:dyDescent="0.3">
      <c r="A1823" s="14" t="s">
        <v>5913</v>
      </c>
      <c r="B1823" s="15">
        <v>153.01219999999998</v>
      </c>
      <c r="C1823" s="15">
        <v>131.01220000000001</v>
      </c>
      <c r="D1823" s="15">
        <v>133.03630000000001</v>
      </c>
      <c r="E1823" s="15">
        <v>637.2056</v>
      </c>
    </row>
    <row r="1824" spans="1:5" x14ac:dyDescent="0.3">
      <c r="A1824" s="14" t="s">
        <v>5801</v>
      </c>
      <c r="B1824" s="15">
        <v>349.98353999999995</v>
      </c>
      <c r="C1824" s="15">
        <v>255.76770999999991</v>
      </c>
      <c r="D1824" s="15">
        <v>256.80279999999988</v>
      </c>
      <c r="E1824" s="15">
        <v>1178.4965800000002</v>
      </c>
    </row>
    <row r="1825" spans="1:5" x14ac:dyDescent="0.3">
      <c r="A1825" s="14" t="s">
        <v>5942</v>
      </c>
      <c r="B1825" s="15">
        <v>91</v>
      </c>
      <c r="C1825" s="15">
        <v>75</v>
      </c>
      <c r="D1825" s="15">
        <v>76</v>
      </c>
      <c r="E1825" s="15">
        <v>391</v>
      </c>
    </row>
    <row r="1826" spans="1:5" x14ac:dyDescent="0.3">
      <c r="A1826" s="14" t="s">
        <v>5824</v>
      </c>
      <c r="B1826" s="15">
        <v>131.01324999999997</v>
      </c>
      <c r="C1826" s="15">
        <v>108.01324999999997</v>
      </c>
      <c r="D1826" s="15">
        <v>109.02675999999998</v>
      </c>
      <c r="E1826" s="15">
        <v>500.87710999999985</v>
      </c>
    </row>
    <row r="1827" spans="1:5" x14ac:dyDescent="0.3">
      <c r="A1827" s="14" t="s">
        <v>5698</v>
      </c>
      <c r="B1827" s="15">
        <v>176.85446000000005</v>
      </c>
      <c r="C1827" s="15">
        <v>129.85446000000005</v>
      </c>
      <c r="D1827" s="15">
        <v>132.87264000000005</v>
      </c>
      <c r="E1827" s="15">
        <v>545.87234000000012</v>
      </c>
    </row>
    <row r="1828" spans="1:5" x14ac:dyDescent="0.3">
      <c r="A1828" s="14" t="s">
        <v>3884</v>
      </c>
      <c r="B1828" s="15">
        <v>1246.2741400000004</v>
      </c>
      <c r="C1828" s="15">
        <v>971.91458000000023</v>
      </c>
      <c r="D1828" s="15">
        <v>1001.5983400000002</v>
      </c>
      <c r="E1828" s="15">
        <v>4195.4629500000019</v>
      </c>
    </row>
    <row r="1829" spans="1:5" x14ac:dyDescent="0.3">
      <c r="A1829" s="14" t="s">
        <v>4216</v>
      </c>
      <c r="B1829" s="15">
        <v>104.00008000000017</v>
      </c>
      <c r="C1829" s="15">
        <v>71.986190000000136</v>
      </c>
      <c r="D1829" s="15">
        <v>78.069530000000157</v>
      </c>
      <c r="E1829" s="15">
        <v>333.56981000000013</v>
      </c>
    </row>
    <row r="1830" spans="1:5" x14ac:dyDescent="0.3">
      <c r="A1830" s="14" t="s">
        <v>4124</v>
      </c>
      <c r="B1830" s="15">
        <v>95</v>
      </c>
      <c r="C1830" s="15">
        <v>65</v>
      </c>
      <c r="D1830" s="15">
        <v>65</v>
      </c>
      <c r="E1830" s="15">
        <v>288</v>
      </c>
    </row>
    <row r="1831" spans="1:5" x14ac:dyDescent="0.3">
      <c r="A1831" s="14" t="s">
        <v>3468</v>
      </c>
      <c r="B1831" s="15">
        <v>682.64687999999853</v>
      </c>
      <c r="C1831" s="15">
        <v>564.64687999999865</v>
      </c>
      <c r="D1831" s="15">
        <v>571.99985999999853</v>
      </c>
      <c r="E1831" s="15">
        <v>2417.4474499999983</v>
      </c>
    </row>
    <row r="1832" spans="1:5" x14ac:dyDescent="0.3">
      <c r="A1832" s="14" t="s">
        <v>3045</v>
      </c>
      <c r="B1832" s="15">
        <v>480.52938999999981</v>
      </c>
      <c r="C1832" s="15">
        <v>448.52939000000003</v>
      </c>
      <c r="D1832" s="15">
        <v>463.08794000000012</v>
      </c>
      <c r="E1832" s="15">
        <v>2235.5395199999998</v>
      </c>
    </row>
    <row r="1833" spans="1:5" x14ac:dyDescent="0.3">
      <c r="A1833" s="14" t="s">
        <v>3532</v>
      </c>
      <c r="B1833" s="15">
        <v>902.00015999999994</v>
      </c>
      <c r="C1833" s="15">
        <v>689.00015999999937</v>
      </c>
      <c r="D1833" s="15">
        <v>701.42925999999954</v>
      </c>
      <c r="E1833" s="15">
        <v>3324.3564899999992</v>
      </c>
    </row>
    <row r="1834" spans="1:5" x14ac:dyDescent="0.3">
      <c r="A1834" s="14" t="s">
        <v>4212</v>
      </c>
      <c r="B1834" s="15">
        <v>305.02457999999967</v>
      </c>
      <c r="C1834" s="15">
        <v>235.02457999999999</v>
      </c>
      <c r="D1834" s="15">
        <v>239.04926999999995</v>
      </c>
      <c r="E1834" s="15">
        <v>1020.6292100000004</v>
      </c>
    </row>
    <row r="1835" spans="1:5" x14ac:dyDescent="0.3">
      <c r="A1835" s="14" t="s">
        <v>5952</v>
      </c>
      <c r="B1835" s="15">
        <v>758.93732999999952</v>
      </c>
      <c r="C1835" s="15">
        <v>613.55175999999949</v>
      </c>
      <c r="D1835" s="15">
        <v>664.3477799999996</v>
      </c>
      <c r="E1835" s="15">
        <v>2757.0903200000007</v>
      </c>
    </row>
    <row r="1836" spans="1:5" x14ac:dyDescent="0.3">
      <c r="A1836" s="14" t="s">
        <v>5918</v>
      </c>
      <c r="B1836" s="15">
        <v>292.41938000000005</v>
      </c>
      <c r="C1836" s="15">
        <v>285.41938000000005</v>
      </c>
      <c r="D1836" s="15">
        <v>306.54842000000002</v>
      </c>
      <c r="E1836" s="15">
        <v>1474.4840199999999</v>
      </c>
    </row>
    <row r="1837" spans="1:5" x14ac:dyDescent="0.3">
      <c r="A1837" s="14" t="s">
        <v>5995</v>
      </c>
      <c r="B1837" s="15">
        <v>325.85765000000004</v>
      </c>
      <c r="C1837" s="15">
        <v>293.85765000000004</v>
      </c>
      <c r="D1837" s="15">
        <v>301.87194000000005</v>
      </c>
      <c r="E1837" s="15">
        <v>1452.231</v>
      </c>
    </row>
    <row r="1838" spans="1:5" x14ac:dyDescent="0.3">
      <c r="A1838" s="14" t="s">
        <v>6000</v>
      </c>
      <c r="B1838" s="15">
        <v>51.570000000000007</v>
      </c>
      <c r="C1838" s="15">
        <v>40.57</v>
      </c>
      <c r="D1838" s="15">
        <v>42.59666</v>
      </c>
      <c r="E1838" s="15">
        <v>178.47718000000003</v>
      </c>
    </row>
    <row r="1839" spans="1:5" x14ac:dyDescent="0.3">
      <c r="A1839" s="14" t="s">
        <v>5883</v>
      </c>
      <c r="B1839" s="15">
        <v>177.35999999999999</v>
      </c>
      <c r="C1839" s="15">
        <v>133.35999999999999</v>
      </c>
      <c r="D1839" s="15">
        <v>136.35999999999999</v>
      </c>
      <c r="E1839" s="15">
        <v>609.84</v>
      </c>
    </row>
    <row r="1840" spans="1:5" x14ac:dyDescent="0.3">
      <c r="A1840" s="14" t="s">
        <v>5915</v>
      </c>
      <c r="B1840" s="15">
        <v>162</v>
      </c>
      <c r="C1840" s="15">
        <v>152</v>
      </c>
      <c r="D1840" s="15">
        <v>163</v>
      </c>
      <c r="E1840" s="15">
        <v>876</v>
      </c>
    </row>
    <row r="1841" spans="1:5" x14ac:dyDescent="0.3">
      <c r="A1841" s="14" t="s">
        <v>5968</v>
      </c>
      <c r="B1841" s="15">
        <v>149.24213</v>
      </c>
      <c r="C1841" s="15">
        <v>124.00017999999999</v>
      </c>
      <c r="D1841" s="15">
        <v>135.29052000000001</v>
      </c>
      <c r="E1841" s="15">
        <v>649.17827</v>
      </c>
    </row>
    <row r="1842" spans="1:5" x14ac:dyDescent="0.3">
      <c r="A1842" s="14" t="s">
        <v>6011</v>
      </c>
      <c r="B1842" s="15">
        <v>259.1429</v>
      </c>
      <c r="C1842" s="15">
        <v>234.1429</v>
      </c>
      <c r="D1842" s="15">
        <v>254.1429</v>
      </c>
      <c r="E1842" s="15">
        <v>1201.84311</v>
      </c>
    </row>
    <row r="1843" spans="1:5" x14ac:dyDescent="0.3">
      <c r="A1843" s="14" t="s">
        <v>1885</v>
      </c>
      <c r="B1843" s="15">
        <v>211</v>
      </c>
      <c r="C1843" s="15">
        <v>194</v>
      </c>
      <c r="D1843" s="15">
        <v>206</v>
      </c>
      <c r="E1843" s="15">
        <v>987</v>
      </c>
    </row>
    <row r="1844" spans="1:5" x14ac:dyDescent="0.3">
      <c r="A1844" s="14" t="s">
        <v>5882</v>
      </c>
      <c r="B1844" s="15">
        <v>105.22074000000001</v>
      </c>
      <c r="C1844" s="15">
        <v>93.220740000000006</v>
      </c>
      <c r="D1844" s="15">
        <v>100.46203999999999</v>
      </c>
      <c r="E1844" s="15">
        <v>462.91404000000006</v>
      </c>
    </row>
    <row r="1845" spans="1:5" x14ac:dyDescent="0.3">
      <c r="A1845" s="14" t="s">
        <v>5991</v>
      </c>
      <c r="B1845" s="15">
        <v>1052.1813400000001</v>
      </c>
      <c r="C1845" s="15">
        <v>936.46696999999972</v>
      </c>
      <c r="D1845" s="15">
        <v>946.26136999999983</v>
      </c>
      <c r="E1845" s="15">
        <v>4259.0400599999966</v>
      </c>
    </row>
    <row r="1846" spans="1:5" x14ac:dyDescent="0.3">
      <c r="A1846" s="14" t="s">
        <v>1900</v>
      </c>
      <c r="B1846" s="15">
        <v>185.00015999999994</v>
      </c>
      <c r="C1846" s="15">
        <v>146.00015999999994</v>
      </c>
      <c r="D1846" s="15">
        <v>149.02647999999994</v>
      </c>
      <c r="E1846" s="15">
        <v>628.61916000000076</v>
      </c>
    </row>
    <row r="1847" spans="1:5" x14ac:dyDescent="0.3">
      <c r="A1847" s="14" t="s">
        <v>1892</v>
      </c>
      <c r="B1847" s="15">
        <v>355.73662999999988</v>
      </c>
      <c r="C1847" s="15">
        <v>289.73662999999988</v>
      </c>
      <c r="D1847" s="15">
        <v>292.80480999999997</v>
      </c>
      <c r="E1847" s="15">
        <v>1241.39067</v>
      </c>
    </row>
    <row r="1848" spans="1:5" x14ac:dyDescent="0.3">
      <c r="A1848" s="14" t="s">
        <v>5938</v>
      </c>
      <c r="B1848" s="15">
        <v>106.88515000000002</v>
      </c>
      <c r="C1848" s="15">
        <v>82.885150000000024</v>
      </c>
      <c r="D1848" s="15">
        <v>85.022100000000023</v>
      </c>
      <c r="E1848" s="15">
        <v>378.07713000000001</v>
      </c>
    </row>
    <row r="1849" spans="1:5" x14ac:dyDescent="0.3">
      <c r="A1849" s="14" t="s">
        <v>1898</v>
      </c>
      <c r="B1849" s="15">
        <v>63</v>
      </c>
      <c r="C1849" s="15">
        <v>47</v>
      </c>
      <c r="D1849" s="15">
        <v>49</v>
      </c>
      <c r="E1849" s="15">
        <v>200</v>
      </c>
    </row>
    <row r="1850" spans="1:5" x14ac:dyDescent="0.3">
      <c r="A1850" s="14" t="s">
        <v>1905</v>
      </c>
      <c r="B1850" s="15">
        <v>484.00984999999991</v>
      </c>
      <c r="C1850" s="15">
        <v>419.00984999999991</v>
      </c>
      <c r="D1850" s="15">
        <v>439.50607999999988</v>
      </c>
      <c r="E1850" s="15">
        <v>1906.09608</v>
      </c>
    </row>
    <row r="1851" spans="1:5" x14ac:dyDescent="0.3">
      <c r="A1851" s="14" t="s">
        <v>5980</v>
      </c>
      <c r="B1851" s="15">
        <v>298.11736000000008</v>
      </c>
      <c r="C1851" s="15">
        <v>258.11736000000008</v>
      </c>
      <c r="D1851" s="15">
        <v>262.5868900000001</v>
      </c>
      <c r="E1851" s="15">
        <v>1089.37805</v>
      </c>
    </row>
    <row r="1852" spans="1:5" x14ac:dyDescent="0.3">
      <c r="A1852" s="14" t="s">
        <v>5972</v>
      </c>
      <c r="B1852" s="15">
        <v>164.70690999999999</v>
      </c>
      <c r="C1852" s="15">
        <v>135.70690999999999</v>
      </c>
      <c r="D1852" s="15">
        <v>135.70690999999999</v>
      </c>
      <c r="E1852" s="15">
        <v>588.39661000000001</v>
      </c>
    </row>
    <row r="1853" spans="1:5" x14ac:dyDescent="0.3">
      <c r="A1853" s="14" t="s">
        <v>1916</v>
      </c>
      <c r="B1853" s="15">
        <v>676.0155199999997</v>
      </c>
      <c r="C1853" s="15">
        <v>581.01551999999992</v>
      </c>
      <c r="D1853" s="15">
        <v>592.13906999999972</v>
      </c>
      <c r="E1853" s="15">
        <v>2655.68568</v>
      </c>
    </row>
    <row r="1854" spans="1:5" x14ac:dyDescent="0.3">
      <c r="A1854" s="14" t="s">
        <v>5919</v>
      </c>
      <c r="B1854" s="15">
        <v>922.92515999999955</v>
      </c>
      <c r="C1854" s="15">
        <v>759.92515999999989</v>
      </c>
      <c r="D1854" s="15">
        <v>786.29524999999978</v>
      </c>
      <c r="E1854" s="15">
        <v>3548.1822500000003</v>
      </c>
    </row>
    <row r="1855" spans="1:5" x14ac:dyDescent="0.3">
      <c r="A1855" s="14" t="s">
        <v>6047</v>
      </c>
      <c r="B1855" s="15">
        <v>222</v>
      </c>
      <c r="C1855" s="15">
        <v>185</v>
      </c>
      <c r="D1855" s="15">
        <v>187</v>
      </c>
      <c r="E1855" s="15">
        <v>810</v>
      </c>
    </row>
    <row r="1856" spans="1:5" x14ac:dyDescent="0.3">
      <c r="A1856" s="14" t="s">
        <v>1940</v>
      </c>
      <c r="B1856" s="15">
        <v>393.00023999999985</v>
      </c>
      <c r="C1856" s="15">
        <v>369.00023999999985</v>
      </c>
      <c r="D1856" s="15">
        <v>374.2363499999999</v>
      </c>
      <c r="E1856" s="15">
        <v>1448.1979000000001</v>
      </c>
    </row>
    <row r="1857" spans="1:5" x14ac:dyDescent="0.3">
      <c r="A1857" s="14" t="s">
        <v>5975</v>
      </c>
      <c r="B1857" s="15">
        <v>229.0001</v>
      </c>
      <c r="C1857" s="15">
        <v>208.0001</v>
      </c>
      <c r="D1857" s="15">
        <v>212.0549</v>
      </c>
      <c r="E1857" s="15">
        <v>993.02789999999993</v>
      </c>
    </row>
    <row r="1858" spans="1:5" x14ac:dyDescent="0.3">
      <c r="A1858" s="14" t="s">
        <v>6027</v>
      </c>
      <c r="B1858" s="15">
        <v>194</v>
      </c>
      <c r="C1858" s="15">
        <v>157</v>
      </c>
      <c r="D1858" s="15">
        <v>161</v>
      </c>
      <c r="E1858" s="15">
        <v>750</v>
      </c>
    </row>
    <row r="1859" spans="1:5" x14ac:dyDescent="0.3">
      <c r="A1859" s="14" t="s">
        <v>5600</v>
      </c>
      <c r="B1859" s="15">
        <v>224.67784000000006</v>
      </c>
      <c r="C1859" s="15">
        <v>157.67784000000006</v>
      </c>
      <c r="D1859" s="15">
        <v>170.88472000000007</v>
      </c>
      <c r="E1859" s="15">
        <v>732.6094499999997</v>
      </c>
    </row>
    <row r="1860" spans="1:5" x14ac:dyDescent="0.3">
      <c r="A1860" s="14" t="s">
        <v>5688</v>
      </c>
      <c r="B1860" s="15">
        <v>1717.5239499999991</v>
      </c>
      <c r="C1860" s="15">
        <v>1395.4136399999998</v>
      </c>
      <c r="D1860" s="15">
        <v>1455.6042599999994</v>
      </c>
      <c r="E1860" s="15">
        <v>5962.0221199999996</v>
      </c>
    </row>
    <row r="1861" spans="1:5" x14ac:dyDescent="0.3">
      <c r="A1861" s="14" t="s">
        <v>5763</v>
      </c>
      <c r="B1861" s="15">
        <v>158.18770000000006</v>
      </c>
      <c r="C1861" s="15">
        <v>135.18770000000006</v>
      </c>
      <c r="D1861" s="15">
        <v>142.81010000000009</v>
      </c>
      <c r="E1861" s="15">
        <v>504.72527000000002</v>
      </c>
    </row>
    <row r="1862" spans="1:5" x14ac:dyDescent="0.3">
      <c r="A1862" s="14" t="s">
        <v>5601</v>
      </c>
      <c r="B1862" s="15">
        <v>385.15783999999968</v>
      </c>
      <c r="C1862" s="15">
        <v>287.15783999999979</v>
      </c>
      <c r="D1862" s="15">
        <v>300.57679999999976</v>
      </c>
      <c r="E1862" s="15">
        <v>1040.1197099999997</v>
      </c>
    </row>
    <row r="1863" spans="1:5" x14ac:dyDescent="0.3">
      <c r="A1863" s="14" t="s">
        <v>5549</v>
      </c>
      <c r="B1863" s="15">
        <v>432.36622000000006</v>
      </c>
      <c r="C1863" s="15">
        <v>306.36622000000006</v>
      </c>
      <c r="D1863" s="15">
        <v>314.94481000000007</v>
      </c>
      <c r="E1863" s="15">
        <v>1162.5776499999999</v>
      </c>
    </row>
    <row r="1864" spans="1:5" x14ac:dyDescent="0.3">
      <c r="A1864" s="14" t="s">
        <v>5631</v>
      </c>
      <c r="B1864" s="15">
        <v>322.03317000000004</v>
      </c>
      <c r="C1864" s="15">
        <v>245.91689000000002</v>
      </c>
      <c r="D1864" s="15">
        <v>264.98357000000004</v>
      </c>
      <c r="E1864" s="15">
        <v>1205.99344</v>
      </c>
    </row>
    <row r="1865" spans="1:5" x14ac:dyDescent="0.3">
      <c r="A1865" s="14" t="s">
        <v>5528</v>
      </c>
      <c r="B1865" s="15">
        <v>115.36869000000003</v>
      </c>
      <c r="C1865" s="15">
        <v>100.36869000000006</v>
      </c>
      <c r="D1865" s="15">
        <v>108.05937000000007</v>
      </c>
      <c r="E1865" s="15">
        <v>444.84600999999992</v>
      </c>
    </row>
    <row r="1866" spans="1:5" x14ac:dyDescent="0.3">
      <c r="A1866" s="14" t="s">
        <v>5481</v>
      </c>
      <c r="B1866" s="15">
        <v>48</v>
      </c>
      <c r="C1866" s="15">
        <v>42</v>
      </c>
      <c r="D1866" s="15">
        <v>44</v>
      </c>
      <c r="E1866" s="15">
        <v>181</v>
      </c>
    </row>
    <row r="1867" spans="1:5" x14ac:dyDescent="0.3">
      <c r="A1867" s="14" t="s">
        <v>5636</v>
      </c>
      <c r="B1867" s="15">
        <v>171.80640000000002</v>
      </c>
      <c r="C1867" s="15">
        <v>118.80639999999998</v>
      </c>
      <c r="D1867" s="15">
        <v>125.27420999999997</v>
      </c>
      <c r="E1867" s="15">
        <v>486.45695000000006</v>
      </c>
    </row>
    <row r="1868" spans="1:5" x14ac:dyDescent="0.3">
      <c r="A1868" s="14" t="s">
        <v>5764</v>
      </c>
      <c r="B1868" s="15">
        <v>628.3770499999988</v>
      </c>
      <c r="C1868" s="15">
        <v>482.15886999999975</v>
      </c>
      <c r="D1868" s="15">
        <v>513.55976999999939</v>
      </c>
      <c r="E1868" s="15">
        <v>2293.1332599999946</v>
      </c>
    </row>
    <row r="1869" spans="1:5" x14ac:dyDescent="0.3">
      <c r="A1869" s="14" t="s">
        <v>5730</v>
      </c>
      <c r="B1869" s="15">
        <v>177.25158000000005</v>
      </c>
      <c r="C1869" s="15">
        <v>140.93052000000006</v>
      </c>
      <c r="D1869" s="15">
        <v>147.22086000000007</v>
      </c>
      <c r="E1869" s="15">
        <v>569.73974999999973</v>
      </c>
    </row>
    <row r="1870" spans="1:5" x14ac:dyDescent="0.3">
      <c r="A1870" s="14" t="s">
        <v>5722</v>
      </c>
      <c r="B1870" s="15">
        <v>137.62715000000003</v>
      </c>
      <c r="C1870" s="15">
        <v>100.61020000000001</v>
      </c>
      <c r="D1870" s="15">
        <v>103.66105000000003</v>
      </c>
      <c r="E1870" s="15">
        <v>422.67810000000003</v>
      </c>
    </row>
    <row r="1871" spans="1:5" x14ac:dyDescent="0.3">
      <c r="A1871" s="14" t="s">
        <v>5899</v>
      </c>
      <c r="B1871" s="15">
        <v>277.99512000000016</v>
      </c>
      <c r="C1871" s="15">
        <v>243.7495100000001</v>
      </c>
      <c r="D1871" s="15">
        <v>251.31293000000014</v>
      </c>
      <c r="E1871" s="15">
        <v>1215.9985700000004</v>
      </c>
    </row>
    <row r="1872" spans="1:5" x14ac:dyDescent="0.3">
      <c r="A1872" s="14" t="s">
        <v>5926</v>
      </c>
      <c r="B1872" s="15">
        <v>164.86102000000002</v>
      </c>
      <c r="C1872" s="15">
        <v>136.86102</v>
      </c>
      <c r="D1872" s="15">
        <v>141.19434000000001</v>
      </c>
      <c r="E1872" s="15">
        <v>583.11066999999991</v>
      </c>
    </row>
    <row r="1873" spans="1:5" x14ac:dyDescent="0.3">
      <c r="A1873" s="14" t="s">
        <v>5907</v>
      </c>
      <c r="B1873" s="15">
        <v>43.472260000000006</v>
      </c>
      <c r="C1873" s="15">
        <v>43.472260000000006</v>
      </c>
      <c r="D1873" s="15">
        <v>43.472260000000006</v>
      </c>
      <c r="E1873" s="15">
        <v>200.22240000000005</v>
      </c>
    </row>
    <row r="1874" spans="1:5" x14ac:dyDescent="0.3">
      <c r="A1874" s="14" t="s">
        <v>5813</v>
      </c>
      <c r="B1874" s="15">
        <v>213.20302999999998</v>
      </c>
      <c r="C1874" s="15">
        <v>187.00012999999998</v>
      </c>
      <c r="D1874" s="15">
        <v>188.10157999999998</v>
      </c>
      <c r="E1874" s="15">
        <v>780.43737999999996</v>
      </c>
    </row>
    <row r="1875" spans="1:5" x14ac:dyDescent="0.3">
      <c r="A1875" s="14" t="s">
        <v>4144</v>
      </c>
      <c r="B1875" s="15">
        <v>985.04382999999996</v>
      </c>
      <c r="C1875" s="15">
        <v>666.9229899999998</v>
      </c>
      <c r="D1875" s="15">
        <v>675.45485999999971</v>
      </c>
      <c r="E1875" s="15">
        <v>2778.3788800000007</v>
      </c>
    </row>
    <row r="1876" spans="1:5" x14ac:dyDescent="0.3">
      <c r="A1876" s="14" t="s">
        <v>3694</v>
      </c>
      <c r="B1876" s="15">
        <v>441.31162999999907</v>
      </c>
      <c r="C1876" s="15">
        <v>320.29162999999915</v>
      </c>
      <c r="D1876" s="15">
        <v>321.29162999999915</v>
      </c>
      <c r="E1876" s="15">
        <v>1257.7031799999982</v>
      </c>
    </row>
    <row r="1877" spans="1:5" x14ac:dyDescent="0.3">
      <c r="A1877" s="14" t="s">
        <v>3671</v>
      </c>
      <c r="B1877" s="15">
        <v>170</v>
      </c>
      <c r="C1877" s="15">
        <v>122</v>
      </c>
      <c r="D1877" s="15">
        <v>122</v>
      </c>
      <c r="E1877" s="15">
        <v>534</v>
      </c>
    </row>
    <row r="1878" spans="1:5" x14ac:dyDescent="0.3">
      <c r="A1878" s="14" t="s">
        <v>3591</v>
      </c>
      <c r="B1878" s="15">
        <v>91.594399999999922</v>
      </c>
      <c r="C1878" s="15">
        <v>73.594399999999951</v>
      </c>
      <c r="D1878" s="15">
        <v>73.594399999999951</v>
      </c>
      <c r="E1878" s="15">
        <v>322.94504999999998</v>
      </c>
    </row>
    <row r="1879" spans="1:5" x14ac:dyDescent="0.3">
      <c r="A1879" s="14" t="s">
        <v>3991</v>
      </c>
      <c r="B1879" s="15">
        <v>451.41902000000221</v>
      </c>
      <c r="C1879" s="15">
        <v>372.38917000000214</v>
      </c>
      <c r="D1879" s="15">
        <v>378.81321000000224</v>
      </c>
      <c r="E1879" s="15">
        <v>1504.785900000001</v>
      </c>
    </row>
    <row r="1880" spans="1:5" x14ac:dyDescent="0.3">
      <c r="A1880" s="14" t="s">
        <v>3745</v>
      </c>
      <c r="B1880" s="15">
        <v>446.88264000000129</v>
      </c>
      <c r="C1880" s="15">
        <v>339.88264000000089</v>
      </c>
      <c r="D1880" s="15">
        <v>353.07413000000139</v>
      </c>
      <c r="E1880" s="15">
        <v>1253.8077899999998</v>
      </c>
    </row>
    <row r="1881" spans="1:5" x14ac:dyDescent="0.3">
      <c r="A1881" s="14" t="s">
        <v>3612</v>
      </c>
      <c r="B1881" s="15">
        <v>275.30309000000017</v>
      </c>
      <c r="C1881" s="15">
        <v>253.30308999999997</v>
      </c>
      <c r="D1881" s="15">
        <v>253.30308999999997</v>
      </c>
      <c r="E1881" s="15">
        <v>1144.2963300000001</v>
      </c>
    </row>
    <row r="1882" spans="1:5" x14ac:dyDescent="0.3">
      <c r="A1882" s="14" t="s">
        <v>5086</v>
      </c>
      <c r="B1882" s="15">
        <v>1801.0826699999982</v>
      </c>
      <c r="C1882" s="15">
        <v>1340.0234899999994</v>
      </c>
      <c r="D1882" s="15">
        <v>1393.7620399999987</v>
      </c>
      <c r="E1882" s="15">
        <v>5750.3943900000004</v>
      </c>
    </row>
    <row r="1883" spans="1:5" x14ac:dyDescent="0.3">
      <c r="A1883" s="14" t="s">
        <v>5015</v>
      </c>
      <c r="B1883" s="15">
        <v>120.05660000000016</v>
      </c>
      <c r="C1883" s="15">
        <v>111.05660000000015</v>
      </c>
      <c r="D1883" s="15">
        <v>113.47478000000015</v>
      </c>
      <c r="E1883" s="15">
        <v>525.18676000000028</v>
      </c>
    </row>
    <row r="1884" spans="1:5" x14ac:dyDescent="0.3">
      <c r="A1884" s="14" t="s">
        <v>5011</v>
      </c>
      <c r="B1884" s="15">
        <v>128.99990000000003</v>
      </c>
      <c r="C1884" s="15">
        <v>100.99989999999994</v>
      </c>
      <c r="D1884" s="15">
        <v>102.01504999999995</v>
      </c>
      <c r="E1884" s="15">
        <v>419.21170000000012</v>
      </c>
    </row>
    <row r="1885" spans="1:5" x14ac:dyDescent="0.3">
      <c r="A1885" s="14" t="s">
        <v>4969</v>
      </c>
      <c r="B1885" s="15">
        <v>223.67242000000016</v>
      </c>
      <c r="C1885" s="15">
        <v>155.67242000000005</v>
      </c>
      <c r="D1885" s="15">
        <v>156.67242000000005</v>
      </c>
      <c r="E1885" s="15">
        <v>629.5780400000001</v>
      </c>
    </row>
    <row r="1886" spans="1:5" x14ac:dyDescent="0.3">
      <c r="A1886" s="14" t="s">
        <v>5103</v>
      </c>
      <c r="B1886" s="15">
        <v>168.98854999999995</v>
      </c>
      <c r="C1886" s="15">
        <v>121.98854999999999</v>
      </c>
      <c r="D1886" s="15">
        <v>129.02343999999999</v>
      </c>
      <c r="E1886" s="15">
        <v>504.97745999999995</v>
      </c>
    </row>
    <row r="1887" spans="1:5" x14ac:dyDescent="0.3">
      <c r="A1887" s="14" t="s">
        <v>5036</v>
      </c>
      <c r="B1887" s="15">
        <v>155.20574999999997</v>
      </c>
      <c r="C1887" s="15">
        <v>137.20574999999997</v>
      </c>
      <c r="D1887" s="15">
        <v>143.38220999999996</v>
      </c>
      <c r="E1887" s="15">
        <v>632.88169999999991</v>
      </c>
    </row>
    <row r="1888" spans="1:5" x14ac:dyDescent="0.3">
      <c r="A1888" s="14" t="s">
        <v>4991</v>
      </c>
      <c r="B1888" s="15">
        <v>64</v>
      </c>
      <c r="C1888" s="15">
        <v>53</v>
      </c>
      <c r="D1888" s="15">
        <v>59</v>
      </c>
      <c r="E1888" s="15">
        <v>252</v>
      </c>
    </row>
    <row r="1889" spans="1:5" x14ac:dyDescent="0.3">
      <c r="A1889" s="14" t="s">
        <v>5052</v>
      </c>
      <c r="B1889" s="15">
        <v>91.126980000000003</v>
      </c>
      <c r="C1889" s="15">
        <v>59.126980000000003</v>
      </c>
      <c r="D1889" s="15">
        <v>60.126980000000003</v>
      </c>
      <c r="E1889" s="15">
        <v>242.76187999999999</v>
      </c>
    </row>
    <row r="1890" spans="1:5" x14ac:dyDescent="0.3">
      <c r="A1890" s="14" t="s">
        <v>5126</v>
      </c>
      <c r="B1890" s="15">
        <v>166</v>
      </c>
      <c r="C1890" s="15">
        <v>144</v>
      </c>
      <c r="D1890" s="15">
        <v>156</v>
      </c>
      <c r="E1890" s="15">
        <v>728</v>
      </c>
    </row>
    <row r="1891" spans="1:5" x14ac:dyDescent="0.3">
      <c r="A1891" s="14" t="s">
        <v>4915</v>
      </c>
      <c r="B1891" s="15">
        <v>440.4605600000001</v>
      </c>
      <c r="C1891" s="15">
        <v>364.46056000000004</v>
      </c>
      <c r="D1891" s="15">
        <v>375.90852000000007</v>
      </c>
      <c r="E1891" s="15">
        <v>1827.9936400000001</v>
      </c>
    </row>
    <row r="1892" spans="1:5" x14ac:dyDescent="0.3">
      <c r="A1892" s="14" t="s">
        <v>5022</v>
      </c>
      <c r="B1892" s="15">
        <v>179</v>
      </c>
      <c r="C1892" s="15">
        <v>116</v>
      </c>
      <c r="D1892" s="15">
        <v>116</v>
      </c>
      <c r="E1892" s="15">
        <v>512</v>
      </c>
    </row>
    <row r="1893" spans="1:5" x14ac:dyDescent="0.3">
      <c r="A1893" s="14" t="s">
        <v>5061</v>
      </c>
      <c r="B1893" s="15">
        <v>171.46008000000003</v>
      </c>
      <c r="C1893" s="15">
        <v>136.46008000000003</v>
      </c>
      <c r="D1893" s="15">
        <v>143.46784000000005</v>
      </c>
      <c r="E1893" s="15">
        <v>695.23055999999985</v>
      </c>
    </row>
    <row r="1894" spans="1:5" x14ac:dyDescent="0.3">
      <c r="A1894" s="14" t="s">
        <v>5156</v>
      </c>
      <c r="B1894" s="15">
        <v>106</v>
      </c>
      <c r="C1894" s="15">
        <v>66</v>
      </c>
      <c r="D1894" s="15">
        <v>66</v>
      </c>
      <c r="E1894" s="15">
        <v>300</v>
      </c>
    </row>
    <row r="1895" spans="1:5" x14ac:dyDescent="0.3">
      <c r="A1895" s="14" t="s">
        <v>5149</v>
      </c>
      <c r="B1895" s="15">
        <v>76</v>
      </c>
      <c r="C1895" s="15">
        <v>60</v>
      </c>
      <c r="D1895" s="15">
        <v>60</v>
      </c>
      <c r="E1895" s="15">
        <v>242</v>
      </c>
    </row>
    <row r="1896" spans="1:5" x14ac:dyDescent="0.3">
      <c r="A1896" s="14" t="s">
        <v>4856</v>
      </c>
      <c r="B1896" s="15">
        <v>112.10253999999989</v>
      </c>
      <c r="C1896" s="15">
        <v>102.10253999999992</v>
      </c>
      <c r="D1896" s="15">
        <v>102.10253999999992</v>
      </c>
      <c r="E1896" s="15">
        <v>440.16635999999983</v>
      </c>
    </row>
    <row r="1897" spans="1:5" x14ac:dyDescent="0.3">
      <c r="A1897" s="14" t="s">
        <v>5073</v>
      </c>
      <c r="B1897" s="15">
        <v>188.54995</v>
      </c>
      <c r="C1897" s="15">
        <v>164.54995000000002</v>
      </c>
      <c r="D1897" s="15">
        <v>166.62687000000003</v>
      </c>
      <c r="E1897" s="15">
        <v>720.91538000000014</v>
      </c>
    </row>
    <row r="1898" spans="1:5" x14ac:dyDescent="0.3">
      <c r="A1898" s="14" t="s">
        <v>5124</v>
      </c>
      <c r="B1898" s="15">
        <v>138.5384</v>
      </c>
      <c r="C1898" s="15">
        <v>103.5384</v>
      </c>
      <c r="D1898" s="15">
        <v>106.5384</v>
      </c>
      <c r="E1898" s="15">
        <v>419.15356000000003</v>
      </c>
    </row>
    <row r="1899" spans="1:5" x14ac:dyDescent="0.3">
      <c r="A1899" s="14" t="s">
        <v>5119</v>
      </c>
      <c r="B1899" s="15">
        <v>64.444430000000011</v>
      </c>
      <c r="C1899" s="15">
        <v>41.444430000000011</v>
      </c>
      <c r="D1899" s="15">
        <v>41.444430000000011</v>
      </c>
      <c r="E1899" s="15">
        <v>190.34913</v>
      </c>
    </row>
    <row r="1900" spans="1:5" x14ac:dyDescent="0.3">
      <c r="A1900" s="14" t="s">
        <v>4843</v>
      </c>
      <c r="B1900" s="15">
        <v>15</v>
      </c>
      <c r="C1900" s="15">
        <v>10</v>
      </c>
      <c r="D1900" s="15">
        <v>10</v>
      </c>
      <c r="E1900" s="15">
        <v>51</v>
      </c>
    </row>
    <row r="1901" spans="1:5" x14ac:dyDescent="0.3">
      <c r="A1901" s="14" t="s">
        <v>5097</v>
      </c>
      <c r="B1901" s="15">
        <v>88.428460000000044</v>
      </c>
      <c r="C1901" s="15">
        <v>61.428460000000051</v>
      </c>
      <c r="D1901" s="15">
        <v>61.428460000000051</v>
      </c>
      <c r="E1901" s="15">
        <v>270.49156000000016</v>
      </c>
    </row>
    <row r="1902" spans="1:5" x14ac:dyDescent="0.3">
      <c r="A1902" s="14" t="s">
        <v>6045</v>
      </c>
      <c r="B1902" s="15">
        <v>165</v>
      </c>
      <c r="C1902" s="15">
        <v>124</v>
      </c>
      <c r="D1902" s="15">
        <v>126</v>
      </c>
      <c r="E1902" s="15">
        <v>494</v>
      </c>
    </row>
    <row r="1903" spans="1:5" x14ac:dyDescent="0.3">
      <c r="A1903" s="14" t="s">
        <v>1927</v>
      </c>
      <c r="B1903" s="15">
        <v>191.00017000000003</v>
      </c>
      <c r="C1903" s="15">
        <v>178.00017000000003</v>
      </c>
      <c r="D1903" s="15">
        <v>185.00017000000003</v>
      </c>
      <c r="E1903" s="15">
        <v>918.57240000000013</v>
      </c>
    </row>
    <row r="1904" spans="1:5" x14ac:dyDescent="0.3">
      <c r="A1904" s="14" t="s">
        <v>6044</v>
      </c>
      <c r="B1904" s="15">
        <v>136</v>
      </c>
      <c r="C1904" s="15">
        <v>125</v>
      </c>
      <c r="D1904" s="15">
        <v>130</v>
      </c>
      <c r="E1904" s="15">
        <v>497</v>
      </c>
    </row>
    <row r="1905" spans="1:5" x14ac:dyDescent="0.3">
      <c r="A1905" s="14" t="s">
        <v>5848</v>
      </c>
      <c r="B1905" s="15">
        <v>552.64067</v>
      </c>
      <c r="C1905" s="15">
        <v>452.50003999999996</v>
      </c>
      <c r="D1905" s="15">
        <v>459.65628999999996</v>
      </c>
      <c r="E1905" s="15">
        <v>2002.5539700000002</v>
      </c>
    </row>
    <row r="1906" spans="1:5" x14ac:dyDescent="0.3">
      <c r="A1906" s="14" t="s">
        <v>5873</v>
      </c>
      <c r="B1906" s="15">
        <v>349.01118000000008</v>
      </c>
      <c r="C1906" s="15">
        <v>300.01118000000008</v>
      </c>
      <c r="D1906" s="15">
        <v>302.54470000000009</v>
      </c>
      <c r="E1906" s="15">
        <v>1269.3995500000001</v>
      </c>
    </row>
    <row r="1907" spans="1:5" x14ac:dyDescent="0.3">
      <c r="A1907" s="14" t="s">
        <v>5796</v>
      </c>
      <c r="B1907" s="15">
        <v>679.53469999999925</v>
      </c>
      <c r="C1907" s="15">
        <v>556.53469999999936</v>
      </c>
      <c r="D1907" s="15">
        <v>571.04734999999914</v>
      </c>
      <c r="E1907" s="15">
        <v>2501.7735299999999</v>
      </c>
    </row>
    <row r="1908" spans="1:5" x14ac:dyDescent="0.3">
      <c r="A1908" s="14" t="s">
        <v>5800</v>
      </c>
      <c r="B1908" s="15">
        <v>1927.7739099999951</v>
      </c>
      <c r="C1908" s="15">
        <v>1640.2279599999954</v>
      </c>
      <c r="D1908" s="15">
        <v>1685.1484799999957</v>
      </c>
      <c r="E1908" s="15">
        <v>7561.3427599999995</v>
      </c>
    </row>
    <row r="1909" spans="1:5" x14ac:dyDescent="0.3">
      <c r="A1909" s="14" t="s">
        <v>5889</v>
      </c>
      <c r="B1909" s="15">
        <v>481.79966000000036</v>
      </c>
      <c r="C1909" s="15">
        <v>430.79966000000036</v>
      </c>
      <c r="D1909" s="15">
        <v>447.83374000000038</v>
      </c>
      <c r="E1909" s="15">
        <v>1907.3179499999997</v>
      </c>
    </row>
    <row r="1910" spans="1:5" x14ac:dyDescent="0.3">
      <c r="A1910" s="14" t="s">
        <v>5819</v>
      </c>
      <c r="B1910" s="15">
        <v>197</v>
      </c>
      <c r="C1910" s="15">
        <v>170</v>
      </c>
      <c r="D1910" s="15">
        <v>193</v>
      </c>
      <c r="E1910" s="15">
        <v>767</v>
      </c>
    </row>
    <row r="1911" spans="1:5" x14ac:dyDescent="0.3">
      <c r="A1911" s="14" t="s">
        <v>5475</v>
      </c>
      <c r="B1911" s="15">
        <v>1110.6751300000039</v>
      </c>
      <c r="C1911" s="15">
        <v>994.58808000000204</v>
      </c>
      <c r="D1911" s="15">
        <v>1054.2610800000043</v>
      </c>
      <c r="E1911" s="15">
        <v>4421.6180900000072</v>
      </c>
    </row>
    <row r="1912" spans="1:5" x14ac:dyDescent="0.3">
      <c r="A1912" s="14" t="s">
        <v>5398</v>
      </c>
      <c r="B1912" s="15">
        <v>1148.872610000001</v>
      </c>
      <c r="C1912" s="15">
        <v>1059.4350899999993</v>
      </c>
      <c r="D1912" s="15">
        <v>1079.1843499999995</v>
      </c>
      <c r="E1912" s="15">
        <v>4665.669340000004</v>
      </c>
    </row>
    <row r="1913" spans="1:5" x14ac:dyDescent="0.3">
      <c r="A1913" s="14" t="s">
        <v>5532</v>
      </c>
      <c r="B1913" s="15">
        <v>142</v>
      </c>
      <c r="C1913" s="15">
        <v>111</v>
      </c>
      <c r="D1913" s="15">
        <v>132</v>
      </c>
      <c r="E1913" s="15">
        <v>515</v>
      </c>
    </row>
    <row r="1914" spans="1:5" x14ac:dyDescent="0.3">
      <c r="A1914" s="14" t="s">
        <v>5419</v>
      </c>
      <c r="B1914" s="15">
        <v>32</v>
      </c>
      <c r="C1914" s="15">
        <v>32</v>
      </c>
      <c r="D1914" s="15">
        <v>32</v>
      </c>
      <c r="E1914" s="15">
        <v>132</v>
      </c>
    </row>
    <row r="1915" spans="1:5" x14ac:dyDescent="0.3">
      <c r="A1915" s="14" t="s">
        <v>5366</v>
      </c>
      <c r="B1915" s="15">
        <v>79</v>
      </c>
      <c r="C1915" s="15">
        <v>72</v>
      </c>
      <c r="D1915" s="15">
        <v>78</v>
      </c>
      <c r="E1915" s="15">
        <v>360</v>
      </c>
    </row>
    <row r="1916" spans="1:5" x14ac:dyDescent="0.3">
      <c r="A1916" s="14" t="s">
        <v>5461</v>
      </c>
      <c r="B1916" s="15">
        <v>444.30414999999925</v>
      </c>
      <c r="C1916" s="15">
        <v>398.30414999999925</v>
      </c>
      <c r="D1916" s="15">
        <v>414.12371999999931</v>
      </c>
      <c r="E1916" s="15">
        <v>1812.1204299999993</v>
      </c>
    </row>
    <row r="1917" spans="1:5" x14ac:dyDescent="0.3">
      <c r="A1917" s="14" t="s">
        <v>4670</v>
      </c>
      <c r="B1917" s="15">
        <v>4932.9452200000042</v>
      </c>
      <c r="C1917" s="15">
        <v>4075.094700000001</v>
      </c>
      <c r="D1917" s="15">
        <v>4163.6266200000027</v>
      </c>
      <c r="E1917" s="15">
        <v>18907.287300000004</v>
      </c>
    </row>
    <row r="1918" spans="1:5" x14ac:dyDescent="0.3">
      <c r="A1918" s="14" t="s">
        <v>4810</v>
      </c>
      <c r="B1918" s="15">
        <v>299.65544000000045</v>
      </c>
      <c r="C1918" s="15">
        <v>188.60281000000049</v>
      </c>
      <c r="D1918" s="15">
        <v>197.60281000000063</v>
      </c>
      <c r="E1918" s="15">
        <v>800.37200000000041</v>
      </c>
    </row>
    <row r="1919" spans="1:5" x14ac:dyDescent="0.3">
      <c r="A1919" s="14" t="s">
        <v>4704</v>
      </c>
      <c r="B1919" s="15">
        <v>151.18302000000014</v>
      </c>
      <c r="C1919" s="15">
        <v>131.18302000000014</v>
      </c>
      <c r="D1919" s="15">
        <v>150.64121000000017</v>
      </c>
      <c r="E1919" s="15">
        <v>666.25008000000025</v>
      </c>
    </row>
    <row r="1920" spans="1:5" x14ac:dyDescent="0.3">
      <c r="A1920" s="14" t="s">
        <v>4869</v>
      </c>
      <c r="B1920" s="15">
        <v>94.999799999999937</v>
      </c>
      <c r="C1920" s="15">
        <v>76.999799999999951</v>
      </c>
      <c r="D1920" s="15">
        <v>76.999799999999951</v>
      </c>
      <c r="E1920" s="15">
        <v>331.85630000000009</v>
      </c>
    </row>
    <row r="1921" spans="1:5" x14ac:dyDescent="0.3">
      <c r="A1921" s="14" t="s">
        <v>4647</v>
      </c>
      <c r="B1921" s="15">
        <v>185.22842</v>
      </c>
      <c r="C1921" s="15">
        <v>128.22842</v>
      </c>
      <c r="D1921" s="15">
        <v>132.24290999999999</v>
      </c>
      <c r="E1921" s="15">
        <v>630.02932999999996</v>
      </c>
    </row>
    <row r="1922" spans="1:5" x14ac:dyDescent="0.3">
      <c r="A1922" s="14" t="s">
        <v>4709</v>
      </c>
      <c r="B1922" s="15">
        <v>702.05075000000011</v>
      </c>
      <c r="C1922" s="15">
        <v>486.99990000000099</v>
      </c>
      <c r="D1922" s="15">
        <v>501.44684000000086</v>
      </c>
      <c r="E1922" s="15">
        <v>2036.5504800000001</v>
      </c>
    </row>
    <row r="1923" spans="1:5" x14ac:dyDescent="0.3">
      <c r="A1923" s="14" t="s">
        <v>4652</v>
      </c>
      <c r="B1923" s="15">
        <v>1031.6100599999927</v>
      </c>
      <c r="C1923" s="15">
        <v>865.61005999999304</v>
      </c>
      <c r="D1923" s="15">
        <v>897.37157999999238</v>
      </c>
      <c r="E1923" s="15">
        <v>3823.621280000003</v>
      </c>
    </row>
    <row r="1924" spans="1:5" x14ac:dyDescent="0.3">
      <c r="A1924" s="14" t="s">
        <v>4713</v>
      </c>
      <c r="B1924" s="15">
        <v>196.72148999999999</v>
      </c>
      <c r="C1924" s="15">
        <v>161.72148999999999</v>
      </c>
      <c r="D1924" s="15">
        <v>164.82912000000002</v>
      </c>
      <c r="E1924" s="15">
        <v>745.56709999999998</v>
      </c>
    </row>
    <row r="1925" spans="1:5" x14ac:dyDescent="0.3">
      <c r="A1925" s="14" t="s">
        <v>4885</v>
      </c>
      <c r="B1925" s="15">
        <v>390.99960999999996</v>
      </c>
      <c r="C1925" s="15">
        <v>278.99960999999996</v>
      </c>
      <c r="D1925" s="15">
        <v>290.21559000000002</v>
      </c>
      <c r="E1925" s="15">
        <v>1199.8884600000001</v>
      </c>
    </row>
    <row r="1926" spans="1:5" x14ac:dyDescent="0.3">
      <c r="A1926" s="14" t="s">
        <v>4997</v>
      </c>
      <c r="B1926" s="15">
        <v>205.37688999999975</v>
      </c>
      <c r="C1926" s="15">
        <v>167.37689000000015</v>
      </c>
      <c r="D1926" s="15">
        <v>170.48789000000014</v>
      </c>
      <c r="E1926" s="15">
        <v>788.9690700000001</v>
      </c>
    </row>
    <row r="1927" spans="1:5" x14ac:dyDescent="0.3">
      <c r="A1927" s="14" t="s">
        <v>4876</v>
      </c>
      <c r="B1927" s="15">
        <v>336.67424000000017</v>
      </c>
      <c r="C1927" s="15">
        <v>279.60830000000016</v>
      </c>
      <c r="D1927" s="15">
        <v>311.08054000000016</v>
      </c>
      <c r="E1927" s="15">
        <v>1328.9558800000002</v>
      </c>
    </row>
    <row r="1928" spans="1:5" x14ac:dyDescent="0.3">
      <c r="A1928" s="14" t="s">
        <v>4711</v>
      </c>
      <c r="B1928" s="15">
        <v>215.01429999999965</v>
      </c>
      <c r="C1928" s="15">
        <v>144.01429999999965</v>
      </c>
      <c r="D1928" s="15">
        <v>152.04327999999964</v>
      </c>
      <c r="E1928" s="15">
        <v>653.99905000000024</v>
      </c>
    </row>
    <row r="1929" spans="1:5" x14ac:dyDescent="0.3">
      <c r="A1929" s="14" t="s">
        <v>4763</v>
      </c>
      <c r="B1929" s="15">
        <v>169.00048000000027</v>
      </c>
      <c r="C1929" s="15">
        <v>132.00048000000032</v>
      </c>
      <c r="D1929" s="15">
        <v>139.31581000000034</v>
      </c>
      <c r="E1929" s="15">
        <v>589.2441500000001</v>
      </c>
    </row>
    <row r="1930" spans="1:5" x14ac:dyDescent="0.3">
      <c r="A1930" s="14" t="s">
        <v>4731</v>
      </c>
      <c r="B1930" s="15">
        <v>438.97184000000055</v>
      </c>
      <c r="C1930" s="15">
        <v>291.97183999999959</v>
      </c>
      <c r="D1930" s="15">
        <v>314.99899999999946</v>
      </c>
      <c r="E1930" s="15">
        <v>1432.4343900000001</v>
      </c>
    </row>
    <row r="1931" spans="1:5" x14ac:dyDescent="0.3">
      <c r="A1931" s="14" t="s">
        <v>4898</v>
      </c>
      <c r="B1931" s="15">
        <v>76.055799999999991</v>
      </c>
      <c r="C1931" s="15">
        <v>54.889119999999998</v>
      </c>
      <c r="D1931" s="15">
        <v>54.889119999999998</v>
      </c>
      <c r="E1931" s="15">
        <v>216.38980000000018</v>
      </c>
    </row>
    <row r="1932" spans="1:5" x14ac:dyDescent="0.3">
      <c r="A1932" s="14" t="s">
        <v>4770</v>
      </c>
      <c r="B1932" s="15">
        <v>201.7499</v>
      </c>
      <c r="C1932" s="15">
        <v>171.74989999999994</v>
      </c>
      <c r="D1932" s="15">
        <v>190.81049999999996</v>
      </c>
      <c r="E1932" s="15">
        <v>845.18894999999986</v>
      </c>
    </row>
    <row r="1933" spans="1:5" x14ac:dyDescent="0.3">
      <c r="A1933" s="14" t="s">
        <v>5673</v>
      </c>
      <c r="B1933" s="15">
        <v>570.04541999999969</v>
      </c>
      <c r="C1933" s="15">
        <v>384.00063999999975</v>
      </c>
      <c r="D1933" s="15">
        <v>409.20075999999972</v>
      </c>
      <c r="E1933" s="15">
        <v>1626.6416999999979</v>
      </c>
    </row>
    <row r="1934" spans="1:5" x14ac:dyDescent="0.3">
      <c r="A1934" s="14" t="s">
        <v>5721</v>
      </c>
      <c r="B1934" s="15">
        <v>372.11152999999956</v>
      </c>
      <c r="C1934" s="15">
        <v>294.11152999999962</v>
      </c>
      <c r="D1934" s="15">
        <v>311.64651999999955</v>
      </c>
      <c r="E1934" s="15">
        <v>1300.7503699999997</v>
      </c>
    </row>
    <row r="1935" spans="1:5" x14ac:dyDescent="0.3">
      <c r="A1935" s="14" t="s">
        <v>5727</v>
      </c>
      <c r="B1935" s="15">
        <v>398.99966000000012</v>
      </c>
      <c r="C1935" s="15">
        <v>371.99966000000012</v>
      </c>
      <c r="D1935" s="15">
        <v>389.55067000000014</v>
      </c>
      <c r="E1935" s="15">
        <v>1676.8148000000001</v>
      </c>
    </row>
    <row r="1936" spans="1:5" x14ac:dyDescent="0.3">
      <c r="A1936" s="14" t="s">
        <v>5705</v>
      </c>
      <c r="B1936" s="15">
        <v>213</v>
      </c>
      <c r="C1936" s="15">
        <v>151</v>
      </c>
      <c r="D1936" s="15">
        <v>156</v>
      </c>
      <c r="E1936" s="15">
        <v>712</v>
      </c>
    </row>
    <row r="1937" spans="1:5" x14ac:dyDescent="0.3">
      <c r="A1937" s="14" t="s">
        <v>5803</v>
      </c>
      <c r="B1937" s="15">
        <v>35</v>
      </c>
      <c r="C1937" s="15">
        <v>24</v>
      </c>
      <c r="D1937" s="15">
        <v>25</v>
      </c>
      <c r="E1937" s="15">
        <v>84</v>
      </c>
    </row>
    <row r="1938" spans="1:5" x14ac:dyDescent="0.3">
      <c r="A1938" s="14" t="s">
        <v>5750</v>
      </c>
      <c r="B1938" s="15">
        <v>581.00036999999907</v>
      </c>
      <c r="C1938" s="15">
        <v>432.00036999999929</v>
      </c>
      <c r="D1938" s="15">
        <v>453.17082999999923</v>
      </c>
      <c r="E1938" s="15">
        <v>1796.9453299999996</v>
      </c>
    </row>
    <row r="1939" spans="1:5" x14ac:dyDescent="0.3">
      <c r="A1939" s="14" t="s">
        <v>5354</v>
      </c>
      <c r="B1939" s="15">
        <v>2737.1203999999993</v>
      </c>
      <c r="C1939" s="15">
        <v>1966.3783499999981</v>
      </c>
      <c r="D1939" s="15">
        <v>2029.522059999998</v>
      </c>
      <c r="E1939" s="15">
        <v>8324.7073600000003</v>
      </c>
    </row>
    <row r="1940" spans="1:5" x14ac:dyDescent="0.3">
      <c r="A1940" s="14" t="s">
        <v>5460</v>
      </c>
      <c r="B1940" s="15">
        <v>1223.2176099999999</v>
      </c>
      <c r="C1940" s="15">
        <v>931.19974999999977</v>
      </c>
      <c r="D1940" s="15">
        <v>954.64631999999983</v>
      </c>
      <c r="E1940" s="15">
        <v>3948.5415499999999</v>
      </c>
    </row>
    <row r="1941" spans="1:5" x14ac:dyDescent="0.3">
      <c r="A1941" s="14" t="s">
        <v>5387</v>
      </c>
      <c r="B1941" s="15">
        <v>138.77784000000003</v>
      </c>
      <c r="C1941" s="15">
        <v>117.77784</v>
      </c>
      <c r="D1941" s="15">
        <v>123.77784</v>
      </c>
      <c r="E1941" s="15">
        <v>533.86134000000004</v>
      </c>
    </row>
    <row r="1942" spans="1:5" x14ac:dyDescent="0.3">
      <c r="A1942" s="14" t="s">
        <v>5317</v>
      </c>
      <c r="B1942" s="15">
        <v>161</v>
      </c>
      <c r="C1942" s="15">
        <v>101</v>
      </c>
      <c r="D1942" s="15">
        <v>104</v>
      </c>
      <c r="E1942" s="15">
        <v>446</v>
      </c>
    </row>
    <row r="1943" spans="1:5" x14ac:dyDescent="0.3">
      <c r="A1943" s="14" t="s">
        <v>5229</v>
      </c>
      <c r="B1943" s="15">
        <v>157.00007000000011</v>
      </c>
      <c r="C1943" s="15">
        <v>120.00007000000009</v>
      </c>
      <c r="D1943" s="15">
        <v>121.0282400000001</v>
      </c>
      <c r="E1943" s="15">
        <v>540.62001999999995</v>
      </c>
    </row>
    <row r="1944" spans="1:5" x14ac:dyDescent="0.3">
      <c r="A1944" s="14" t="s">
        <v>5433</v>
      </c>
      <c r="B1944" s="15">
        <v>1029.2638999999995</v>
      </c>
      <c r="C1944" s="15">
        <v>656.95929999999976</v>
      </c>
      <c r="D1944" s="15">
        <v>671.76304999999979</v>
      </c>
      <c r="E1944" s="15">
        <v>2868.62538</v>
      </c>
    </row>
    <row r="1945" spans="1:5" x14ac:dyDescent="0.3">
      <c r="A1945" s="14" t="s">
        <v>5497</v>
      </c>
      <c r="B1945" s="15">
        <v>8.2631499999999996</v>
      </c>
      <c r="C1945" s="15">
        <v>5.2631499999999996</v>
      </c>
      <c r="D1945" s="15">
        <v>5.2631499999999996</v>
      </c>
      <c r="E1945" s="15">
        <v>15.789449999999999</v>
      </c>
    </row>
    <row r="1946" spans="1:5" x14ac:dyDescent="0.3">
      <c r="A1946" s="14" t="s">
        <v>5303</v>
      </c>
      <c r="B1946" s="15">
        <v>2241.2944400000001</v>
      </c>
      <c r="C1946" s="15">
        <v>1774.9469300000001</v>
      </c>
      <c r="D1946" s="15">
        <v>1842.7586000000003</v>
      </c>
      <c r="E1946" s="15">
        <v>8327.2020200000006</v>
      </c>
    </row>
    <row r="1947" spans="1:5" x14ac:dyDescent="0.3">
      <c r="A1947" s="14" t="s">
        <v>5329</v>
      </c>
      <c r="B1947" s="15">
        <v>291.0246400000002</v>
      </c>
      <c r="C1947" s="15">
        <v>250.01056000000011</v>
      </c>
      <c r="D1947" s="15">
        <v>260.02464000000009</v>
      </c>
      <c r="E1947" s="15">
        <v>1288.3501200000001</v>
      </c>
    </row>
    <row r="1948" spans="1:5" x14ac:dyDescent="0.3">
      <c r="A1948" s="14" t="s">
        <v>5379</v>
      </c>
      <c r="B1948" s="15">
        <v>49</v>
      </c>
      <c r="C1948" s="15">
        <v>43</v>
      </c>
      <c r="D1948" s="15">
        <v>45</v>
      </c>
      <c r="E1948" s="15">
        <v>229</v>
      </c>
    </row>
    <row r="1949" spans="1:5" x14ac:dyDescent="0.3">
      <c r="A1949" s="14" t="s">
        <v>5214</v>
      </c>
      <c r="B1949" s="15">
        <v>130</v>
      </c>
      <c r="C1949" s="15">
        <v>108</v>
      </c>
      <c r="D1949" s="15">
        <v>124</v>
      </c>
      <c r="E1949" s="15">
        <v>532</v>
      </c>
    </row>
    <row r="1950" spans="1:5" x14ac:dyDescent="0.3">
      <c r="A1950" s="14" t="s">
        <v>5225</v>
      </c>
      <c r="B1950" s="15">
        <v>25</v>
      </c>
      <c r="C1950" s="15">
        <v>25</v>
      </c>
      <c r="D1950" s="15">
        <v>25</v>
      </c>
      <c r="E1950" s="15">
        <v>131</v>
      </c>
    </row>
    <row r="1951" spans="1:5" x14ac:dyDescent="0.3">
      <c r="A1951" s="14" t="s">
        <v>4414</v>
      </c>
      <c r="B1951" s="15">
        <v>1490.9795800000004</v>
      </c>
      <c r="C1951" s="15">
        <v>1083.6960200000003</v>
      </c>
      <c r="D1951" s="15">
        <v>1125.5300200000004</v>
      </c>
      <c r="E1951" s="15">
        <v>4655.1045799999993</v>
      </c>
    </row>
    <row r="1952" spans="1:5" x14ac:dyDescent="0.3">
      <c r="A1952" s="14" t="s">
        <v>4393</v>
      </c>
      <c r="B1952" s="15">
        <v>1100.4300000000003</v>
      </c>
      <c r="C1952" s="15">
        <v>795.05810999999983</v>
      </c>
      <c r="D1952" s="15">
        <v>839.79457999999977</v>
      </c>
      <c r="E1952" s="15">
        <v>3682.2988100000007</v>
      </c>
    </row>
    <row r="1953" spans="1:5" x14ac:dyDescent="0.3">
      <c r="A1953" s="14" t="s">
        <v>6585</v>
      </c>
      <c r="B1953" s="15">
        <v>3786.9809600000003</v>
      </c>
      <c r="C1953" s="15">
        <v>3009.503060000005</v>
      </c>
      <c r="D1953" s="15">
        <v>3043.8586600000053</v>
      </c>
      <c r="E1953" s="15">
        <v>15429.328940000003</v>
      </c>
    </row>
    <row r="1954" spans="1:5" x14ac:dyDescent="0.3">
      <c r="A1954" s="14" t="s">
        <v>3391</v>
      </c>
      <c r="B1954" s="15">
        <v>34.561279999999996</v>
      </c>
      <c r="C1954" s="15">
        <v>32.561280000000004</v>
      </c>
      <c r="D1954" s="15">
        <v>32.561280000000004</v>
      </c>
      <c r="E1954" s="15">
        <v>211.64831999999998</v>
      </c>
    </row>
    <row r="1955" spans="1:5" x14ac:dyDescent="0.3">
      <c r="A1955" s="14" t="s">
        <v>2621</v>
      </c>
      <c r="B1955" s="15">
        <v>415.99976000000004</v>
      </c>
      <c r="C1955" s="15">
        <v>380.99976000000004</v>
      </c>
      <c r="D1955" s="15">
        <v>411.99976000000004</v>
      </c>
      <c r="E1955" s="15">
        <v>2492.0513399999995</v>
      </c>
    </row>
    <row r="1956" spans="1:5" x14ac:dyDescent="0.3">
      <c r="A1956" s="14" t="s">
        <v>6586</v>
      </c>
      <c r="B1956" s="15">
        <v>107.13990000000011</v>
      </c>
      <c r="C1956" s="15">
        <v>98.139900000000111</v>
      </c>
      <c r="D1956" s="15">
        <v>112.29544000000014</v>
      </c>
      <c r="E1956" s="15">
        <v>630.17934000000025</v>
      </c>
    </row>
    <row r="1957" spans="1:5" x14ac:dyDescent="0.3">
      <c r="A1957" s="14" t="s">
        <v>1768</v>
      </c>
      <c r="B1957" s="15">
        <v>12</v>
      </c>
      <c r="C1957" s="15">
        <v>11</v>
      </c>
      <c r="D1957" s="15">
        <v>11</v>
      </c>
      <c r="E1957" s="15">
        <v>45</v>
      </c>
    </row>
    <row r="1958" spans="1:5" x14ac:dyDescent="0.3">
      <c r="A1958" s="14" t="s">
        <v>2098</v>
      </c>
      <c r="B1958" s="15">
        <v>146</v>
      </c>
      <c r="C1958" s="15">
        <v>121</v>
      </c>
      <c r="D1958" s="15">
        <v>122</v>
      </c>
      <c r="E1958" s="15">
        <v>744</v>
      </c>
    </row>
    <row r="1959" spans="1:5" x14ac:dyDescent="0.3">
      <c r="A1959" s="14" t="s">
        <v>6588</v>
      </c>
      <c r="B1959" s="15">
        <v>936.99988000000008</v>
      </c>
      <c r="C1959" s="15">
        <v>842.99987999999996</v>
      </c>
      <c r="D1959" s="15">
        <v>850.83322999999996</v>
      </c>
      <c r="E1959" s="15">
        <v>4561.9160200000006</v>
      </c>
    </row>
    <row r="1960" spans="1:5" x14ac:dyDescent="0.3">
      <c r="A1960" s="14" t="s">
        <v>1289</v>
      </c>
      <c r="B1960" s="15">
        <v>355.21666000000027</v>
      </c>
      <c r="C1960" s="15">
        <v>335.99927000000025</v>
      </c>
      <c r="D1960" s="15">
        <v>335.99927000000025</v>
      </c>
      <c r="E1960" s="15">
        <v>1264.8888300000001</v>
      </c>
    </row>
    <row r="1961" spans="1:5" x14ac:dyDescent="0.3">
      <c r="A1961" s="14" t="s">
        <v>2704</v>
      </c>
      <c r="B1961" s="15">
        <v>142.65879999999999</v>
      </c>
      <c r="C1961" s="15">
        <v>140.65879999999999</v>
      </c>
      <c r="D1961" s="15">
        <v>140.65879999999999</v>
      </c>
      <c r="E1961" s="15">
        <v>789.63560000000007</v>
      </c>
    </row>
    <row r="1962" spans="1:5" x14ac:dyDescent="0.3">
      <c r="A1962" s="14" t="s">
        <v>2192</v>
      </c>
      <c r="B1962" s="15">
        <v>218.64166000000031</v>
      </c>
      <c r="C1962" s="15">
        <v>218.64166000000031</v>
      </c>
      <c r="D1962" s="15">
        <v>218.64166000000031</v>
      </c>
      <c r="E1962" s="15">
        <v>1246.8784100000005</v>
      </c>
    </row>
    <row r="1963" spans="1:5" x14ac:dyDescent="0.3">
      <c r="A1963" s="14" t="s">
        <v>2990</v>
      </c>
      <c r="B1963" s="15">
        <v>139.88086999999999</v>
      </c>
      <c r="C1963" s="15">
        <v>125.88087</v>
      </c>
      <c r="D1963" s="15">
        <v>147.17947000000001</v>
      </c>
      <c r="E1963" s="15">
        <v>752.37480000000028</v>
      </c>
    </row>
    <row r="1964" spans="1:5" x14ac:dyDescent="0.3">
      <c r="A1964" s="14" t="s">
        <v>2195</v>
      </c>
      <c r="B1964" s="15">
        <v>103.97914000000007</v>
      </c>
      <c r="C1964" s="15">
        <v>101.78966000000007</v>
      </c>
      <c r="D1964" s="15">
        <v>101.78966000000007</v>
      </c>
      <c r="E1964" s="15">
        <v>645.01166000000035</v>
      </c>
    </row>
    <row r="1965" spans="1:5" x14ac:dyDescent="0.3">
      <c r="A1965" s="14" t="s">
        <v>2555</v>
      </c>
      <c r="B1965" s="15">
        <v>358.0003200000001</v>
      </c>
      <c r="C1965" s="15">
        <v>322.98469000000006</v>
      </c>
      <c r="D1965" s="15">
        <v>327.98469000000006</v>
      </c>
      <c r="E1965" s="15">
        <v>1891.98597</v>
      </c>
    </row>
    <row r="1966" spans="1:5" x14ac:dyDescent="0.3">
      <c r="A1966" s="14" t="s">
        <v>1778</v>
      </c>
      <c r="B1966" s="15">
        <v>244.28686999999985</v>
      </c>
      <c r="C1966" s="15">
        <v>226.24141999999995</v>
      </c>
      <c r="D1966" s="15">
        <v>229.37028999999993</v>
      </c>
      <c r="E1966" s="15">
        <v>1116.7186099999985</v>
      </c>
    </row>
    <row r="1967" spans="1:5" x14ac:dyDescent="0.3">
      <c r="A1967" s="14" t="s">
        <v>1844</v>
      </c>
      <c r="B1967" s="15">
        <v>131.99976999999993</v>
      </c>
      <c r="C1967" s="15">
        <v>116.67447999999992</v>
      </c>
      <c r="D1967" s="15">
        <v>122.50782999999993</v>
      </c>
      <c r="E1967" s="15">
        <v>643.11113999999964</v>
      </c>
    </row>
    <row r="1968" spans="1:5" x14ac:dyDescent="0.3">
      <c r="A1968" s="14" t="s">
        <v>677</v>
      </c>
      <c r="B1968" s="15">
        <v>48.633600000000001</v>
      </c>
      <c r="C1968" s="15">
        <v>45.633600000000001</v>
      </c>
      <c r="D1968" s="15">
        <v>45.633600000000001</v>
      </c>
      <c r="E1968" s="15">
        <v>249.46368000000004</v>
      </c>
    </row>
    <row r="1969" spans="1:5" x14ac:dyDescent="0.3">
      <c r="A1969" s="14" t="s">
        <v>3584</v>
      </c>
      <c r="B1969" s="15">
        <v>67.315719999999999</v>
      </c>
      <c r="C1969" s="15">
        <v>44.315719999999999</v>
      </c>
      <c r="D1969" s="15">
        <v>48.333259999999996</v>
      </c>
      <c r="E1969" s="15">
        <v>256.8417</v>
      </c>
    </row>
    <row r="1970" spans="1:5" x14ac:dyDescent="0.3">
      <c r="A1970" s="14" t="s">
        <v>2801</v>
      </c>
      <c r="B1970" s="15">
        <v>194</v>
      </c>
      <c r="C1970" s="15">
        <v>177</v>
      </c>
      <c r="D1970" s="15">
        <v>184</v>
      </c>
      <c r="E1970" s="15">
        <v>1154</v>
      </c>
    </row>
    <row r="1971" spans="1:5" x14ac:dyDescent="0.3">
      <c r="A1971" s="14" t="s">
        <v>2332</v>
      </c>
      <c r="B1971" s="15">
        <v>168.99980999999997</v>
      </c>
      <c r="C1971" s="15">
        <v>167.99980999999997</v>
      </c>
      <c r="D1971" s="15">
        <v>188.25373000000008</v>
      </c>
      <c r="E1971" s="15">
        <v>925.72907000000009</v>
      </c>
    </row>
    <row r="1972" spans="1:5" x14ac:dyDescent="0.3">
      <c r="A1972" s="14" t="s">
        <v>3310</v>
      </c>
      <c r="B1972" s="15">
        <v>125.24201999999998</v>
      </c>
      <c r="C1972" s="15">
        <v>123.24201999999998</v>
      </c>
      <c r="D1972" s="15">
        <v>123.24201999999998</v>
      </c>
      <c r="E1972" s="15">
        <v>615.22457000000009</v>
      </c>
    </row>
    <row r="1973" spans="1:5" x14ac:dyDescent="0.3">
      <c r="A1973" s="14" t="s">
        <v>2045</v>
      </c>
      <c r="B1973" s="15">
        <v>146.99979999999996</v>
      </c>
      <c r="C1973" s="15">
        <v>142.99979999999999</v>
      </c>
      <c r="D1973" s="15">
        <v>143.99979999999999</v>
      </c>
      <c r="E1973" s="15">
        <v>654.90819999999985</v>
      </c>
    </row>
    <row r="1974" spans="1:5" x14ac:dyDescent="0.3">
      <c r="A1974" s="14" t="s">
        <v>2716</v>
      </c>
      <c r="B1974" s="15">
        <v>298.12200000000001</v>
      </c>
      <c r="C1974" s="15">
        <v>292.12200000000001</v>
      </c>
      <c r="D1974" s="15">
        <v>293.13419999999996</v>
      </c>
      <c r="E1974" s="15">
        <v>1877.9759999999999</v>
      </c>
    </row>
    <row r="1975" spans="1:5" x14ac:dyDescent="0.3">
      <c r="A1975" s="14" t="s">
        <v>1439</v>
      </c>
      <c r="B1975" s="15">
        <v>281.99979999999994</v>
      </c>
      <c r="C1975" s="15">
        <v>271.99979999999994</v>
      </c>
      <c r="D1975" s="15">
        <v>307.55199999999991</v>
      </c>
      <c r="E1975" s="15">
        <v>1646.0584000000001</v>
      </c>
    </row>
    <row r="1976" spans="1:5" x14ac:dyDescent="0.3">
      <c r="A1976" s="14" t="s">
        <v>2441</v>
      </c>
      <c r="B1976" s="15">
        <v>206.15298000000001</v>
      </c>
      <c r="C1976" s="15">
        <v>193.15298000000001</v>
      </c>
      <c r="D1976" s="15">
        <v>194.15298000000001</v>
      </c>
      <c r="E1976" s="15">
        <v>1034.6185</v>
      </c>
    </row>
    <row r="1977" spans="1:5" x14ac:dyDescent="0.3">
      <c r="A1977" s="14" t="s">
        <v>2027</v>
      </c>
      <c r="B1977" s="15">
        <v>71</v>
      </c>
      <c r="C1977" s="15">
        <v>70</v>
      </c>
      <c r="D1977" s="15">
        <v>70</v>
      </c>
      <c r="E1977" s="15">
        <v>368</v>
      </c>
    </row>
    <row r="1978" spans="1:5" x14ac:dyDescent="0.3">
      <c r="A1978" s="14" t="s">
        <v>2470</v>
      </c>
      <c r="B1978" s="15">
        <v>256.33089999999999</v>
      </c>
      <c r="C1978" s="15">
        <v>247.00884000000002</v>
      </c>
      <c r="D1978" s="15">
        <v>249.20708999999999</v>
      </c>
      <c r="E1978" s="15">
        <v>1510.2832700000001</v>
      </c>
    </row>
    <row r="1979" spans="1:5" x14ac:dyDescent="0.3">
      <c r="A1979" s="14" t="s">
        <v>1189</v>
      </c>
      <c r="B1979" s="15">
        <v>264.36647000000079</v>
      </c>
      <c r="C1979" s="15">
        <v>243.36647000000073</v>
      </c>
      <c r="D1979" s="15">
        <v>249.89016000000078</v>
      </c>
      <c r="E1979" s="15">
        <v>1272.5808800000011</v>
      </c>
    </row>
    <row r="1980" spans="1:5" x14ac:dyDescent="0.3">
      <c r="A1980" s="14" t="s">
        <v>2024</v>
      </c>
      <c r="B1980" s="15">
        <v>250.05247000000011</v>
      </c>
      <c r="C1980" s="15">
        <v>211.76759000000007</v>
      </c>
      <c r="D1980" s="15">
        <v>218.1862100000001</v>
      </c>
      <c r="E1980" s="15">
        <v>1201.3468399999999</v>
      </c>
    </row>
    <row r="1981" spans="1:5" x14ac:dyDescent="0.3">
      <c r="A1981" s="14" t="s">
        <v>6594</v>
      </c>
      <c r="B1981" s="15">
        <v>112.51272000000002</v>
      </c>
      <c r="C1981" s="15">
        <v>112.51272000000002</v>
      </c>
      <c r="D1981" s="15">
        <v>118.61272000000004</v>
      </c>
      <c r="E1981" s="15">
        <v>626.32470000000012</v>
      </c>
    </row>
    <row r="1982" spans="1:5" x14ac:dyDescent="0.3">
      <c r="A1982" s="14" t="s">
        <v>1726</v>
      </c>
      <c r="B1982" s="15">
        <v>223</v>
      </c>
      <c r="C1982" s="15">
        <v>205</v>
      </c>
      <c r="D1982" s="15">
        <v>206</v>
      </c>
      <c r="E1982" s="15">
        <v>1045</v>
      </c>
    </row>
    <row r="1983" spans="1:5" x14ac:dyDescent="0.3">
      <c r="A1983" s="14" t="s">
        <v>2083</v>
      </c>
      <c r="B1983" s="15">
        <v>105</v>
      </c>
      <c r="C1983" s="15">
        <v>102</v>
      </c>
      <c r="D1983" s="15">
        <v>104</v>
      </c>
      <c r="E1983" s="15">
        <v>625</v>
      </c>
    </row>
    <row r="1984" spans="1:5" x14ac:dyDescent="0.3">
      <c r="A1984" s="14" t="s">
        <v>146</v>
      </c>
      <c r="B1984" s="15">
        <v>971.7930499999992</v>
      </c>
      <c r="C1984" s="15">
        <v>834.61727000000042</v>
      </c>
      <c r="D1984" s="15">
        <v>848.7339500000005</v>
      </c>
      <c r="E1984" s="15">
        <v>4563.4633900000017</v>
      </c>
    </row>
    <row r="1985" spans="1:5" x14ac:dyDescent="0.3">
      <c r="A1985" s="14" t="s">
        <v>183</v>
      </c>
      <c r="B1985" s="15">
        <v>656.00010000000009</v>
      </c>
      <c r="C1985" s="15">
        <v>574.00010000000009</v>
      </c>
      <c r="D1985" s="15">
        <v>583.13899000000004</v>
      </c>
      <c r="E1985" s="15">
        <v>3014.0560799999998</v>
      </c>
    </row>
    <row r="1986" spans="1:5" x14ac:dyDescent="0.3">
      <c r="A1986" s="14" t="s">
        <v>101</v>
      </c>
      <c r="B1986" s="15">
        <v>193.22315999999998</v>
      </c>
      <c r="C1986" s="15">
        <v>175.01327000000003</v>
      </c>
      <c r="D1986" s="15">
        <v>177.18378000000001</v>
      </c>
      <c r="E1986" s="15">
        <v>1035.0594500000002</v>
      </c>
    </row>
    <row r="1987" spans="1:5" x14ac:dyDescent="0.3">
      <c r="A1987" s="14" t="s">
        <v>97</v>
      </c>
      <c r="B1987" s="15">
        <v>136.57399999999996</v>
      </c>
      <c r="C1987" s="15">
        <v>107.52482000000006</v>
      </c>
      <c r="D1987" s="15">
        <v>107.52482000000006</v>
      </c>
      <c r="E1987" s="15">
        <v>728.90308000000005</v>
      </c>
    </row>
    <row r="1988" spans="1:5" x14ac:dyDescent="0.3">
      <c r="A1988" s="14" t="s">
        <v>185</v>
      </c>
      <c r="B1988" s="15">
        <v>91.375250000000051</v>
      </c>
      <c r="C1988" s="15">
        <v>89.375250000000051</v>
      </c>
      <c r="D1988" s="15">
        <v>89.375250000000051</v>
      </c>
      <c r="E1988" s="15">
        <v>514.80143999999996</v>
      </c>
    </row>
    <row r="1989" spans="1:5" x14ac:dyDescent="0.3">
      <c r="A1989" s="14" t="s">
        <v>116</v>
      </c>
      <c r="B1989" s="15">
        <v>257.25145999999972</v>
      </c>
      <c r="C1989" s="15">
        <v>250.25145999999967</v>
      </c>
      <c r="D1989" s="15">
        <v>252.57403999999968</v>
      </c>
      <c r="E1989" s="15">
        <v>1380.7332099999999</v>
      </c>
    </row>
    <row r="1990" spans="1:5" x14ac:dyDescent="0.3">
      <c r="A1990" s="14" t="s">
        <v>132</v>
      </c>
      <c r="B1990" s="15">
        <v>253.62496999999985</v>
      </c>
      <c r="C1990" s="15">
        <v>239.62496999999985</v>
      </c>
      <c r="D1990" s="15">
        <v>239.62496999999985</v>
      </c>
      <c r="E1990" s="15">
        <v>1482.80204</v>
      </c>
    </row>
    <row r="1991" spans="1:5" x14ac:dyDescent="0.3">
      <c r="A1991" s="14" t="s">
        <v>68562</v>
      </c>
      <c r="B1991" s="15">
        <v>195.99995000000001</v>
      </c>
      <c r="C1991" s="15">
        <v>195.99995000000001</v>
      </c>
      <c r="D1991" s="15">
        <v>207.84900000000005</v>
      </c>
      <c r="E1991" s="15">
        <v>942.49029999999993</v>
      </c>
    </row>
    <row r="1992" spans="1:5" x14ac:dyDescent="0.3">
      <c r="A1992" s="14" t="s">
        <v>68575</v>
      </c>
      <c r="B1992" s="15">
        <v>107.10715999999999</v>
      </c>
      <c r="C1992" s="15">
        <v>78.107159999999993</v>
      </c>
      <c r="D1992" s="15">
        <v>78.107159999999993</v>
      </c>
      <c r="E1992" s="15">
        <v>412.41077999999993</v>
      </c>
    </row>
    <row r="1993" spans="1:5" x14ac:dyDescent="0.3">
      <c r="A1993" s="14" t="s">
        <v>68594</v>
      </c>
      <c r="B1993" s="15">
        <v>37.507839999999995</v>
      </c>
      <c r="C1993" s="15">
        <v>32.507839999999995</v>
      </c>
      <c r="D1993" s="15">
        <v>32.507839999999995</v>
      </c>
      <c r="E1993" s="15">
        <v>154.41223999999997</v>
      </c>
    </row>
    <row r="1994" spans="1:5" x14ac:dyDescent="0.3">
      <c r="A1994" s="14" t="s">
        <v>68603</v>
      </c>
      <c r="B1994" s="15">
        <v>437.89299999999997</v>
      </c>
      <c r="C1994" s="15">
        <v>366.89299999999997</v>
      </c>
      <c r="D1994" s="15">
        <v>366.89299999999997</v>
      </c>
      <c r="E1994" s="15">
        <v>1864.3757000000001</v>
      </c>
    </row>
    <row r="1995" spans="1:5" x14ac:dyDescent="0.3">
      <c r="A1995" s="14" t="s">
        <v>68616</v>
      </c>
      <c r="B1995" s="15">
        <v>137</v>
      </c>
      <c r="C1995" s="15">
        <v>101</v>
      </c>
      <c r="D1995" s="15">
        <v>101</v>
      </c>
      <c r="E1995" s="15">
        <v>495</v>
      </c>
    </row>
    <row r="1996" spans="1:5" x14ac:dyDescent="0.3">
      <c r="A1996" s="14" t="s">
        <v>68631</v>
      </c>
      <c r="B1996" s="15">
        <v>398.34046999999987</v>
      </c>
      <c r="C1996" s="15">
        <v>294.82983999999999</v>
      </c>
      <c r="D1996" s="15">
        <v>299.82983999999999</v>
      </c>
      <c r="E1996" s="15">
        <v>1361.1792499999999</v>
      </c>
    </row>
    <row r="1997" spans="1:5" x14ac:dyDescent="0.3">
      <c r="A1997" s="14" t="s">
        <v>68648</v>
      </c>
      <c r="B1997" s="15">
        <v>301.49196999999998</v>
      </c>
      <c r="C1997" s="15">
        <v>231.49196999999998</v>
      </c>
      <c r="D1997" s="15">
        <v>237.49196999999998</v>
      </c>
      <c r="E1997" s="15">
        <v>1162.1900599999999</v>
      </c>
    </row>
    <row r="1998" spans="1:5" x14ac:dyDescent="0.3">
      <c r="A1998" s="14" t="s">
        <v>68681</v>
      </c>
      <c r="B1998" s="15">
        <v>413.20672000000019</v>
      </c>
      <c r="C1998" s="15">
        <v>343.10327000000018</v>
      </c>
      <c r="D1998" s="15">
        <v>345.33575000000019</v>
      </c>
      <c r="E1998" s="15">
        <v>1706.7021500000019</v>
      </c>
    </row>
    <row r="1999" spans="1:5" x14ac:dyDescent="0.3">
      <c r="A1999" s="14" t="s">
        <v>68692</v>
      </c>
      <c r="B1999" s="15">
        <v>249.00016000000002</v>
      </c>
      <c r="C1999" s="15">
        <v>184.00016000000016</v>
      </c>
      <c r="D1999" s="15">
        <v>187.00016000000016</v>
      </c>
      <c r="E1999" s="15">
        <v>1041.2972000000004</v>
      </c>
    </row>
    <row r="2000" spans="1:5" x14ac:dyDescent="0.3">
      <c r="A2000" s="14" t="s">
        <v>68709</v>
      </c>
      <c r="B2000" s="15">
        <v>368.32505999999887</v>
      </c>
      <c r="C2000" s="15">
        <v>295.9917799999991</v>
      </c>
      <c r="D2000" s="15">
        <v>300.39256999999907</v>
      </c>
      <c r="E2000" s="15">
        <v>1734.8662299999983</v>
      </c>
    </row>
    <row r="2001" spans="1:5" x14ac:dyDescent="0.3">
      <c r="A2001" s="14" t="s">
        <v>68712</v>
      </c>
      <c r="B2001" s="15">
        <v>238.00074000000069</v>
      </c>
      <c r="C2001" s="15">
        <v>189.00074000000038</v>
      </c>
      <c r="D2001" s="15">
        <v>190.01503000000037</v>
      </c>
      <c r="E2001" s="15">
        <v>1088.8312600000008</v>
      </c>
    </row>
    <row r="2002" spans="1:5" x14ac:dyDescent="0.3">
      <c r="A2002" s="14" t="s">
        <v>68717</v>
      </c>
      <c r="B2002" s="15">
        <v>118.00030000000015</v>
      </c>
      <c r="C2002" s="15">
        <v>97.000300000000109</v>
      </c>
      <c r="D2002" s="15">
        <v>97.000300000000109</v>
      </c>
      <c r="E2002" s="15">
        <v>603.68422000000032</v>
      </c>
    </row>
    <row r="2003" spans="1:5" x14ac:dyDescent="0.3">
      <c r="A2003" s="14" t="s">
        <v>68724</v>
      </c>
      <c r="B2003" s="15">
        <v>394.00008000000008</v>
      </c>
      <c r="C2003" s="15">
        <v>324.00008000000003</v>
      </c>
      <c r="D2003" s="15">
        <v>332.00008000000003</v>
      </c>
      <c r="E2003" s="15">
        <v>1919.5282199999999</v>
      </c>
    </row>
    <row r="2004" spans="1:5" x14ac:dyDescent="0.3">
      <c r="A2004" s="14" t="s">
        <v>68733</v>
      </c>
      <c r="B2004" s="15">
        <v>564.0476500000002</v>
      </c>
      <c r="C2004" s="15">
        <v>477.03357000000017</v>
      </c>
      <c r="D2004" s="15">
        <v>482.0827300000002</v>
      </c>
      <c r="E2004" s="15">
        <v>2801.2556900000018</v>
      </c>
    </row>
    <row r="2005" spans="1:5" x14ac:dyDescent="0.3">
      <c r="A2005" s="14" t="s">
        <v>68770</v>
      </c>
      <c r="B2005" s="15">
        <v>203.99969999999962</v>
      </c>
      <c r="C2005" s="15">
        <v>164.99969999999973</v>
      </c>
      <c r="D2005" s="15">
        <v>165.99969999999973</v>
      </c>
      <c r="E2005" s="15">
        <v>1202.3054999999997</v>
      </c>
    </row>
    <row r="2006" spans="1:5" x14ac:dyDescent="0.3">
      <c r="A2006" s="14" t="s">
        <v>68787</v>
      </c>
      <c r="B2006" s="15">
        <v>118.99972000000008</v>
      </c>
      <c r="C2006" s="15">
        <v>112.99972000000008</v>
      </c>
      <c r="D2006" s="15">
        <v>112.99972000000008</v>
      </c>
      <c r="E2006" s="15">
        <v>666.92147999999997</v>
      </c>
    </row>
    <row r="2007" spans="1:5" x14ac:dyDescent="0.3">
      <c r="A2007" s="14" t="s">
        <v>68802</v>
      </c>
      <c r="B2007" s="15">
        <v>113</v>
      </c>
      <c r="C2007" s="15">
        <v>94</v>
      </c>
      <c r="D2007" s="15">
        <v>94</v>
      </c>
      <c r="E2007" s="15">
        <v>625</v>
      </c>
    </row>
    <row r="2008" spans="1:5" x14ac:dyDescent="0.3">
      <c r="A2008" s="14" t="s">
        <v>68815</v>
      </c>
      <c r="B2008" s="15">
        <v>89</v>
      </c>
      <c r="C2008" s="15">
        <v>73</v>
      </c>
      <c r="D2008" s="15">
        <v>73</v>
      </c>
      <c r="E2008" s="15">
        <v>451</v>
      </c>
    </row>
    <row r="2009" spans="1:5" x14ac:dyDescent="0.3">
      <c r="A2009" s="14" t="s">
        <v>68818</v>
      </c>
      <c r="B2009" s="15">
        <v>327.71194999999989</v>
      </c>
      <c r="C2009" s="15">
        <v>285.71194999999983</v>
      </c>
      <c r="D2009" s="15">
        <v>293.82626999999985</v>
      </c>
      <c r="E2009" s="15">
        <v>1797.6721800000005</v>
      </c>
    </row>
    <row r="2010" spans="1:5" x14ac:dyDescent="0.3">
      <c r="A2010" s="14" t="s">
        <v>68827</v>
      </c>
      <c r="B2010" s="15">
        <v>251.25782999999998</v>
      </c>
      <c r="C2010" s="15">
        <v>224.25783000000004</v>
      </c>
      <c r="D2010" s="15">
        <v>226.28725</v>
      </c>
      <c r="E2010" s="15">
        <v>1220.1471700000002</v>
      </c>
    </row>
    <row r="2011" spans="1:5" x14ac:dyDescent="0.3">
      <c r="A2011" s="14" t="s">
        <v>68836</v>
      </c>
      <c r="B2011" s="15">
        <v>222.00003999999993</v>
      </c>
      <c r="C2011" s="15">
        <v>212.00003999999993</v>
      </c>
      <c r="D2011" s="15">
        <v>228.00003999999993</v>
      </c>
      <c r="E2011" s="15">
        <v>1568.9479099999996</v>
      </c>
    </row>
    <row r="2012" spans="1:5" x14ac:dyDescent="0.3">
      <c r="A2012" s="14" t="s">
        <v>68849</v>
      </c>
      <c r="B2012" s="15">
        <v>32.516160000000006</v>
      </c>
      <c r="C2012" s="15">
        <v>32.516160000000006</v>
      </c>
      <c r="D2012" s="15">
        <v>32.516160000000006</v>
      </c>
      <c r="E2012" s="15">
        <v>153.43562999999997</v>
      </c>
    </row>
    <row r="2013" spans="1:5" x14ac:dyDescent="0.3">
      <c r="A2013" s="14" t="s">
        <v>68860</v>
      </c>
      <c r="B2013" s="15">
        <v>62</v>
      </c>
      <c r="C2013" s="15">
        <v>62</v>
      </c>
      <c r="D2013" s="15">
        <v>65</v>
      </c>
      <c r="E2013" s="15">
        <v>336</v>
      </c>
    </row>
    <row r="2014" spans="1:5" x14ac:dyDescent="0.3">
      <c r="A2014" s="14" t="s">
        <v>68867</v>
      </c>
      <c r="B2014" s="15">
        <v>246.04054000000019</v>
      </c>
      <c r="C2014" s="15">
        <v>236.04054000000019</v>
      </c>
      <c r="D2014" s="15">
        <v>236.04054000000019</v>
      </c>
      <c r="E2014" s="15">
        <v>1388.6614999999993</v>
      </c>
    </row>
    <row r="2015" spans="1:5" x14ac:dyDescent="0.3">
      <c r="A2015" s="14" t="s">
        <v>68876</v>
      </c>
      <c r="B2015" s="15">
        <v>143.56591999999992</v>
      </c>
      <c r="C2015" s="15">
        <v>136.56591999999992</v>
      </c>
      <c r="D2015" s="15">
        <v>136.56591999999992</v>
      </c>
      <c r="E2015" s="15">
        <v>679.02057999999988</v>
      </c>
    </row>
    <row r="2016" spans="1:5" x14ac:dyDescent="0.3">
      <c r="A2016" s="14" t="s">
        <v>68881</v>
      </c>
      <c r="B2016" s="15">
        <v>143.03051000000011</v>
      </c>
      <c r="C2016" s="15">
        <v>143.03051000000011</v>
      </c>
      <c r="D2016" s="15">
        <v>144.03051000000011</v>
      </c>
      <c r="E2016" s="15">
        <v>901.01727000000017</v>
      </c>
    </row>
    <row r="2017" spans="1:5" x14ac:dyDescent="0.3">
      <c r="A2017" s="14" t="s">
        <v>68898</v>
      </c>
      <c r="B2017" s="15">
        <v>14.712270000000002</v>
      </c>
      <c r="C2017" s="15">
        <v>13.712270000000002</v>
      </c>
      <c r="D2017" s="15">
        <v>13.712270000000002</v>
      </c>
      <c r="E2017" s="15">
        <v>55.903869999999991</v>
      </c>
    </row>
    <row r="2018" spans="1:5" x14ac:dyDescent="0.3">
      <c r="A2018" s="14" t="s">
        <v>68901</v>
      </c>
      <c r="B2018" s="15">
        <v>206.01931000000008</v>
      </c>
      <c r="C2018" s="15">
        <v>186.01931000000008</v>
      </c>
      <c r="D2018" s="15">
        <v>186.01931000000008</v>
      </c>
      <c r="E2018" s="15">
        <v>954.37287000000129</v>
      </c>
    </row>
    <row r="2019" spans="1:5" x14ac:dyDescent="0.3">
      <c r="A2019" s="14" t="s">
        <v>68906</v>
      </c>
      <c r="B2019" s="15">
        <v>56</v>
      </c>
      <c r="C2019" s="15">
        <v>48</v>
      </c>
      <c r="D2019" s="15">
        <v>48</v>
      </c>
      <c r="E2019" s="15">
        <v>259</v>
      </c>
    </row>
    <row r="2020" spans="1:5" x14ac:dyDescent="0.3">
      <c r="A2020" s="14" t="s">
        <v>68909</v>
      </c>
      <c r="B2020" s="15">
        <v>108.23707999999996</v>
      </c>
      <c r="C2020" s="15">
        <v>104.23707999999996</v>
      </c>
      <c r="D2020" s="15">
        <v>104.23707999999996</v>
      </c>
      <c r="E2020" s="15">
        <v>545.96390000000008</v>
      </c>
    </row>
    <row r="2021" spans="1:5" x14ac:dyDescent="0.3">
      <c r="A2021" s="14" t="s">
        <v>68924</v>
      </c>
      <c r="B2021" s="15">
        <v>83.999840000000063</v>
      </c>
      <c r="C2021" s="15">
        <v>82.999840000000063</v>
      </c>
      <c r="D2021" s="15">
        <v>82.999840000000063</v>
      </c>
      <c r="E2021" s="15">
        <v>453.80432000000013</v>
      </c>
    </row>
    <row r="2022" spans="1:5" x14ac:dyDescent="0.3">
      <c r="A2022" s="14" t="s">
        <v>5026</v>
      </c>
      <c r="B2022" s="15">
        <v>2887.0516899999989</v>
      </c>
      <c r="C2022" s="15">
        <v>2109.4535599999999</v>
      </c>
      <c r="D2022" s="15">
        <v>2140.0275399999996</v>
      </c>
      <c r="E2022" s="15">
        <v>9271.6409699999986</v>
      </c>
    </row>
    <row r="2023" spans="1:5" x14ac:dyDescent="0.3">
      <c r="A2023" s="14" t="s">
        <v>5031</v>
      </c>
      <c r="B2023" s="15">
        <v>147</v>
      </c>
      <c r="C2023" s="15">
        <v>129</v>
      </c>
      <c r="D2023" s="15">
        <v>140</v>
      </c>
      <c r="E2023" s="15">
        <v>710</v>
      </c>
    </row>
    <row r="2024" spans="1:5" x14ac:dyDescent="0.3">
      <c r="A2024" s="14" t="s">
        <v>5079</v>
      </c>
      <c r="B2024" s="15">
        <v>16</v>
      </c>
      <c r="C2024" s="15">
        <v>16</v>
      </c>
      <c r="D2024" s="15">
        <v>16</v>
      </c>
      <c r="E2024" s="15">
        <v>109</v>
      </c>
    </row>
    <row r="2025" spans="1:5" x14ac:dyDescent="0.3">
      <c r="A2025" s="14" t="s">
        <v>4356</v>
      </c>
      <c r="B2025" s="15">
        <v>82</v>
      </c>
      <c r="C2025" s="15">
        <v>69</v>
      </c>
      <c r="D2025" s="15">
        <v>75</v>
      </c>
      <c r="E2025" s="15">
        <v>349</v>
      </c>
    </row>
    <row r="2026" spans="1:5" x14ac:dyDescent="0.3">
      <c r="A2026" s="14" t="s">
        <v>4287</v>
      </c>
      <c r="B2026" s="15">
        <v>264.99995000000007</v>
      </c>
      <c r="C2026" s="15">
        <v>245.99995000000001</v>
      </c>
      <c r="D2026" s="15">
        <v>252.02980000000002</v>
      </c>
      <c r="E2026" s="15">
        <v>1191.6116999999999</v>
      </c>
    </row>
    <row r="2027" spans="1:5" x14ac:dyDescent="0.3">
      <c r="A2027" s="14" t="s">
        <v>5733</v>
      </c>
      <c r="B2027" s="15">
        <v>277.00029999999998</v>
      </c>
      <c r="C2027" s="15">
        <v>232.00029999999987</v>
      </c>
      <c r="D2027" s="15">
        <v>238.16215999999989</v>
      </c>
      <c r="E2027" s="15">
        <v>1037.96164</v>
      </c>
    </row>
    <row r="2028" spans="1:5" x14ac:dyDescent="0.3">
      <c r="A2028" s="14" t="s">
        <v>5737</v>
      </c>
      <c r="B2028" s="15">
        <v>81.082359999999994</v>
      </c>
      <c r="C2028" s="15">
        <v>79.082359999999994</v>
      </c>
      <c r="D2028" s="15">
        <v>84.664590000000004</v>
      </c>
      <c r="E2028" s="15">
        <v>416.58514000000002</v>
      </c>
    </row>
    <row r="2029" spans="1:5" x14ac:dyDescent="0.3">
      <c r="A2029" s="14" t="s">
        <v>5742</v>
      </c>
      <c r="B2029" s="15">
        <v>196.4220600000001</v>
      </c>
      <c r="C2029" s="15">
        <v>152.4220600000001</v>
      </c>
      <c r="D2029" s="15">
        <v>154.5609500000001</v>
      </c>
      <c r="E2029" s="15">
        <v>731.26764000000026</v>
      </c>
    </row>
    <row r="2030" spans="1:5" x14ac:dyDescent="0.3">
      <c r="A2030" s="14" t="s">
        <v>5683</v>
      </c>
      <c r="B2030" s="15">
        <v>125.60550000000001</v>
      </c>
      <c r="C2030" s="15">
        <v>113.60550000000001</v>
      </c>
      <c r="D2030" s="15">
        <v>115.69</v>
      </c>
      <c r="E2030" s="15">
        <v>641.84424999999999</v>
      </c>
    </row>
    <row r="2031" spans="1:5" x14ac:dyDescent="0.3">
      <c r="A2031" s="14" t="s">
        <v>5778</v>
      </c>
      <c r="B2031" s="15">
        <v>126.99977999999996</v>
      </c>
      <c r="C2031" s="15">
        <v>103.99977999999996</v>
      </c>
      <c r="D2031" s="15">
        <v>108.19729999999996</v>
      </c>
      <c r="E2031" s="15">
        <v>553.1964200000001</v>
      </c>
    </row>
    <row r="2032" spans="1:5" x14ac:dyDescent="0.3">
      <c r="A2032" s="14" t="s">
        <v>5748</v>
      </c>
      <c r="B2032" s="15">
        <v>77.892999999999986</v>
      </c>
      <c r="C2032" s="15">
        <v>61.892999999999986</v>
      </c>
      <c r="D2032" s="15">
        <v>61.892999999999986</v>
      </c>
      <c r="E2032" s="15">
        <v>314.33997999999997</v>
      </c>
    </row>
    <row r="2033" spans="1:5" x14ac:dyDescent="0.3">
      <c r="A2033" s="14" t="s">
        <v>5743</v>
      </c>
      <c r="B2033" s="15">
        <v>116.21288999999994</v>
      </c>
      <c r="C2033" s="15">
        <v>93.212889999999959</v>
      </c>
      <c r="D2033" s="15">
        <v>95.238209999999953</v>
      </c>
      <c r="E2033" s="15">
        <v>478.30382999999995</v>
      </c>
    </row>
    <row r="2034" spans="1:5" x14ac:dyDescent="0.3">
      <c r="A2034" s="14" t="s">
        <v>5760</v>
      </c>
      <c r="B2034" s="15">
        <v>141.33448000000004</v>
      </c>
      <c r="C2034" s="15">
        <v>114.33448000000001</v>
      </c>
      <c r="D2034" s="15">
        <v>117.41449000000003</v>
      </c>
      <c r="E2034" s="15">
        <v>538.40973999999983</v>
      </c>
    </row>
    <row r="2035" spans="1:5" x14ac:dyDescent="0.3">
      <c r="A2035" s="14" t="s">
        <v>5761</v>
      </c>
      <c r="B2035" s="15">
        <v>196.93613000000002</v>
      </c>
      <c r="C2035" s="15">
        <v>168.93612999999999</v>
      </c>
      <c r="D2035" s="15">
        <v>170.93612999999999</v>
      </c>
      <c r="E2035" s="15">
        <v>865.00207000000012</v>
      </c>
    </row>
    <row r="2036" spans="1:5" x14ac:dyDescent="0.3">
      <c r="A2036" s="14" t="s">
        <v>5689</v>
      </c>
      <c r="B2036" s="15">
        <v>71.769929999999988</v>
      </c>
      <c r="C2036" s="15">
        <v>59.769930000000024</v>
      </c>
      <c r="D2036" s="15">
        <v>60.90882000000002</v>
      </c>
      <c r="E2036" s="15">
        <v>385.17047999999994</v>
      </c>
    </row>
    <row r="2037" spans="1:5" x14ac:dyDescent="0.3">
      <c r="A2037" s="14" t="s">
        <v>5793</v>
      </c>
      <c r="B2037" s="15">
        <v>72</v>
      </c>
      <c r="C2037" s="15">
        <v>56</v>
      </c>
      <c r="D2037" s="15">
        <v>57</v>
      </c>
      <c r="E2037" s="15">
        <v>259</v>
      </c>
    </row>
    <row r="2038" spans="1:5" x14ac:dyDescent="0.3">
      <c r="A2038" s="14" t="s">
        <v>5651</v>
      </c>
      <c r="B2038" s="15">
        <v>133.88351999999998</v>
      </c>
      <c r="C2038" s="15">
        <v>111.88351999999998</v>
      </c>
      <c r="D2038" s="15">
        <v>111.88351999999998</v>
      </c>
      <c r="E2038" s="15">
        <v>559.51378</v>
      </c>
    </row>
    <row r="2039" spans="1:5" x14ac:dyDescent="0.3">
      <c r="A2039" s="14" t="s">
        <v>5780</v>
      </c>
      <c r="B2039" s="15">
        <v>502.04772000000008</v>
      </c>
      <c r="C2039" s="15">
        <v>386.04772000000008</v>
      </c>
      <c r="D2039" s="15">
        <v>399.09868000000006</v>
      </c>
      <c r="E2039" s="15">
        <v>1743.54072</v>
      </c>
    </row>
    <row r="2040" spans="1:5" x14ac:dyDescent="0.3">
      <c r="A2040" s="14" t="s">
        <v>5566</v>
      </c>
      <c r="B2040" s="15">
        <v>67</v>
      </c>
      <c r="C2040" s="15">
        <v>61</v>
      </c>
      <c r="D2040" s="15">
        <v>64</v>
      </c>
      <c r="E2040" s="15">
        <v>326</v>
      </c>
    </row>
    <row r="2041" spans="1:5" x14ac:dyDescent="0.3">
      <c r="A2041" s="14" t="s">
        <v>5845</v>
      </c>
      <c r="B2041" s="15">
        <v>449.33238999999998</v>
      </c>
      <c r="C2041" s="15">
        <v>387.33238999999998</v>
      </c>
      <c r="D2041" s="15">
        <v>393.33238999999998</v>
      </c>
      <c r="E2041" s="15">
        <v>2044.2819899999997</v>
      </c>
    </row>
    <row r="2042" spans="1:5" x14ac:dyDescent="0.3">
      <c r="A2042" s="14" t="s">
        <v>5766</v>
      </c>
      <c r="B2042" s="15">
        <v>284.0127</v>
      </c>
      <c r="C2042" s="15">
        <v>261.01270000000005</v>
      </c>
      <c r="D2042" s="15">
        <v>274.08680000000004</v>
      </c>
      <c r="E2042" s="15">
        <v>1344.2610999999999</v>
      </c>
    </row>
    <row r="2043" spans="1:5" x14ac:dyDescent="0.3">
      <c r="A2043" s="14" t="s">
        <v>5717</v>
      </c>
      <c r="B2043" s="15">
        <v>600.09819000000016</v>
      </c>
      <c r="C2043" s="15">
        <v>509.09819000000022</v>
      </c>
      <c r="D2043" s="15">
        <v>520.18389000000013</v>
      </c>
      <c r="E2043" s="15">
        <v>2672.4321800000002</v>
      </c>
    </row>
    <row r="2044" spans="1:5" x14ac:dyDescent="0.3">
      <c r="A2044" s="14" t="s">
        <v>5740</v>
      </c>
      <c r="B2044" s="15">
        <v>653.9316</v>
      </c>
      <c r="C2044" s="15">
        <v>572.9316</v>
      </c>
      <c r="D2044" s="15">
        <v>594.9316</v>
      </c>
      <c r="E2044" s="15">
        <v>3102.2059999999997</v>
      </c>
    </row>
    <row r="2045" spans="1:5" x14ac:dyDescent="0.3">
      <c r="A2045" s="14" t="s">
        <v>5876</v>
      </c>
      <c r="B2045" s="15">
        <v>277.66738000000004</v>
      </c>
      <c r="C2045" s="15">
        <v>239.66738000000007</v>
      </c>
      <c r="D2045" s="15">
        <v>250.90980000000005</v>
      </c>
      <c r="E2045" s="15">
        <v>1425.51854</v>
      </c>
    </row>
    <row r="2046" spans="1:5" x14ac:dyDescent="0.3">
      <c r="A2046" s="14" t="s">
        <v>5855</v>
      </c>
      <c r="B2046" s="15">
        <v>440.00024999999999</v>
      </c>
      <c r="C2046" s="15">
        <v>375.00025000000016</v>
      </c>
      <c r="D2046" s="15">
        <v>396.22250000000008</v>
      </c>
      <c r="E2046" s="15">
        <v>2112.2712500000002</v>
      </c>
    </row>
    <row r="2047" spans="1:5" x14ac:dyDescent="0.3">
      <c r="A2047" s="14" t="s">
        <v>5648</v>
      </c>
      <c r="B2047" s="15">
        <v>142.00019999999998</v>
      </c>
      <c r="C2047" s="15">
        <v>117.00019999999999</v>
      </c>
      <c r="D2047" s="15">
        <v>123.10021999999998</v>
      </c>
      <c r="E2047" s="15">
        <v>568.98433</v>
      </c>
    </row>
    <row r="2048" spans="1:5" x14ac:dyDescent="0.3">
      <c r="A2048" s="14" t="s">
        <v>5833</v>
      </c>
      <c r="B2048" s="15">
        <v>425</v>
      </c>
      <c r="C2048" s="15">
        <v>404</v>
      </c>
      <c r="D2048" s="15">
        <v>431</v>
      </c>
      <c r="E2048" s="15">
        <v>2875</v>
      </c>
    </row>
    <row r="2049" spans="1:5" x14ac:dyDescent="0.3">
      <c r="A2049" s="14" t="s">
        <v>5656</v>
      </c>
      <c r="B2049" s="15">
        <v>347.57333000000006</v>
      </c>
      <c r="C2049" s="15">
        <v>271.57332999999994</v>
      </c>
      <c r="D2049" s="15">
        <v>281.70153000000005</v>
      </c>
      <c r="E2049" s="15">
        <v>1239.92995</v>
      </c>
    </row>
    <row r="2050" spans="1:5" x14ac:dyDescent="0.3">
      <c r="A2050" s="14" t="s">
        <v>5658</v>
      </c>
      <c r="B2050" s="15">
        <v>160.99979999999988</v>
      </c>
      <c r="C2050" s="15">
        <v>145.99979999999991</v>
      </c>
      <c r="D2050" s="15">
        <v>145.99979999999991</v>
      </c>
      <c r="E2050" s="15">
        <v>721.95019999999988</v>
      </c>
    </row>
    <row r="2051" spans="1:5" x14ac:dyDescent="0.3">
      <c r="A2051" s="14" t="s">
        <v>5517</v>
      </c>
      <c r="B2051" s="15">
        <v>170</v>
      </c>
      <c r="C2051" s="15">
        <v>134</v>
      </c>
      <c r="D2051" s="15">
        <v>139</v>
      </c>
      <c r="E2051" s="15">
        <v>642</v>
      </c>
    </row>
    <row r="2052" spans="1:5" x14ac:dyDescent="0.3">
      <c r="A2052" s="14" t="s">
        <v>5612</v>
      </c>
      <c r="B2052" s="15">
        <v>202</v>
      </c>
      <c r="C2052" s="15">
        <v>162</v>
      </c>
      <c r="D2052" s="15">
        <v>162</v>
      </c>
      <c r="E2052" s="15">
        <v>685</v>
      </c>
    </row>
    <row r="2053" spans="1:5" x14ac:dyDescent="0.3">
      <c r="A2053" s="14" t="s">
        <v>5544</v>
      </c>
      <c r="B2053" s="15">
        <v>370.00020000000006</v>
      </c>
      <c r="C2053" s="15">
        <v>260.00019999999995</v>
      </c>
      <c r="D2053" s="15">
        <v>260.00019999999995</v>
      </c>
      <c r="E2053" s="15">
        <v>1195.6342599999998</v>
      </c>
    </row>
    <row r="2054" spans="1:5" x14ac:dyDescent="0.3">
      <c r="A2054" s="14" t="s">
        <v>5634</v>
      </c>
      <c r="B2054" s="15">
        <v>255.24640000000008</v>
      </c>
      <c r="C2054" s="15">
        <v>211.24640000000008</v>
      </c>
      <c r="D2054" s="15">
        <v>212.24640000000008</v>
      </c>
      <c r="E2054" s="15">
        <v>979.28214000000003</v>
      </c>
    </row>
    <row r="2055" spans="1:5" x14ac:dyDescent="0.3">
      <c r="A2055" s="14" t="s">
        <v>5696</v>
      </c>
      <c r="B2055" s="15">
        <v>507.00037999999989</v>
      </c>
      <c r="C2055" s="15">
        <v>453.00037999999984</v>
      </c>
      <c r="D2055" s="15">
        <v>458.2286499999999</v>
      </c>
      <c r="E2055" s="15">
        <v>2185.81441</v>
      </c>
    </row>
    <row r="2056" spans="1:5" x14ac:dyDescent="0.3">
      <c r="A2056" s="14" t="s">
        <v>5579</v>
      </c>
      <c r="B2056" s="15">
        <v>307.00012999999996</v>
      </c>
      <c r="C2056" s="15">
        <v>255.00013000000001</v>
      </c>
      <c r="D2056" s="15">
        <v>255.00013000000001</v>
      </c>
      <c r="E2056" s="15">
        <v>1161.5868300000002</v>
      </c>
    </row>
    <row r="2057" spans="1:5" x14ac:dyDescent="0.3">
      <c r="A2057" s="14" t="s">
        <v>5657</v>
      </c>
      <c r="B2057" s="15">
        <v>262.17957999999987</v>
      </c>
      <c r="C2057" s="15">
        <v>226.17957999999987</v>
      </c>
      <c r="D2057" s="15">
        <v>230.32818999999986</v>
      </c>
      <c r="E2057" s="15">
        <v>1093.6460500000001</v>
      </c>
    </row>
    <row r="2058" spans="1:5" x14ac:dyDescent="0.3">
      <c r="A2058" s="14" t="s">
        <v>5113</v>
      </c>
      <c r="B2058" s="15">
        <v>318.40647999999999</v>
      </c>
      <c r="C2058" s="15">
        <v>243.31556999999998</v>
      </c>
      <c r="D2058" s="15">
        <v>243.31556999999998</v>
      </c>
      <c r="E2058" s="15">
        <v>1301.8148699999997</v>
      </c>
    </row>
    <row r="2059" spans="1:5" x14ac:dyDescent="0.3">
      <c r="A2059" s="14" t="s">
        <v>5080</v>
      </c>
      <c r="B2059" s="15">
        <v>193.59424999999993</v>
      </c>
      <c r="C2059" s="15">
        <v>152.59425000000002</v>
      </c>
      <c r="D2059" s="15">
        <v>153.62323999999998</v>
      </c>
      <c r="E2059" s="15">
        <v>777.39371999999992</v>
      </c>
    </row>
    <row r="2060" spans="1:5" x14ac:dyDescent="0.3">
      <c r="A2060" s="14" t="s">
        <v>5067</v>
      </c>
      <c r="B2060" s="15">
        <v>205.99999999999994</v>
      </c>
      <c r="C2060" s="15">
        <v>163.99999999999994</v>
      </c>
      <c r="D2060" s="15">
        <v>166.02499999999995</v>
      </c>
      <c r="E2060" s="15">
        <v>864.44999999999993</v>
      </c>
    </row>
    <row r="2061" spans="1:5" x14ac:dyDescent="0.3">
      <c r="A2061" s="14" t="s">
        <v>5064</v>
      </c>
      <c r="B2061" s="15">
        <v>488.99994000000004</v>
      </c>
      <c r="C2061" s="15">
        <v>414.99994000000004</v>
      </c>
      <c r="D2061" s="15">
        <v>414.99994000000004</v>
      </c>
      <c r="E2061" s="15">
        <v>2195.8988299999996</v>
      </c>
    </row>
    <row r="2062" spans="1:5" x14ac:dyDescent="0.3">
      <c r="A2062" s="14" t="s">
        <v>4965</v>
      </c>
      <c r="B2062" s="15">
        <v>5190.1026299999958</v>
      </c>
      <c r="C2062" s="15">
        <v>4188.2761900000014</v>
      </c>
      <c r="D2062" s="15">
        <v>4350.3677300000036</v>
      </c>
      <c r="E2062" s="15">
        <v>19986.082900000016</v>
      </c>
    </row>
    <row r="2063" spans="1:5" x14ac:dyDescent="0.3">
      <c r="A2063" s="14" t="s">
        <v>4837</v>
      </c>
      <c r="B2063" s="15">
        <v>788.0497399999997</v>
      </c>
      <c r="C2063" s="15">
        <v>725.0497399999997</v>
      </c>
      <c r="D2063" s="15">
        <v>767.1577099999995</v>
      </c>
      <c r="E2063" s="15">
        <v>4455.333810000001</v>
      </c>
    </row>
    <row r="2064" spans="1:5" x14ac:dyDescent="0.3">
      <c r="A2064" s="14" t="s">
        <v>1632</v>
      </c>
      <c r="B2064" s="15">
        <v>304.01304999999979</v>
      </c>
      <c r="C2064" s="15">
        <v>282.01304999999985</v>
      </c>
      <c r="D2064" s="15">
        <v>287.07646999999986</v>
      </c>
      <c r="E2064" s="15">
        <v>1409.2292299999999</v>
      </c>
    </row>
    <row r="2065" spans="1:5" x14ac:dyDescent="0.3">
      <c r="A2065" s="14" t="s">
        <v>4887</v>
      </c>
      <c r="B2065" s="15">
        <v>380.42409999999995</v>
      </c>
      <c r="C2065" s="15">
        <v>332.42410000000001</v>
      </c>
      <c r="D2065" s="15">
        <v>354.63619999999997</v>
      </c>
      <c r="E2065" s="15">
        <v>1953.181</v>
      </c>
    </row>
    <row r="2066" spans="1:5" x14ac:dyDescent="0.3">
      <c r="A2066" s="14" t="s">
        <v>4808</v>
      </c>
      <c r="B2066" s="15">
        <v>364.99990000000003</v>
      </c>
      <c r="C2066" s="15">
        <v>310.99990000000003</v>
      </c>
      <c r="D2066" s="15">
        <v>325.01808000000005</v>
      </c>
      <c r="E2066" s="15">
        <v>1911.0721200000003</v>
      </c>
    </row>
    <row r="2067" spans="1:5" x14ac:dyDescent="0.3">
      <c r="A2067" s="14" t="s">
        <v>4821</v>
      </c>
      <c r="B2067" s="15">
        <v>284.79893000000004</v>
      </c>
      <c r="C2067" s="15">
        <v>254.79893000000007</v>
      </c>
      <c r="D2067" s="15">
        <v>259.82115000000005</v>
      </c>
      <c r="E2067" s="15">
        <v>1374.4618700000003</v>
      </c>
    </row>
    <row r="2068" spans="1:5" x14ac:dyDescent="0.3">
      <c r="A2068" s="14" t="s">
        <v>4723</v>
      </c>
      <c r="B2068" s="15">
        <v>342.81121000000002</v>
      </c>
      <c r="C2068" s="15">
        <v>290.78418000000005</v>
      </c>
      <c r="D2068" s="15">
        <v>303.98319000000004</v>
      </c>
      <c r="E2068" s="15">
        <v>1679.4314800000002</v>
      </c>
    </row>
    <row r="2069" spans="1:5" x14ac:dyDescent="0.3">
      <c r="A2069" s="14" t="s">
        <v>4674</v>
      </c>
      <c r="B2069" s="15">
        <v>230</v>
      </c>
      <c r="C2069" s="15">
        <v>209</v>
      </c>
      <c r="D2069" s="15">
        <v>214</v>
      </c>
      <c r="E2069" s="15">
        <v>1235</v>
      </c>
    </row>
    <row r="2070" spans="1:5" x14ac:dyDescent="0.3">
      <c r="A2070" s="14" t="s">
        <v>4567</v>
      </c>
      <c r="B2070" s="15">
        <v>342</v>
      </c>
      <c r="C2070" s="15">
        <v>308</v>
      </c>
      <c r="D2070" s="15">
        <v>326</v>
      </c>
      <c r="E2070" s="15">
        <v>1789</v>
      </c>
    </row>
    <row r="2071" spans="1:5" x14ac:dyDescent="0.3">
      <c r="A2071" s="14" t="s">
        <v>4752</v>
      </c>
      <c r="B2071" s="15">
        <v>397.99988999999988</v>
      </c>
      <c r="C2071" s="15">
        <v>366.99988999999994</v>
      </c>
      <c r="D2071" s="15">
        <v>377.17229999999989</v>
      </c>
      <c r="E2071" s="15">
        <v>2122.7234400000002</v>
      </c>
    </row>
    <row r="2072" spans="1:5" x14ac:dyDescent="0.3">
      <c r="A2072" s="14" t="s">
        <v>4877</v>
      </c>
      <c r="B2072" s="15">
        <v>290.2813500000002</v>
      </c>
      <c r="C2072" s="15">
        <v>225.28135000000015</v>
      </c>
      <c r="D2072" s="15">
        <v>239.35138000000015</v>
      </c>
      <c r="E2072" s="15">
        <v>1313.0749099999998</v>
      </c>
    </row>
    <row r="2073" spans="1:5" x14ac:dyDescent="0.3">
      <c r="A2073" s="14" t="s">
        <v>4742</v>
      </c>
      <c r="B2073" s="15">
        <v>346.99959999999976</v>
      </c>
      <c r="C2073" s="15">
        <v>309.99959999999982</v>
      </c>
      <c r="D2073" s="15">
        <v>320.0471999999998</v>
      </c>
      <c r="E2073" s="15">
        <v>1858.6739199999997</v>
      </c>
    </row>
    <row r="2074" spans="1:5" x14ac:dyDescent="0.3">
      <c r="A2074" s="14" t="s">
        <v>4280</v>
      </c>
      <c r="B2074" s="15">
        <v>362.99976000000009</v>
      </c>
      <c r="C2074" s="15">
        <v>320.99976000000009</v>
      </c>
      <c r="D2074" s="15">
        <v>332.13904000000008</v>
      </c>
      <c r="E2074" s="15">
        <v>1669.99164</v>
      </c>
    </row>
    <row r="2075" spans="1:5" x14ac:dyDescent="0.3">
      <c r="A2075" s="14" t="s">
        <v>4557</v>
      </c>
      <c r="B2075" s="15">
        <v>259.83264999999983</v>
      </c>
      <c r="C2075" s="15">
        <v>244.83264999999989</v>
      </c>
      <c r="D2075" s="15">
        <v>251.22189999999989</v>
      </c>
      <c r="E2075" s="15">
        <v>1387.0114399999998</v>
      </c>
    </row>
    <row r="2076" spans="1:5" x14ac:dyDescent="0.3">
      <c r="A2076" s="14" t="s">
        <v>4623</v>
      </c>
      <c r="B2076" s="15">
        <v>360.78530000000023</v>
      </c>
      <c r="C2076" s="15">
        <v>332.78530000000023</v>
      </c>
      <c r="D2076" s="15">
        <v>347.80650000000026</v>
      </c>
      <c r="E2076" s="15">
        <v>1961.8611000000003</v>
      </c>
    </row>
    <row r="2077" spans="1:5" x14ac:dyDescent="0.3">
      <c r="A2077" s="14" t="s">
        <v>4848</v>
      </c>
      <c r="B2077" s="15">
        <v>252.68634</v>
      </c>
      <c r="C2077" s="15">
        <v>239.68633999999997</v>
      </c>
      <c r="D2077" s="15">
        <v>252.75869999999998</v>
      </c>
      <c r="E2077" s="15">
        <v>1361.5073499999999</v>
      </c>
    </row>
    <row r="2078" spans="1:5" x14ac:dyDescent="0.3">
      <c r="A2078" s="14" t="s">
        <v>4440</v>
      </c>
      <c r="B2078" s="15">
        <v>413.01499000000007</v>
      </c>
      <c r="C2078" s="15">
        <v>397.01499000000001</v>
      </c>
      <c r="D2078" s="15">
        <v>415.02969999999999</v>
      </c>
      <c r="E2078" s="15">
        <v>1954.6042299999999</v>
      </c>
    </row>
    <row r="2079" spans="1:5" x14ac:dyDescent="0.3">
      <c r="A2079" s="14" t="s">
        <v>4986</v>
      </c>
      <c r="B2079" s="15">
        <v>363.00037000000003</v>
      </c>
      <c r="C2079" s="15">
        <v>328.00037000000003</v>
      </c>
      <c r="D2079" s="15">
        <v>343.58480000000003</v>
      </c>
      <c r="E2079" s="15">
        <v>1776.5215899999998</v>
      </c>
    </row>
    <row r="2080" spans="1:5" x14ac:dyDescent="0.3">
      <c r="A2080" s="14" t="s">
        <v>4962</v>
      </c>
      <c r="B2080" s="15">
        <v>711.48664000000019</v>
      </c>
      <c r="C2080" s="15">
        <v>631.48663999999997</v>
      </c>
      <c r="D2080" s="15">
        <v>658.33824000000004</v>
      </c>
      <c r="E2080" s="15">
        <v>3301.3213599999999</v>
      </c>
    </row>
    <row r="2081" spans="1:5" x14ac:dyDescent="0.3">
      <c r="A2081" s="14" t="s">
        <v>4640</v>
      </c>
      <c r="B2081" s="15">
        <v>272.00034999999997</v>
      </c>
      <c r="C2081" s="15">
        <v>265.00034999999991</v>
      </c>
      <c r="D2081" s="15">
        <v>286.18559999999991</v>
      </c>
      <c r="E2081" s="15">
        <v>1516.6195999999998</v>
      </c>
    </row>
    <row r="2082" spans="1:5" x14ac:dyDescent="0.3">
      <c r="A2082" s="14" t="s">
        <v>4506</v>
      </c>
      <c r="B2082" s="15">
        <v>4163.8136900000018</v>
      </c>
      <c r="C2082" s="15">
        <v>3240.7214599999993</v>
      </c>
      <c r="D2082" s="15">
        <v>3320.4345600000001</v>
      </c>
      <c r="E2082" s="15">
        <v>14803.614119999998</v>
      </c>
    </row>
    <row r="2083" spans="1:5" x14ac:dyDescent="0.3">
      <c r="A2083" s="14" t="s">
        <v>4448</v>
      </c>
      <c r="B2083" s="15">
        <v>899.41104999999959</v>
      </c>
      <c r="C2083" s="15">
        <v>715.4110499999997</v>
      </c>
      <c r="D2083" s="15">
        <v>743.27126999999962</v>
      </c>
      <c r="E2083" s="15">
        <v>3272.9482099999996</v>
      </c>
    </row>
    <row r="2084" spans="1:5" x14ac:dyDescent="0.3">
      <c r="A2084" s="14" t="s">
        <v>4269</v>
      </c>
      <c r="B2084" s="15">
        <v>249.99995999999999</v>
      </c>
      <c r="C2084" s="15">
        <v>224.99995999999999</v>
      </c>
      <c r="D2084" s="15">
        <v>231.03842</v>
      </c>
      <c r="E2084" s="15">
        <v>1096.3844399999998</v>
      </c>
    </row>
    <row r="2085" spans="1:5" x14ac:dyDescent="0.3">
      <c r="A2085" s="14" t="s">
        <v>4529</v>
      </c>
      <c r="B2085" s="15">
        <v>410.99989999999997</v>
      </c>
      <c r="C2085" s="15">
        <v>315.99989999999991</v>
      </c>
      <c r="D2085" s="15">
        <v>334.07564999999994</v>
      </c>
      <c r="E2085" s="15">
        <v>1457.848</v>
      </c>
    </row>
    <row r="2086" spans="1:5" x14ac:dyDescent="0.3">
      <c r="A2086" s="14" t="s">
        <v>4426</v>
      </c>
      <c r="B2086" s="15">
        <v>653.00011999999981</v>
      </c>
      <c r="C2086" s="15">
        <v>562.00011999999992</v>
      </c>
      <c r="D2086" s="15">
        <v>587.03237999999999</v>
      </c>
      <c r="E2086" s="15">
        <v>2512.4843800000003</v>
      </c>
    </row>
    <row r="2087" spans="1:5" x14ac:dyDescent="0.3">
      <c r="A2087" s="14" t="s">
        <v>4341</v>
      </c>
      <c r="B2087" s="15">
        <v>1170.3233899999996</v>
      </c>
      <c r="C2087" s="15">
        <v>1029.3233899999996</v>
      </c>
      <c r="D2087" s="15">
        <v>1063.8072299999997</v>
      </c>
      <c r="E2087" s="15">
        <v>5157.8552499999987</v>
      </c>
    </row>
    <row r="2088" spans="1:5" x14ac:dyDescent="0.3">
      <c r="A2088" s="14" t="s">
        <v>5798</v>
      </c>
      <c r="B2088" s="15">
        <v>665.0778399999997</v>
      </c>
      <c r="C2088" s="15">
        <v>529.06354999999974</v>
      </c>
      <c r="D2088" s="15">
        <v>555.30070999999975</v>
      </c>
      <c r="E2088" s="15">
        <v>2502.7131400000003</v>
      </c>
    </row>
    <row r="2089" spans="1:5" x14ac:dyDescent="0.3">
      <c r="A2089" s="14" t="s">
        <v>5896</v>
      </c>
      <c r="B2089" s="15">
        <v>523.05238000000008</v>
      </c>
      <c r="C2089" s="15">
        <v>401.00043000000005</v>
      </c>
      <c r="D2089" s="15">
        <v>406.48431000000005</v>
      </c>
      <c r="E2089" s="15">
        <v>1857.9389999999999</v>
      </c>
    </row>
    <row r="2090" spans="1:5" x14ac:dyDescent="0.3">
      <c r="A2090" s="14" t="s">
        <v>4741</v>
      </c>
      <c r="B2090" s="15">
        <v>866.87520000000018</v>
      </c>
      <c r="C2090" s="15">
        <v>665.81202000000008</v>
      </c>
      <c r="D2090" s="15">
        <v>679.84535000000005</v>
      </c>
      <c r="E2090" s="15">
        <v>3179.4384300000002</v>
      </c>
    </row>
    <row r="2091" spans="1:5" x14ac:dyDescent="0.3">
      <c r="A2091" s="14" t="s">
        <v>4754</v>
      </c>
      <c r="B2091" s="15">
        <v>558.99990000000003</v>
      </c>
      <c r="C2091" s="15">
        <v>416.99989999999997</v>
      </c>
      <c r="D2091" s="15">
        <v>432.10897999999997</v>
      </c>
      <c r="E2091" s="15">
        <v>2132.7812400000003</v>
      </c>
    </row>
    <row r="2092" spans="1:5" x14ac:dyDescent="0.3">
      <c r="A2092" s="14" t="s">
        <v>4798</v>
      </c>
      <c r="B2092" s="15">
        <v>666.11905999999988</v>
      </c>
      <c r="C2092" s="15">
        <v>559.11905999999999</v>
      </c>
      <c r="D2092" s="15">
        <v>604.94686999999988</v>
      </c>
      <c r="E2092" s="15">
        <v>2904.8318500000005</v>
      </c>
    </row>
    <row r="2093" spans="1:5" x14ac:dyDescent="0.3">
      <c r="A2093" s="14" t="s">
        <v>4735</v>
      </c>
      <c r="B2093" s="15">
        <v>210.99984000000015</v>
      </c>
      <c r="C2093" s="15">
        <v>188.99984000000015</v>
      </c>
      <c r="D2093" s="15">
        <v>197.78032000000016</v>
      </c>
      <c r="E2093" s="15">
        <v>955.43823999999995</v>
      </c>
    </row>
    <row r="2094" spans="1:5" x14ac:dyDescent="0.3">
      <c r="A2094" s="14" t="s">
        <v>4607</v>
      </c>
      <c r="B2094" s="15">
        <v>1498.1984900000002</v>
      </c>
      <c r="C2094" s="15">
        <v>1184.1300000000001</v>
      </c>
      <c r="D2094" s="15">
        <v>1266.7149199999999</v>
      </c>
      <c r="E2094" s="15">
        <v>5716.4043500000007</v>
      </c>
    </row>
    <row r="2095" spans="1:5" x14ac:dyDescent="0.3">
      <c r="A2095" s="14" t="s">
        <v>4823</v>
      </c>
      <c r="B2095" s="15">
        <v>256.08651999999995</v>
      </c>
      <c r="C2095" s="15">
        <v>200.08651999999998</v>
      </c>
      <c r="D2095" s="15">
        <v>209.08651999999998</v>
      </c>
      <c r="E2095" s="15">
        <v>1003.32316</v>
      </c>
    </row>
    <row r="2096" spans="1:5" x14ac:dyDescent="0.3">
      <c r="A2096" s="14" t="s">
        <v>5772</v>
      </c>
      <c r="B2096" s="15">
        <v>225.62310999999983</v>
      </c>
      <c r="C2096" s="15">
        <v>184.62310999999983</v>
      </c>
      <c r="D2096" s="15">
        <v>190.67382999999981</v>
      </c>
      <c r="E2096" s="15">
        <v>914.93808000000001</v>
      </c>
    </row>
    <row r="2097" spans="1:5" x14ac:dyDescent="0.3">
      <c r="A2097" s="14" t="s">
        <v>5856</v>
      </c>
      <c r="B2097" s="15">
        <v>66</v>
      </c>
      <c r="C2097" s="15">
        <v>61</v>
      </c>
      <c r="D2097" s="15">
        <v>65</v>
      </c>
      <c r="E2097" s="15">
        <v>300</v>
      </c>
    </row>
    <row r="2098" spans="1:5" x14ac:dyDescent="0.3">
      <c r="A2098" s="14" t="s">
        <v>5835</v>
      </c>
      <c r="B2098" s="15">
        <v>91.141759999999991</v>
      </c>
      <c r="C2098" s="15">
        <v>85.141760000000005</v>
      </c>
      <c r="D2098" s="15">
        <v>94.269850000000019</v>
      </c>
      <c r="E2098" s="15">
        <v>443.95570000000009</v>
      </c>
    </row>
    <row r="2099" spans="1:5" x14ac:dyDescent="0.3">
      <c r="A2099" s="14" t="s">
        <v>5884</v>
      </c>
      <c r="B2099" s="15">
        <v>130.11997</v>
      </c>
      <c r="C2099" s="15">
        <v>114.11997</v>
      </c>
      <c r="D2099" s="15">
        <v>118.11997</v>
      </c>
      <c r="E2099" s="15">
        <v>623.70649000000003</v>
      </c>
    </row>
    <row r="2100" spans="1:5" x14ac:dyDescent="0.3">
      <c r="A2100" s="14" t="s">
        <v>5794</v>
      </c>
      <c r="B2100" s="15">
        <v>125.00020999999998</v>
      </c>
      <c r="C2100" s="15">
        <v>115.00021</v>
      </c>
      <c r="D2100" s="15">
        <v>119.86769</v>
      </c>
      <c r="E2100" s="15">
        <v>616.59149999999977</v>
      </c>
    </row>
    <row r="2101" spans="1:5" x14ac:dyDescent="0.3">
      <c r="A2101" s="14" t="s">
        <v>5828</v>
      </c>
      <c r="B2101" s="15">
        <v>268</v>
      </c>
      <c r="C2101" s="15">
        <v>227</v>
      </c>
      <c r="D2101" s="15">
        <v>235</v>
      </c>
      <c r="E2101" s="15">
        <v>1142</v>
      </c>
    </row>
    <row r="2102" spans="1:5" x14ac:dyDescent="0.3">
      <c r="A2102" s="14" t="s">
        <v>5707</v>
      </c>
      <c r="B2102" s="15">
        <v>175.11591999999999</v>
      </c>
      <c r="C2102" s="15">
        <v>159.11591999999999</v>
      </c>
      <c r="D2102" s="15">
        <v>167.11591999999999</v>
      </c>
      <c r="E2102" s="15">
        <v>821.39122999999995</v>
      </c>
    </row>
    <row r="2103" spans="1:5" x14ac:dyDescent="0.3">
      <c r="A2103" s="14" t="s">
        <v>5879</v>
      </c>
      <c r="B2103" s="15">
        <v>136.01333</v>
      </c>
      <c r="C2103" s="15">
        <v>126.01333</v>
      </c>
      <c r="D2103" s="15">
        <v>128.01333</v>
      </c>
      <c r="E2103" s="15">
        <v>629.10663999999997</v>
      </c>
    </row>
    <row r="2104" spans="1:5" x14ac:dyDescent="0.3">
      <c r="A2104" s="14" t="s">
        <v>1717</v>
      </c>
      <c r="B2104" s="15">
        <v>513</v>
      </c>
      <c r="C2104" s="15">
        <v>426</v>
      </c>
      <c r="D2104" s="15">
        <v>456</v>
      </c>
      <c r="E2104" s="15">
        <v>2142</v>
      </c>
    </row>
    <row r="2105" spans="1:5" x14ac:dyDescent="0.3">
      <c r="A2105" s="14" t="s">
        <v>4469</v>
      </c>
      <c r="B2105" s="15">
        <v>303</v>
      </c>
      <c r="C2105" s="15">
        <v>287</v>
      </c>
      <c r="D2105" s="15">
        <v>300</v>
      </c>
      <c r="E2105" s="15">
        <v>1340</v>
      </c>
    </row>
    <row r="2106" spans="1:5" x14ac:dyDescent="0.3">
      <c r="A2106" s="14" t="s">
        <v>4369</v>
      </c>
      <c r="B2106" s="15">
        <v>232</v>
      </c>
      <c r="C2106" s="15">
        <v>192</v>
      </c>
      <c r="D2106" s="15">
        <v>195</v>
      </c>
      <c r="E2106" s="15">
        <v>905</v>
      </c>
    </row>
    <row r="2107" spans="1:5" x14ac:dyDescent="0.3">
      <c r="A2107" s="14" t="s">
        <v>4701</v>
      </c>
      <c r="B2107" s="15">
        <v>1492.6740399999996</v>
      </c>
      <c r="C2107" s="15">
        <v>1136.6646899999996</v>
      </c>
      <c r="D2107" s="15">
        <v>1158.1557199999997</v>
      </c>
      <c r="E2107" s="15">
        <v>5517.1213199999984</v>
      </c>
    </row>
    <row r="2108" spans="1:5" x14ac:dyDescent="0.3">
      <c r="A2108" s="14" t="s">
        <v>4805</v>
      </c>
      <c r="B2108" s="15">
        <v>326.57728000000003</v>
      </c>
      <c r="C2108" s="15">
        <v>242.57728</v>
      </c>
      <c r="D2108" s="15">
        <v>246.57728</v>
      </c>
      <c r="E2108" s="15">
        <v>1272.26656</v>
      </c>
    </row>
    <row r="2109" spans="1:5" x14ac:dyDescent="0.3">
      <c r="A2109" s="14" t="s">
        <v>4642</v>
      </c>
      <c r="B2109" s="15">
        <v>1029.9113900000002</v>
      </c>
      <c r="C2109" s="15">
        <v>789.91139000000032</v>
      </c>
      <c r="D2109" s="15">
        <v>803.69112000000018</v>
      </c>
      <c r="E2109" s="15">
        <v>4088.8222100000007</v>
      </c>
    </row>
    <row r="2110" spans="1:5" x14ac:dyDescent="0.3">
      <c r="A2110" s="14" t="s">
        <v>4687</v>
      </c>
      <c r="B2110" s="15">
        <v>650.00030000000015</v>
      </c>
      <c r="C2110" s="15">
        <v>490.0003000000001</v>
      </c>
      <c r="D2110" s="15">
        <v>497.0003000000001</v>
      </c>
      <c r="E2110" s="15">
        <v>2527.11582</v>
      </c>
    </row>
    <row r="2111" spans="1:5" x14ac:dyDescent="0.3">
      <c r="A2111" s="14" t="s">
        <v>5432</v>
      </c>
      <c r="B2111" s="15">
        <v>591.30579999999998</v>
      </c>
      <c r="C2111" s="15">
        <v>463.30579999999998</v>
      </c>
      <c r="D2111" s="15">
        <v>476.32246999999995</v>
      </c>
      <c r="E2111" s="15">
        <v>2340.0717400000003</v>
      </c>
    </row>
    <row r="2112" spans="1:5" x14ac:dyDescent="0.3">
      <c r="A2112" s="14" t="s">
        <v>5359</v>
      </c>
      <c r="B2112" s="15">
        <v>303.78939999999994</v>
      </c>
      <c r="C2112" s="15">
        <v>297.78939999999994</v>
      </c>
      <c r="D2112" s="15">
        <v>302.07009999999997</v>
      </c>
      <c r="E2112" s="15">
        <v>1778.2978000000001</v>
      </c>
    </row>
    <row r="2113" spans="1:5" x14ac:dyDescent="0.3">
      <c r="A2113" s="14" t="s">
        <v>5471</v>
      </c>
      <c r="B2113" s="15">
        <v>429.81369000000007</v>
      </c>
      <c r="C2113" s="15">
        <v>362.81369000000018</v>
      </c>
      <c r="D2113" s="15">
        <v>387.26465000000013</v>
      </c>
      <c r="E2113" s="15">
        <v>1989.3417999999999</v>
      </c>
    </row>
    <row r="2114" spans="1:5" x14ac:dyDescent="0.3">
      <c r="A2114" s="14" t="s">
        <v>5347</v>
      </c>
      <c r="B2114" s="15">
        <v>559.80466000000013</v>
      </c>
      <c r="C2114" s="15">
        <v>495.80466000000001</v>
      </c>
      <c r="D2114" s="15">
        <v>510.62207999999993</v>
      </c>
      <c r="E2114" s="15">
        <v>2545.2544999999996</v>
      </c>
    </row>
    <row r="2115" spans="1:5" x14ac:dyDescent="0.3">
      <c r="A2115" s="14" t="s">
        <v>4851</v>
      </c>
      <c r="B2115" s="15">
        <v>594.01445999999976</v>
      </c>
      <c r="C2115" s="15">
        <v>429.94027000000011</v>
      </c>
      <c r="D2115" s="15">
        <v>432.15080000000012</v>
      </c>
      <c r="E2115" s="15">
        <v>1976.7570000000001</v>
      </c>
    </row>
    <row r="2116" spans="1:5" x14ac:dyDescent="0.3">
      <c r="A2116" s="14" t="s">
        <v>4979</v>
      </c>
      <c r="B2116" s="15">
        <v>121</v>
      </c>
      <c r="C2116" s="15">
        <v>97</v>
      </c>
      <c r="D2116" s="15">
        <v>99</v>
      </c>
      <c r="E2116" s="15">
        <v>479</v>
      </c>
    </row>
    <row r="2117" spans="1:5" x14ac:dyDescent="0.3">
      <c r="A2117" s="14" t="s">
        <v>4784</v>
      </c>
      <c r="B2117" s="15">
        <v>411.72520000000003</v>
      </c>
      <c r="C2117" s="15">
        <v>311.72520000000003</v>
      </c>
      <c r="D2117" s="15">
        <v>313.72520000000003</v>
      </c>
      <c r="E2117" s="15">
        <v>1621.7534000000001</v>
      </c>
    </row>
    <row r="2118" spans="1:5" x14ac:dyDescent="0.3">
      <c r="A2118" s="14" t="s">
        <v>4990</v>
      </c>
      <c r="B2118" s="15">
        <v>445</v>
      </c>
      <c r="C2118" s="15">
        <v>340</v>
      </c>
      <c r="D2118" s="15">
        <v>343</v>
      </c>
      <c r="E2118" s="15">
        <v>1659.4</v>
      </c>
    </row>
    <row r="2119" spans="1:5" x14ac:dyDescent="0.3">
      <c r="A2119" s="14" t="s">
        <v>4684</v>
      </c>
      <c r="B2119" s="15">
        <v>421.46100000000007</v>
      </c>
      <c r="C2119" s="15">
        <v>317.27456000000006</v>
      </c>
      <c r="D2119" s="15">
        <v>317.27456000000006</v>
      </c>
      <c r="E2119" s="15">
        <v>1631.5385600000002</v>
      </c>
    </row>
    <row r="2120" spans="1:5" x14ac:dyDescent="0.3">
      <c r="A2120" s="14" t="s">
        <v>5869</v>
      </c>
      <c r="B2120" s="15">
        <v>532.1630799999997</v>
      </c>
      <c r="C2120" s="15">
        <v>420.06783999999971</v>
      </c>
      <c r="D2120" s="15">
        <v>430.31562999999971</v>
      </c>
      <c r="E2120" s="15">
        <v>1837.3708799999995</v>
      </c>
    </row>
    <row r="2121" spans="1:5" x14ac:dyDescent="0.3">
      <c r="A2121" s="14" t="s">
        <v>5890</v>
      </c>
      <c r="B2121" s="15">
        <v>122.7346</v>
      </c>
      <c r="C2121" s="15">
        <v>107.7346</v>
      </c>
      <c r="D2121" s="15">
        <v>117.37065</v>
      </c>
      <c r="E2121" s="15">
        <v>526.71449000000007</v>
      </c>
    </row>
    <row r="2122" spans="1:5" x14ac:dyDescent="0.3">
      <c r="A2122" s="14" t="s">
        <v>5917</v>
      </c>
      <c r="B2122" s="15">
        <v>19</v>
      </c>
      <c r="C2122" s="15">
        <v>18</v>
      </c>
      <c r="D2122" s="15">
        <v>21</v>
      </c>
      <c r="E2122" s="15">
        <v>115</v>
      </c>
    </row>
    <row r="2123" spans="1:5" x14ac:dyDescent="0.3">
      <c r="A2123" s="14" t="s">
        <v>5897</v>
      </c>
      <c r="B2123" s="15">
        <v>307.80815000000001</v>
      </c>
      <c r="C2123" s="15">
        <v>243.80815000000001</v>
      </c>
      <c r="D2123" s="15">
        <v>260.67493999999999</v>
      </c>
      <c r="E2123" s="15">
        <v>1240.9581799999999</v>
      </c>
    </row>
    <row r="2124" spans="1:5" x14ac:dyDescent="0.3">
      <c r="A2124" s="14" t="s">
        <v>5804</v>
      </c>
      <c r="B2124" s="15">
        <v>150.00031000000001</v>
      </c>
      <c r="C2124" s="15">
        <v>130.00030999999998</v>
      </c>
      <c r="D2124" s="15">
        <v>135.06003000000001</v>
      </c>
      <c r="E2124" s="15">
        <v>603.80746000000011</v>
      </c>
    </row>
    <row r="2125" spans="1:5" x14ac:dyDescent="0.3">
      <c r="A2125" s="14" t="s">
        <v>5870</v>
      </c>
      <c r="B2125" s="15">
        <v>215.77972</v>
      </c>
      <c r="C2125" s="15">
        <v>177.77972</v>
      </c>
      <c r="D2125" s="15">
        <v>186.09936000000005</v>
      </c>
      <c r="E2125" s="15">
        <v>914.98773999999992</v>
      </c>
    </row>
    <row r="2126" spans="1:5" x14ac:dyDescent="0.3">
      <c r="A2126" s="14" t="s">
        <v>5019</v>
      </c>
      <c r="B2126" s="15">
        <v>1485.5329800000002</v>
      </c>
      <c r="C2126" s="15">
        <v>1173.5329800000002</v>
      </c>
      <c r="D2126" s="15">
        <v>1191.1160300000001</v>
      </c>
      <c r="E2126" s="15">
        <v>5580.0092199999999</v>
      </c>
    </row>
    <row r="2127" spans="1:5" x14ac:dyDescent="0.3">
      <c r="A2127" s="14" t="s">
        <v>5148</v>
      </c>
      <c r="B2127" s="15">
        <v>302.32204000000002</v>
      </c>
      <c r="C2127" s="15">
        <v>281.32204000000002</v>
      </c>
      <c r="D2127" s="15">
        <v>289.32204000000002</v>
      </c>
      <c r="E2127" s="15">
        <v>1731.2542800000001</v>
      </c>
    </row>
    <row r="2128" spans="1:5" x14ac:dyDescent="0.3">
      <c r="A2128" s="14" t="s">
        <v>5053</v>
      </c>
      <c r="B2128" s="15">
        <v>130</v>
      </c>
      <c r="C2128" s="15">
        <v>96</v>
      </c>
      <c r="D2128" s="15">
        <v>99</v>
      </c>
      <c r="E2128" s="15">
        <v>459</v>
      </c>
    </row>
    <row r="2129" spans="1:5" x14ac:dyDescent="0.3">
      <c r="A2129" s="14" t="s">
        <v>5118</v>
      </c>
      <c r="B2129" s="15">
        <v>234.99980000000011</v>
      </c>
      <c r="C2129" s="15">
        <v>200.99980000000005</v>
      </c>
      <c r="D2129" s="15">
        <v>208.08868000000007</v>
      </c>
      <c r="E2129" s="15">
        <v>1006.4656200000002</v>
      </c>
    </row>
    <row r="2130" spans="1:5" x14ac:dyDescent="0.3">
      <c r="A2130" s="14" t="s">
        <v>4941</v>
      </c>
      <c r="B2130" s="15">
        <v>336.83775999999972</v>
      </c>
      <c r="C2130" s="15">
        <v>232.99995999999999</v>
      </c>
      <c r="D2130" s="15">
        <v>232.99995999999999</v>
      </c>
      <c r="E2130" s="15">
        <v>1296.8241199999998</v>
      </c>
    </row>
    <row r="2131" spans="1:5" x14ac:dyDescent="0.3">
      <c r="A2131" s="14" t="s">
        <v>4976</v>
      </c>
      <c r="B2131" s="15">
        <v>49</v>
      </c>
      <c r="C2131" s="15">
        <v>37</v>
      </c>
      <c r="D2131" s="15">
        <v>38</v>
      </c>
      <c r="E2131" s="15">
        <v>171</v>
      </c>
    </row>
    <row r="2132" spans="1:5" x14ac:dyDescent="0.3">
      <c r="A2132" s="14" t="s">
        <v>5166</v>
      </c>
      <c r="B2132" s="15">
        <v>470.47462000000002</v>
      </c>
      <c r="C2132" s="15">
        <v>407.47462000000002</v>
      </c>
      <c r="D2132" s="15">
        <v>437.57631999999995</v>
      </c>
      <c r="E2132" s="15">
        <v>2181.6782000000003</v>
      </c>
    </row>
    <row r="2133" spans="1:5" x14ac:dyDescent="0.3">
      <c r="A2133" s="14" t="s">
        <v>5232</v>
      </c>
      <c r="B2133" s="15">
        <v>160</v>
      </c>
      <c r="C2133" s="15">
        <v>158</v>
      </c>
      <c r="D2133" s="15">
        <v>162</v>
      </c>
      <c r="E2133" s="15">
        <v>890</v>
      </c>
    </row>
    <row r="2134" spans="1:5" x14ac:dyDescent="0.3">
      <c r="A2134" s="14" t="s">
        <v>4982</v>
      </c>
      <c r="B2134" s="15">
        <v>145</v>
      </c>
      <c r="C2134" s="15">
        <v>124</v>
      </c>
      <c r="D2134" s="15">
        <v>125</v>
      </c>
      <c r="E2134" s="15">
        <v>752</v>
      </c>
    </row>
    <row r="2135" spans="1:5" x14ac:dyDescent="0.3">
      <c r="A2135" s="14" t="s">
        <v>71349</v>
      </c>
      <c r="B2135" s="15">
        <v>330.00000000000011</v>
      </c>
      <c r="C2135" s="15">
        <v>247.00000000000009</v>
      </c>
      <c r="D2135" s="15">
        <v>257.00000000000011</v>
      </c>
      <c r="E2135" s="15">
        <v>1198.5999999999999</v>
      </c>
    </row>
    <row r="2136" spans="1:5" x14ac:dyDescent="0.3">
      <c r="A2136" s="14" t="s">
        <v>71370</v>
      </c>
      <c r="B2136" s="15">
        <v>278</v>
      </c>
      <c r="C2136" s="15">
        <v>209</v>
      </c>
      <c r="D2136" s="15">
        <v>216</v>
      </c>
      <c r="E2136" s="15">
        <v>1221</v>
      </c>
    </row>
    <row r="2137" spans="1:5" x14ac:dyDescent="0.3">
      <c r="A2137" s="14" t="s">
        <v>71381</v>
      </c>
      <c r="B2137" s="15">
        <v>364</v>
      </c>
      <c r="C2137" s="15">
        <v>322</v>
      </c>
      <c r="D2137" s="15">
        <v>324</v>
      </c>
      <c r="E2137" s="15">
        <v>1490</v>
      </c>
    </row>
    <row r="2138" spans="1:5" x14ac:dyDescent="0.3">
      <c r="A2138" s="14" t="s">
        <v>71394</v>
      </c>
      <c r="B2138" s="15">
        <v>83</v>
      </c>
      <c r="C2138" s="15">
        <v>62</v>
      </c>
      <c r="D2138" s="15">
        <v>62</v>
      </c>
      <c r="E2138" s="15">
        <v>326</v>
      </c>
    </row>
    <row r="2139" spans="1:5" x14ac:dyDescent="0.3">
      <c r="A2139" s="14" t="s">
        <v>71399</v>
      </c>
      <c r="B2139" s="15">
        <v>244.78980999999996</v>
      </c>
      <c r="C2139" s="15">
        <v>202.78980999999999</v>
      </c>
      <c r="D2139" s="15">
        <v>212.80593999999999</v>
      </c>
      <c r="E2139" s="15">
        <v>1081.9318600000001</v>
      </c>
    </row>
    <row r="2140" spans="1:5" x14ac:dyDescent="0.3">
      <c r="A2140" s="14" t="s">
        <v>4407</v>
      </c>
      <c r="B2140" s="15">
        <v>465.20843000000093</v>
      </c>
      <c r="C2140" s="15">
        <v>445.1421300000008</v>
      </c>
      <c r="D2140" s="15">
        <v>465.54619000000093</v>
      </c>
      <c r="E2140" s="15">
        <v>2198.6870500000005</v>
      </c>
    </row>
    <row r="2141" spans="1:5" x14ac:dyDescent="0.3">
      <c r="A2141" s="14" t="s">
        <v>4362</v>
      </c>
      <c r="B2141" s="15">
        <v>76</v>
      </c>
      <c r="C2141" s="15">
        <v>76</v>
      </c>
      <c r="D2141" s="15">
        <v>79</v>
      </c>
      <c r="E2141" s="15">
        <v>395</v>
      </c>
    </row>
    <row r="2142" spans="1:5" x14ac:dyDescent="0.3">
      <c r="A2142" s="14" t="s">
        <v>1694</v>
      </c>
      <c r="B2142" s="15">
        <v>239.30105</v>
      </c>
      <c r="C2142" s="15">
        <v>238.30105</v>
      </c>
      <c r="D2142" s="15">
        <v>250.39266000000001</v>
      </c>
      <c r="E2142" s="15">
        <v>1214.8028400000001</v>
      </c>
    </row>
    <row r="2143" spans="1:5" x14ac:dyDescent="0.3">
      <c r="A2143" s="14" t="s">
        <v>1626</v>
      </c>
      <c r="B2143" s="15">
        <v>225.62020999999993</v>
      </c>
      <c r="C2143" s="15">
        <v>219.60754999999992</v>
      </c>
      <c r="D2143" s="15">
        <v>230.84805999999992</v>
      </c>
      <c r="E2143" s="15">
        <v>1134.1262999999999</v>
      </c>
    </row>
    <row r="2144" spans="1:5" x14ac:dyDescent="0.3">
      <c r="A2144" s="14" t="s">
        <v>4301</v>
      </c>
      <c r="B2144" s="15">
        <v>347.00025999999997</v>
      </c>
      <c r="C2144" s="15">
        <v>340.00025999999997</v>
      </c>
      <c r="D2144" s="15">
        <v>342.01395999999994</v>
      </c>
      <c r="E2144" s="15">
        <v>1647.7386400000005</v>
      </c>
    </row>
    <row r="2145" spans="1:5" x14ac:dyDescent="0.3">
      <c r="A2145" s="14" t="s">
        <v>4370</v>
      </c>
      <c r="B2145" s="15">
        <v>119.07680000000002</v>
      </c>
      <c r="C2145" s="15">
        <v>116.99988000000002</v>
      </c>
      <c r="D2145" s="15">
        <v>122.07680000000002</v>
      </c>
      <c r="E2145" s="15">
        <v>669.84544000000005</v>
      </c>
    </row>
    <row r="2146" spans="1:5" x14ac:dyDescent="0.3">
      <c r="A2146" s="14" t="s">
        <v>4550</v>
      </c>
      <c r="B2146" s="15">
        <v>468.65000000000003</v>
      </c>
      <c r="C2146" s="15">
        <v>464.65000000000003</v>
      </c>
      <c r="D2146" s="15">
        <v>467.65000000000003</v>
      </c>
      <c r="E2146" s="15">
        <v>2101.85</v>
      </c>
    </row>
    <row r="2147" spans="1:5" x14ac:dyDescent="0.3">
      <c r="A2147" s="14" t="s">
        <v>4477</v>
      </c>
      <c r="B2147" s="15">
        <v>288.50789999999995</v>
      </c>
      <c r="C2147" s="15">
        <v>287.50789999999995</v>
      </c>
      <c r="D2147" s="15">
        <v>290.50789999999995</v>
      </c>
      <c r="E2147" s="15">
        <v>1380.88095</v>
      </c>
    </row>
    <row r="2148" spans="1:5" x14ac:dyDescent="0.3">
      <c r="A2148" s="14" t="s">
        <v>46</v>
      </c>
      <c r="B2148" s="15">
        <v>3724.2380099999991</v>
      </c>
      <c r="C2148" s="15">
        <v>3140.0688699999978</v>
      </c>
      <c r="D2148" s="15">
        <v>3177.7561299999975</v>
      </c>
      <c r="E2148" s="15">
        <v>12363.182110000002</v>
      </c>
    </row>
    <row r="2149" spans="1:5" x14ac:dyDescent="0.3">
      <c r="A2149" s="14" t="s">
        <v>6601</v>
      </c>
      <c r="B2149" s="15">
        <v>123</v>
      </c>
      <c r="C2149" s="15">
        <v>80</v>
      </c>
      <c r="D2149" s="15">
        <v>80</v>
      </c>
      <c r="E2149" s="15">
        <v>303</v>
      </c>
    </row>
    <row r="2150" spans="1:5" x14ac:dyDescent="0.3">
      <c r="A2150" s="14" t="s">
        <v>44</v>
      </c>
      <c r="B2150" s="15">
        <v>277.37440000000004</v>
      </c>
      <c r="C2150" s="15">
        <v>227.37440000000001</v>
      </c>
      <c r="D2150" s="15">
        <v>234.83801000000003</v>
      </c>
      <c r="E2150" s="15">
        <v>1064.5209</v>
      </c>
    </row>
    <row r="2151" spans="1:5" x14ac:dyDescent="0.3">
      <c r="A2151" s="14" t="s">
        <v>40</v>
      </c>
      <c r="B2151" s="15">
        <v>257.36658000000028</v>
      </c>
      <c r="C2151" s="15">
        <v>189.36657999999991</v>
      </c>
      <c r="D2151" s="15">
        <v>191.45229999999992</v>
      </c>
      <c r="E2151" s="15">
        <v>796.49940999999978</v>
      </c>
    </row>
    <row r="2152" spans="1:5" x14ac:dyDescent="0.3">
      <c r="A2152" s="14" t="s">
        <v>49</v>
      </c>
      <c r="B2152" s="15">
        <v>1349.9001699999997</v>
      </c>
      <c r="C2152" s="15">
        <v>1059.8819899999992</v>
      </c>
      <c r="D2152" s="15">
        <v>1065.2580599999992</v>
      </c>
      <c r="E2152" s="15">
        <v>4114.3402899999992</v>
      </c>
    </row>
    <row r="2153" spans="1:5" x14ac:dyDescent="0.3">
      <c r="A2153" s="14" t="s">
        <v>6603</v>
      </c>
      <c r="B2153" s="15">
        <v>3785.2805199999757</v>
      </c>
      <c r="C2153" s="15">
        <v>3047.0698899999793</v>
      </c>
      <c r="D2153" s="15">
        <v>3068.1850699999786</v>
      </c>
      <c r="E2153" s="15">
        <v>12135.365609999995</v>
      </c>
    </row>
    <row r="2154" spans="1:5" x14ac:dyDescent="0.3">
      <c r="A2154" s="14" t="s">
        <v>47</v>
      </c>
      <c r="B2154" s="15">
        <v>2530.3174899999995</v>
      </c>
      <c r="C2154" s="15">
        <v>1981.7306500000022</v>
      </c>
      <c r="D2154" s="15">
        <v>2007.2439900000022</v>
      </c>
      <c r="E2154" s="15">
        <v>8260.0375599999879</v>
      </c>
    </row>
    <row r="2155" spans="1:5" x14ac:dyDescent="0.3">
      <c r="A2155" s="14" t="s">
        <v>6605</v>
      </c>
      <c r="B2155" s="15">
        <v>319.18317000000025</v>
      </c>
      <c r="C2155" s="15">
        <v>249.15360000000015</v>
      </c>
      <c r="D2155" s="15">
        <v>251.72310000000016</v>
      </c>
      <c r="E2155" s="15">
        <v>1185.4372099999996</v>
      </c>
    </row>
    <row r="2156" spans="1:5" x14ac:dyDescent="0.3">
      <c r="A2156" s="14" t="s">
        <v>51</v>
      </c>
      <c r="B2156" s="15">
        <v>697.77210999999954</v>
      </c>
      <c r="C2156" s="15">
        <v>419.13332999999966</v>
      </c>
      <c r="D2156" s="15">
        <v>424.57193999999953</v>
      </c>
      <c r="E2156" s="15">
        <v>1608.28181</v>
      </c>
    </row>
    <row r="2157" spans="1:5" x14ac:dyDescent="0.3">
      <c r="A2157" s="14" t="s">
        <v>6607</v>
      </c>
      <c r="B2157" s="15">
        <v>1041.6032700000001</v>
      </c>
      <c r="C2157" s="15">
        <v>836.40240999999889</v>
      </c>
      <c r="D2157" s="15">
        <v>851.25713999999914</v>
      </c>
      <c r="E2157" s="15">
        <v>3047.5482200000001</v>
      </c>
    </row>
    <row r="2158" spans="1:5" x14ac:dyDescent="0.3">
      <c r="A2158" s="14" t="s">
        <v>24</v>
      </c>
      <c r="B2158" s="15">
        <v>57.411839999999984</v>
      </c>
      <c r="C2158" s="15">
        <v>32.367719999999991</v>
      </c>
      <c r="D2158" s="15">
        <v>32.367719999999991</v>
      </c>
      <c r="E2158" s="15">
        <v>148.26504</v>
      </c>
    </row>
    <row r="2159" spans="1:5" x14ac:dyDescent="0.3">
      <c r="A2159" s="14" t="s">
        <v>17</v>
      </c>
      <c r="B2159" s="15">
        <v>333.48294000000044</v>
      </c>
      <c r="C2159" s="15">
        <v>270.7809500000003</v>
      </c>
      <c r="D2159" s="15">
        <v>270.7809500000003</v>
      </c>
      <c r="E2159" s="15">
        <v>1059.6548000000003</v>
      </c>
    </row>
    <row r="2160" spans="1:5" x14ac:dyDescent="0.3">
      <c r="A2160" s="14" t="s">
        <v>6608</v>
      </c>
      <c r="B2160" s="15">
        <v>476.03750000000161</v>
      </c>
      <c r="C2160" s="15">
        <v>326.75130000000019</v>
      </c>
      <c r="D2160" s="15">
        <v>327.76982000000015</v>
      </c>
      <c r="E2160" s="15">
        <v>1189.7374200000002</v>
      </c>
    </row>
    <row r="2161" spans="1:5" x14ac:dyDescent="0.3">
      <c r="A2161" s="14" t="s">
        <v>6610</v>
      </c>
      <c r="B2161" s="15">
        <v>1368.6950800000002</v>
      </c>
      <c r="C2161" s="15">
        <v>1067.3073899999995</v>
      </c>
      <c r="D2161" s="15">
        <v>1071.4720099999995</v>
      </c>
      <c r="E2161" s="15">
        <v>4456.8068000000003</v>
      </c>
    </row>
    <row r="2162" spans="1:5" x14ac:dyDescent="0.3">
      <c r="A2162" s="14" t="s">
        <v>32</v>
      </c>
      <c r="B2162" s="15">
        <v>166.66646000000003</v>
      </c>
      <c r="C2162" s="15">
        <v>129.66645999999997</v>
      </c>
      <c r="D2162" s="15">
        <v>129.66645999999997</v>
      </c>
      <c r="E2162" s="15">
        <v>461.03242</v>
      </c>
    </row>
    <row r="2163" spans="1:5" x14ac:dyDescent="0.3">
      <c r="A2163" s="14" t="s">
        <v>26</v>
      </c>
      <c r="B2163" s="15">
        <v>33.466580000000015</v>
      </c>
      <c r="C2163" s="15">
        <v>29.466580000000015</v>
      </c>
      <c r="D2163" s="15">
        <v>29.466580000000015</v>
      </c>
      <c r="E2163" s="15">
        <v>105.39969000000004</v>
      </c>
    </row>
    <row r="2164" spans="1:5" x14ac:dyDescent="0.3">
      <c r="A2164" s="14" t="s">
        <v>38</v>
      </c>
      <c r="B2164" s="15">
        <v>82.212500000000006</v>
      </c>
      <c r="C2164" s="15">
        <v>71.775000000000006</v>
      </c>
      <c r="D2164" s="15">
        <v>71.775000000000006</v>
      </c>
      <c r="E2164" s="15">
        <v>268.78125</v>
      </c>
    </row>
    <row r="2165" spans="1:5" x14ac:dyDescent="0.3">
      <c r="A2165" s="14" t="s">
        <v>6612</v>
      </c>
      <c r="B2165" s="15">
        <v>389.17789000000039</v>
      </c>
      <c r="C2165" s="15">
        <v>318.52019000000013</v>
      </c>
      <c r="D2165" s="15">
        <v>320.52019000000013</v>
      </c>
      <c r="E2165" s="15">
        <v>1320.0273000000004</v>
      </c>
    </row>
    <row r="2166" spans="1:5" x14ac:dyDescent="0.3">
      <c r="A2166" s="14" t="s">
        <v>34</v>
      </c>
      <c r="B2166" s="15">
        <v>155.61874999999998</v>
      </c>
      <c r="C2166" s="15">
        <v>140.61874999999998</v>
      </c>
      <c r="D2166" s="15">
        <v>140.61874999999998</v>
      </c>
      <c r="E2166" s="15">
        <v>550.51250000000005</v>
      </c>
    </row>
    <row r="2167" spans="1:5" x14ac:dyDescent="0.3">
      <c r="A2167" s="14" t="s">
        <v>30</v>
      </c>
      <c r="B2167" s="15">
        <v>558.46510000000001</v>
      </c>
      <c r="C2167" s="15">
        <v>462.46510000000001</v>
      </c>
      <c r="D2167" s="15">
        <v>463.52632</v>
      </c>
      <c r="E2167" s="15">
        <v>1874.6787800000002</v>
      </c>
    </row>
    <row r="2168" spans="1:5" x14ac:dyDescent="0.3">
      <c r="A2168" s="14" t="s">
        <v>6614</v>
      </c>
      <c r="B2168" s="15">
        <v>206.65995000000007</v>
      </c>
      <c r="C2168" s="15">
        <v>145.53297000000003</v>
      </c>
      <c r="D2168" s="15">
        <v>145.53297000000003</v>
      </c>
      <c r="E2168" s="15">
        <v>606.67575000000011</v>
      </c>
    </row>
    <row r="2169" spans="1:5" x14ac:dyDescent="0.3">
      <c r="A2169" s="14" t="s">
        <v>36</v>
      </c>
      <c r="B2169" s="15">
        <v>452.72614999999985</v>
      </c>
      <c r="C2169" s="15">
        <v>406.61335999999983</v>
      </c>
      <c r="D2169" s="15">
        <v>407.61335999999983</v>
      </c>
      <c r="E2169" s="15">
        <v>1689.9701700000001</v>
      </c>
    </row>
    <row r="2170" spans="1:5" x14ac:dyDescent="0.3">
      <c r="A2170" s="14" t="s">
        <v>6616</v>
      </c>
      <c r="B2170" s="15">
        <v>1576.4797500000057</v>
      </c>
      <c r="C2170" s="15">
        <v>1092.0328999999997</v>
      </c>
      <c r="D2170" s="15">
        <v>1105.1650699999998</v>
      </c>
      <c r="E2170" s="15">
        <v>3946.9175099999889</v>
      </c>
    </row>
    <row r="2171" spans="1:5" x14ac:dyDescent="0.3">
      <c r="A2171" s="14" t="s">
        <v>4926</v>
      </c>
      <c r="B2171" s="15">
        <v>7364.6014600000026</v>
      </c>
      <c r="C2171" s="15">
        <v>5762.7028500000042</v>
      </c>
      <c r="D2171" s="15">
        <v>6076.5253000000012</v>
      </c>
      <c r="E2171" s="15">
        <v>26783.736369999991</v>
      </c>
    </row>
    <row r="2172" spans="1:5" x14ac:dyDescent="0.3">
      <c r="A2172" s="14" t="s">
        <v>4963</v>
      </c>
      <c r="B2172" s="15">
        <v>963.72734999999955</v>
      </c>
      <c r="C2172" s="15">
        <v>783.72734999999966</v>
      </c>
      <c r="D2172" s="15">
        <v>870.70747999999958</v>
      </c>
      <c r="E2172" s="15">
        <v>4170.9057000000003</v>
      </c>
    </row>
    <row r="2173" spans="1:5" x14ac:dyDescent="0.3">
      <c r="A2173" s="14" t="s">
        <v>5093</v>
      </c>
      <c r="B2173" s="15">
        <v>471.31514000000004</v>
      </c>
      <c r="C2173" s="15">
        <v>375.31513999999999</v>
      </c>
      <c r="D2173" s="15">
        <v>386.58182000000005</v>
      </c>
      <c r="E2173" s="15">
        <v>1608.19695</v>
      </c>
    </row>
    <row r="2174" spans="1:5" x14ac:dyDescent="0.3">
      <c r="A2174" s="14" t="s">
        <v>5038</v>
      </c>
      <c r="B2174" s="15">
        <v>39</v>
      </c>
      <c r="C2174" s="15">
        <v>32</v>
      </c>
      <c r="D2174" s="15">
        <v>32</v>
      </c>
      <c r="E2174" s="15">
        <v>142</v>
      </c>
    </row>
    <row r="2175" spans="1:5" x14ac:dyDescent="0.3">
      <c r="A2175" s="14" t="s">
        <v>4858</v>
      </c>
      <c r="B2175" s="15">
        <v>205.01430000000002</v>
      </c>
      <c r="C2175" s="15">
        <v>163.01430000000002</v>
      </c>
      <c r="D2175" s="15">
        <v>169.01430000000002</v>
      </c>
      <c r="E2175" s="15">
        <v>729.24557000000004</v>
      </c>
    </row>
    <row r="2176" spans="1:5" x14ac:dyDescent="0.3">
      <c r="A2176" s="14" t="s">
        <v>4923</v>
      </c>
      <c r="B2176" s="15">
        <v>214.99973999999992</v>
      </c>
      <c r="C2176" s="15">
        <v>174.99973999999997</v>
      </c>
      <c r="D2176" s="15">
        <v>188.01324999999997</v>
      </c>
      <c r="E2176" s="15">
        <v>805.14756999999986</v>
      </c>
    </row>
    <row r="2177" spans="1:5" x14ac:dyDescent="0.3">
      <c r="A2177" s="14" t="s">
        <v>4949</v>
      </c>
      <c r="B2177" s="15">
        <v>1106.0014000000001</v>
      </c>
      <c r="C2177" s="15">
        <v>915.98873999999989</v>
      </c>
      <c r="D2177" s="15">
        <v>962.53035999999997</v>
      </c>
      <c r="E2177" s="15">
        <v>4341.7495900000004</v>
      </c>
    </row>
    <row r="2178" spans="1:5" x14ac:dyDescent="0.3">
      <c r="A2178" s="14" t="s">
        <v>5027</v>
      </c>
      <c r="B2178" s="15">
        <v>384.7485299999999</v>
      </c>
      <c r="C2178" s="15">
        <v>313.74852999999996</v>
      </c>
      <c r="D2178" s="15">
        <v>337.48924999999991</v>
      </c>
      <c r="E2178" s="15">
        <v>1602.72982</v>
      </c>
    </row>
    <row r="2179" spans="1:5" x14ac:dyDescent="0.3">
      <c r="A2179" s="14" t="s">
        <v>4954</v>
      </c>
      <c r="B2179" s="15">
        <v>1108.2349600000011</v>
      </c>
      <c r="C2179" s="15">
        <v>819.58648000000107</v>
      </c>
      <c r="D2179" s="15">
        <v>951.41958000000159</v>
      </c>
      <c r="E2179" s="15">
        <v>3796.2961500000015</v>
      </c>
    </row>
    <row r="2180" spans="1:5" x14ac:dyDescent="0.3">
      <c r="A2180" s="14" t="s">
        <v>5571</v>
      </c>
      <c r="B2180" s="15">
        <v>932.07954000000007</v>
      </c>
      <c r="C2180" s="15">
        <v>743.01397000000009</v>
      </c>
      <c r="D2180" s="15">
        <v>768.63277999999968</v>
      </c>
      <c r="E2180" s="15">
        <v>3481.8086000000003</v>
      </c>
    </row>
    <row r="2181" spans="1:5" x14ac:dyDescent="0.3">
      <c r="A2181" s="14" t="s">
        <v>5887</v>
      </c>
      <c r="B2181" s="15">
        <v>243.19735</v>
      </c>
      <c r="C2181" s="15">
        <v>225.19735</v>
      </c>
      <c r="D2181" s="15">
        <v>243.23681999999999</v>
      </c>
      <c r="E2181" s="15">
        <v>1111.3419800000001</v>
      </c>
    </row>
    <row r="2182" spans="1:5" x14ac:dyDescent="0.3">
      <c r="A2182" s="14" t="s">
        <v>5555</v>
      </c>
      <c r="B2182" s="15">
        <v>410</v>
      </c>
      <c r="C2182" s="15">
        <v>344</v>
      </c>
      <c r="D2182" s="15">
        <v>355</v>
      </c>
      <c r="E2182" s="15">
        <v>1664</v>
      </c>
    </row>
    <row r="2183" spans="1:5" x14ac:dyDescent="0.3">
      <c r="A2183" s="14" t="s">
        <v>5744</v>
      </c>
      <c r="B2183" s="15">
        <v>100.51704999999998</v>
      </c>
      <c r="C2183" s="15">
        <v>91.517049999999983</v>
      </c>
      <c r="D2183" s="15">
        <v>97.528539999999992</v>
      </c>
      <c r="E2183" s="15">
        <v>516.96442000000002</v>
      </c>
    </row>
    <row r="2184" spans="1:5" x14ac:dyDescent="0.3">
      <c r="A2184" s="14" t="s">
        <v>5620</v>
      </c>
      <c r="B2184" s="15">
        <v>146.97320000000008</v>
      </c>
      <c r="C2184" s="15">
        <v>128.97320000000005</v>
      </c>
      <c r="D2184" s="15">
        <v>136.62186000000008</v>
      </c>
      <c r="E2184" s="15">
        <v>692.67686000000026</v>
      </c>
    </row>
    <row r="2185" spans="1:5" x14ac:dyDescent="0.3">
      <c r="A2185" s="14" t="s">
        <v>5739</v>
      </c>
      <c r="B2185" s="15">
        <v>42</v>
      </c>
      <c r="C2185" s="15">
        <v>40</v>
      </c>
      <c r="D2185" s="15">
        <v>40</v>
      </c>
      <c r="E2185" s="15">
        <v>168</v>
      </c>
    </row>
    <row r="2186" spans="1:5" x14ac:dyDescent="0.3">
      <c r="A2186" s="14" t="s">
        <v>5862</v>
      </c>
      <c r="B2186" s="15">
        <v>50.494070000000022</v>
      </c>
      <c r="C2186" s="15">
        <v>43.494070000000001</v>
      </c>
      <c r="D2186" s="15">
        <v>44.505560000000003</v>
      </c>
      <c r="E2186" s="15">
        <v>211.40141</v>
      </c>
    </row>
    <row r="2187" spans="1:5" x14ac:dyDescent="0.3">
      <c r="A2187" s="14" t="s">
        <v>5033</v>
      </c>
      <c r="B2187" s="15">
        <v>898.25807999999859</v>
      </c>
      <c r="C2187" s="15">
        <v>806.05254999999852</v>
      </c>
      <c r="D2187" s="15">
        <v>820.58434999999861</v>
      </c>
      <c r="E2187" s="15">
        <v>3253.3161200000027</v>
      </c>
    </row>
    <row r="2188" spans="1:5" x14ac:dyDescent="0.3">
      <c r="A2188" s="14" t="s">
        <v>5062</v>
      </c>
      <c r="B2188" s="15">
        <v>56.833480000000002</v>
      </c>
      <c r="C2188" s="15">
        <v>56.833480000000002</v>
      </c>
      <c r="D2188" s="15">
        <v>56.833480000000002</v>
      </c>
      <c r="E2188" s="15">
        <v>338.41754000000003</v>
      </c>
    </row>
    <row r="2189" spans="1:5" x14ac:dyDescent="0.3">
      <c r="A2189" s="14" t="s">
        <v>5331</v>
      </c>
      <c r="B2189" s="15">
        <v>465.00024999999994</v>
      </c>
      <c r="C2189" s="15">
        <v>348.96746000000024</v>
      </c>
      <c r="D2189" s="15">
        <v>354.1189100000002</v>
      </c>
      <c r="E2189" s="15">
        <v>1573.7682200000004</v>
      </c>
    </row>
    <row r="2190" spans="1:5" x14ac:dyDescent="0.3">
      <c r="A2190" s="14" t="s">
        <v>5309</v>
      </c>
      <c r="B2190" s="15">
        <v>305</v>
      </c>
      <c r="C2190" s="15">
        <v>261</v>
      </c>
      <c r="D2190" s="15">
        <v>261</v>
      </c>
      <c r="E2190" s="15">
        <v>1433</v>
      </c>
    </row>
    <row r="2191" spans="1:5" x14ac:dyDescent="0.3">
      <c r="A2191" s="14" t="s">
        <v>5290</v>
      </c>
      <c r="B2191" s="15">
        <v>120</v>
      </c>
      <c r="C2191" s="15">
        <v>97</v>
      </c>
      <c r="D2191" s="15">
        <v>97</v>
      </c>
      <c r="E2191" s="15">
        <v>477</v>
      </c>
    </row>
    <row r="2192" spans="1:5" x14ac:dyDescent="0.3">
      <c r="A2192" s="14" t="s">
        <v>5219</v>
      </c>
      <c r="B2192" s="15">
        <v>527</v>
      </c>
      <c r="C2192" s="15">
        <v>403</v>
      </c>
      <c r="D2192" s="15">
        <v>420</v>
      </c>
      <c r="E2192" s="15">
        <v>1949</v>
      </c>
    </row>
    <row r="2193" spans="1:5" x14ac:dyDescent="0.3">
      <c r="A2193" s="14" t="s">
        <v>5294</v>
      </c>
      <c r="B2193" s="15">
        <v>85</v>
      </c>
      <c r="C2193" s="15">
        <v>73</v>
      </c>
      <c r="D2193" s="15">
        <v>75</v>
      </c>
      <c r="E2193" s="15">
        <v>413</v>
      </c>
    </row>
    <row r="2194" spans="1:5" x14ac:dyDescent="0.3">
      <c r="A2194" s="14" t="s">
        <v>5296</v>
      </c>
      <c r="B2194" s="15">
        <v>120</v>
      </c>
      <c r="C2194" s="15">
        <v>97</v>
      </c>
      <c r="D2194" s="15">
        <v>98</v>
      </c>
      <c r="E2194" s="15">
        <v>506</v>
      </c>
    </row>
    <row r="2195" spans="1:5" x14ac:dyDescent="0.3">
      <c r="A2195" s="14" t="s">
        <v>5321</v>
      </c>
      <c r="B2195" s="15">
        <v>98</v>
      </c>
      <c r="C2195" s="15">
        <v>96</v>
      </c>
      <c r="D2195" s="15">
        <v>107</v>
      </c>
      <c r="E2195" s="15">
        <v>528</v>
      </c>
    </row>
    <row r="2196" spans="1:5" x14ac:dyDescent="0.3">
      <c r="A2196" s="14" t="s">
        <v>5316</v>
      </c>
      <c r="B2196" s="15">
        <v>211</v>
      </c>
      <c r="C2196" s="15">
        <v>191</v>
      </c>
      <c r="D2196" s="15">
        <v>200</v>
      </c>
      <c r="E2196" s="15">
        <v>956</v>
      </c>
    </row>
    <row r="2197" spans="1:5" x14ac:dyDescent="0.3">
      <c r="A2197" s="14" t="s">
        <v>5405</v>
      </c>
      <c r="B2197" s="15">
        <v>697.99951999999996</v>
      </c>
      <c r="C2197" s="15">
        <v>570.89695999999981</v>
      </c>
      <c r="D2197" s="15">
        <v>600.81346999999994</v>
      </c>
      <c r="E2197" s="15">
        <v>3059.9518099999996</v>
      </c>
    </row>
    <row r="2198" spans="1:5" x14ac:dyDescent="0.3">
      <c r="A2198" s="14" t="s">
        <v>5668</v>
      </c>
      <c r="B2198" s="15">
        <v>148.10384000000002</v>
      </c>
      <c r="C2198" s="15">
        <v>145.10384000000002</v>
      </c>
      <c r="D2198" s="15">
        <v>157.94799</v>
      </c>
      <c r="E2198" s="15">
        <v>886.59708000000012</v>
      </c>
    </row>
    <row r="2199" spans="1:5" x14ac:dyDescent="0.3">
      <c r="A2199" s="14" t="s">
        <v>5470</v>
      </c>
      <c r="B2199" s="15">
        <v>94.852319999999935</v>
      </c>
      <c r="C2199" s="15">
        <v>86.852319999999949</v>
      </c>
      <c r="D2199" s="15">
        <v>89.63919999999996</v>
      </c>
      <c r="E2199" s="15">
        <v>413.17967999999991</v>
      </c>
    </row>
    <row r="2200" spans="1:5" x14ac:dyDescent="0.3">
      <c r="A2200" s="14" t="s">
        <v>5511</v>
      </c>
      <c r="B2200" s="15">
        <v>100</v>
      </c>
      <c r="C2200" s="15">
        <v>71</v>
      </c>
      <c r="D2200" s="15">
        <v>71</v>
      </c>
      <c r="E2200" s="15">
        <v>353</v>
      </c>
    </row>
    <row r="2201" spans="1:5" x14ac:dyDescent="0.3">
      <c r="A2201" s="14" t="s">
        <v>5311</v>
      </c>
      <c r="B2201" s="15">
        <v>287</v>
      </c>
      <c r="C2201" s="15">
        <v>268</v>
      </c>
      <c r="D2201" s="15">
        <v>278</v>
      </c>
      <c r="E2201" s="15">
        <v>1409</v>
      </c>
    </row>
    <row r="2202" spans="1:5" x14ac:dyDescent="0.3">
      <c r="A2202" s="14" t="s">
        <v>5578</v>
      </c>
      <c r="B2202" s="15">
        <v>131</v>
      </c>
      <c r="C2202" s="15">
        <v>121</v>
      </c>
      <c r="D2202" s="15">
        <v>131</v>
      </c>
      <c r="E2202" s="15">
        <v>631</v>
      </c>
    </row>
    <row r="2203" spans="1:5" x14ac:dyDescent="0.3">
      <c r="A2203" s="14" t="s">
        <v>5558</v>
      </c>
      <c r="B2203" s="15">
        <v>74</v>
      </c>
      <c r="C2203" s="15">
        <v>71</v>
      </c>
      <c r="D2203" s="15">
        <v>72</v>
      </c>
      <c r="E2203" s="15">
        <v>400</v>
      </c>
    </row>
    <row r="2204" spans="1:5" x14ac:dyDescent="0.3">
      <c r="A2204" s="14" t="s">
        <v>5526</v>
      </c>
      <c r="B2204" s="15">
        <v>60</v>
      </c>
      <c r="C2204" s="15">
        <v>59</v>
      </c>
      <c r="D2204" s="15">
        <v>68</v>
      </c>
      <c r="E2204" s="15">
        <v>287</v>
      </c>
    </row>
    <row r="2205" spans="1:5" x14ac:dyDescent="0.3">
      <c r="A2205" s="14" t="s">
        <v>5677</v>
      </c>
      <c r="B2205" s="15">
        <v>280.89607000000007</v>
      </c>
      <c r="C2205" s="15">
        <v>279.89607000000007</v>
      </c>
      <c r="D2205" s="15">
        <v>331.23373000000004</v>
      </c>
      <c r="E2205" s="15">
        <v>1793.7011000000002</v>
      </c>
    </row>
    <row r="2206" spans="1:5" x14ac:dyDescent="0.3">
      <c r="A2206" s="14" t="s">
        <v>5332</v>
      </c>
      <c r="B2206" s="15">
        <v>234.21431000000001</v>
      </c>
      <c r="C2206" s="15">
        <v>221.21431000000001</v>
      </c>
      <c r="D2206" s="15">
        <v>257.38098000000002</v>
      </c>
      <c r="E2206" s="15">
        <v>1218.71442</v>
      </c>
    </row>
    <row r="2207" spans="1:5" x14ac:dyDescent="0.3">
      <c r="A2207" s="14" t="s">
        <v>5338</v>
      </c>
      <c r="B2207" s="15">
        <v>132.00020000000006</v>
      </c>
      <c r="C2207" s="15">
        <v>132.00020000000006</v>
      </c>
      <c r="D2207" s="15">
        <v>138.87230000000005</v>
      </c>
      <c r="E2207" s="15">
        <v>648.67539999999997</v>
      </c>
    </row>
    <row r="2208" spans="1:5" x14ac:dyDescent="0.3">
      <c r="A2208" s="14" t="s">
        <v>5268</v>
      </c>
      <c r="B2208" s="15">
        <v>131.78573</v>
      </c>
      <c r="C2208" s="15">
        <v>131.78573</v>
      </c>
      <c r="D2208" s="15">
        <v>142.83335000000002</v>
      </c>
      <c r="E2208" s="15">
        <v>736.52390000000003</v>
      </c>
    </row>
    <row r="2209" spans="1:5" x14ac:dyDescent="0.3">
      <c r="A2209" s="14" t="s">
        <v>5618</v>
      </c>
      <c r="B2209" s="15">
        <v>42</v>
      </c>
      <c r="C2209" s="15">
        <v>42</v>
      </c>
      <c r="D2209" s="15">
        <v>42</v>
      </c>
      <c r="E2209" s="15">
        <v>247</v>
      </c>
    </row>
    <row r="2210" spans="1:5" x14ac:dyDescent="0.3">
      <c r="A2210" s="14" t="s">
        <v>5672</v>
      </c>
      <c r="B2210" s="15">
        <v>497.00007000000005</v>
      </c>
      <c r="C2210" s="15">
        <v>483.00007000000005</v>
      </c>
      <c r="D2210" s="15">
        <v>545.3099400000001</v>
      </c>
      <c r="E2210" s="15">
        <v>2531.6623799999998</v>
      </c>
    </row>
    <row r="2211" spans="1:5" x14ac:dyDescent="0.3">
      <c r="A2211" s="14" t="s">
        <v>5953</v>
      </c>
      <c r="B2211" s="15">
        <v>141.64471</v>
      </c>
      <c r="C2211" s="15">
        <v>128.64471</v>
      </c>
      <c r="D2211" s="15">
        <v>133.79480000000001</v>
      </c>
      <c r="E2211" s="15">
        <v>597.79075</v>
      </c>
    </row>
    <row r="2212" spans="1:5" x14ac:dyDescent="0.3">
      <c r="A2212" s="14" t="s">
        <v>5960</v>
      </c>
      <c r="B2212" s="15">
        <v>251.30832000000004</v>
      </c>
      <c r="C2212" s="15">
        <v>230.30832000000004</v>
      </c>
      <c r="D2212" s="15">
        <v>249.37216000000004</v>
      </c>
      <c r="E2212" s="15">
        <v>1055.3646599999995</v>
      </c>
    </row>
    <row r="2213" spans="1:5" x14ac:dyDescent="0.3">
      <c r="A2213" s="14" t="s">
        <v>5921</v>
      </c>
      <c r="B2213" s="15">
        <v>120.21131</v>
      </c>
      <c r="C2213" s="15">
        <v>112.21130999999998</v>
      </c>
      <c r="D2213" s="15">
        <v>124.21130999999998</v>
      </c>
      <c r="E2213" s="15">
        <v>568.97203999999999</v>
      </c>
    </row>
    <row r="2214" spans="1:5" x14ac:dyDescent="0.3">
      <c r="A2214" s="14" t="s">
        <v>5943</v>
      </c>
      <c r="B2214" s="15">
        <v>195.92337999999992</v>
      </c>
      <c r="C2214" s="15">
        <v>167.92337999999992</v>
      </c>
      <c r="D2214" s="15">
        <v>174.06502999999992</v>
      </c>
      <c r="E2214" s="15">
        <v>764.15677000000005</v>
      </c>
    </row>
    <row r="2215" spans="1:5" x14ac:dyDescent="0.3">
      <c r="A2215" s="14" t="s">
        <v>5167</v>
      </c>
      <c r="B2215" s="15">
        <v>6951.4190499999968</v>
      </c>
      <c r="C2215" s="15">
        <v>5297.1031299999968</v>
      </c>
      <c r="D2215" s="15">
        <v>5464.7643999999955</v>
      </c>
      <c r="E2215" s="15">
        <v>25102.046529999992</v>
      </c>
    </row>
    <row r="2216" spans="1:5" x14ac:dyDescent="0.3">
      <c r="A2216" s="14" t="s">
        <v>5595</v>
      </c>
      <c r="B2216" s="15">
        <v>341</v>
      </c>
      <c r="C2216" s="15">
        <v>271</v>
      </c>
      <c r="D2216" s="15">
        <v>280</v>
      </c>
      <c r="E2216" s="15">
        <v>1373</v>
      </c>
    </row>
    <row r="2217" spans="1:5" x14ac:dyDescent="0.3">
      <c r="A2217" s="14" t="s">
        <v>5418</v>
      </c>
      <c r="B2217" s="15">
        <v>496.59337999999951</v>
      </c>
      <c r="C2217" s="15">
        <v>415.59337999999974</v>
      </c>
      <c r="D2217" s="15">
        <v>430.97085999999962</v>
      </c>
      <c r="E2217" s="15">
        <v>2138.8222100000003</v>
      </c>
    </row>
    <row r="2218" spans="1:5" x14ac:dyDescent="0.3">
      <c r="A2218" s="14" t="s">
        <v>5881</v>
      </c>
      <c r="B2218" s="15">
        <v>58.010530000000003</v>
      </c>
      <c r="C2218" s="15">
        <v>50.010530000000003</v>
      </c>
      <c r="D2218" s="15">
        <v>53.010530000000003</v>
      </c>
      <c r="E2218" s="15">
        <v>228.02106000000001</v>
      </c>
    </row>
    <row r="2219" spans="1:5" x14ac:dyDescent="0.3">
      <c r="A2219" s="14" t="s">
        <v>5909</v>
      </c>
      <c r="B2219" s="15">
        <v>99.989819999999952</v>
      </c>
      <c r="C2219" s="15">
        <v>98.989819999999952</v>
      </c>
      <c r="D2219" s="15">
        <v>102.02140999999996</v>
      </c>
      <c r="E2219" s="15">
        <v>481.72796999999986</v>
      </c>
    </row>
    <row r="2220" spans="1:5" x14ac:dyDescent="0.3">
      <c r="A2220" s="14" t="s">
        <v>5775</v>
      </c>
      <c r="B2220" s="15">
        <v>83</v>
      </c>
      <c r="C2220" s="15">
        <v>69</v>
      </c>
      <c r="D2220" s="15">
        <v>75</v>
      </c>
      <c r="E2220" s="15">
        <v>377</v>
      </c>
    </row>
    <row r="2221" spans="1:5" x14ac:dyDescent="0.3">
      <c r="A2221" s="14" t="s">
        <v>5492</v>
      </c>
      <c r="B2221" s="15">
        <v>249.02459999999979</v>
      </c>
      <c r="C2221" s="15">
        <v>191.02459999999979</v>
      </c>
      <c r="D2221" s="15">
        <v>203.46905999999976</v>
      </c>
      <c r="E2221" s="15">
        <v>872.33177999999964</v>
      </c>
    </row>
    <row r="2222" spans="1:5" x14ac:dyDescent="0.3">
      <c r="A2222" s="14" t="s">
        <v>5344</v>
      </c>
      <c r="B2222" s="15">
        <v>222.55365999999998</v>
      </c>
      <c r="C2222" s="15">
        <v>165.55365999999998</v>
      </c>
      <c r="D2222" s="15">
        <v>171.62509999999997</v>
      </c>
      <c r="E2222" s="15">
        <v>854.05405999999994</v>
      </c>
    </row>
    <row r="2223" spans="1:5" x14ac:dyDescent="0.3">
      <c r="A2223" s="14" t="s">
        <v>5724</v>
      </c>
      <c r="B2223" s="15">
        <v>189.5744</v>
      </c>
      <c r="C2223" s="15">
        <v>157.37031999999999</v>
      </c>
      <c r="D2223" s="15">
        <v>161.38281999999998</v>
      </c>
      <c r="E2223" s="15">
        <v>697.45819999999992</v>
      </c>
    </row>
    <row r="2224" spans="1:5" x14ac:dyDescent="0.3">
      <c r="A2224" s="14" t="s">
        <v>5669</v>
      </c>
      <c r="B2224" s="15">
        <v>483.70764000000014</v>
      </c>
      <c r="C2224" s="15">
        <v>382.61808000000002</v>
      </c>
      <c r="D2224" s="15">
        <v>402.94918000000001</v>
      </c>
      <c r="E2224" s="15">
        <v>1633.2169599999995</v>
      </c>
    </row>
    <row r="2225" spans="1:5" x14ac:dyDescent="0.3">
      <c r="A2225" s="14" t="s">
        <v>5396</v>
      </c>
      <c r="B2225" s="15">
        <v>127.46649999999998</v>
      </c>
      <c r="C2225" s="15">
        <v>117.46649999999998</v>
      </c>
      <c r="D2225" s="15">
        <v>119.46649999999998</v>
      </c>
      <c r="E2225" s="15">
        <v>508.01315999999997</v>
      </c>
    </row>
    <row r="2226" spans="1:5" x14ac:dyDescent="0.3">
      <c r="A2226" s="14" t="s">
        <v>5431</v>
      </c>
      <c r="B2226" s="15">
        <v>245</v>
      </c>
      <c r="C2226" s="15">
        <v>204</v>
      </c>
      <c r="D2226" s="15">
        <v>214</v>
      </c>
      <c r="E2226" s="15">
        <v>996</v>
      </c>
    </row>
    <row r="2227" spans="1:5" x14ac:dyDescent="0.3">
      <c r="A2227" s="14" t="s">
        <v>5593</v>
      </c>
      <c r="B2227" s="15">
        <v>463.01429999999993</v>
      </c>
      <c r="C2227" s="15">
        <v>387.01430000000005</v>
      </c>
      <c r="D2227" s="15">
        <v>432.02879000000001</v>
      </c>
      <c r="E2227" s="15">
        <v>1846.50639</v>
      </c>
    </row>
    <row r="2228" spans="1:5" x14ac:dyDescent="0.3">
      <c r="A2228" s="14" t="s">
        <v>5912</v>
      </c>
      <c r="B2228" s="15">
        <v>409.15103999999985</v>
      </c>
      <c r="C2228" s="15">
        <v>327.91506999999984</v>
      </c>
      <c r="D2228" s="15">
        <v>342.28803999999991</v>
      </c>
      <c r="E2228" s="15">
        <v>1412.9167200000004</v>
      </c>
    </row>
    <row r="2229" spans="1:5" x14ac:dyDescent="0.3">
      <c r="A2229" s="14" t="s">
        <v>5864</v>
      </c>
      <c r="B2229" s="15">
        <v>82</v>
      </c>
      <c r="C2229" s="15">
        <v>69</v>
      </c>
      <c r="D2229" s="15">
        <v>72</v>
      </c>
      <c r="E2229" s="15">
        <v>313</v>
      </c>
    </row>
    <row r="2230" spans="1:5" x14ac:dyDescent="0.3">
      <c r="A2230" s="14" t="s">
        <v>5875</v>
      </c>
      <c r="B2230" s="15">
        <v>98</v>
      </c>
      <c r="C2230" s="15">
        <v>87</v>
      </c>
      <c r="D2230" s="15">
        <v>91</v>
      </c>
      <c r="E2230" s="15">
        <v>388</v>
      </c>
    </row>
    <row r="2231" spans="1:5" x14ac:dyDescent="0.3">
      <c r="A2231" s="14" t="s">
        <v>5908</v>
      </c>
      <c r="B2231" s="15">
        <v>103</v>
      </c>
      <c r="C2231" s="15">
        <v>87</v>
      </c>
      <c r="D2231" s="15">
        <v>88</v>
      </c>
      <c r="E2231" s="15">
        <v>329</v>
      </c>
    </row>
    <row r="2232" spans="1:5" x14ac:dyDescent="0.3">
      <c r="A2232" s="14" t="s">
        <v>5946</v>
      </c>
      <c r="B2232" s="15">
        <v>82</v>
      </c>
      <c r="C2232" s="15">
        <v>65</v>
      </c>
      <c r="D2232" s="15">
        <v>68</v>
      </c>
      <c r="E2232" s="15">
        <v>282</v>
      </c>
    </row>
    <row r="2233" spans="1:5" x14ac:dyDescent="0.3">
      <c r="A2233" s="14" t="s">
        <v>5111</v>
      </c>
      <c r="B2233" s="15">
        <v>663</v>
      </c>
      <c r="C2233" s="15">
        <v>538</v>
      </c>
      <c r="D2233" s="15">
        <v>565</v>
      </c>
      <c r="E2233" s="15">
        <v>2444</v>
      </c>
    </row>
    <row r="2234" spans="1:5" x14ac:dyDescent="0.3">
      <c r="A2234" s="14" t="s">
        <v>5212</v>
      </c>
      <c r="B2234" s="15">
        <v>384</v>
      </c>
      <c r="C2234" s="15">
        <v>332</v>
      </c>
      <c r="D2234" s="15">
        <v>349</v>
      </c>
      <c r="E2234" s="15">
        <v>1564</v>
      </c>
    </row>
    <row r="2235" spans="1:5" x14ac:dyDescent="0.3">
      <c r="A2235" s="14" t="s">
        <v>5205</v>
      </c>
      <c r="B2235" s="15">
        <v>472</v>
      </c>
      <c r="C2235" s="15">
        <v>430</v>
      </c>
      <c r="D2235" s="15">
        <v>443</v>
      </c>
      <c r="E2235" s="15">
        <v>2088</v>
      </c>
    </row>
    <row r="2236" spans="1:5" x14ac:dyDescent="0.3">
      <c r="A2236" s="14" t="s">
        <v>5189</v>
      </c>
      <c r="B2236" s="15">
        <v>663.01912000000004</v>
      </c>
      <c r="C2236" s="15">
        <v>567.01912000000016</v>
      </c>
      <c r="D2236" s="15">
        <v>600.11395000000016</v>
      </c>
      <c r="E2236" s="15">
        <v>2831.9329400000001</v>
      </c>
    </row>
    <row r="2237" spans="1:5" x14ac:dyDescent="0.3">
      <c r="A2237" s="14" t="s">
        <v>5773</v>
      </c>
      <c r="B2237" s="15">
        <v>277.99966000000023</v>
      </c>
      <c r="C2237" s="15">
        <v>277.99966000000023</v>
      </c>
      <c r="D2237" s="15">
        <v>298.40502000000026</v>
      </c>
      <c r="E2237" s="15">
        <v>1327.9558400000008</v>
      </c>
    </row>
    <row r="2238" spans="1:5" x14ac:dyDescent="0.3">
      <c r="A2238" s="14" t="s">
        <v>5850</v>
      </c>
      <c r="B2238" s="15">
        <v>40</v>
      </c>
      <c r="C2238" s="15">
        <v>40</v>
      </c>
      <c r="D2238" s="15">
        <v>42</v>
      </c>
      <c r="E2238" s="15">
        <v>211</v>
      </c>
    </row>
    <row r="2239" spans="1:5" x14ac:dyDescent="0.3">
      <c r="A2239" s="14" t="s">
        <v>5843</v>
      </c>
      <c r="B2239" s="15">
        <v>113</v>
      </c>
      <c r="C2239" s="15">
        <v>113</v>
      </c>
      <c r="D2239" s="15">
        <v>125</v>
      </c>
      <c r="E2239" s="15">
        <v>583</v>
      </c>
    </row>
    <row r="2240" spans="1:5" x14ac:dyDescent="0.3">
      <c r="A2240" s="14" t="s">
        <v>5789</v>
      </c>
      <c r="B2240" s="15">
        <v>43</v>
      </c>
      <c r="C2240" s="15">
        <v>43</v>
      </c>
      <c r="D2240" s="15">
        <v>43</v>
      </c>
      <c r="E2240" s="15">
        <v>230</v>
      </c>
    </row>
    <row r="2241" spans="1:5" x14ac:dyDescent="0.3">
      <c r="A2241" s="14" t="s">
        <v>5821</v>
      </c>
      <c r="B2241" s="15">
        <v>19</v>
      </c>
      <c r="C2241" s="15">
        <v>19</v>
      </c>
      <c r="D2241" s="15">
        <v>20</v>
      </c>
      <c r="E2241" s="15">
        <v>95</v>
      </c>
    </row>
    <row r="2242" spans="1:5" x14ac:dyDescent="0.3">
      <c r="A2242" s="14" t="s">
        <v>5138</v>
      </c>
      <c r="B2242" s="15">
        <v>618</v>
      </c>
      <c r="C2242" s="15">
        <v>521</v>
      </c>
      <c r="D2242" s="15">
        <v>551</v>
      </c>
      <c r="E2242" s="15">
        <v>2365</v>
      </c>
    </row>
    <row r="2243" spans="1:5" x14ac:dyDescent="0.3">
      <c r="A2243" s="14" t="s">
        <v>5137</v>
      </c>
      <c r="B2243" s="15">
        <v>180</v>
      </c>
      <c r="C2243" s="15">
        <v>151</v>
      </c>
      <c r="D2243" s="15">
        <v>156</v>
      </c>
      <c r="E2243" s="15">
        <v>785</v>
      </c>
    </row>
    <row r="2244" spans="1:5" x14ac:dyDescent="0.3">
      <c r="A2244" s="14" t="s">
        <v>5204</v>
      </c>
      <c r="B2244" s="15">
        <v>255</v>
      </c>
      <c r="C2244" s="15">
        <v>241</v>
      </c>
      <c r="D2244" s="15">
        <v>252</v>
      </c>
      <c r="E2244" s="15">
        <v>1281</v>
      </c>
    </row>
    <row r="2245" spans="1:5" x14ac:dyDescent="0.3">
      <c r="A2245" s="14" t="s">
        <v>5143</v>
      </c>
      <c r="B2245" s="15">
        <v>276.47935999999982</v>
      </c>
      <c r="C2245" s="15">
        <v>252.47935999999982</v>
      </c>
      <c r="D2245" s="15">
        <v>267.36975999999981</v>
      </c>
      <c r="E2245" s="15">
        <v>1226.0268799999997</v>
      </c>
    </row>
    <row r="2246" spans="1:5" x14ac:dyDescent="0.3">
      <c r="A2246" s="14" t="s">
        <v>5070</v>
      </c>
      <c r="B2246" s="15">
        <v>347.09584000000001</v>
      </c>
      <c r="C2246" s="15">
        <v>274.09584000000001</v>
      </c>
      <c r="D2246" s="15">
        <v>298.63008000000002</v>
      </c>
      <c r="E2246" s="15">
        <v>1282.3422399999999</v>
      </c>
    </row>
    <row r="2247" spans="1:5" x14ac:dyDescent="0.3">
      <c r="A2247" s="14" t="s">
        <v>5577</v>
      </c>
      <c r="B2247" s="15">
        <v>324.83888999999994</v>
      </c>
      <c r="C2247" s="15">
        <v>245.83888999999996</v>
      </c>
      <c r="D2247" s="15">
        <v>259.87734999999998</v>
      </c>
      <c r="E2247" s="15">
        <v>1328.5675699999999</v>
      </c>
    </row>
    <row r="2248" spans="1:5" x14ac:dyDescent="0.3">
      <c r="A2248" s="14" t="s">
        <v>5731</v>
      </c>
      <c r="B2248" s="15">
        <v>744.1974800000005</v>
      </c>
      <c r="C2248" s="15">
        <v>653.0991200000002</v>
      </c>
      <c r="D2248" s="15">
        <v>699.98653000000013</v>
      </c>
      <c r="E2248" s="15">
        <v>3394.6697400000012</v>
      </c>
    </row>
    <row r="2249" spans="1:5" x14ac:dyDescent="0.3">
      <c r="A2249" s="14" t="s">
        <v>5894</v>
      </c>
      <c r="B2249" s="15">
        <v>132.3794</v>
      </c>
      <c r="C2249" s="15">
        <v>109.37939999999999</v>
      </c>
      <c r="D2249" s="15">
        <v>115.44837</v>
      </c>
      <c r="E2249" s="15">
        <v>553.75918999999999</v>
      </c>
    </row>
    <row r="2250" spans="1:5" x14ac:dyDescent="0.3">
      <c r="A2250" s="14" t="s">
        <v>5678</v>
      </c>
      <c r="B2250" s="15">
        <v>148.23820000000001</v>
      </c>
      <c r="C2250" s="15">
        <v>144.23820000000003</v>
      </c>
      <c r="D2250" s="15">
        <v>154.75506000000001</v>
      </c>
      <c r="E2250" s="15">
        <v>856.37777999999992</v>
      </c>
    </row>
    <row r="2251" spans="1:5" x14ac:dyDescent="0.3">
      <c r="A2251" s="14" t="s">
        <v>5823</v>
      </c>
      <c r="B2251" s="15">
        <v>254.71333999999999</v>
      </c>
      <c r="C2251" s="15">
        <v>244.71333999999999</v>
      </c>
      <c r="D2251" s="15">
        <v>283.43532999999996</v>
      </c>
      <c r="E2251" s="15">
        <v>1245.0935999999999</v>
      </c>
    </row>
    <row r="2252" spans="1:5" x14ac:dyDescent="0.3">
      <c r="A2252" s="14" t="s">
        <v>5529</v>
      </c>
      <c r="B2252" s="15">
        <v>254.80758000000003</v>
      </c>
      <c r="C2252" s="15">
        <v>239.80758000000003</v>
      </c>
      <c r="D2252" s="15">
        <v>265.19218000000001</v>
      </c>
      <c r="E2252" s="15">
        <v>1366.53784</v>
      </c>
    </row>
    <row r="2253" spans="1:5" x14ac:dyDescent="0.3">
      <c r="A2253" s="14" t="s">
        <v>5551</v>
      </c>
      <c r="B2253" s="15">
        <v>392.99963000000002</v>
      </c>
      <c r="C2253" s="15">
        <v>331.99963000000002</v>
      </c>
      <c r="D2253" s="15">
        <v>362.10304000000002</v>
      </c>
      <c r="E2253" s="15">
        <v>1874.6645699999999</v>
      </c>
    </row>
    <row r="2254" spans="1:5" x14ac:dyDescent="0.3">
      <c r="A2254" s="14" t="s">
        <v>5488</v>
      </c>
      <c r="B2254" s="15">
        <v>204.00016000000019</v>
      </c>
      <c r="C2254" s="15">
        <v>198.00016000000019</v>
      </c>
      <c r="D2254" s="15">
        <v>208.63576000000015</v>
      </c>
      <c r="E2254" s="15">
        <v>1157.187359999999</v>
      </c>
    </row>
    <row r="2255" spans="1:5" x14ac:dyDescent="0.3">
      <c r="A2255" s="14" t="s">
        <v>5540</v>
      </c>
      <c r="B2255" s="15">
        <v>178.07680000000005</v>
      </c>
      <c r="C2255" s="15">
        <v>129.99988000000002</v>
      </c>
      <c r="D2255" s="15">
        <v>132.07680000000002</v>
      </c>
      <c r="E2255" s="15">
        <v>618.99940000000015</v>
      </c>
    </row>
    <row r="2256" spans="1:5" x14ac:dyDescent="0.3">
      <c r="A2256" s="14" t="s">
        <v>5412</v>
      </c>
      <c r="B2256" s="15">
        <v>93.311159999999944</v>
      </c>
      <c r="C2256" s="15">
        <v>78.311159999999958</v>
      </c>
      <c r="D2256" s="15">
        <v>78.311159999999958</v>
      </c>
      <c r="E2256" s="15">
        <v>425.65584000000001</v>
      </c>
    </row>
    <row r="2257" spans="1:5" x14ac:dyDescent="0.3">
      <c r="A2257" s="14" t="s">
        <v>5440</v>
      </c>
      <c r="B2257" s="15">
        <v>528.96150999999998</v>
      </c>
      <c r="C2257" s="15">
        <v>453.96151000000015</v>
      </c>
      <c r="D2257" s="15">
        <v>470.06749000000013</v>
      </c>
      <c r="E2257" s="15">
        <v>2469.9823900000001</v>
      </c>
    </row>
    <row r="2258" spans="1:5" x14ac:dyDescent="0.3">
      <c r="A2258" s="14" t="s">
        <v>5473</v>
      </c>
      <c r="B2258" s="15">
        <v>192.55046999999996</v>
      </c>
      <c r="C2258" s="15">
        <v>175.55046999999996</v>
      </c>
      <c r="D2258" s="15">
        <v>175.55046999999996</v>
      </c>
      <c r="E2258" s="15">
        <v>904.70249999999987</v>
      </c>
    </row>
    <row r="2259" spans="1:5" x14ac:dyDescent="0.3">
      <c r="A2259" s="14" t="s">
        <v>5493</v>
      </c>
      <c r="B2259" s="15">
        <v>199.11116000000001</v>
      </c>
      <c r="C2259" s="15">
        <v>197.11116000000001</v>
      </c>
      <c r="D2259" s="15">
        <v>206.11116000000001</v>
      </c>
      <c r="E2259" s="15">
        <v>1037.85582</v>
      </c>
    </row>
    <row r="2260" spans="1:5" x14ac:dyDescent="0.3">
      <c r="A2260" s="14" t="s">
        <v>5553</v>
      </c>
      <c r="B2260" s="15">
        <v>343.01554000000016</v>
      </c>
      <c r="C2260" s="15">
        <v>298.01554000000033</v>
      </c>
      <c r="D2260" s="15">
        <v>306.08827000000031</v>
      </c>
      <c r="E2260" s="15">
        <v>1740.9093900000005</v>
      </c>
    </row>
    <row r="2261" spans="1:5" x14ac:dyDescent="0.3">
      <c r="A2261" s="14" t="s">
        <v>5509</v>
      </c>
      <c r="B2261" s="15">
        <v>512.06467999999995</v>
      </c>
      <c r="C2261" s="15">
        <v>423.06468000000001</v>
      </c>
      <c r="D2261" s="15">
        <v>445.38898000000012</v>
      </c>
      <c r="E2261" s="15">
        <v>2534.5529700000002</v>
      </c>
    </row>
    <row r="2262" spans="1:5" x14ac:dyDescent="0.3">
      <c r="A2262" s="14" t="s">
        <v>5604</v>
      </c>
      <c r="B2262" s="15">
        <v>590.84885000000031</v>
      </c>
      <c r="C2262" s="15">
        <v>477.84884999999986</v>
      </c>
      <c r="D2262" s="15">
        <v>503.25102999999996</v>
      </c>
      <c r="E2262" s="15">
        <v>2429.0182400000003</v>
      </c>
    </row>
    <row r="2263" spans="1:5" x14ac:dyDescent="0.3">
      <c r="A2263" s="14" t="s">
        <v>5012</v>
      </c>
      <c r="B2263" s="15">
        <v>690</v>
      </c>
      <c r="C2263" s="15">
        <v>530</v>
      </c>
      <c r="D2263" s="15">
        <v>545</v>
      </c>
      <c r="E2263" s="15">
        <v>2347</v>
      </c>
    </row>
    <row r="2264" spans="1:5" x14ac:dyDescent="0.3">
      <c r="A2264" s="14" t="s">
        <v>5120</v>
      </c>
      <c r="B2264" s="15">
        <v>294.00012000000015</v>
      </c>
      <c r="C2264" s="15">
        <v>258.00012000000009</v>
      </c>
      <c r="D2264" s="15">
        <v>270.06534000000011</v>
      </c>
      <c r="E2264" s="15">
        <v>1182.2831799999999</v>
      </c>
    </row>
    <row r="2265" spans="1:5" x14ac:dyDescent="0.3">
      <c r="A2265" s="14" t="s">
        <v>5029</v>
      </c>
      <c r="B2265" s="15">
        <v>400</v>
      </c>
      <c r="C2265" s="15">
        <v>347</v>
      </c>
      <c r="D2265" s="15">
        <v>388</v>
      </c>
      <c r="E2265" s="15">
        <v>1816</v>
      </c>
    </row>
    <row r="2266" spans="1:5" x14ac:dyDescent="0.3">
      <c r="A2266" s="14" t="s">
        <v>5108</v>
      </c>
      <c r="B2266" s="15">
        <v>189.00015999999974</v>
      </c>
      <c r="C2266" s="15">
        <v>161.00015999999982</v>
      </c>
      <c r="D2266" s="15">
        <v>164.03719999999981</v>
      </c>
      <c r="E2266" s="15">
        <v>746.0933200000004</v>
      </c>
    </row>
    <row r="2267" spans="1:5" x14ac:dyDescent="0.3">
      <c r="A2267" s="14" t="s">
        <v>5187</v>
      </c>
      <c r="B2267" s="15">
        <v>210</v>
      </c>
      <c r="C2267" s="15">
        <v>193</v>
      </c>
      <c r="D2267" s="15">
        <v>205</v>
      </c>
      <c r="E2267" s="15">
        <v>950</v>
      </c>
    </row>
    <row r="2268" spans="1:5" x14ac:dyDescent="0.3">
      <c r="A2268" s="14" t="s">
        <v>5264</v>
      </c>
      <c r="B2268" s="15">
        <v>65</v>
      </c>
      <c r="C2268" s="15">
        <v>61</v>
      </c>
      <c r="D2268" s="15">
        <v>63</v>
      </c>
      <c r="E2268" s="15">
        <v>306</v>
      </c>
    </row>
    <row r="2269" spans="1:5" x14ac:dyDescent="0.3">
      <c r="A2269" s="14" t="s">
        <v>5123</v>
      </c>
      <c r="B2269" s="15">
        <v>528.04517999999894</v>
      </c>
      <c r="C2269" s="15">
        <v>461.04517999999973</v>
      </c>
      <c r="D2269" s="15">
        <v>501.52283999999918</v>
      </c>
      <c r="E2269" s="15">
        <v>2201.087959999998</v>
      </c>
    </row>
    <row r="2270" spans="1:5" x14ac:dyDescent="0.3">
      <c r="A2270" s="14" t="s">
        <v>5234</v>
      </c>
      <c r="B2270" s="15">
        <v>184</v>
      </c>
      <c r="C2270" s="15">
        <v>180</v>
      </c>
      <c r="D2270" s="15">
        <v>180</v>
      </c>
      <c r="E2270" s="15">
        <v>819</v>
      </c>
    </row>
    <row r="2271" spans="1:5" x14ac:dyDescent="0.3">
      <c r="A2271" s="14" t="s">
        <v>5188</v>
      </c>
      <c r="B2271" s="15">
        <v>91</v>
      </c>
      <c r="C2271" s="15">
        <v>85</v>
      </c>
      <c r="D2271" s="15">
        <v>96</v>
      </c>
      <c r="E2271" s="15">
        <v>445</v>
      </c>
    </row>
    <row r="2272" spans="1:5" x14ac:dyDescent="0.3">
      <c r="A2272" s="14" t="s">
        <v>4905</v>
      </c>
      <c r="B2272" s="15">
        <v>1129.1421300000011</v>
      </c>
      <c r="C2272" s="15">
        <v>871.96850000000086</v>
      </c>
      <c r="D2272" s="15">
        <v>909.57230000000095</v>
      </c>
      <c r="E2272" s="15">
        <v>3898.4865400000008</v>
      </c>
    </row>
    <row r="2273" spans="1:5" x14ac:dyDescent="0.3">
      <c r="A2273" s="14" t="s">
        <v>4815</v>
      </c>
      <c r="B2273" s="15">
        <v>522.0117200000002</v>
      </c>
      <c r="C2273" s="15">
        <v>445.00048000000021</v>
      </c>
      <c r="D2273" s="15">
        <v>463.2039000000002</v>
      </c>
      <c r="E2273" s="15">
        <v>2253.6645400000007</v>
      </c>
    </row>
    <row r="2274" spans="1:5" x14ac:dyDescent="0.3">
      <c r="A2274" s="14" t="s">
        <v>4780</v>
      </c>
      <c r="B2274" s="15">
        <v>451.00043000000022</v>
      </c>
      <c r="C2274" s="15">
        <v>376.00043000000011</v>
      </c>
      <c r="D2274" s="15">
        <v>399.04345000000012</v>
      </c>
      <c r="E2274" s="15">
        <v>1986.0346299999999</v>
      </c>
    </row>
    <row r="2275" spans="1:5" x14ac:dyDescent="0.3">
      <c r="A2275" s="14" t="s">
        <v>5058</v>
      </c>
      <c r="B2275" s="15">
        <v>156.04345000000026</v>
      </c>
      <c r="C2275" s="15">
        <v>129.04345000000018</v>
      </c>
      <c r="D2275" s="15">
        <v>132.10798000000017</v>
      </c>
      <c r="E2275" s="15">
        <v>617.80856000000006</v>
      </c>
    </row>
    <row r="2276" spans="1:5" x14ac:dyDescent="0.3">
      <c r="A2276" s="14" t="s">
        <v>4960</v>
      </c>
      <c r="B2276" s="15">
        <v>248.45446000000038</v>
      </c>
      <c r="C2276" s="15">
        <v>196.45446000000038</v>
      </c>
      <c r="D2276" s="15">
        <v>206.5057400000004</v>
      </c>
      <c r="E2276" s="15">
        <v>880.76880000000074</v>
      </c>
    </row>
    <row r="2277" spans="1:5" x14ac:dyDescent="0.3">
      <c r="A2277" s="14" t="s">
        <v>4861</v>
      </c>
      <c r="B2277" s="15">
        <v>181.00036000000006</v>
      </c>
      <c r="C2277" s="15">
        <v>143.00036000000006</v>
      </c>
      <c r="D2277" s="15">
        <v>154.10152000000005</v>
      </c>
      <c r="E2277" s="15">
        <v>683.84443999999985</v>
      </c>
    </row>
    <row r="2278" spans="1:5" x14ac:dyDescent="0.3">
      <c r="A2278" s="14" t="s">
        <v>4943</v>
      </c>
      <c r="B2278" s="15">
        <v>441.54561999999981</v>
      </c>
      <c r="C2278" s="15">
        <v>381.54561999999987</v>
      </c>
      <c r="D2278" s="15">
        <v>395.60223999999994</v>
      </c>
      <c r="E2278" s="15">
        <v>1739.5238999999997</v>
      </c>
    </row>
    <row r="2279" spans="1:5" x14ac:dyDescent="0.3">
      <c r="A2279" s="14" t="s">
        <v>4939</v>
      </c>
      <c r="B2279" s="15">
        <v>441.00015000000008</v>
      </c>
      <c r="C2279" s="15">
        <v>372.00015000000008</v>
      </c>
      <c r="D2279" s="15">
        <v>388.10860000000008</v>
      </c>
      <c r="E2279" s="15">
        <v>1945.0129499999998</v>
      </c>
    </row>
    <row r="2280" spans="1:5" x14ac:dyDescent="0.3">
      <c r="A2280" s="14" t="s">
        <v>4892</v>
      </c>
      <c r="B2280" s="15">
        <v>117</v>
      </c>
      <c r="C2280" s="15">
        <v>91</v>
      </c>
      <c r="D2280" s="15">
        <v>100</v>
      </c>
      <c r="E2280" s="15">
        <v>464</v>
      </c>
    </row>
    <row r="2281" spans="1:5" x14ac:dyDescent="0.3">
      <c r="A2281" s="14" t="s">
        <v>4852</v>
      </c>
      <c r="B2281" s="15">
        <v>440.99960000000004</v>
      </c>
      <c r="C2281" s="15">
        <v>358.9996000000001</v>
      </c>
      <c r="D2281" s="15">
        <v>384.34463000000011</v>
      </c>
      <c r="E2281" s="15">
        <v>1713.0111900000002</v>
      </c>
    </row>
    <row r="2282" spans="1:5" x14ac:dyDescent="0.3">
      <c r="A2282" s="14" t="s">
        <v>5397</v>
      </c>
      <c r="B2282" s="15">
        <v>678.06785999999988</v>
      </c>
      <c r="C2282" s="15">
        <v>534.04221999999982</v>
      </c>
      <c r="D2282" s="15">
        <v>546.19321999999988</v>
      </c>
      <c r="E2282" s="15">
        <v>2704.8380200000001</v>
      </c>
    </row>
    <row r="2283" spans="1:5" x14ac:dyDescent="0.3">
      <c r="A2283" s="14" t="s">
        <v>5355</v>
      </c>
      <c r="B2283" s="15">
        <v>336.17913999999962</v>
      </c>
      <c r="C2283" s="15">
        <v>264.17913999999962</v>
      </c>
      <c r="D2283" s="15">
        <v>269.24065999999959</v>
      </c>
      <c r="E2283" s="15">
        <v>1268.8753199999996</v>
      </c>
    </row>
    <row r="2284" spans="1:5" x14ac:dyDescent="0.3">
      <c r="A2284" s="14" t="s">
        <v>5496</v>
      </c>
      <c r="B2284" s="15">
        <v>344.01376000000005</v>
      </c>
      <c r="C2284" s="15">
        <v>294.99968000000001</v>
      </c>
      <c r="D2284" s="15">
        <v>301.02784000000003</v>
      </c>
      <c r="E2284" s="15">
        <v>1516.43488</v>
      </c>
    </row>
    <row r="2285" spans="1:5" x14ac:dyDescent="0.3">
      <c r="A2285" s="14" t="s">
        <v>5562</v>
      </c>
      <c r="B2285" s="15">
        <v>461.01848000000064</v>
      </c>
      <c r="C2285" s="15">
        <v>404.98212000000063</v>
      </c>
      <c r="D2285" s="15">
        <v>413.05484000000064</v>
      </c>
      <c r="E2285" s="15">
        <v>2058.1479000000008</v>
      </c>
    </row>
    <row r="2286" spans="1:5" x14ac:dyDescent="0.3">
      <c r="A2286" s="14" t="s">
        <v>5606</v>
      </c>
      <c r="B2286" s="15">
        <v>292</v>
      </c>
      <c r="C2286" s="15">
        <v>266</v>
      </c>
      <c r="D2286" s="15">
        <v>271</v>
      </c>
      <c r="E2286" s="15">
        <v>1296</v>
      </c>
    </row>
    <row r="2287" spans="1:5" x14ac:dyDescent="0.3">
      <c r="A2287" s="14" t="s">
        <v>4318</v>
      </c>
      <c r="B2287" s="15">
        <v>4904.7971399999988</v>
      </c>
      <c r="C2287" s="15">
        <v>3389.6352899999997</v>
      </c>
      <c r="D2287" s="15">
        <v>3419.4902600000009</v>
      </c>
      <c r="E2287" s="15">
        <v>14670.528119999994</v>
      </c>
    </row>
    <row r="2288" spans="1:5" x14ac:dyDescent="0.3">
      <c r="A2288" s="14" t="s">
        <v>1683</v>
      </c>
      <c r="B2288" s="15">
        <v>308.77423999999996</v>
      </c>
      <c r="C2288" s="15">
        <v>228.77423999999996</v>
      </c>
      <c r="D2288" s="15">
        <v>228.77423999999996</v>
      </c>
      <c r="E2288" s="15">
        <v>1124.04863</v>
      </c>
    </row>
    <row r="2289" spans="1:5" x14ac:dyDescent="0.3">
      <c r="A2289" s="14" t="s">
        <v>4268</v>
      </c>
      <c r="B2289" s="15">
        <v>175</v>
      </c>
      <c r="C2289" s="15">
        <v>163</v>
      </c>
      <c r="D2289" s="15">
        <v>163</v>
      </c>
      <c r="E2289" s="15">
        <v>838</v>
      </c>
    </row>
    <row r="2290" spans="1:5" x14ac:dyDescent="0.3">
      <c r="A2290" s="14" t="s">
        <v>4235</v>
      </c>
      <c r="B2290" s="15">
        <v>482.0364600000006</v>
      </c>
      <c r="C2290" s="15">
        <v>430.6299200000006</v>
      </c>
      <c r="D2290" s="15">
        <v>430.6299200000006</v>
      </c>
      <c r="E2290" s="15">
        <v>2210.2873400000003</v>
      </c>
    </row>
    <row r="2291" spans="1:5" x14ac:dyDescent="0.3">
      <c r="A2291" s="14" t="s">
        <v>4459</v>
      </c>
      <c r="B2291" s="15">
        <v>325.9381600000001</v>
      </c>
      <c r="C2291" s="15">
        <v>277.67499999999995</v>
      </c>
      <c r="D2291" s="15">
        <v>284.99787999999995</v>
      </c>
      <c r="E2291" s="15">
        <v>1449.7586600000002</v>
      </c>
    </row>
    <row r="2292" spans="1:5" x14ac:dyDescent="0.3">
      <c r="A2292" s="14" t="s">
        <v>4363</v>
      </c>
      <c r="B2292" s="15">
        <v>491.76033999999959</v>
      </c>
      <c r="C2292" s="15">
        <v>461.76033999999959</v>
      </c>
      <c r="D2292" s="15">
        <v>475.64273999999955</v>
      </c>
      <c r="E2292" s="15">
        <v>2578.6340100000002</v>
      </c>
    </row>
    <row r="2293" spans="1:5" x14ac:dyDescent="0.3">
      <c r="A2293" s="14" t="s">
        <v>3958</v>
      </c>
      <c r="B2293" s="15">
        <v>165.0001299999999</v>
      </c>
      <c r="C2293" s="15">
        <v>157.0001299999999</v>
      </c>
      <c r="D2293" s="15">
        <v>161.02925999999994</v>
      </c>
      <c r="E2293" s="15">
        <v>828.34050000000002</v>
      </c>
    </row>
    <row r="2294" spans="1:5" x14ac:dyDescent="0.3">
      <c r="A2294" s="14" t="s">
        <v>4194</v>
      </c>
      <c r="B2294" s="15">
        <v>336.21047999999996</v>
      </c>
      <c r="C2294" s="15">
        <v>280.21047999999996</v>
      </c>
      <c r="D2294" s="15">
        <v>280.21047999999996</v>
      </c>
      <c r="E2294" s="15">
        <v>1266.9997799999999</v>
      </c>
    </row>
    <row r="2295" spans="1:5" x14ac:dyDescent="0.3">
      <c r="A2295" s="14" t="s">
        <v>4373</v>
      </c>
      <c r="B2295" s="15">
        <v>689.9090799999999</v>
      </c>
      <c r="C2295" s="15">
        <v>547.9090799999999</v>
      </c>
      <c r="D2295" s="15">
        <v>567.62167999999986</v>
      </c>
      <c r="E2295" s="15">
        <v>2836.4776799999995</v>
      </c>
    </row>
    <row r="2296" spans="1:5" x14ac:dyDescent="0.3">
      <c r="A2296" s="14" t="s">
        <v>4421</v>
      </c>
      <c r="B2296" s="15">
        <v>165.71034000000014</v>
      </c>
      <c r="C2296" s="15">
        <v>119.7103400000001</v>
      </c>
      <c r="D2296" s="15">
        <v>121.72527000000011</v>
      </c>
      <c r="E2296" s="15">
        <v>593.00733000000002</v>
      </c>
    </row>
    <row r="2297" spans="1:5" x14ac:dyDescent="0.3">
      <c r="A2297" s="14" t="s">
        <v>4250</v>
      </c>
      <c r="B2297" s="15">
        <v>135.20776000000004</v>
      </c>
      <c r="C2297" s="15">
        <v>120.20776000000001</v>
      </c>
      <c r="D2297" s="15">
        <v>120.20776000000001</v>
      </c>
      <c r="E2297" s="15">
        <v>591.0683499999999</v>
      </c>
    </row>
    <row r="2298" spans="1:5" x14ac:dyDescent="0.3">
      <c r="A2298" s="14" t="s">
        <v>4314</v>
      </c>
      <c r="B2298" s="15">
        <v>739.10456000000022</v>
      </c>
      <c r="C2298" s="15">
        <v>706.10456000000011</v>
      </c>
      <c r="D2298" s="15">
        <v>710.1234300000001</v>
      </c>
      <c r="E2298" s="15">
        <v>3477.1337700000004</v>
      </c>
    </row>
    <row r="2299" spans="1:5" x14ac:dyDescent="0.3">
      <c r="A2299" s="14" t="s">
        <v>4054</v>
      </c>
      <c r="B2299" s="15">
        <v>382.99937999999992</v>
      </c>
      <c r="C2299" s="15">
        <v>323.99937999999997</v>
      </c>
      <c r="D2299" s="15">
        <v>334.05286000000001</v>
      </c>
      <c r="E2299" s="15">
        <v>1501.5708</v>
      </c>
    </row>
    <row r="2300" spans="1:5" x14ac:dyDescent="0.3">
      <c r="A2300" s="14" t="s">
        <v>4177</v>
      </c>
      <c r="B2300" s="15">
        <v>168</v>
      </c>
      <c r="C2300" s="15">
        <v>133</v>
      </c>
      <c r="D2300" s="15">
        <v>133</v>
      </c>
      <c r="E2300" s="15">
        <v>635</v>
      </c>
    </row>
    <row r="2301" spans="1:5" x14ac:dyDescent="0.3">
      <c r="A2301" s="14" t="s">
        <v>4172</v>
      </c>
      <c r="B2301" s="15">
        <v>205</v>
      </c>
      <c r="C2301" s="15">
        <v>156</v>
      </c>
      <c r="D2301" s="15">
        <v>156</v>
      </c>
      <c r="E2301" s="15">
        <v>749</v>
      </c>
    </row>
    <row r="2302" spans="1:5" x14ac:dyDescent="0.3">
      <c r="A2302" s="14" t="s">
        <v>3950</v>
      </c>
      <c r="B2302" s="15">
        <v>292.00026999999983</v>
      </c>
      <c r="C2302" s="15">
        <v>264.00026999999983</v>
      </c>
      <c r="D2302" s="15">
        <v>264.00026999999983</v>
      </c>
      <c r="E2302" s="15">
        <v>1445.8899399999998</v>
      </c>
    </row>
    <row r="2303" spans="1:5" x14ac:dyDescent="0.3">
      <c r="A2303" s="14" t="s">
        <v>4117</v>
      </c>
      <c r="B2303" s="15">
        <v>370</v>
      </c>
      <c r="C2303" s="15">
        <v>322</v>
      </c>
      <c r="D2303" s="15">
        <v>328</v>
      </c>
      <c r="E2303" s="15">
        <v>1717</v>
      </c>
    </row>
    <row r="2304" spans="1:5" x14ac:dyDescent="0.3">
      <c r="A2304" s="14" t="s">
        <v>4196</v>
      </c>
      <c r="B2304" s="15">
        <v>461.08048000000014</v>
      </c>
      <c r="C2304" s="15">
        <v>400.78075999999999</v>
      </c>
      <c r="D2304" s="15">
        <v>404.19531000000001</v>
      </c>
      <c r="E2304" s="15">
        <v>1911.7957499999989</v>
      </c>
    </row>
    <row r="2305" spans="1:5" x14ac:dyDescent="0.3">
      <c r="A2305" s="14" t="s">
        <v>4415</v>
      </c>
      <c r="B2305" s="15">
        <v>363.44635</v>
      </c>
      <c r="C2305" s="15">
        <v>305.44635</v>
      </c>
      <c r="D2305" s="15">
        <v>309.44635</v>
      </c>
      <c r="E2305" s="15">
        <v>1612.7269599999997</v>
      </c>
    </row>
    <row r="2306" spans="1:5" x14ac:dyDescent="0.3">
      <c r="A2306" s="14" t="s">
        <v>4309</v>
      </c>
      <c r="B2306" s="15">
        <v>503.99941999999993</v>
      </c>
      <c r="C2306" s="15">
        <v>427.98590999999993</v>
      </c>
      <c r="D2306" s="15">
        <v>427.98590999999993</v>
      </c>
      <c r="E2306" s="15">
        <v>2278.4829099999997</v>
      </c>
    </row>
    <row r="2307" spans="1:5" x14ac:dyDescent="0.3">
      <c r="A2307" s="14" t="s">
        <v>4237</v>
      </c>
      <c r="B2307" s="15">
        <v>147</v>
      </c>
      <c r="C2307" s="15">
        <v>111</v>
      </c>
      <c r="D2307" s="15">
        <v>111</v>
      </c>
      <c r="E2307" s="15">
        <v>491</v>
      </c>
    </row>
    <row r="2308" spans="1:5" x14ac:dyDescent="0.3">
      <c r="A2308" s="14" t="s">
        <v>4277</v>
      </c>
      <c r="B2308" s="15">
        <v>475.65325999999897</v>
      </c>
      <c r="C2308" s="15">
        <v>403.15325999999908</v>
      </c>
      <c r="D2308" s="15">
        <v>403.15325999999908</v>
      </c>
      <c r="E2308" s="15">
        <v>1961.36735</v>
      </c>
    </row>
    <row r="2309" spans="1:5" x14ac:dyDescent="0.3">
      <c r="A2309" s="14" t="s">
        <v>4381</v>
      </c>
      <c r="B2309" s="15">
        <v>156.99999999999997</v>
      </c>
      <c r="C2309" s="15">
        <v>156.99999999999997</v>
      </c>
      <c r="D2309" s="15">
        <v>168.11249999999998</v>
      </c>
      <c r="E2309" s="15">
        <v>853.65</v>
      </c>
    </row>
    <row r="2310" spans="1:5" x14ac:dyDescent="0.3">
      <c r="A2310" s="14" t="s">
        <v>4441</v>
      </c>
      <c r="B2310" s="15">
        <v>716.86806000000001</v>
      </c>
      <c r="C2310" s="15">
        <v>544.83729999999991</v>
      </c>
      <c r="D2310" s="15">
        <v>552.30255999999997</v>
      </c>
      <c r="E2310" s="15">
        <v>2523.4702499999999</v>
      </c>
    </row>
    <row r="2311" spans="1:5" x14ac:dyDescent="0.3">
      <c r="A2311" s="14" t="s">
        <v>4596</v>
      </c>
      <c r="B2311" s="15">
        <v>177.27583999999999</v>
      </c>
      <c r="C2311" s="15">
        <v>121.27583999999999</v>
      </c>
      <c r="D2311" s="15">
        <v>123.27583999999999</v>
      </c>
      <c r="E2311" s="15">
        <v>547.12059999999997</v>
      </c>
    </row>
    <row r="2312" spans="1:5" x14ac:dyDescent="0.3">
      <c r="A2312" s="14" t="s">
        <v>4502</v>
      </c>
      <c r="B2312" s="15">
        <v>456.89857999999992</v>
      </c>
      <c r="C2312" s="15">
        <v>352.89857999999992</v>
      </c>
      <c r="D2312" s="15">
        <v>356.94930999999991</v>
      </c>
      <c r="E2312" s="15">
        <v>1871.0205399999998</v>
      </c>
    </row>
    <row r="2313" spans="1:5" x14ac:dyDescent="0.3">
      <c r="A2313" s="14" t="s">
        <v>4494</v>
      </c>
      <c r="B2313" s="15">
        <v>163.99959999999987</v>
      </c>
      <c r="C2313" s="15">
        <v>118.99959999999992</v>
      </c>
      <c r="D2313" s="15">
        <v>121.0884799999999</v>
      </c>
      <c r="E2313" s="15">
        <v>546.17595999999992</v>
      </c>
    </row>
    <row r="2314" spans="1:5" x14ac:dyDescent="0.3">
      <c r="A2314" s="14" t="s">
        <v>1665</v>
      </c>
      <c r="B2314" s="15">
        <v>271.99975999999998</v>
      </c>
      <c r="C2314" s="15">
        <v>246.99975999999995</v>
      </c>
      <c r="D2314" s="15">
        <v>246.99975999999995</v>
      </c>
      <c r="E2314" s="15">
        <v>1313.2959999999996</v>
      </c>
    </row>
    <row r="2315" spans="1:5" x14ac:dyDescent="0.3">
      <c r="A2315" s="14" t="s">
        <v>5536</v>
      </c>
      <c r="B2315" s="15">
        <v>725.60407000000043</v>
      </c>
      <c r="C2315" s="15">
        <v>550.5460999999998</v>
      </c>
      <c r="D2315" s="15">
        <v>569.74340999999993</v>
      </c>
      <c r="E2315" s="15">
        <v>2610.71704</v>
      </c>
    </row>
    <row r="2316" spans="1:5" x14ac:dyDescent="0.3">
      <c r="A2316" s="14" t="s">
        <v>5588</v>
      </c>
      <c r="B2316" s="15">
        <v>104</v>
      </c>
      <c r="C2316" s="15">
        <v>89</v>
      </c>
      <c r="D2316" s="15">
        <v>93</v>
      </c>
      <c r="E2316" s="15">
        <v>467</v>
      </c>
    </row>
    <row r="2317" spans="1:5" x14ac:dyDescent="0.3">
      <c r="A2317" s="14" t="s">
        <v>5622</v>
      </c>
      <c r="B2317" s="15">
        <v>261</v>
      </c>
      <c r="C2317" s="15">
        <v>226</v>
      </c>
      <c r="D2317" s="15">
        <v>230</v>
      </c>
      <c r="E2317" s="15">
        <v>1294</v>
      </c>
    </row>
    <row r="2318" spans="1:5" x14ac:dyDescent="0.3">
      <c r="A2318" s="14" t="s">
        <v>5592</v>
      </c>
      <c r="B2318" s="15">
        <v>252.71056000000002</v>
      </c>
      <c r="C2318" s="15">
        <v>224.71056000000002</v>
      </c>
      <c r="D2318" s="15">
        <v>235.91972999999999</v>
      </c>
      <c r="E2318" s="15">
        <v>1136.8541200000002</v>
      </c>
    </row>
    <row r="2319" spans="1:5" x14ac:dyDescent="0.3">
      <c r="A2319" s="14" t="s">
        <v>5585</v>
      </c>
      <c r="B2319" s="15">
        <v>317.78942000000001</v>
      </c>
      <c r="C2319" s="15">
        <v>259.78942000000001</v>
      </c>
      <c r="D2319" s="15">
        <v>263.78942000000001</v>
      </c>
      <c r="E2319" s="15">
        <v>1263.5786899999998</v>
      </c>
    </row>
    <row r="2320" spans="1:5" x14ac:dyDescent="0.3">
      <c r="A2320" s="14" t="s">
        <v>4972</v>
      </c>
      <c r="B2320" s="15">
        <v>757.03811999999994</v>
      </c>
      <c r="C2320" s="15">
        <v>656.00013999999999</v>
      </c>
      <c r="D2320" s="15">
        <v>658.01279999999997</v>
      </c>
      <c r="E2320" s="15">
        <v>3152.7601599999994</v>
      </c>
    </row>
    <row r="2321" spans="1:5" x14ac:dyDescent="0.3">
      <c r="A2321" s="14" t="s">
        <v>5017</v>
      </c>
      <c r="B2321" s="15">
        <v>214</v>
      </c>
      <c r="C2321" s="15">
        <v>184</v>
      </c>
      <c r="D2321" s="15">
        <v>184</v>
      </c>
      <c r="E2321" s="15">
        <v>877</v>
      </c>
    </row>
    <row r="2322" spans="1:5" x14ac:dyDescent="0.3">
      <c r="A2322" s="14" t="s">
        <v>4882</v>
      </c>
      <c r="B2322" s="15">
        <v>299.19108</v>
      </c>
      <c r="C2322" s="15">
        <v>264.19108</v>
      </c>
      <c r="D2322" s="15">
        <v>268.20231999999999</v>
      </c>
      <c r="E2322" s="15">
        <v>1264.22516</v>
      </c>
    </row>
    <row r="2323" spans="1:5" x14ac:dyDescent="0.3">
      <c r="A2323" s="14" t="s">
        <v>4801</v>
      </c>
      <c r="B2323" s="15">
        <v>486.17957999999987</v>
      </c>
      <c r="C2323" s="15">
        <v>415.17957999999987</v>
      </c>
      <c r="D2323" s="15">
        <v>419.20659999999987</v>
      </c>
      <c r="E2323" s="15">
        <v>2040.6639099999998</v>
      </c>
    </row>
    <row r="2324" spans="1:5" x14ac:dyDescent="0.3">
      <c r="A2324" s="14" t="s">
        <v>4906</v>
      </c>
      <c r="B2324" s="15">
        <v>254.62912000000009</v>
      </c>
      <c r="C2324" s="15">
        <v>214.62912000000009</v>
      </c>
      <c r="D2324" s="15">
        <v>218.65444000000005</v>
      </c>
      <c r="E2324" s="15">
        <v>1197.4889599999999</v>
      </c>
    </row>
    <row r="2325" spans="1:5" x14ac:dyDescent="0.3">
      <c r="A2325" s="14" t="s">
        <v>5141</v>
      </c>
      <c r="B2325" s="15">
        <v>981.32591999999784</v>
      </c>
      <c r="C2325" s="15">
        <v>650.09814999999981</v>
      </c>
      <c r="D2325" s="15">
        <v>667.42896999999982</v>
      </c>
      <c r="E2325" s="15">
        <v>2840.8524699999998</v>
      </c>
    </row>
    <row r="2326" spans="1:5" x14ac:dyDescent="0.3">
      <c r="A2326" s="14" t="s">
        <v>5004</v>
      </c>
      <c r="B2326" s="15">
        <v>139.92871999999997</v>
      </c>
      <c r="C2326" s="15">
        <v>124.92871999999997</v>
      </c>
      <c r="D2326" s="15">
        <v>125.92871999999997</v>
      </c>
      <c r="E2326" s="15">
        <v>625.33997999999997</v>
      </c>
    </row>
    <row r="2327" spans="1:5" x14ac:dyDescent="0.3">
      <c r="A2327" s="14" t="s">
        <v>5178</v>
      </c>
      <c r="B2327" s="15">
        <v>306.09980000000007</v>
      </c>
      <c r="C2327" s="15">
        <v>290.09980000000007</v>
      </c>
      <c r="D2327" s="15">
        <v>311.43310000000008</v>
      </c>
      <c r="E2327" s="15">
        <v>1564.5898999999999</v>
      </c>
    </row>
    <row r="2328" spans="1:5" x14ac:dyDescent="0.3">
      <c r="A2328" s="14" t="s">
        <v>4933</v>
      </c>
      <c r="B2328" s="15">
        <v>267.99992000000015</v>
      </c>
      <c r="C2328" s="15">
        <v>230.99992000000015</v>
      </c>
      <c r="D2328" s="15">
        <v>233.03888000000012</v>
      </c>
      <c r="E2328" s="15">
        <v>1059.5970400000001</v>
      </c>
    </row>
    <row r="2329" spans="1:5" x14ac:dyDescent="0.3">
      <c r="A2329" s="14" t="s">
        <v>5075</v>
      </c>
      <c r="B2329" s="15">
        <v>226</v>
      </c>
      <c r="C2329" s="15">
        <v>212</v>
      </c>
      <c r="D2329" s="15">
        <v>212</v>
      </c>
      <c r="E2329" s="15">
        <v>1174</v>
      </c>
    </row>
    <row r="2330" spans="1:5" x14ac:dyDescent="0.3">
      <c r="A2330" s="14" t="s">
        <v>5110</v>
      </c>
      <c r="B2330" s="15">
        <v>189</v>
      </c>
      <c r="C2330" s="15">
        <v>169</v>
      </c>
      <c r="D2330" s="15">
        <v>182</v>
      </c>
      <c r="E2330" s="15">
        <v>911</v>
      </c>
    </row>
    <row r="2331" spans="1:5" x14ac:dyDescent="0.3">
      <c r="A2331" s="14" t="s">
        <v>5056</v>
      </c>
      <c r="B2331" s="15">
        <v>293.99965999999995</v>
      </c>
      <c r="C2331" s="15">
        <v>285.90506999999997</v>
      </c>
      <c r="D2331" s="15">
        <v>304.66178999999988</v>
      </c>
      <c r="E2331" s="15">
        <v>1538.6063299999998</v>
      </c>
    </row>
    <row r="2332" spans="1:5" x14ac:dyDescent="0.3">
      <c r="A2332" s="14" t="s">
        <v>5298</v>
      </c>
      <c r="B2332" s="15">
        <v>53</v>
      </c>
      <c r="C2332" s="15">
        <v>53</v>
      </c>
      <c r="D2332" s="15">
        <v>65</v>
      </c>
      <c r="E2332" s="15">
        <v>349</v>
      </c>
    </row>
    <row r="2333" spans="1:5" x14ac:dyDescent="0.3">
      <c r="A2333" s="14" t="s">
        <v>5164</v>
      </c>
      <c r="B2333" s="15">
        <v>158.01790000000003</v>
      </c>
      <c r="C2333" s="15">
        <v>117.01790000000003</v>
      </c>
      <c r="D2333" s="15">
        <v>119.01790000000003</v>
      </c>
      <c r="E2333" s="15">
        <v>578.87209999999993</v>
      </c>
    </row>
    <row r="2334" spans="1:5" x14ac:dyDescent="0.3">
      <c r="A2334" s="14" t="s">
        <v>5266</v>
      </c>
      <c r="B2334" s="15">
        <v>156</v>
      </c>
      <c r="C2334" s="15">
        <v>142</v>
      </c>
      <c r="D2334" s="15">
        <v>150</v>
      </c>
      <c r="E2334" s="15">
        <v>761</v>
      </c>
    </row>
    <row r="2335" spans="1:5" x14ac:dyDescent="0.3">
      <c r="A2335" s="14" t="s">
        <v>5006</v>
      </c>
      <c r="B2335" s="15">
        <v>176</v>
      </c>
      <c r="C2335" s="15">
        <v>163</v>
      </c>
      <c r="D2335" s="15">
        <v>183</v>
      </c>
      <c r="E2335" s="15">
        <v>882</v>
      </c>
    </row>
    <row r="2336" spans="1:5" x14ac:dyDescent="0.3">
      <c r="A2336" s="14" t="s">
        <v>5239</v>
      </c>
      <c r="B2336" s="15">
        <v>238</v>
      </c>
      <c r="C2336" s="15">
        <v>228</v>
      </c>
      <c r="D2336" s="15">
        <v>246</v>
      </c>
      <c r="E2336" s="15">
        <v>1161</v>
      </c>
    </row>
    <row r="2337" spans="1:5" x14ac:dyDescent="0.3">
      <c r="A2337" s="14" t="s">
        <v>5208</v>
      </c>
      <c r="B2337" s="15">
        <v>264.00012999999996</v>
      </c>
      <c r="C2337" s="15">
        <v>203.00013000000001</v>
      </c>
      <c r="D2337" s="15">
        <v>206.03522000000001</v>
      </c>
      <c r="E2337" s="15">
        <v>894.38650999999993</v>
      </c>
    </row>
    <row r="2338" spans="1:5" x14ac:dyDescent="0.3">
      <c r="A2338" s="14" t="s">
        <v>5394</v>
      </c>
      <c r="B2338" s="15">
        <v>137</v>
      </c>
      <c r="C2338" s="15">
        <v>128</v>
      </c>
      <c r="D2338" s="15">
        <v>138</v>
      </c>
      <c r="E2338" s="15">
        <v>701</v>
      </c>
    </row>
    <row r="2339" spans="1:5" x14ac:dyDescent="0.3">
      <c r="A2339" s="14" t="s">
        <v>5279</v>
      </c>
      <c r="B2339" s="15">
        <v>54</v>
      </c>
      <c r="C2339" s="15">
        <v>43</v>
      </c>
      <c r="D2339" s="15">
        <v>43</v>
      </c>
      <c r="E2339" s="15">
        <v>201</v>
      </c>
    </row>
    <row r="2340" spans="1:5" x14ac:dyDescent="0.3">
      <c r="A2340" s="14" t="s">
        <v>5404</v>
      </c>
      <c r="B2340" s="15">
        <v>474.28781999999984</v>
      </c>
      <c r="C2340" s="15">
        <v>384.28781999999995</v>
      </c>
      <c r="D2340" s="15">
        <v>390.87285999999995</v>
      </c>
      <c r="E2340" s="15">
        <v>1836.7543499999997</v>
      </c>
    </row>
    <row r="2341" spans="1:5" x14ac:dyDescent="0.3">
      <c r="A2341" s="14" t="s">
        <v>5284</v>
      </c>
      <c r="B2341" s="15">
        <v>257</v>
      </c>
      <c r="C2341" s="15">
        <v>222</v>
      </c>
      <c r="D2341" s="15">
        <v>228</v>
      </c>
      <c r="E2341" s="15">
        <v>1319</v>
      </c>
    </row>
    <row r="2342" spans="1:5" x14ac:dyDescent="0.3">
      <c r="A2342" s="14" t="s">
        <v>5530</v>
      </c>
      <c r="B2342" s="15">
        <v>130.11843999999999</v>
      </c>
      <c r="C2342" s="15">
        <v>123.11843999999999</v>
      </c>
      <c r="D2342" s="15">
        <v>129.13159999999999</v>
      </c>
      <c r="E2342" s="15">
        <v>685.86856</v>
      </c>
    </row>
    <row r="2343" spans="1:5" x14ac:dyDescent="0.3">
      <c r="A2343" s="14" t="s">
        <v>5477</v>
      </c>
      <c r="B2343" s="15">
        <v>154.99992000000009</v>
      </c>
      <c r="C2343" s="15">
        <v>140.99992000000009</v>
      </c>
      <c r="D2343" s="15">
        <v>148.48772000000008</v>
      </c>
      <c r="E2343" s="15">
        <v>820.24344000000019</v>
      </c>
    </row>
    <row r="2344" spans="1:5" x14ac:dyDescent="0.3">
      <c r="A2344" s="14" t="s">
        <v>5451</v>
      </c>
      <c r="B2344" s="15">
        <v>98</v>
      </c>
      <c r="C2344" s="15">
        <v>90</v>
      </c>
      <c r="D2344" s="15">
        <v>93</v>
      </c>
      <c r="E2344" s="15">
        <v>488</v>
      </c>
    </row>
    <row r="2345" spans="1:5" x14ac:dyDescent="0.3">
      <c r="A2345" s="14" t="s">
        <v>5513</v>
      </c>
      <c r="B2345" s="15">
        <v>249.3097700000001</v>
      </c>
      <c r="C2345" s="15">
        <v>215.30977000000007</v>
      </c>
      <c r="D2345" s="15">
        <v>220.36173000000008</v>
      </c>
      <c r="E2345" s="15">
        <v>1063.6418200000003</v>
      </c>
    </row>
    <row r="2346" spans="1:5" x14ac:dyDescent="0.3">
      <c r="A2346" s="14" t="s">
        <v>5408</v>
      </c>
      <c r="B2346" s="15">
        <v>51</v>
      </c>
      <c r="C2346" s="15">
        <v>47</v>
      </c>
      <c r="D2346" s="15">
        <v>48</v>
      </c>
      <c r="E2346" s="15">
        <v>256</v>
      </c>
    </row>
    <row r="2347" spans="1:5" x14ac:dyDescent="0.3">
      <c r="A2347" s="14" t="s">
        <v>5352</v>
      </c>
      <c r="B2347" s="15">
        <v>322.46554000000009</v>
      </c>
      <c r="C2347" s="15">
        <v>292.46554000000003</v>
      </c>
      <c r="D2347" s="15">
        <v>298.5679100000001</v>
      </c>
      <c r="E2347" s="15">
        <v>1543.0366200000003</v>
      </c>
    </row>
    <row r="2348" spans="1:5" x14ac:dyDescent="0.3">
      <c r="A2348" s="14" t="s">
        <v>5515</v>
      </c>
      <c r="B2348" s="15">
        <v>151.89487999999994</v>
      </c>
      <c r="C2348" s="15">
        <v>136.89487999999994</v>
      </c>
      <c r="D2348" s="15">
        <v>142.94751999999994</v>
      </c>
      <c r="E2348" s="15">
        <v>782.29031999999984</v>
      </c>
    </row>
    <row r="2349" spans="1:5" x14ac:dyDescent="0.3">
      <c r="A2349" s="14" t="s">
        <v>5479</v>
      </c>
      <c r="B2349" s="15">
        <v>114.9375</v>
      </c>
      <c r="C2349" s="15">
        <v>110.9375</v>
      </c>
      <c r="D2349" s="15">
        <v>112.9375</v>
      </c>
      <c r="E2349" s="15">
        <v>610.4375</v>
      </c>
    </row>
    <row r="2350" spans="1:5" x14ac:dyDescent="0.3">
      <c r="A2350" s="14" t="s">
        <v>5422</v>
      </c>
      <c r="B2350" s="15">
        <v>240</v>
      </c>
      <c r="C2350" s="15">
        <v>198</v>
      </c>
      <c r="D2350" s="15">
        <v>202</v>
      </c>
      <c r="E2350" s="15">
        <v>1084</v>
      </c>
    </row>
    <row r="2351" spans="1:5" x14ac:dyDescent="0.3">
      <c r="A2351" s="14" t="s">
        <v>5449</v>
      </c>
      <c r="B2351" s="15">
        <v>202.99962999999988</v>
      </c>
      <c r="C2351" s="15">
        <v>171.99962999999991</v>
      </c>
      <c r="D2351" s="15">
        <v>171.99962999999991</v>
      </c>
      <c r="E2351" s="15">
        <v>805.56152999999995</v>
      </c>
    </row>
    <row r="2352" spans="1:5" x14ac:dyDescent="0.3">
      <c r="A2352" s="14" t="s">
        <v>5262</v>
      </c>
      <c r="B2352" s="15">
        <v>265.65560000000005</v>
      </c>
      <c r="C2352" s="15">
        <v>229.65560000000002</v>
      </c>
      <c r="D2352" s="15">
        <v>231.67199000000002</v>
      </c>
      <c r="E2352" s="15">
        <v>830.39294000000007</v>
      </c>
    </row>
    <row r="2353" spans="1:5" x14ac:dyDescent="0.3">
      <c r="A2353" s="14" t="s">
        <v>5425</v>
      </c>
      <c r="B2353" s="15">
        <v>103</v>
      </c>
      <c r="C2353" s="15">
        <v>79</v>
      </c>
      <c r="D2353" s="15">
        <v>86</v>
      </c>
      <c r="E2353" s="15">
        <v>378</v>
      </c>
    </row>
    <row r="2354" spans="1:5" x14ac:dyDescent="0.3">
      <c r="A2354" s="14" t="s">
        <v>5175</v>
      </c>
      <c r="B2354" s="15">
        <v>123.75654</v>
      </c>
      <c r="C2354" s="15">
        <v>108.75654</v>
      </c>
      <c r="D2354" s="15">
        <v>108.75654</v>
      </c>
      <c r="E2354" s="15">
        <v>487.88871</v>
      </c>
    </row>
    <row r="2355" spans="1:5" x14ac:dyDescent="0.3">
      <c r="A2355" s="14" t="s">
        <v>5114</v>
      </c>
      <c r="B2355" s="15">
        <v>399.89074999999997</v>
      </c>
      <c r="C2355" s="15">
        <v>294.89074999999997</v>
      </c>
      <c r="D2355" s="15">
        <v>297.92201</v>
      </c>
      <c r="E2355" s="15">
        <v>1311.2141300000001</v>
      </c>
    </row>
    <row r="2356" spans="1:5" x14ac:dyDescent="0.3">
      <c r="A2356" s="14" t="s">
        <v>5039</v>
      </c>
      <c r="B2356" s="15">
        <v>365.0406200000001</v>
      </c>
      <c r="C2356" s="15">
        <v>293.04061999999999</v>
      </c>
      <c r="D2356" s="15">
        <v>298.08346000000006</v>
      </c>
      <c r="E2356" s="15">
        <v>1447.7400100000002</v>
      </c>
    </row>
    <row r="2357" spans="1:5" x14ac:dyDescent="0.3">
      <c r="A2357" s="14" t="s">
        <v>5409</v>
      </c>
      <c r="B2357" s="15">
        <v>217</v>
      </c>
      <c r="C2357" s="15">
        <v>173</v>
      </c>
      <c r="D2357" s="15">
        <v>177</v>
      </c>
      <c r="E2357" s="15">
        <v>783</v>
      </c>
    </row>
    <row r="2358" spans="1:5" x14ac:dyDescent="0.3">
      <c r="A2358" s="14" t="s">
        <v>5254</v>
      </c>
      <c r="B2358" s="15">
        <v>109</v>
      </c>
      <c r="C2358" s="15">
        <v>86</v>
      </c>
      <c r="D2358" s="15">
        <v>86</v>
      </c>
      <c r="E2358" s="15">
        <v>388</v>
      </c>
    </row>
    <row r="2359" spans="1:5" x14ac:dyDescent="0.3">
      <c r="A2359" s="14" t="s">
        <v>5292</v>
      </c>
      <c r="B2359" s="15">
        <v>119.34419000000001</v>
      </c>
      <c r="C2359" s="15">
        <v>90.344189999999998</v>
      </c>
      <c r="D2359" s="15">
        <v>91.344189999999998</v>
      </c>
      <c r="E2359" s="15">
        <v>433.77011999999996</v>
      </c>
    </row>
    <row r="2360" spans="1:5" x14ac:dyDescent="0.3">
      <c r="A2360" s="14" t="s">
        <v>5377</v>
      </c>
      <c r="B2360" s="15">
        <v>175.99989999999994</v>
      </c>
      <c r="C2360" s="15">
        <v>148.99989999999997</v>
      </c>
      <c r="D2360" s="15">
        <v>151.99989999999997</v>
      </c>
      <c r="E2360" s="15">
        <v>627.46924999999987</v>
      </c>
    </row>
    <row r="2361" spans="1:5" x14ac:dyDescent="0.3">
      <c r="A2361" s="14" t="s">
        <v>5145</v>
      </c>
      <c r="B2361" s="15">
        <v>489.33562000000006</v>
      </c>
      <c r="C2361" s="15">
        <v>397.33562000000006</v>
      </c>
      <c r="D2361" s="15">
        <v>405.3882000000001</v>
      </c>
      <c r="E2361" s="15">
        <v>1690.3521500000002</v>
      </c>
    </row>
    <row r="2362" spans="1:5" x14ac:dyDescent="0.3">
      <c r="A2362" s="14" t="s">
        <v>4613</v>
      </c>
      <c r="B2362" s="15">
        <v>448.99989000000022</v>
      </c>
      <c r="C2362" s="15">
        <v>333.97520000000009</v>
      </c>
      <c r="D2362" s="15">
        <v>344.19741000000016</v>
      </c>
      <c r="E2362" s="15">
        <v>1678.3822000000002</v>
      </c>
    </row>
    <row r="2363" spans="1:5" x14ac:dyDescent="0.3">
      <c r="A2363" s="14" t="s">
        <v>4561</v>
      </c>
      <c r="B2363" s="15">
        <v>345.49516000000006</v>
      </c>
      <c r="C2363" s="15">
        <v>315.49516000000011</v>
      </c>
      <c r="D2363" s="15">
        <v>316.76511000000011</v>
      </c>
      <c r="E2363" s="15">
        <v>1714.05944</v>
      </c>
    </row>
    <row r="2364" spans="1:5" x14ac:dyDescent="0.3">
      <c r="A2364" s="14" t="s">
        <v>75815</v>
      </c>
      <c r="B2364" s="15">
        <v>183</v>
      </c>
      <c r="C2364" s="15">
        <v>148</v>
      </c>
      <c r="D2364" s="15">
        <v>148</v>
      </c>
      <c r="E2364" s="15">
        <v>778</v>
      </c>
    </row>
    <row r="2365" spans="1:5" x14ac:dyDescent="0.3">
      <c r="A2365" s="14" t="s">
        <v>75832</v>
      </c>
      <c r="B2365" s="15">
        <v>109</v>
      </c>
      <c r="C2365" s="15">
        <v>86</v>
      </c>
      <c r="D2365" s="15">
        <v>86</v>
      </c>
      <c r="E2365" s="15">
        <v>459</v>
      </c>
    </row>
    <row r="2366" spans="1:5" x14ac:dyDescent="0.3">
      <c r="A2366" s="14" t="s">
        <v>75841</v>
      </c>
      <c r="B2366" s="15">
        <v>444.08228000000003</v>
      </c>
      <c r="C2366" s="15">
        <v>349.08228000000008</v>
      </c>
      <c r="D2366" s="15">
        <v>351.08228000000008</v>
      </c>
      <c r="E2366" s="15">
        <v>1885.7676200000001</v>
      </c>
    </row>
    <row r="2367" spans="1:5" x14ac:dyDescent="0.3">
      <c r="A2367" s="14" t="s">
        <v>4378</v>
      </c>
      <c r="B2367" s="15">
        <v>213.01269999999991</v>
      </c>
      <c r="C2367" s="15">
        <v>169.00034999999991</v>
      </c>
      <c r="D2367" s="15">
        <v>172.03739999999991</v>
      </c>
      <c r="E2367" s="15">
        <v>842.22405000000003</v>
      </c>
    </row>
    <row r="2368" spans="1:5" x14ac:dyDescent="0.3">
      <c r="A2368" s="14" t="s">
        <v>1648</v>
      </c>
      <c r="B2368" s="15">
        <v>138</v>
      </c>
      <c r="C2368" s="15">
        <v>110</v>
      </c>
      <c r="D2368" s="15">
        <v>110</v>
      </c>
      <c r="E2368" s="15">
        <v>536</v>
      </c>
    </row>
    <row r="2369" spans="1:5" x14ac:dyDescent="0.3">
      <c r="A2369" s="14" t="s">
        <v>3737</v>
      </c>
      <c r="B2369" s="15">
        <v>171.32544000000001</v>
      </c>
      <c r="C2369" s="15">
        <v>146.32544000000001</v>
      </c>
      <c r="D2369" s="15">
        <v>151.39520000000002</v>
      </c>
      <c r="E2369" s="15">
        <v>787.56895999999995</v>
      </c>
    </row>
    <row r="2370" spans="1:5" x14ac:dyDescent="0.3">
      <c r="A2370" s="14" t="s">
        <v>4064</v>
      </c>
      <c r="B2370" s="15">
        <v>210.15385000000001</v>
      </c>
      <c r="C2370" s="15">
        <v>176.15385000000001</v>
      </c>
      <c r="D2370" s="15">
        <v>181.15385000000001</v>
      </c>
      <c r="E2370" s="15">
        <v>870.20002999999997</v>
      </c>
    </row>
    <row r="2371" spans="1:5" x14ac:dyDescent="0.3">
      <c r="A2371" s="14" t="s">
        <v>4115</v>
      </c>
      <c r="B2371" s="15">
        <v>356.53839999999997</v>
      </c>
      <c r="C2371" s="15">
        <v>309.53839999999997</v>
      </c>
      <c r="D2371" s="15">
        <v>311.53839999999997</v>
      </c>
      <c r="E2371" s="15">
        <v>1570.73046</v>
      </c>
    </row>
    <row r="2372" spans="1:5" x14ac:dyDescent="0.3">
      <c r="A2372" s="14" t="s">
        <v>4119</v>
      </c>
      <c r="B2372" s="15">
        <v>248.00000000000014</v>
      </c>
      <c r="C2372" s="15">
        <v>216.00000000000011</v>
      </c>
      <c r="D2372" s="15">
        <v>221.06250000000011</v>
      </c>
      <c r="E2372" s="15">
        <v>1102.2375</v>
      </c>
    </row>
    <row r="2373" spans="1:5" x14ac:dyDescent="0.3">
      <c r="A2373" s="14" t="s">
        <v>4073</v>
      </c>
      <c r="B2373" s="15">
        <v>208.94405000000017</v>
      </c>
      <c r="C2373" s="15">
        <v>176.94405000000017</v>
      </c>
      <c r="D2373" s="15">
        <v>180.95395000000019</v>
      </c>
      <c r="E2373" s="15">
        <v>847.5005799999999</v>
      </c>
    </row>
    <row r="2374" spans="1:5" x14ac:dyDescent="0.3">
      <c r="A2374" s="14" t="s">
        <v>4368</v>
      </c>
      <c r="B2374" s="15">
        <v>57.065260000000038</v>
      </c>
      <c r="C2374" s="15">
        <v>50.065260000000038</v>
      </c>
      <c r="D2374" s="15">
        <v>50.065260000000038</v>
      </c>
      <c r="E2374" s="15">
        <v>273.82632000000001</v>
      </c>
    </row>
    <row r="2375" spans="1:5" x14ac:dyDescent="0.3">
      <c r="A2375" s="14" t="s">
        <v>3752</v>
      </c>
      <c r="B2375" s="15">
        <v>375.00052000000034</v>
      </c>
      <c r="C2375" s="15">
        <v>329.00052000000056</v>
      </c>
      <c r="D2375" s="15">
        <v>342.22350000000046</v>
      </c>
      <c r="E2375" s="15">
        <v>1836.2623899999994</v>
      </c>
    </row>
    <row r="2376" spans="1:5" x14ac:dyDescent="0.3">
      <c r="A2376" s="14" t="s">
        <v>4081</v>
      </c>
      <c r="B2376" s="15">
        <v>55.515850000000022</v>
      </c>
      <c r="C2376" s="15">
        <v>48.515850000000015</v>
      </c>
      <c r="D2376" s="15">
        <v>49.593980000000016</v>
      </c>
      <c r="E2376" s="15">
        <v>226.40730000000005</v>
      </c>
    </row>
    <row r="2377" spans="1:5" x14ac:dyDescent="0.3">
      <c r="A2377" s="14" t="s">
        <v>3872</v>
      </c>
      <c r="B2377" s="15">
        <v>96.076499999999953</v>
      </c>
      <c r="C2377" s="15">
        <v>91.076499999999953</v>
      </c>
      <c r="D2377" s="15">
        <v>93.100019999999944</v>
      </c>
      <c r="E2377" s="15">
        <v>440.2242</v>
      </c>
    </row>
    <row r="2378" spans="1:5" x14ac:dyDescent="0.3">
      <c r="A2378" s="14" t="s">
        <v>3684</v>
      </c>
      <c r="B2378" s="15">
        <v>180</v>
      </c>
      <c r="C2378" s="15">
        <v>155</v>
      </c>
      <c r="D2378" s="15">
        <v>155</v>
      </c>
      <c r="E2378" s="15">
        <v>749</v>
      </c>
    </row>
    <row r="2379" spans="1:5" x14ac:dyDescent="0.3">
      <c r="A2379" s="14" t="s">
        <v>3672</v>
      </c>
      <c r="B2379" s="15">
        <v>185</v>
      </c>
      <c r="C2379" s="15">
        <v>141</v>
      </c>
      <c r="D2379" s="15">
        <v>147</v>
      </c>
      <c r="E2379" s="15">
        <v>830</v>
      </c>
    </row>
    <row r="2380" spans="1:5" x14ac:dyDescent="0.3">
      <c r="A2380" s="14" t="s">
        <v>4224</v>
      </c>
      <c r="B2380" s="15">
        <v>519.46145999999999</v>
      </c>
      <c r="C2380" s="15">
        <v>436.4614600000001</v>
      </c>
      <c r="D2380" s="15">
        <v>438.47516000000007</v>
      </c>
      <c r="E2380" s="15">
        <v>2072.2203200000004</v>
      </c>
    </row>
    <row r="2381" spans="1:5" x14ac:dyDescent="0.3">
      <c r="A2381" s="14" t="s">
        <v>3932</v>
      </c>
      <c r="B2381" s="15">
        <v>415.00028999999978</v>
      </c>
      <c r="C2381" s="15">
        <v>365.98639999999978</v>
      </c>
      <c r="D2381" s="15">
        <v>380.39388999999971</v>
      </c>
      <c r="E2381" s="15">
        <v>1960.0875900000003</v>
      </c>
    </row>
    <row r="2382" spans="1:5" x14ac:dyDescent="0.3">
      <c r="A2382" s="14" t="s">
        <v>4354</v>
      </c>
      <c r="B2382" s="15">
        <v>49.934820000000016</v>
      </c>
      <c r="C2382" s="15">
        <v>43.934820000000016</v>
      </c>
      <c r="D2382" s="15">
        <v>43.934820000000016</v>
      </c>
      <c r="E2382" s="15">
        <v>251.34804000000003</v>
      </c>
    </row>
    <row r="2383" spans="1:5" x14ac:dyDescent="0.3">
      <c r="A2383" s="14" t="s">
        <v>4446</v>
      </c>
      <c r="B2383" s="15">
        <v>70</v>
      </c>
      <c r="C2383" s="15">
        <v>69</v>
      </c>
      <c r="D2383" s="15">
        <v>69</v>
      </c>
      <c r="E2383" s="15">
        <v>320</v>
      </c>
    </row>
    <row r="2384" spans="1:5" x14ac:dyDescent="0.3">
      <c r="A2384" s="14" t="s">
        <v>3767</v>
      </c>
      <c r="B2384" s="15">
        <v>298.26895000000007</v>
      </c>
      <c r="C2384" s="15">
        <v>274.26895000000007</v>
      </c>
      <c r="D2384" s="15">
        <v>277.99141000000009</v>
      </c>
      <c r="E2384" s="15">
        <v>1274.0793900000001</v>
      </c>
    </row>
    <row r="2385" spans="1:5" x14ac:dyDescent="0.3">
      <c r="A2385" s="14" t="s">
        <v>3952</v>
      </c>
      <c r="B2385" s="15">
        <v>109</v>
      </c>
      <c r="C2385" s="15">
        <v>90</v>
      </c>
      <c r="D2385" s="15">
        <v>94</v>
      </c>
      <c r="E2385" s="15">
        <v>415</v>
      </c>
    </row>
    <row r="2386" spans="1:5" x14ac:dyDescent="0.3">
      <c r="A2386" s="14" t="s">
        <v>4247</v>
      </c>
      <c r="B2386" s="15">
        <v>196.99971999999991</v>
      </c>
      <c r="C2386" s="15">
        <v>164.99971999999997</v>
      </c>
      <c r="D2386" s="15">
        <v>164.99971999999997</v>
      </c>
      <c r="E2386" s="15">
        <v>791.03806999999983</v>
      </c>
    </row>
    <row r="2387" spans="1:5" x14ac:dyDescent="0.3">
      <c r="A2387" s="14" t="s">
        <v>1652</v>
      </c>
      <c r="B2387" s="15">
        <v>106</v>
      </c>
      <c r="C2387" s="15">
        <v>100</v>
      </c>
      <c r="D2387" s="15">
        <v>100</v>
      </c>
      <c r="E2387" s="15">
        <v>484</v>
      </c>
    </row>
    <row r="2388" spans="1:5" x14ac:dyDescent="0.3">
      <c r="A2388" s="14" t="s">
        <v>4136</v>
      </c>
      <c r="B2388" s="15">
        <v>366.67587999999989</v>
      </c>
      <c r="C2388" s="15">
        <v>309.67588000000001</v>
      </c>
      <c r="D2388" s="15">
        <v>316.72113999999999</v>
      </c>
      <c r="E2388" s="15">
        <v>1591.5913799999998</v>
      </c>
    </row>
    <row r="2389" spans="1:5" x14ac:dyDescent="0.3">
      <c r="A2389" s="14" t="s">
        <v>4074</v>
      </c>
      <c r="B2389" s="15">
        <v>481.00039999999956</v>
      </c>
      <c r="C2389" s="15">
        <v>426.00039999999956</v>
      </c>
      <c r="D2389" s="15">
        <v>429.04655999999954</v>
      </c>
      <c r="E2389" s="15">
        <v>2304.3637199999998</v>
      </c>
    </row>
    <row r="2390" spans="1:5" x14ac:dyDescent="0.3">
      <c r="A2390" s="14" t="s">
        <v>4455</v>
      </c>
      <c r="B2390" s="15">
        <v>67</v>
      </c>
      <c r="C2390" s="15">
        <v>60</v>
      </c>
      <c r="D2390" s="15">
        <v>60</v>
      </c>
      <c r="E2390" s="15">
        <v>338</v>
      </c>
    </row>
    <row r="2391" spans="1:5" x14ac:dyDescent="0.3">
      <c r="A2391" s="14" t="s">
        <v>3850</v>
      </c>
      <c r="B2391" s="15">
        <v>186.99963000000002</v>
      </c>
      <c r="C2391" s="15">
        <v>161.99963</v>
      </c>
      <c r="D2391" s="15">
        <v>170.01112000000001</v>
      </c>
      <c r="E2391" s="15">
        <v>842.97516999999993</v>
      </c>
    </row>
    <row r="2392" spans="1:5" x14ac:dyDescent="0.3">
      <c r="A2392" s="14" t="s">
        <v>3835</v>
      </c>
      <c r="B2392" s="15">
        <v>442.46998000000053</v>
      </c>
      <c r="C2392" s="15">
        <v>387.46998000000053</v>
      </c>
      <c r="D2392" s="15">
        <v>394.6044700000005</v>
      </c>
      <c r="E2392" s="15">
        <v>1933.9557700000014</v>
      </c>
    </row>
    <row r="2393" spans="1:5" x14ac:dyDescent="0.3">
      <c r="A2393" s="14" t="s">
        <v>4076</v>
      </c>
      <c r="B2393" s="15">
        <v>433.21807999999987</v>
      </c>
      <c r="C2393" s="15">
        <v>326.21807999999999</v>
      </c>
      <c r="D2393" s="15">
        <v>332.23626000000002</v>
      </c>
      <c r="E2393" s="15">
        <v>1359.86322</v>
      </c>
    </row>
    <row r="2394" spans="1:5" x14ac:dyDescent="0.3">
      <c r="A2394" s="14" t="s">
        <v>3984</v>
      </c>
      <c r="B2394" s="15">
        <v>240.01474999999922</v>
      </c>
      <c r="C2394" s="15">
        <v>188.01474999999948</v>
      </c>
      <c r="D2394" s="15">
        <v>192.02903999999941</v>
      </c>
      <c r="E2394" s="15">
        <v>844.11998999999958</v>
      </c>
    </row>
    <row r="2395" spans="1:5" x14ac:dyDescent="0.3">
      <c r="A2395" s="14" t="s">
        <v>4299</v>
      </c>
      <c r="B2395" s="15">
        <v>104</v>
      </c>
      <c r="C2395" s="15">
        <v>80</v>
      </c>
      <c r="D2395" s="15">
        <v>86</v>
      </c>
      <c r="E2395" s="15">
        <v>390</v>
      </c>
    </row>
    <row r="2396" spans="1:5" x14ac:dyDescent="0.3">
      <c r="A2396" s="14" t="s">
        <v>4030</v>
      </c>
      <c r="B2396" s="15">
        <v>115.78174000000004</v>
      </c>
      <c r="C2396" s="15">
        <v>74.781740000000028</v>
      </c>
      <c r="D2396" s="15">
        <v>79.799920000000043</v>
      </c>
      <c r="E2396" s="15">
        <v>355.47238000000004</v>
      </c>
    </row>
    <row r="2397" spans="1:5" x14ac:dyDescent="0.3">
      <c r="A2397" s="14" t="s">
        <v>4239</v>
      </c>
      <c r="B2397" s="15">
        <v>364.0003200000001</v>
      </c>
      <c r="C2397" s="15">
        <v>293.0003200000001</v>
      </c>
      <c r="D2397" s="15">
        <v>297.0003200000001</v>
      </c>
      <c r="E2397" s="15">
        <v>1375.75152</v>
      </c>
    </row>
    <row r="2398" spans="1:5" x14ac:dyDescent="0.3">
      <c r="A2398" s="14" t="s">
        <v>4295</v>
      </c>
      <c r="B2398" s="15">
        <v>398</v>
      </c>
      <c r="C2398" s="15">
        <v>322</v>
      </c>
      <c r="D2398" s="15">
        <v>333</v>
      </c>
      <c r="E2398" s="15">
        <v>1645</v>
      </c>
    </row>
    <row r="2399" spans="1:5" x14ac:dyDescent="0.3">
      <c r="A2399" s="14" t="s">
        <v>4065</v>
      </c>
      <c r="B2399" s="15">
        <v>277.01180999999991</v>
      </c>
      <c r="C2399" s="15">
        <v>236.01181</v>
      </c>
      <c r="D2399" s="15">
        <v>245.01181</v>
      </c>
      <c r="E2399" s="15">
        <v>1052.9890899999998</v>
      </c>
    </row>
    <row r="2400" spans="1:5" x14ac:dyDescent="0.3">
      <c r="A2400" s="14" t="s">
        <v>4345</v>
      </c>
      <c r="B2400" s="15">
        <v>308</v>
      </c>
      <c r="C2400" s="15">
        <v>248</v>
      </c>
      <c r="D2400" s="15">
        <v>267</v>
      </c>
      <c r="E2400" s="15">
        <v>1161</v>
      </c>
    </row>
    <row r="2401" spans="1:5" x14ac:dyDescent="0.3">
      <c r="A2401" s="14" t="s">
        <v>4279</v>
      </c>
      <c r="B2401" s="15">
        <v>211.00036000000006</v>
      </c>
      <c r="C2401" s="15">
        <v>197.98912000000004</v>
      </c>
      <c r="D2401" s="15">
        <v>203.02284000000003</v>
      </c>
      <c r="E2401" s="15">
        <v>918.48475999999971</v>
      </c>
    </row>
    <row r="2402" spans="1:5" x14ac:dyDescent="0.3">
      <c r="A2402" s="14" t="s">
        <v>4160</v>
      </c>
      <c r="B2402" s="15">
        <v>116.01731999999991</v>
      </c>
      <c r="C2402" s="15">
        <v>94.017319999999927</v>
      </c>
      <c r="D2402" s="15">
        <v>96.052399999999921</v>
      </c>
      <c r="E2402" s="15">
        <v>409.57793999999984</v>
      </c>
    </row>
    <row r="2403" spans="1:5" x14ac:dyDescent="0.3">
      <c r="A2403" s="14" t="s">
        <v>3607</v>
      </c>
      <c r="B2403" s="15">
        <v>1121.2509300000002</v>
      </c>
      <c r="C2403" s="15">
        <v>944.95165000000088</v>
      </c>
      <c r="D2403" s="15">
        <v>992.94884000000081</v>
      </c>
      <c r="E2403" s="15">
        <v>4297.0837200000014</v>
      </c>
    </row>
    <row r="2404" spans="1:5" x14ac:dyDescent="0.3">
      <c r="A2404" s="14" t="s">
        <v>1562</v>
      </c>
      <c r="B2404" s="15">
        <v>311.63961</v>
      </c>
      <c r="C2404" s="15">
        <v>288.63961</v>
      </c>
      <c r="D2404" s="15">
        <v>309.92635000000001</v>
      </c>
      <c r="E2404" s="15">
        <v>1376.3719099999998</v>
      </c>
    </row>
    <row r="2405" spans="1:5" x14ac:dyDescent="0.3">
      <c r="A2405" s="14" t="s">
        <v>3739</v>
      </c>
      <c r="B2405" s="15">
        <v>285.4398700000001</v>
      </c>
      <c r="C2405" s="15">
        <v>268.4398700000001</v>
      </c>
      <c r="D2405" s="15">
        <v>279.03926000000013</v>
      </c>
      <c r="E2405" s="15">
        <v>1234.3168300000002</v>
      </c>
    </row>
    <row r="2406" spans="1:5" x14ac:dyDescent="0.3">
      <c r="A2406" s="14" t="s">
        <v>3625</v>
      </c>
      <c r="B2406" s="15">
        <v>633.93367999999964</v>
      </c>
      <c r="C2406" s="15">
        <v>554.93367999999964</v>
      </c>
      <c r="D2406" s="15">
        <v>575.16300999999964</v>
      </c>
      <c r="E2406" s="15">
        <v>2766.3218399999996</v>
      </c>
    </row>
    <row r="2407" spans="1:5" x14ac:dyDescent="0.3">
      <c r="A2407" s="14" t="s">
        <v>1526</v>
      </c>
      <c r="B2407" s="15">
        <v>259.8718400000007</v>
      </c>
      <c r="C2407" s="15">
        <v>239.87184000000082</v>
      </c>
      <c r="D2407" s="15">
        <v>254.63769000000079</v>
      </c>
      <c r="E2407" s="15">
        <v>1042.8909500000011</v>
      </c>
    </row>
    <row r="2408" spans="1:5" x14ac:dyDescent="0.3">
      <c r="A2408" s="14" t="s">
        <v>3561</v>
      </c>
      <c r="B2408" s="15">
        <v>438.49419999999998</v>
      </c>
      <c r="C2408" s="15">
        <v>385.49419999999992</v>
      </c>
      <c r="D2408" s="15">
        <v>398.52321999999992</v>
      </c>
      <c r="E2408" s="15">
        <v>1808.9159099999997</v>
      </c>
    </row>
    <row r="2409" spans="1:5" x14ac:dyDescent="0.3">
      <c r="A2409" s="14" t="s">
        <v>5594</v>
      </c>
      <c r="B2409" s="15">
        <v>472.17041999999924</v>
      </c>
      <c r="C2409" s="15">
        <v>405.8781099999992</v>
      </c>
      <c r="D2409" s="15">
        <v>417.6607099999992</v>
      </c>
      <c r="E2409" s="15">
        <v>1771.9126599999997</v>
      </c>
    </row>
    <row r="2410" spans="1:5" x14ac:dyDescent="0.3">
      <c r="A2410" s="14" t="s">
        <v>5476</v>
      </c>
      <c r="B2410" s="15">
        <v>83.309870000000004</v>
      </c>
      <c r="C2410" s="15">
        <v>71.309870000000004</v>
      </c>
      <c r="D2410" s="15">
        <v>71.309870000000004</v>
      </c>
      <c r="E2410" s="15">
        <v>305.21130999999997</v>
      </c>
    </row>
    <row r="2411" spans="1:5" x14ac:dyDescent="0.3">
      <c r="A2411" s="14" t="s">
        <v>5628</v>
      </c>
      <c r="B2411" s="15">
        <v>84.246160000000003</v>
      </c>
      <c r="C2411" s="15">
        <v>62.246160000000003</v>
      </c>
      <c r="D2411" s="15">
        <v>64.246160000000003</v>
      </c>
      <c r="E2411" s="15">
        <v>295.80002000000002</v>
      </c>
    </row>
    <row r="2412" spans="1:5" x14ac:dyDescent="0.3">
      <c r="A2412" s="14" t="s">
        <v>5486</v>
      </c>
      <c r="B2412" s="15">
        <v>61.309869999999997</v>
      </c>
      <c r="C2412" s="15">
        <v>46.309869999999997</v>
      </c>
      <c r="D2412" s="15">
        <v>46.309869999999997</v>
      </c>
      <c r="E2412" s="15">
        <v>239.38033000000001</v>
      </c>
    </row>
    <row r="2413" spans="1:5" x14ac:dyDescent="0.3">
      <c r="A2413" s="14" t="s">
        <v>5569</v>
      </c>
      <c r="B2413" s="15">
        <v>276.92768999999998</v>
      </c>
      <c r="C2413" s="15">
        <v>221.92769000000001</v>
      </c>
      <c r="D2413" s="15">
        <v>231.03610999999998</v>
      </c>
      <c r="E2413" s="15">
        <v>1038.3798300000001</v>
      </c>
    </row>
    <row r="2414" spans="1:5" x14ac:dyDescent="0.3">
      <c r="A2414" s="14" t="s">
        <v>5538</v>
      </c>
      <c r="B2414" s="15">
        <v>192.99991999999995</v>
      </c>
      <c r="C2414" s="15">
        <v>165.99991999999995</v>
      </c>
      <c r="D2414" s="15">
        <v>178.42415999999994</v>
      </c>
      <c r="E2414" s="15">
        <v>793.90872000000013</v>
      </c>
    </row>
    <row r="2415" spans="1:5" x14ac:dyDescent="0.3">
      <c r="A2415" s="14" t="s">
        <v>5541</v>
      </c>
      <c r="B2415" s="15">
        <v>22.292339999999996</v>
      </c>
      <c r="C2415" s="15">
        <v>22.292339999999996</v>
      </c>
      <c r="D2415" s="15">
        <v>22.292339999999996</v>
      </c>
      <c r="E2415" s="15">
        <v>113.58477999999999</v>
      </c>
    </row>
    <row r="2416" spans="1:5" x14ac:dyDescent="0.3">
      <c r="A2416" s="14" t="s">
        <v>5570</v>
      </c>
      <c r="B2416" s="15">
        <v>66.55386</v>
      </c>
      <c r="C2416" s="15">
        <v>58.55386</v>
      </c>
      <c r="D2416" s="15">
        <v>65.55386</v>
      </c>
      <c r="E2416" s="15">
        <v>259.27697999999998</v>
      </c>
    </row>
    <row r="2417" spans="1:5" x14ac:dyDescent="0.3">
      <c r="A2417" s="14" t="s">
        <v>5638</v>
      </c>
      <c r="B2417" s="15">
        <v>108.49232000000001</v>
      </c>
      <c r="C2417" s="15">
        <v>103.49232000000001</v>
      </c>
      <c r="D2417" s="15">
        <v>104.67982000000001</v>
      </c>
      <c r="E2417" s="15">
        <v>454.97408000000001</v>
      </c>
    </row>
    <row r="2418" spans="1:5" x14ac:dyDescent="0.3">
      <c r="A2418" s="14" t="s">
        <v>5436</v>
      </c>
      <c r="B2418" s="15">
        <v>62.380329999999987</v>
      </c>
      <c r="C2418" s="15">
        <v>50.380329999999987</v>
      </c>
      <c r="D2418" s="15">
        <v>51.408499999999982</v>
      </c>
      <c r="E2418" s="15">
        <v>240.59178</v>
      </c>
    </row>
    <row r="2419" spans="1:5" x14ac:dyDescent="0.3">
      <c r="A2419" s="14" t="s">
        <v>5640</v>
      </c>
      <c r="B2419" s="15">
        <v>107.0001500000001</v>
      </c>
      <c r="C2419" s="15">
        <v>85.00015000000009</v>
      </c>
      <c r="D2419" s="15">
        <v>87.024250000000094</v>
      </c>
      <c r="E2419" s="15">
        <v>367.31389999999993</v>
      </c>
    </row>
    <row r="2420" spans="1:5" x14ac:dyDescent="0.3">
      <c r="A2420" s="14" t="s">
        <v>5495</v>
      </c>
      <c r="B2420" s="15">
        <v>36</v>
      </c>
      <c r="C2420" s="15">
        <v>27</v>
      </c>
      <c r="D2420" s="15">
        <v>28</v>
      </c>
      <c r="E2420" s="15">
        <v>130</v>
      </c>
    </row>
    <row r="2421" spans="1:5" x14ac:dyDescent="0.3">
      <c r="A2421" s="14" t="s">
        <v>5499</v>
      </c>
      <c r="B2421" s="15">
        <v>153.31795</v>
      </c>
      <c r="C2421" s="15">
        <v>122.31795</v>
      </c>
      <c r="D2421" s="15">
        <v>122.31795</v>
      </c>
      <c r="E2421" s="15">
        <v>572.45339999999999</v>
      </c>
    </row>
    <row r="2422" spans="1:5" x14ac:dyDescent="0.3">
      <c r="A2422" s="14" t="s">
        <v>3738</v>
      </c>
      <c r="B2422" s="15">
        <v>1126.7554400000004</v>
      </c>
      <c r="C2422" s="15">
        <v>1028.0325600000006</v>
      </c>
      <c r="D2422" s="15">
        <v>1059.5804100000007</v>
      </c>
      <c r="E2422" s="15">
        <v>4657.1318999999994</v>
      </c>
    </row>
    <row r="2423" spans="1:5" x14ac:dyDescent="0.3">
      <c r="A2423" s="14" t="s">
        <v>3216</v>
      </c>
      <c r="B2423" s="15">
        <v>117.07776999999992</v>
      </c>
      <c r="C2423" s="15">
        <v>97.077769999999916</v>
      </c>
      <c r="D2423" s="15">
        <v>98.100239999999914</v>
      </c>
      <c r="E2423" s="15">
        <v>437.33275999999978</v>
      </c>
    </row>
    <row r="2424" spans="1:5" x14ac:dyDescent="0.3">
      <c r="A2424" s="14" t="s">
        <v>3539</v>
      </c>
      <c r="B2424" s="15">
        <v>321.3678700000001</v>
      </c>
      <c r="C2424" s="15">
        <v>263.18837999999982</v>
      </c>
      <c r="D2424" s="15">
        <v>266.5678699999998</v>
      </c>
      <c r="E2424" s="15">
        <v>1330.6201700000001</v>
      </c>
    </row>
    <row r="2425" spans="1:5" x14ac:dyDescent="0.3">
      <c r="A2425" s="14" t="s">
        <v>3603</v>
      </c>
      <c r="B2425" s="15">
        <v>46</v>
      </c>
      <c r="C2425" s="15">
        <v>36</v>
      </c>
      <c r="D2425" s="15">
        <v>37</v>
      </c>
      <c r="E2425" s="15">
        <v>184</v>
      </c>
    </row>
    <row r="2426" spans="1:5" x14ac:dyDescent="0.3">
      <c r="A2426" s="14" t="s">
        <v>3525</v>
      </c>
      <c r="B2426" s="15">
        <v>149.02956999999984</v>
      </c>
      <c r="C2426" s="15">
        <v>118.02957000000002</v>
      </c>
      <c r="D2426" s="15">
        <v>119.05612000000002</v>
      </c>
      <c r="E2426" s="15">
        <v>566.5016799999994</v>
      </c>
    </row>
    <row r="2427" spans="1:5" x14ac:dyDescent="0.3">
      <c r="A2427" s="14" t="s">
        <v>3822</v>
      </c>
      <c r="B2427" s="15">
        <v>315.17058999999995</v>
      </c>
      <c r="C2427" s="15">
        <v>268.17058999999995</v>
      </c>
      <c r="D2427" s="15">
        <v>276.68277999999992</v>
      </c>
      <c r="E2427" s="15">
        <v>1455.90164</v>
      </c>
    </row>
    <row r="2428" spans="1:5" x14ac:dyDescent="0.3">
      <c r="A2428" s="14" t="s">
        <v>1558</v>
      </c>
      <c r="B2428" s="15">
        <v>76</v>
      </c>
      <c r="C2428" s="15">
        <v>70</v>
      </c>
      <c r="D2428" s="15">
        <v>74</v>
      </c>
      <c r="E2428" s="15">
        <v>390</v>
      </c>
    </row>
    <row r="2429" spans="1:5" x14ac:dyDescent="0.3">
      <c r="A2429" s="14" t="s">
        <v>3605</v>
      </c>
      <c r="B2429" s="15">
        <v>107.00027999999979</v>
      </c>
      <c r="C2429" s="15">
        <v>99.000279999999819</v>
      </c>
      <c r="D2429" s="15">
        <v>103.30463999999979</v>
      </c>
      <c r="E2429" s="15">
        <v>497.15357999999998</v>
      </c>
    </row>
    <row r="2430" spans="1:5" x14ac:dyDescent="0.3">
      <c r="A2430" s="14" t="s">
        <v>3690</v>
      </c>
      <c r="B2430" s="15">
        <v>253.00008000000014</v>
      </c>
      <c r="C2430" s="15">
        <v>202.00008000000014</v>
      </c>
      <c r="D2430" s="15">
        <v>205.01397000000014</v>
      </c>
      <c r="E2430" s="15">
        <v>991.00040000000035</v>
      </c>
    </row>
    <row r="2431" spans="1:5" x14ac:dyDescent="0.3">
      <c r="A2431" s="14" t="s">
        <v>3413</v>
      </c>
      <c r="B2431" s="15">
        <v>247.42336</v>
      </c>
      <c r="C2431" s="15">
        <v>184.42336</v>
      </c>
      <c r="D2431" s="15">
        <v>185.42336</v>
      </c>
      <c r="E2431" s="15">
        <v>944.96392000000003</v>
      </c>
    </row>
    <row r="2432" spans="1:5" x14ac:dyDescent="0.3">
      <c r="A2432" s="14" t="s">
        <v>3686</v>
      </c>
      <c r="B2432" s="15">
        <v>178.25425000000001</v>
      </c>
      <c r="C2432" s="15">
        <v>151.25424999999998</v>
      </c>
      <c r="D2432" s="15">
        <v>165.25424999999998</v>
      </c>
      <c r="E2432" s="15">
        <v>805.13564999999994</v>
      </c>
    </row>
    <row r="2433" spans="1:5" x14ac:dyDescent="0.3">
      <c r="A2433" s="14" t="s">
        <v>3732</v>
      </c>
      <c r="B2433" s="15">
        <v>118.05423000000006</v>
      </c>
      <c r="C2433" s="15">
        <v>96.054230000000018</v>
      </c>
      <c r="D2433" s="15">
        <v>103.27647000000005</v>
      </c>
      <c r="E2433" s="15">
        <v>487.63213000000002</v>
      </c>
    </row>
    <row r="2434" spans="1:5" x14ac:dyDescent="0.3">
      <c r="A2434" s="14" t="s">
        <v>3564</v>
      </c>
      <c r="B2434" s="15">
        <v>100.97085999999994</v>
      </c>
      <c r="C2434" s="15">
        <v>78.97086000000003</v>
      </c>
      <c r="D2434" s="15">
        <v>85.029700000000005</v>
      </c>
      <c r="E2434" s="15">
        <v>383.6483600000002</v>
      </c>
    </row>
    <row r="2435" spans="1:5" x14ac:dyDescent="0.3">
      <c r="A2435" s="14" t="s">
        <v>3905</v>
      </c>
      <c r="B2435" s="15">
        <v>524.72587999999996</v>
      </c>
      <c r="C2435" s="15">
        <v>419.72587999999973</v>
      </c>
      <c r="D2435" s="15">
        <v>432.01028999999971</v>
      </c>
      <c r="E2435" s="15">
        <v>2017.7027600000004</v>
      </c>
    </row>
    <row r="2436" spans="1:5" x14ac:dyDescent="0.3">
      <c r="A2436" s="14" t="s">
        <v>3862</v>
      </c>
      <c r="B2436" s="15">
        <v>171.17850000000001</v>
      </c>
      <c r="C2436" s="15">
        <v>150.17850000000001</v>
      </c>
      <c r="D2436" s="15">
        <v>156.17850000000001</v>
      </c>
      <c r="E2436" s="15">
        <v>723.63070000000005</v>
      </c>
    </row>
    <row r="2437" spans="1:5" x14ac:dyDescent="0.3">
      <c r="A2437" s="14" t="s">
        <v>3288</v>
      </c>
      <c r="B2437" s="15">
        <v>421.37679999999966</v>
      </c>
      <c r="C2437" s="15">
        <v>364.37679999999966</v>
      </c>
      <c r="D2437" s="15">
        <v>378.48087999999967</v>
      </c>
      <c r="E2437" s="15">
        <v>1683.8101900000001</v>
      </c>
    </row>
    <row r="2438" spans="1:5" x14ac:dyDescent="0.3">
      <c r="A2438" s="14" t="s">
        <v>1556</v>
      </c>
      <c r="B2438" s="15">
        <v>256</v>
      </c>
      <c r="C2438" s="15">
        <v>217</v>
      </c>
      <c r="D2438" s="15">
        <v>236</v>
      </c>
      <c r="E2438" s="15">
        <v>1083</v>
      </c>
    </row>
    <row r="2439" spans="1:5" x14ac:dyDescent="0.3">
      <c r="A2439" s="14" t="s">
        <v>1585</v>
      </c>
      <c r="B2439" s="15">
        <v>438.33907999999923</v>
      </c>
      <c r="C2439" s="15">
        <v>347.33908000000088</v>
      </c>
      <c r="D2439" s="15">
        <v>359.72593000000057</v>
      </c>
      <c r="E2439" s="15">
        <v>1647.1705399999998</v>
      </c>
    </row>
    <row r="2440" spans="1:5" x14ac:dyDescent="0.3">
      <c r="A2440" s="14" t="s">
        <v>3452</v>
      </c>
      <c r="B2440" s="15">
        <v>119.62473999999995</v>
      </c>
      <c r="C2440" s="15">
        <v>110.62473999999995</v>
      </c>
      <c r="D2440" s="15">
        <v>120.74971999999993</v>
      </c>
      <c r="E2440" s="15">
        <v>655.20685999999989</v>
      </c>
    </row>
    <row r="2441" spans="1:5" x14ac:dyDescent="0.3">
      <c r="A2441" s="14" t="s">
        <v>3714</v>
      </c>
      <c r="B2441" s="15">
        <v>484.00042000000019</v>
      </c>
      <c r="C2441" s="15">
        <v>430.00042000000019</v>
      </c>
      <c r="D2441" s="15">
        <v>433.03840000000014</v>
      </c>
      <c r="E2441" s="15">
        <v>2099.0040099999992</v>
      </c>
    </row>
    <row r="2442" spans="1:5" x14ac:dyDescent="0.3">
      <c r="A2442" s="14" t="s">
        <v>3790</v>
      </c>
      <c r="B2442" s="15">
        <v>88.164580000000001</v>
      </c>
      <c r="C2442" s="15">
        <v>78.164580000000001</v>
      </c>
      <c r="D2442" s="15">
        <v>79.164580000000001</v>
      </c>
      <c r="E2442" s="15">
        <v>349.77225999999996</v>
      </c>
    </row>
    <row r="2443" spans="1:5" x14ac:dyDescent="0.3">
      <c r="A2443" s="14" t="s">
        <v>3467</v>
      </c>
      <c r="B2443" s="15">
        <v>122.0005</v>
      </c>
      <c r="C2443" s="15">
        <v>110.0005</v>
      </c>
      <c r="D2443" s="15">
        <v>115.191</v>
      </c>
      <c r="E2443" s="15">
        <v>583.14549999999986</v>
      </c>
    </row>
    <row r="2444" spans="1:5" x14ac:dyDescent="0.3">
      <c r="A2444" s="14" t="s">
        <v>3369</v>
      </c>
      <c r="B2444" s="15">
        <v>59.545580000000022</v>
      </c>
      <c r="C2444" s="15">
        <v>42.545580000000001</v>
      </c>
      <c r="D2444" s="15">
        <v>43.558570000000003</v>
      </c>
      <c r="E2444" s="15">
        <v>223.87079000000006</v>
      </c>
    </row>
    <row r="2445" spans="1:5" x14ac:dyDescent="0.3">
      <c r="A2445" s="14" t="s">
        <v>3750</v>
      </c>
      <c r="B2445" s="15">
        <v>189.02852000000001</v>
      </c>
      <c r="C2445" s="15">
        <v>168.02852000000001</v>
      </c>
      <c r="D2445" s="15">
        <v>169.04118</v>
      </c>
      <c r="E2445" s="15">
        <v>801.79052000000001</v>
      </c>
    </row>
    <row r="2446" spans="1:5" x14ac:dyDescent="0.3">
      <c r="A2446" s="14" t="s">
        <v>3701</v>
      </c>
      <c r="B2446" s="15">
        <v>390.04978999999889</v>
      </c>
      <c r="C2446" s="15">
        <v>310.04979000000003</v>
      </c>
      <c r="D2446" s="15">
        <v>319.24043999999981</v>
      </c>
      <c r="E2446" s="15">
        <v>1649.3348099999992</v>
      </c>
    </row>
    <row r="2447" spans="1:5" x14ac:dyDescent="0.3">
      <c r="A2447" s="14" t="s">
        <v>3283</v>
      </c>
      <c r="B2447" s="15">
        <v>187.61195999999995</v>
      </c>
      <c r="C2447" s="15">
        <v>159.61195999999995</v>
      </c>
      <c r="D2447" s="15">
        <v>168.75205999999994</v>
      </c>
      <c r="E2447" s="15">
        <v>991.87758999999994</v>
      </c>
    </row>
    <row r="2448" spans="1:5" x14ac:dyDescent="0.3">
      <c r="A2448" s="14" t="s">
        <v>3617</v>
      </c>
      <c r="B2448" s="15">
        <v>215.39459000000016</v>
      </c>
      <c r="C2448" s="15">
        <v>178.39459000000014</v>
      </c>
      <c r="D2448" s="15">
        <v>190.50711000000015</v>
      </c>
      <c r="E2448" s="15">
        <v>987.5706899999999</v>
      </c>
    </row>
    <row r="2449" spans="1:5" x14ac:dyDescent="0.3">
      <c r="A2449" s="14" t="s">
        <v>3569</v>
      </c>
      <c r="B2449" s="15">
        <v>50.605440000000002</v>
      </c>
      <c r="C2449" s="15">
        <v>44.605440000000002</v>
      </c>
      <c r="D2449" s="15">
        <v>46.633600000000001</v>
      </c>
      <c r="E2449" s="15">
        <v>202.70336000000012</v>
      </c>
    </row>
    <row r="2450" spans="1:5" x14ac:dyDescent="0.3">
      <c r="A2450" s="14" t="s">
        <v>3516</v>
      </c>
      <c r="B2450" s="15">
        <v>88.082319999999996</v>
      </c>
      <c r="C2450" s="15">
        <v>76.082319999999996</v>
      </c>
      <c r="D2450" s="15">
        <v>77.082319999999996</v>
      </c>
      <c r="E2450" s="15">
        <v>415.41160000000002</v>
      </c>
    </row>
    <row r="2451" spans="1:5" x14ac:dyDescent="0.3">
      <c r="A2451" s="14" t="s">
        <v>3892</v>
      </c>
      <c r="B2451" s="15">
        <v>112.77645000000003</v>
      </c>
      <c r="C2451" s="15">
        <v>87.776450000000011</v>
      </c>
      <c r="D2451" s="15">
        <v>92.858400000000017</v>
      </c>
      <c r="E2451" s="15">
        <v>459.20808000000011</v>
      </c>
    </row>
    <row r="2452" spans="1:5" x14ac:dyDescent="0.3">
      <c r="A2452" s="14" t="s">
        <v>3633</v>
      </c>
      <c r="B2452" s="15">
        <v>169.00000000000017</v>
      </c>
      <c r="C2452" s="15">
        <v>129.0000000000002</v>
      </c>
      <c r="D2452" s="15">
        <v>130.03030000000018</v>
      </c>
      <c r="E2452" s="15">
        <v>694.89860999999962</v>
      </c>
    </row>
    <row r="2453" spans="1:5" x14ac:dyDescent="0.3">
      <c r="A2453" s="14" t="s">
        <v>3410</v>
      </c>
      <c r="B2453" s="15">
        <v>139.66894000000002</v>
      </c>
      <c r="C2453" s="15">
        <v>111.66893999999999</v>
      </c>
      <c r="D2453" s="15">
        <v>112.66893999999999</v>
      </c>
      <c r="E2453" s="15">
        <v>605.69311999999991</v>
      </c>
    </row>
    <row r="2454" spans="1:5" x14ac:dyDescent="0.3">
      <c r="A2454" s="14" t="s">
        <v>3608</v>
      </c>
      <c r="B2454" s="15">
        <v>131.0115799999999</v>
      </c>
      <c r="C2454" s="15">
        <v>106.01157999999988</v>
      </c>
      <c r="D2454" s="15">
        <v>109.09980999999988</v>
      </c>
      <c r="E2454" s="15">
        <v>525.95790999999986</v>
      </c>
    </row>
    <row r="2455" spans="1:5" x14ac:dyDescent="0.3">
      <c r="A2455" s="14" t="s">
        <v>3813</v>
      </c>
      <c r="B2455" s="15">
        <v>84.033130000000085</v>
      </c>
      <c r="C2455" s="15">
        <v>63.033129999999971</v>
      </c>
      <c r="D2455" s="15">
        <v>63.033129999999971</v>
      </c>
      <c r="E2455" s="15">
        <v>298.63236999999998</v>
      </c>
    </row>
    <row r="2456" spans="1:5" x14ac:dyDescent="0.3">
      <c r="A2456" s="14" t="s">
        <v>3536</v>
      </c>
      <c r="B2456" s="15">
        <v>109</v>
      </c>
      <c r="C2456" s="15">
        <v>95</v>
      </c>
      <c r="D2456" s="15">
        <v>95</v>
      </c>
      <c r="E2456" s="15">
        <v>483</v>
      </c>
    </row>
    <row r="2457" spans="1:5" x14ac:dyDescent="0.3">
      <c r="A2457" s="14" t="s">
        <v>3639</v>
      </c>
      <c r="B2457" s="15">
        <v>43</v>
      </c>
      <c r="C2457" s="15">
        <v>43</v>
      </c>
      <c r="D2457" s="15">
        <v>44</v>
      </c>
      <c r="E2457" s="15">
        <v>272</v>
      </c>
    </row>
    <row r="2458" spans="1:5" x14ac:dyDescent="0.3">
      <c r="A2458" s="14" t="s">
        <v>3552</v>
      </c>
      <c r="B2458" s="15">
        <v>44</v>
      </c>
      <c r="C2458" s="15">
        <v>33</v>
      </c>
      <c r="D2458" s="15">
        <v>34</v>
      </c>
      <c r="E2458" s="15">
        <v>182</v>
      </c>
    </row>
    <row r="2459" spans="1:5" x14ac:dyDescent="0.3">
      <c r="A2459" s="14" t="s">
        <v>3866</v>
      </c>
      <c r="B2459" s="15">
        <v>89.059429999999921</v>
      </c>
      <c r="C2459" s="15">
        <v>59.059429999999963</v>
      </c>
      <c r="D2459" s="15">
        <v>60.07208999999996</v>
      </c>
      <c r="E2459" s="15">
        <v>311.12709999999993</v>
      </c>
    </row>
    <row r="2460" spans="1:5" x14ac:dyDescent="0.3">
      <c r="A2460" s="14" t="s">
        <v>3188</v>
      </c>
      <c r="B2460" s="15">
        <v>332.76866999999999</v>
      </c>
      <c r="C2460" s="15">
        <v>275.76866999999999</v>
      </c>
      <c r="D2460" s="15">
        <v>286.91786000000002</v>
      </c>
      <c r="E2460" s="15">
        <v>1374.6725300000003</v>
      </c>
    </row>
    <row r="2461" spans="1:5" x14ac:dyDescent="0.3">
      <c r="A2461" s="14" t="s">
        <v>3324</v>
      </c>
      <c r="B2461" s="15">
        <v>71.619589999999917</v>
      </c>
      <c r="C2461" s="15">
        <v>57.619589999999938</v>
      </c>
      <c r="D2461" s="15">
        <v>63.684809999999921</v>
      </c>
      <c r="E2461" s="15">
        <v>300.22838999999988</v>
      </c>
    </row>
    <row r="2462" spans="1:5" x14ac:dyDescent="0.3">
      <c r="A2462" s="14" t="s">
        <v>3711</v>
      </c>
      <c r="B2462" s="15">
        <v>154.01810000000006</v>
      </c>
      <c r="C2462" s="15">
        <v>118.00023999999996</v>
      </c>
      <c r="D2462" s="15">
        <v>124.09217999999997</v>
      </c>
      <c r="E2462" s="15">
        <v>620.3722600000001</v>
      </c>
    </row>
    <row r="2463" spans="1:5" x14ac:dyDescent="0.3">
      <c r="A2463" s="14" t="s">
        <v>1561</v>
      </c>
      <c r="B2463" s="15">
        <v>64</v>
      </c>
      <c r="C2463" s="15">
        <v>58</v>
      </c>
      <c r="D2463" s="15">
        <v>64</v>
      </c>
      <c r="E2463" s="15">
        <v>323</v>
      </c>
    </row>
    <row r="2464" spans="1:5" x14ac:dyDescent="0.3">
      <c r="A2464" s="14" t="s">
        <v>3628</v>
      </c>
      <c r="B2464" s="15">
        <v>76.999920000000031</v>
      </c>
      <c r="C2464" s="15">
        <v>58.999920000000017</v>
      </c>
      <c r="D2464" s="15">
        <v>62.05164000000002</v>
      </c>
      <c r="E2464" s="15">
        <v>317.37887999999998</v>
      </c>
    </row>
    <row r="2465" spans="1:5" x14ac:dyDescent="0.3">
      <c r="A2465" s="14" t="s">
        <v>3663</v>
      </c>
      <c r="B2465" s="15">
        <v>129.38985000000002</v>
      </c>
      <c r="C2465" s="15">
        <v>101.38985000000001</v>
      </c>
      <c r="D2465" s="15">
        <v>104.4068</v>
      </c>
      <c r="E2465" s="15">
        <v>482.03399999999999</v>
      </c>
    </row>
    <row r="2466" spans="1:5" x14ac:dyDescent="0.3">
      <c r="A2466" s="14" t="s">
        <v>1548</v>
      </c>
      <c r="B2466" s="15">
        <v>45</v>
      </c>
      <c r="C2466" s="15">
        <v>40</v>
      </c>
      <c r="D2466" s="15">
        <v>44</v>
      </c>
      <c r="E2466" s="15">
        <v>224</v>
      </c>
    </row>
    <row r="2467" spans="1:5" x14ac:dyDescent="0.3">
      <c r="A2467" s="14" t="s">
        <v>5633</v>
      </c>
      <c r="B2467" s="15">
        <v>387.99977000000024</v>
      </c>
      <c r="C2467" s="15">
        <v>323.99977000000024</v>
      </c>
      <c r="D2467" s="15">
        <v>327.02755000000025</v>
      </c>
      <c r="E2467" s="15">
        <v>1363.5939499999997</v>
      </c>
    </row>
    <row r="2468" spans="1:5" x14ac:dyDescent="0.3">
      <c r="A2468" s="14" t="s">
        <v>5617</v>
      </c>
      <c r="B2468" s="15">
        <v>113.32474999999999</v>
      </c>
      <c r="C2468" s="15">
        <v>97.324749999999995</v>
      </c>
      <c r="D2468" s="15">
        <v>98.337739999999982</v>
      </c>
      <c r="E2468" s="15">
        <v>445.58478000000002</v>
      </c>
    </row>
    <row r="2469" spans="1:5" x14ac:dyDescent="0.3">
      <c r="A2469" s="14" t="s">
        <v>5559</v>
      </c>
      <c r="B2469" s="15">
        <v>174.99958999999998</v>
      </c>
      <c r="C2469" s="15">
        <v>160.99958999999998</v>
      </c>
      <c r="D2469" s="15">
        <v>173.03827999999996</v>
      </c>
      <c r="E2469" s="15">
        <v>809.64214000000015</v>
      </c>
    </row>
    <row r="2470" spans="1:5" x14ac:dyDescent="0.3">
      <c r="A2470" s="14" t="s">
        <v>5614</v>
      </c>
      <c r="B2470" s="15">
        <v>192.67547999999996</v>
      </c>
      <c r="C2470" s="15">
        <v>143.67547999999996</v>
      </c>
      <c r="D2470" s="15">
        <v>143.67547999999996</v>
      </c>
      <c r="E2470" s="15">
        <v>675.70215000000007</v>
      </c>
    </row>
    <row r="2471" spans="1:5" x14ac:dyDescent="0.3">
      <c r="A2471" s="14" t="s">
        <v>5587</v>
      </c>
      <c r="B2471" s="15">
        <v>192.99950000000027</v>
      </c>
      <c r="C2471" s="15">
        <v>167.97970000000024</v>
      </c>
      <c r="D2471" s="15">
        <v>168.99950000000024</v>
      </c>
      <c r="E2471" s="15">
        <v>966.11060000000032</v>
      </c>
    </row>
    <row r="2472" spans="1:5" x14ac:dyDescent="0.3">
      <c r="A2472" s="14" t="s">
        <v>5543</v>
      </c>
      <c r="B2472" s="15">
        <v>564.45861000000002</v>
      </c>
      <c r="C2472" s="15">
        <v>477.41693999999995</v>
      </c>
      <c r="D2472" s="15">
        <v>498.61693999999994</v>
      </c>
      <c r="E2472" s="15">
        <v>2770.7265300000004</v>
      </c>
    </row>
    <row r="2473" spans="1:5" x14ac:dyDescent="0.3">
      <c r="A2473" s="14" t="s">
        <v>5452</v>
      </c>
      <c r="B2473" s="15">
        <v>224</v>
      </c>
      <c r="C2473" s="15">
        <v>198</v>
      </c>
      <c r="D2473" s="15">
        <v>207</v>
      </c>
      <c r="E2473" s="15">
        <v>1108</v>
      </c>
    </row>
    <row r="2474" spans="1:5" x14ac:dyDescent="0.3">
      <c r="A2474" s="14" t="s">
        <v>5533</v>
      </c>
      <c r="B2474" s="15">
        <v>245.99958999999998</v>
      </c>
      <c r="C2474" s="15">
        <v>212.99958999999998</v>
      </c>
      <c r="D2474" s="15">
        <v>218.06624000000002</v>
      </c>
      <c r="E2474" s="15">
        <v>1199.4407499999998</v>
      </c>
    </row>
    <row r="2475" spans="1:5" x14ac:dyDescent="0.3">
      <c r="A2475" s="14" t="s">
        <v>5649</v>
      </c>
      <c r="B2475" s="15">
        <v>213.01508000000004</v>
      </c>
      <c r="C2475" s="15">
        <v>188.99970000000005</v>
      </c>
      <c r="D2475" s="15">
        <v>203.06122000000005</v>
      </c>
      <c r="E2475" s="15">
        <v>1190.152</v>
      </c>
    </row>
    <row r="2476" spans="1:5" x14ac:dyDescent="0.3">
      <c r="A2476" s="14" t="s">
        <v>5584</v>
      </c>
      <c r="B2476" s="15">
        <v>338.54171000000002</v>
      </c>
      <c r="C2476" s="15">
        <v>300.54170999999997</v>
      </c>
      <c r="D2476" s="15">
        <v>308.54171000000002</v>
      </c>
      <c r="E2476" s="15">
        <v>1801.25026</v>
      </c>
    </row>
    <row r="2477" spans="1:5" x14ac:dyDescent="0.3">
      <c r="A2477" s="14" t="s">
        <v>5704</v>
      </c>
      <c r="B2477" s="15">
        <v>173</v>
      </c>
      <c r="C2477" s="15">
        <v>149</v>
      </c>
      <c r="D2477" s="15">
        <v>156</v>
      </c>
      <c r="E2477" s="15">
        <v>897</v>
      </c>
    </row>
    <row r="2478" spans="1:5" x14ac:dyDescent="0.3">
      <c r="A2478" s="14" t="s">
        <v>5508</v>
      </c>
      <c r="B2478" s="15">
        <v>145</v>
      </c>
      <c r="C2478" s="15">
        <v>123</v>
      </c>
      <c r="D2478" s="15">
        <v>131</v>
      </c>
      <c r="E2478" s="15">
        <v>736</v>
      </c>
    </row>
    <row r="2479" spans="1:5" x14ac:dyDescent="0.3">
      <c r="A2479" s="14" t="s">
        <v>5457</v>
      </c>
      <c r="B2479" s="15">
        <v>568.09239000000014</v>
      </c>
      <c r="C2479" s="15">
        <v>491.09239000000008</v>
      </c>
      <c r="D2479" s="15">
        <v>511.19864000000007</v>
      </c>
      <c r="E2479" s="15">
        <v>2958.8127799999997</v>
      </c>
    </row>
    <row r="2480" spans="1:5" x14ac:dyDescent="0.3">
      <c r="A2480" s="14" t="s">
        <v>5719</v>
      </c>
      <c r="B2480" s="15">
        <v>113</v>
      </c>
      <c r="C2480" s="15">
        <v>102</v>
      </c>
      <c r="D2480" s="15">
        <v>105</v>
      </c>
      <c r="E2480" s="15">
        <v>562</v>
      </c>
    </row>
    <row r="2481" spans="1:5" x14ac:dyDescent="0.3">
      <c r="A2481" s="14" t="s">
        <v>5664</v>
      </c>
      <c r="B2481" s="15">
        <v>106</v>
      </c>
      <c r="C2481" s="15">
        <v>92</v>
      </c>
      <c r="D2481" s="15">
        <v>96</v>
      </c>
      <c r="E2481" s="15">
        <v>535</v>
      </c>
    </row>
    <row r="2482" spans="1:5" x14ac:dyDescent="0.3">
      <c r="A2482" s="14" t="s">
        <v>5147</v>
      </c>
      <c r="B2482" s="15">
        <v>818.18758000000003</v>
      </c>
      <c r="C2482" s="15">
        <v>708.18758000000014</v>
      </c>
      <c r="D2482" s="15">
        <v>725.49218000000008</v>
      </c>
      <c r="E2482" s="15">
        <v>3531.1854099999996</v>
      </c>
    </row>
    <row r="2483" spans="1:5" x14ac:dyDescent="0.3">
      <c r="A2483" s="14" t="s">
        <v>5251</v>
      </c>
      <c r="B2483" s="15">
        <v>285.54195000000004</v>
      </c>
      <c r="C2483" s="15">
        <v>280.54195000000004</v>
      </c>
      <c r="D2483" s="15">
        <v>281.56417000000005</v>
      </c>
      <c r="E2483" s="15">
        <v>1542.0297</v>
      </c>
    </row>
    <row r="2484" spans="1:5" x14ac:dyDescent="0.3">
      <c r="A2484" s="14" t="s">
        <v>5151</v>
      </c>
      <c r="B2484" s="15">
        <v>380.53318000000007</v>
      </c>
      <c r="C2484" s="15">
        <v>329.53318000000002</v>
      </c>
      <c r="D2484" s="15">
        <v>335.62206000000003</v>
      </c>
      <c r="E2484" s="15">
        <v>1794.6435799999999</v>
      </c>
    </row>
    <row r="2485" spans="1:5" x14ac:dyDescent="0.3">
      <c r="A2485" s="14" t="s">
        <v>5325</v>
      </c>
      <c r="B2485" s="15">
        <v>206.36737999999997</v>
      </c>
      <c r="C2485" s="15">
        <v>193.36737999999997</v>
      </c>
      <c r="D2485" s="15">
        <v>196.36737999999997</v>
      </c>
      <c r="E2485" s="15">
        <v>989.40838000000008</v>
      </c>
    </row>
    <row r="2486" spans="1:5" x14ac:dyDescent="0.3">
      <c r="A2486" s="14" t="s">
        <v>5342</v>
      </c>
      <c r="B2486" s="15">
        <v>233.99993000000003</v>
      </c>
      <c r="C2486" s="15">
        <v>204.99993000000001</v>
      </c>
      <c r="D2486" s="15">
        <v>215.05790000000002</v>
      </c>
      <c r="E2486" s="15">
        <v>1175.89815</v>
      </c>
    </row>
    <row r="2487" spans="1:5" x14ac:dyDescent="0.3">
      <c r="A2487" s="14" t="s">
        <v>5105</v>
      </c>
      <c r="B2487" s="15">
        <v>265</v>
      </c>
      <c r="C2487" s="15">
        <v>222</v>
      </c>
      <c r="D2487" s="15">
        <v>225</v>
      </c>
      <c r="E2487" s="15">
        <v>1271</v>
      </c>
    </row>
    <row r="2488" spans="1:5" x14ac:dyDescent="0.3">
      <c r="A2488" s="14" t="s">
        <v>5054</v>
      </c>
      <c r="B2488" s="15">
        <v>295.0002300000001</v>
      </c>
      <c r="C2488" s="15">
        <v>225.00023000000007</v>
      </c>
      <c r="D2488" s="15">
        <v>229.03920000000008</v>
      </c>
      <c r="E2488" s="15">
        <v>1050.9749400000003</v>
      </c>
    </row>
    <row r="2489" spans="1:5" x14ac:dyDescent="0.3">
      <c r="A2489" s="14" t="s">
        <v>4992</v>
      </c>
      <c r="B2489" s="15">
        <v>370.99963000000002</v>
      </c>
      <c r="C2489" s="15">
        <v>317.99962999999997</v>
      </c>
      <c r="D2489" s="15">
        <v>320.02260999999999</v>
      </c>
      <c r="E2489" s="15">
        <v>1795.50371</v>
      </c>
    </row>
    <row r="2490" spans="1:5" x14ac:dyDescent="0.3">
      <c r="A2490" s="14" t="s">
        <v>5474</v>
      </c>
      <c r="B2490" s="15">
        <v>236.96166999999997</v>
      </c>
      <c r="C2490" s="15">
        <v>198.91099000000003</v>
      </c>
      <c r="D2490" s="15">
        <v>209.20658000000003</v>
      </c>
      <c r="E2490" s="15">
        <v>897.79394000000002</v>
      </c>
    </row>
    <row r="2491" spans="1:5" x14ac:dyDescent="0.3">
      <c r="A2491" s="14" t="s">
        <v>5505</v>
      </c>
      <c r="B2491" s="15">
        <v>265.88008000000002</v>
      </c>
      <c r="C2491" s="15">
        <v>221.88007999999991</v>
      </c>
      <c r="D2491" s="15">
        <v>228.88007999999991</v>
      </c>
      <c r="E2491" s="15">
        <v>1171.79909</v>
      </c>
    </row>
    <row r="2492" spans="1:5" x14ac:dyDescent="0.3">
      <c r="A2492" s="14" t="s">
        <v>5463</v>
      </c>
      <c r="B2492" s="15">
        <v>165.72573999999994</v>
      </c>
      <c r="C2492" s="15">
        <v>150.72573999999994</v>
      </c>
      <c r="D2492" s="15">
        <v>160.46624999999995</v>
      </c>
      <c r="E2492" s="15">
        <v>793.24969999999996</v>
      </c>
    </row>
    <row r="2493" spans="1:5" x14ac:dyDescent="0.3">
      <c r="A2493" s="14" t="s">
        <v>5524</v>
      </c>
      <c r="B2493" s="15">
        <v>233.12023000000002</v>
      </c>
      <c r="C2493" s="15">
        <v>180.12023000000002</v>
      </c>
      <c r="D2493" s="15">
        <v>182.12023000000002</v>
      </c>
      <c r="E2493" s="15">
        <v>889.25442999999996</v>
      </c>
    </row>
    <row r="2494" spans="1:5" x14ac:dyDescent="0.3">
      <c r="A2494" s="14" t="s">
        <v>5244</v>
      </c>
      <c r="B2494" s="15">
        <v>330.40006000000005</v>
      </c>
      <c r="C2494" s="15">
        <v>305.40006000000005</v>
      </c>
      <c r="D2494" s="15">
        <v>317.15496000000002</v>
      </c>
      <c r="E2494" s="15">
        <v>1558.5859499999999</v>
      </c>
    </row>
    <row r="2495" spans="1:5" x14ac:dyDescent="0.3">
      <c r="A2495" s="14" t="s">
        <v>5429</v>
      </c>
      <c r="B2495" s="15">
        <v>179.60035000000002</v>
      </c>
      <c r="C2495" s="15">
        <v>170.60035000000002</v>
      </c>
      <c r="D2495" s="15">
        <v>192.68680000000001</v>
      </c>
      <c r="E2495" s="15">
        <v>1001.3044000000001</v>
      </c>
    </row>
    <row r="2496" spans="1:5" x14ac:dyDescent="0.3">
      <c r="A2496" s="14" t="s">
        <v>5339</v>
      </c>
      <c r="B2496" s="15">
        <v>566.77063999999996</v>
      </c>
      <c r="C2496" s="15">
        <v>513.77064000000018</v>
      </c>
      <c r="D2496" s="15">
        <v>555.09940000000006</v>
      </c>
      <c r="E2496" s="15">
        <v>2705.4317899999996</v>
      </c>
    </row>
    <row r="2497" spans="1:5" x14ac:dyDescent="0.3">
      <c r="A2497" s="14" t="s">
        <v>5313</v>
      </c>
      <c r="B2497" s="15">
        <v>205.99996000000019</v>
      </c>
      <c r="C2497" s="15">
        <v>158.99995999999996</v>
      </c>
      <c r="D2497" s="15">
        <v>160.99995999999996</v>
      </c>
      <c r="E2497" s="15">
        <v>573.59078000000056</v>
      </c>
    </row>
    <row r="2498" spans="1:5" x14ac:dyDescent="0.3">
      <c r="A2498" s="14" t="s">
        <v>5337</v>
      </c>
      <c r="B2498" s="15">
        <v>128</v>
      </c>
      <c r="C2498" s="15">
        <v>94</v>
      </c>
      <c r="D2498" s="15">
        <v>98</v>
      </c>
      <c r="E2498" s="15">
        <v>415</v>
      </c>
    </row>
    <row r="2499" spans="1:5" x14ac:dyDescent="0.3">
      <c r="A2499" s="14" t="s">
        <v>5327</v>
      </c>
      <c r="B2499" s="15">
        <v>190.88055000000003</v>
      </c>
      <c r="C2499" s="15">
        <v>147.88055000000006</v>
      </c>
      <c r="D2499" s="15">
        <v>149.88055000000006</v>
      </c>
      <c r="E2499" s="15">
        <v>700.04455000000007</v>
      </c>
    </row>
    <row r="2500" spans="1:5" x14ac:dyDescent="0.3">
      <c r="A2500" s="14" t="s">
        <v>5400</v>
      </c>
      <c r="B2500" s="15">
        <v>52.119399999999999</v>
      </c>
      <c r="C2500" s="15">
        <v>49.119399999999999</v>
      </c>
      <c r="D2500" s="15">
        <v>53.119399999999999</v>
      </c>
      <c r="E2500" s="15">
        <v>232.53729999999999</v>
      </c>
    </row>
    <row r="2501" spans="1:5" x14ac:dyDescent="0.3">
      <c r="A2501" s="14" t="s">
        <v>5358</v>
      </c>
      <c r="B2501" s="15">
        <v>61</v>
      </c>
      <c r="C2501" s="15">
        <v>44</v>
      </c>
      <c r="D2501" s="15">
        <v>45</v>
      </c>
      <c r="E2501" s="15">
        <v>203</v>
      </c>
    </row>
    <row r="2502" spans="1:5" x14ac:dyDescent="0.3">
      <c r="A2502" s="14" t="s">
        <v>5458</v>
      </c>
      <c r="B2502" s="15">
        <v>139</v>
      </c>
      <c r="C2502" s="15">
        <v>108</v>
      </c>
      <c r="D2502" s="15">
        <v>111</v>
      </c>
      <c r="E2502" s="15">
        <v>526</v>
      </c>
    </row>
    <row r="2503" spans="1:5" x14ac:dyDescent="0.3">
      <c r="A2503" s="14" t="s">
        <v>4706</v>
      </c>
      <c r="B2503" s="15">
        <v>551.81658000000027</v>
      </c>
      <c r="C2503" s="15">
        <v>432.48169000000019</v>
      </c>
      <c r="D2503" s="15">
        <v>450.78659000000022</v>
      </c>
      <c r="E2503" s="15">
        <v>2584.6898099999999</v>
      </c>
    </row>
    <row r="2504" spans="1:5" x14ac:dyDescent="0.3">
      <c r="A2504" s="14" t="s">
        <v>4761</v>
      </c>
      <c r="B2504" s="15">
        <v>603.02824999999996</v>
      </c>
      <c r="C2504" s="15">
        <v>513.02824999999996</v>
      </c>
      <c r="D2504" s="15">
        <v>520.71350999999993</v>
      </c>
      <c r="E2504" s="15">
        <v>3071.2820800000004</v>
      </c>
    </row>
    <row r="2505" spans="1:5" x14ac:dyDescent="0.3">
      <c r="A2505" s="14" t="s">
        <v>4553</v>
      </c>
      <c r="B2505" s="15">
        <v>330.99995999999999</v>
      </c>
      <c r="C2505" s="15">
        <v>274.99995999999999</v>
      </c>
      <c r="D2505" s="15">
        <v>278.99995999999999</v>
      </c>
      <c r="E2505" s="15">
        <v>1619.5638800000002</v>
      </c>
    </row>
    <row r="2506" spans="1:5" x14ac:dyDescent="0.3">
      <c r="A2506" s="14" t="s">
        <v>4570</v>
      </c>
      <c r="B2506" s="15">
        <v>86.000309999999999</v>
      </c>
      <c r="C2506" s="15">
        <v>71.000309999999985</v>
      </c>
      <c r="D2506" s="15">
        <v>74.045099999999991</v>
      </c>
      <c r="E2506" s="15">
        <v>470.67371000000003</v>
      </c>
    </row>
    <row r="2507" spans="1:5" x14ac:dyDescent="0.3">
      <c r="A2507" s="14" t="s">
        <v>4849</v>
      </c>
      <c r="B2507" s="15">
        <v>126.33148</v>
      </c>
      <c r="C2507" s="15">
        <v>105.27975999999998</v>
      </c>
      <c r="D2507" s="15">
        <v>105.27975999999998</v>
      </c>
      <c r="E2507" s="15">
        <v>593.33588000000009</v>
      </c>
    </row>
    <row r="2508" spans="1:5" x14ac:dyDescent="0.3">
      <c r="A2508" s="14" t="s">
        <v>4546</v>
      </c>
      <c r="B2508" s="15">
        <v>163.00024000000002</v>
      </c>
      <c r="C2508" s="15">
        <v>157.00024000000002</v>
      </c>
      <c r="D2508" s="15">
        <v>165.25700000000001</v>
      </c>
      <c r="E2508" s="15">
        <v>1019.0691600000001</v>
      </c>
    </row>
    <row r="2509" spans="1:5" x14ac:dyDescent="0.3">
      <c r="A2509" s="14" t="s">
        <v>4765</v>
      </c>
      <c r="B2509" s="15">
        <v>76</v>
      </c>
      <c r="C2509" s="15">
        <v>56</v>
      </c>
      <c r="D2509" s="15">
        <v>58</v>
      </c>
      <c r="E2509" s="15">
        <v>322</v>
      </c>
    </row>
    <row r="2510" spans="1:5" x14ac:dyDescent="0.3">
      <c r="A2510" s="14" t="s">
        <v>4634</v>
      </c>
      <c r="B2510" s="15">
        <v>385</v>
      </c>
      <c r="C2510" s="15">
        <v>318</v>
      </c>
      <c r="D2510" s="15">
        <v>331</v>
      </c>
      <c r="E2510" s="15">
        <v>1946</v>
      </c>
    </row>
    <row r="2511" spans="1:5" x14ac:dyDescent="0.3">
      <c r="A2511" s="14" t="s">
        <v>4657</v>
      </c>
      <c r="B2511" s="15">
        <v>335.66676999999999</v>
      </c>
      <c r="C2511" s="15">
        <v>289.66676999999999</v>
      </c>
      <c r="D2511" s="15">
        <v>299.74921000000001</v>
      </c>
      <c r="E2511" s="15">
        <v>1932.00937</v>
      </c>
    </row>
    <row r="2512" spans="1:5" x14ac:dyDescent="0.3">
      <c r="A2512" s="14" t="s">
        <v>4764</v>
      </c>
      <c r="B2512" s="15">
        <v>110</v>
      </c>
      <c r="C2512" s="15">
        <v>82</v>
      </c>
      <c r="D2512" s="15">
        <v>82</v>
      </c>
      <c r="E2512" s="15">
        <v>504</v>
      </c>
    </row>
    <row r="2513" spans="1:5" x14ac:dyDescent="0.3">
      <c r="A2513" s="14" t="s">
        <v>3990</v>
      </c>
      <c r="B2513" s="15">
        <v>429.04513999999978</v>
      </c>
      <c r="C2513" s="15">
        <v>363.98211999999978</v>
      </c>
      <c r="D2513" s="15">
        <v>377.18711999999977</v>
      </c>
      <c r="E2513" s="15">
        <v>1572.5286299999989</v>
      </c>
    </row>
    <row r="2514" spans="1:5" x14ac:dyDescent="0.3">
      <c r="A2514" s="14" t="s">
        <v>3978</v>
      </c>
      <c r="B2514" s="15">
        <v>186.86002000000005</v>
      </c>
      <c r="C2514" s="15">
        <v>174.86002000000005</v>
      </c>
      <c r="D2514" s="15">
        <v>183.38108000000005</v>
      </c>
      <c r="E2514" s="15">
        <v>884.36596999999995</v>
      </c>
    </row>
    <row r="2515" spans="1:5" x14ac:dyDescent="0.3">
      <c r="A2515" s="14" t="s">
        <v>4123</v>
      </c>
      <c r="B2515" s="15">
        <v>301.62117000000001</v>
      </c>
      <c r="C2515" s="15">
        <v>270.62116999999989</v>
      </c>
      <c r="D2515" s="15">
        <v>282.72388999999993</v>
      </c>
      <c r="E2515" s="15">
        <v>1293.6364099999998</v>
      </c>
    </row>
    <row r="2516" spans="1:5" x14ac:dyDescent="0.3">
      <c r="A2516" s="14" t="s">
        <v>3875</v>
      </c>
      <c r="B2516" s="15">
        <v>201</v>
      </c>
      <c r="C2516" s="15">
        <v>176</v>
      </c>
      <c r="D2516" s="15">
        <v>185</v>
      </c>
      <c r="E2516" s="15">
        <v>875</v>
      </c>
    </row>
    <row r="2517" spans="1:5" x14ac:dyDescent="0.3">
      <c r="A2517" s="14" t="s">
        <v>3890</v>
      </c>
      <c r="B2517" s="15">
        <v>369.00027999999986</v>
      </c>
      <c r="C2517" s="15">
        <v>333.00027999999969</v>
      </c>
      <c r="D2517" s="15">
        <v>348.02969999999971</v>
      </c>
      <c r="E2517" s="15">
        <v>1650.8837199999996</v>
      </c>
    </row>
    <row r="2518" spans="1:5" x14ac:dyDescent="0.3">
      <c r="A2518" s="14" t="s">
        <v>4043</v>
      </c>
      <c r="B2518" s="15">
        <v>501.0000699999992</v>
      </c>
      <c r="C2518" s="15">
        <v>459.0000699999992</v>
      </c>
      <c r="D2518" s="15">
        <v>483.05640999999918</v>
      </c>
      <c r="E2518" s="15">
        <v>2239.0566900000003</v>
      </c>
    </row>
    <row r="2519" spans="1:5" x14ac:dyDescent="0.3">
      <c r="A2519" s="14" t="s">
        <v>4101</v>
      </c>
      <c r="B2519" s="15">
        <v>614.55543999999998</v>
      </c>
      <c r="C2519" s="15">
        <v>538.55543999999998</v>
      </c>
      <c r="D2519" s="15">
        <v>569.68241999999998</v>
      </c>
      <c r="E2519" s="15">
        <v>2494.15814</v>
      </c>
    </row>
    <row r="2520" spans="1:5" x14ac:dyDescent="0.3">
      <c r="A2520" s="14" t="s">
        <v>4108</v>
      </c>
      <c r="B2520" s="15">
        <v>352.15551999999985</v>
      </c>
      <c r="C2520" s="15">
        <v>294.15551999999985</v>
      </c>
      <c r="D2520" s="15">
        <v>313.29345999999981</v>
      </c>
      <c r="E2520" s="15">
        <v>1308.59284</v>
      </c>
    </row>
    <row r="2521" spans="1:5" x14ac:dyDescent="0.3">
      <c r="A2521" s="14" t="s">
        <v>4010</v>
      </c>
      <c r="B2521" s="15">
        <v>219.29110999999995</v>
      </c>
      <c r="C2521" s="15">
        <v>219.29110999999995</v>
      </c>
      <c r="D2521" s="15">
        <v>238.37738999999988</v>
      </c>
      <c r="E2521" s="15">
        <v>1091.7223899999999</v>
      </c>
    </row>
    <row r="2522" spans="1:5" x14ac:dyDescent="0.3">
      <c r="A2522" s="14" t="s">
        <v>4727</v>
      </c>
      <c r="B2522" s="15">
        <v>782.4351999999999</v>
      </c>
      <c r="C2522" s="15">
        <v>640.06974000000002</v>
      </c>
      <c r="D2522" s="15">
        <v>644.15424999999993</v>
      </c>
      <c r="E2522" s="15">
        <v>3406.1126400000007</v>
      </c>
    </row>
    <row r="2523" spans="1:5" x14ac:dyDescent="0.3">
      <c r="A2523" s="14" t="s">
        <v>4914</v>
      </c>
      <c r="B2523" s="15">
        <v>387.17111999999997</v>
      </c>
      <c r="C2523" s="15">
        <v>313.17112000000003</v>
      </c>
      <c r="D2523" s="15">
        <v>317.22354000000007</v>
      </c>
      <c r="E2523" s="15">
        <v>1801.0639399999998</v>
      </c>
    </row>
    <row r="2524" spans="1:5" x14ac:dyDescent="0.3">
      <c r="A2524" s="14" t="s">
        <v>4757</v>
      </c>
      <c r="B2524" s="15">
        <v>214.09896000000003</v>
      </c>
      <c r="C2524" s="15">
        <v>192.09895999999998</v>
      </c>
      <c r="D2524" s="15">
        <v>195.14510000000001</v>
      </c>
      <c r="E2524" s="15">
        <v>1149.9116599999998</v>
      </c>
    </row>
    <row r="2525" spans="1:5" x14ac:dyDescent="0.3">
      <c r="A2525" s="14" t="s">
        <v>4974</v>
      </c>
      <c r="B2525" s="15">
        <v>119.51442</v>
      </c>
      <c r="C2525" s="15">
        <v>107.51442</v>
      </c>
      <c r="D2525" s="15">
        <v>111.51442</v>
      </c>
      <c r="E2525" s="15">
        <v>615.11536000000001</v>
      </c>
    </row>
    <row r="2526" spans="1:5" x14ac:dyDescent="0.3">
      <c r="A2526" s="14" t="s">
        <v>4924</v>
      </c>
      <c r="B2526" s="15">
        <v>226</v>
      </c>
      <c r="C2526" s="15">
        <v>203</v>
      </c>
      <c r="D2526" s="15">
        <v>207</v>
      </c>
      <c r="E2526" s="15">
        <v>1152</v>
      </c>
    </row>
    <row r="2527" spans="1:5" x14ac:dyDescent="0.3">
      <c r="A2527" s="14" t="s">
        <v>5025</v>
      </c>
      <c r="B2527" s="15">
        <v>126</v>
      </c>
      <c r="C2527" s="15">
        <v>126</v>
      </c>
      <c r="D2527" s="15">
        <v>132</v>
      </c>
      <c r="E2527" s="15">
        <v>638</v>
      </c>
    </row>
    <row r="2528" spans="1:5" x14ac:dyDescent="0.3">
      <c r="A2528" s="14" t="s">
        <v>5000</v>
      </c>
      <c r="B2528" s="15">
        <v>333.72079000000002</v>
      </c>
      <c r="C2528" s="15">
        <v>302.72079000000002</v>
      </c>
      <c r="D2528" s="15">
        <v>303.73930999999999</v>
      </c>
      <c r="E2528" s="15">
        <v>1690.36923</v>
      </c>
    </row>
    <row r="2529" spans="1:5" x14ac:dyDescent="0.3">
      <c r="A2529" s="14" t="s">
        <v>4927</v>
      </c>
      <c r="B2529" s="15">
        <v>262.3936299999998</v>
      </c>
      <c r="C2529" s="15">
        <v>237.11670999999987</v>
      </c>
      <c r="D2529" s="15">
        <v>243.39362999999986</v>
      </c>
      <c r="E2529" s="15">
        <v>1090.10916</v>
      </c>
    </row>
    <row r="2530" spans="1:5" x14ac:dyDescent="0.3">
      <c r="A2530" s="14" t="s">
        <v>4971</v>
      </c>
      <c r="B2530" s="15">
        <v>225</v>
      </c>
      <c r="C2530" s="15">
        <v>222</v>
      </c>
      <c r="D2530" s="15">
        <v>232</v>
      </c>
      <c r="E2530" s="15">
        <v>1250</v>
      </c>
    </row>
    <row r="2531" spans="1:5" x14ac:dyDescent="0.3">
      <c r="A2531" s="14" t="s">
        <v>4883</v>
      </c>
      <c r="B2531" s="15">
        <v>217.75342000000001</v>
      </c>
      <c r="C2531" s="15">
        <v>210.75342000000001</v>
      </c>
      <c r="D2531" s="15">
        <v>215.75342000000001</v>
      </c>
      <c r="E2531" s="15">
        <v>1111.7800900000002</v>
      </c>
    </row>
    <row r="2532" spans="1:5" x14ac:dyDescent="0.3">
      <c r="A2532" s="14" t="s">
        <v>4733</v>
      </c>
      <c r="B2532" s="15">
        <v>228</v>
      </c>
      <c r="C2532" s="15">
        <v>219</v>
      </c>
      <c r="D2532" s="15">
        <v>223</v>
      </c>
      <c r="E2532" s="15">
        <v>1009</v>
      </c>
    </row>
    <row r="2533" spans="1:5" x14ac:dyDescent="0.3">
      <c r="A2533" s="14" t="s">
        <v>4863</v>
      </c>
      <c r="B2533" s="15">
        <v>247</v>
      </c>
      <c r="C2533" s="15">
        <v>241</v>
      </c>
      <c r="D2533" s="15">
        <v>259</v>
      </c>
      <c r="E2533" s="15">
        <v>1186</v>
      </c>
    </row>
    <row r="2534" spans="1:5" x14ac:dyDescent="0.3">
      <c r="A2534" s="14" t="s">
        <v>4996</v>
      </c>
      <c r="B2534" s="15">
        <v>234.12989999999999</v>
      </c>
      <c r="C2534" s="15">
        <v>230.12989999999999</v>
      </c>
      <c r="D2534" s="15">
        <v>230.12989999999999</v>
      </c>
      <c r="E2534" s="15">
        <v>1122.6754800000001</v>
      </c>
    </row>
    <row r="2535" spans="1:5" x14ac:dyDescent="0.3">
      <c r="A2535" s="14" t="s">
        <v>4056</v>
      </c>
      <c r="B2535" s="15">
        <v>268.00005999999996</v>
      </c>
      <c r="C2535" s="15">
        <v>212.00005999999988</v>
      </c>
      <c r="D2535" s="15">
        <v>214.0330699999999</v>
      </c>
      <c r="E2535" s="15">
        <v>932.30548999999985</v>
      </c>
    </row>
    <row r="2536" spans="1:5" x14ac:dyDescent="0.3">
      <c r="A2536" s="14" t="s">
        <v>4130</v>
      </c>
      <c r="B2536" s="15">
        <v>104</v>
      </c>
      <c r="C2536" s="15">
        <v>86</v>
      </c>
      <c r="D2536" s="15">
        <v>86</v>
      </c>
      <c r="E2536" s="15">
        <v>400</v>
      </c>
    </row>
    <row r="2537" spans="1:5" x14ac:dyDescent="0.3">
      <c r="A2537" s="14" t="s">
        <v>4158</v>
      </c>
      <c r="B2537" s="15">
        <v>162</v>
      </c>
      <c r="C2537" s="15">
        <v>140</v>
      </c>
      <c r="D2537" s="15">
        <v>140</v>
      </c>
      <c r="E2537" s="15">
        <v>636</v>
      </c>
    </row>
    <row r="2538" spans="1:5" x14ac:dyDescent="0.3">
      <c r="A2538" s="14" t="s">
        <v>4141</v>
      </c>
      <c r="B2538" s="15">
        <v>198</v>
      </c>
      <c r="C2538" s="15">
        <v>151</v>
      </c>
      <c r="D2538" s="15">
        <v>155</v>
      </c>
      <c r="E2538" s="15">
        <v>635</v>
      </c>
    </row>
    <row r="2539" spans="1:5" x14ac:dyDescent="0.3">
      <c r="A2539" s="14" t="s">
        <v>4210</v>
      </c>
      <c r="B2539" s="15">
        <v>158</v>
      </c>
      <c r="C2539" s="15">
        <v>132</v>
      </c>
      <c r="D2539" s="15">
        <v>132</v>
      </c>
      <c r="E2539" s="15">
        <v>684</v>
      </c>
    </row>
    <row r="2540" spans="1:5" x14ac:dyDescent="0.3">
      <c r="A2540" s="14" t="s">
        <v>4079</v>
      </c>
      <c r="B2540" s="15">
        <v>381.44677000000001</v>
      </c>
      <c r="C2540" s="15">
        <v>299.44677000000013</v>
      </c>
      <c r="D2540" s="15">
        <v>304.46028000000013</v>
      </c>
      <c r="E2540" s="15">
        <v>1370.1952900000001</v>
      </c>
    </row>
    <row r="2541" spans="1:5" x14ac:dyDescent="0.3">
      <c r="A2541" s="14" t="s">
        <v>4152</v>
      </c>
      <c r="B2541" s="15">
        <v>76</v>
      </c>
      <c r="C2541" s="15">
        <v>66</v>
      </c>
      <c r="D2541" s="15">
        <v>66</v>
      </c>
      <c r="E2541" s="15">
        <v>288</v>
      </c>
    </row>
    <row r="2542" spans="1:5" x14ac:dyDescent="0.3">
      <c r="A2542" s="14" t="s">
        <v>4204</v>
      </c>
      <c r="B2542" s="15">
        <v>299</v>
      </c>
      <c r="C2542" s="15">
        <v>224</v>
      </c>
      <c r="D2542" s="15">
        <v>232</v>
      </c>
      <c r="E2542" s="15">
        <v>992</v>
      </c>
    </row>
    <row r="2543" spans="1:5" x14ac:dyDescent="0.3">
      <c r="A2543" s="14" t="s">
        <v>4087</v>
      </c>
      <c r="B2543" s="15">
        <v>66</v>
      </c>
      <c r="C2543" s="15">
        <v>57</v>
      </c>
      <c r="D2543" s="15">
        <v>57</v>
      </c>
      <c r="E2543" s="15">
        <v>254</v>
      </c>
    </row>
    <row r="2544" spans="1:5" x14ac:dyDescent="0.3">
      <c r="A2544" s="14" t="s">
        <v>4142</v>
      </c>
      <c r="B2544" s="15">
        <v>58.580929999999931</v>
      </c>
      <c r="C2544" s="15">
        <v>43.58092999999996</v>
      </c>
      <c r="D2544" s="15">
        <v>44.594439999999956</v>
      </c>
      <c r="E2544" s="15">
        <v>180.40477999999996</v>
      </c>
    </row>
    <row r="2545" spans="1:5" x14ac:dyDescent="0.3">
      <c r="A2545" s="14" t="s">
        <v>4175</v>
      </c>
      <c r="B2545" s="15">
        <v>99</v>
      </c>
      <c r="C2545" s="15">
        <v>91</v>
      </c>
      <c r="D2545" s="15">
        <v>95</v>
      </c>
      <c r="E2545" s="15">
        <v>429</v>
      </c>
    </row>
    <row r="2546" spans="1:5" x14ac:dyDescent="0.3">
      <c r="A2546" s="14" t="s">
        <v>4230</v>
      </c>
      <c r="B2546" s="15">
        <v>136.99959999999987</v>
      </c>
      <c r="C2546" s="15">
        <v>112.99959999999987</v>
      </c>
      <c r="D2546" s="15">
        <v>114.01149999999987</v>
      </c>
      <c r="E2546" s="15">
        <v>599.4382999999998</v>
      </c>
    </row>
    <row r="2547" spans="1:5" x14ac:dyDescent="0.3">
      <c r="A2547" s="14" t="s">
        <v>78344</v>
      </c>
      <c r="B2547" s="15">
        <v>234</v>
      </c>
      <c r="C2547" s="15">
        <v>189</v>
      </c>
      <c r="D2547" s="15">
        <v>194</v>
      </c>
      <c r="E2547" s="15">
        <v>932</v>
      </c>
    </row>
    <row r="2548" spans="1:5" x14ac:dyDescent="0.3">
      <c r="A2548" s="14" t="s">
        <v>78351</v>
      </c>
      <c r="B2548" s="15">
        <v>658.02651000000037</v>
      </c>
      <c r="C2548" s="15">
        <v>502.02651000000031</v>
      </c>
      <c r="D2548" s="15">
        <v>518.14510000000041</v>
      </c>
      <c r="E2548" s="15">
        <v>2087.4619499999999</v>
      </c>
    </row>
    <row r="2549" spans="1:5" x14ac:dyDescent="0.3">
      <c r="A2549" s="14" t="s">
        <v>5224</v>
      </c>
      <c r="B2549" s="15">
        <v>335.04496999999969</v>
      </c>
      <c r="C2549" s="15">
        <v>247.01598999999979</v>
      </c>
      <c r="D2549" s="15">
        <v>251.05945999999977</v>
      </c>
      <c r="E2549" s="15">
        <v>1024.1713200000004</v>
      </c>
    </row>
    <row r="2550" spans="1:5" x14ac:dyDescent="0.3">
      <c r="A2550" s="14" t="s">
        <v>5089</v>
      </c>
      <c r="B2550" s="15">
        <v>221.99977999999999</v>
      </c>
      <c r="C2550" s="15">
        <v>177.99978000000004</v>
      </c>
      <c r="D2550" s="15">
        <v>181.03486000000004</v>
      </c>
      <c r="E2550" s="15">
        <v>856.92873999999995</v>
      </c>
    </row>
    <row r="2551" spans="1:5" x14ac:dyDescent="0.3">
      <c r="A2551" s="14" t="s">
        <v>5217</v>
      </c>
      <c r="B2551" s="15">
        <v>137</v>
      </c>
      <c r="C2551" s="15">
        <v>104</v>
      </c>
      <c r="D2551" s="15">
        <v>104</v>
      </c>
      <c r="E2551" s="15">
        <v>532</v>
      </c>
    </row>
    <row r="2552" spans="1:5" x14ac:dyDescent="0.3">
      <c r="A2552" s="14" t="s">
        <v>5198</v>
      </c>
      <c r="B2552" s="15">
        <v>206</v>
      </c>
      <c r="C2552" s="15">
        <v>159</v>
      </c>
      <c r="D2552" s="15">
        <v>164.0625</v>
      </c>
      <c r="E2552" s="15">
        <v>675.625</v>
      </c>
    </row>
    <row r="2553" spans="1:5" x14ac:dyDescent="0.3">
      <c r="A2553" s="14" t="s">
        <v>5176</v>
      </c>
      <c r="B2553" s="15">
        <v>346</v>
      </c>
      <c r="C2553" s="15">
        <v>263</v>
      </c>
      <c r="D2553" s="15">
        <v>286</v>
      </c>
      <c r="E2553" s="15">
        <v>1264</v>
      </c>
    </row>
    <row r="2554" spans="1:5" x14ac:dyDescent="0.3">
      <c r="A2554" s="14" t="s">
        <v>5088</v>
      </c>
      <c r="B2554" s="15">
        <v>116</v>
      </c>
      <c r="C2554" s="15">
        <v>105</v>
      </c>
      <c r="D2554" s="15">
        <v>123</v>
      </c>
      <c r="E2554" s="15">
        <v>613</v>
      </c>
    </row>
    <row r="2555" spans="1:5" x14ac:dyDescent="0.3">
      <c r="A2555" s="14" t="s">
        <v>5160</v>
      </c>
      <c r="B2555" s="15">
        <v>79.999680000000041</v>
      </c>
      <c r="C2555" s="15">
        <v>71.999680000000041</v>
      </c>
      <c r="D2555" s="15">
        <v>81.126400000000103</v>
      </c>
      <c r="E2555" s="15">
        <v>355.94208000000037</v>
      </c>
    </row>
    <row r="2556" spans="1:5" x14ac:dyDescent="0.3">
      <c r="A2556" s="14" t="s">
        <v>5121</v>
      </c>
      <c r="B2556" s="15">
        <v>78</v>
      </c>
      <c r="C2556" s="15">
        <v>63</v>
      </c>
      <c r="D2556" s="15">
        <v>66</v>
      </c>
      <c r="E2556" s="15">
        <v>316</v>
      </c>
    </row>
    <row r="2557" spans="1:5" x14ac:dyDescent="0.3">
      <c r="A2557" s="14" t="s">
        <v>5210</v>
      </c>
      <c r="B2557" s="15">
        <v>95</v>
      </c>
      <c r="C2557" s="15">
        <v>81</v>
      </c>
      <c r="D2557" s="15">
        <v>88</v>
      </c>
      <c r="E2557" s="15">
        <v>461</v>
      </c>
    </row>
    <row r="2558" spans="1:5" x14ac:dyDescent="0.3">
      <c r="A2558" s="14" t="s">
        <v>5173</v>
      </c>
      <c r="B2558" s="15">
        <v>55</v>
      </c>
      <c r="C2558" s="15">
        <v>49</v>
      </c>
      <c r="D2558" s="15">
        <v>56</v>
      </c>
      <c r="E2558" s="15">
        <v>265</v>
      </c>
    </row>
    <row r="2559" spans="1:5" x14ac:dyDescent="0.3">
      <c r="A2559" s="14" t="s">
        <v>5144</v>
      </c>
      <c r="B2559" s="15">
        <v>166.06646000000001</v>
      </c>
      <c r="C2559" s="15">
        <v>148.06645999999998</v>
      </c>
      <c r="D2559" s="15">
        <v>165.33310000000003</v>
      </c>
      <c r="E2559" s="15">
        <v>795.36543000000006</v>
      </c>
    </row>
    <row r="2560" spans="1:5" x14ac:dyDescent="0.3">
      <c r="A2560" s="14" t="s">
        <v>5131</v>
      </c>
      <c r="B2560" s="15">
        <v>120</v>
      </c>
      <c r="C2560" s="15">
        <v>93</v>
      </c>
      <c r="D2560" s="15">
        <v>101</v>
      </c>
      <c r="E2560" s="15">
        <v>575</v>
      </c>
    </row>
    <row r="2561" spans="1:5" x14ac:dyDescent="0.3">
      <c r="A2561" s="14" t="s">
        <v>5076</v>
      </c>
      <c r="B2561" s="15">
        <v>162</v>
      </c>
      <c r="C2561" s="15">
        <v>148</v>
      </c>
      <c r="D2561" s="15">
        <v>148</v>
      </c>
      <c r="E2561" s="15">
        <v>821</v>
      </c>
    </row>
    <row r="2562" spans="1:5" x14ac:dyDescent="0.3">
      <c r="A2562" s="14" t="s">
        <v>5170</v>
      </c>
      <c r="B2562" s="15">
        <v>98</v>
      </c>
      <c r="C2562" s="15">
        <v>88</v>
      </c>
      <c r="D2562" s="15">
        <v>96</v>
      </c>
      <c r="E2562" s="15">
        <v>477</v>
      </c>
    </row>
    <row r="2563" spans="1:5" x14ac:dyDescent="0.3">
      <c r="A2563" s="14" t="s">
        <v>5206</v>
      </c>
      <c r="B2563" s="15">
        <v>22</v>
      </c>
      <c r="C2563" s="15">
        <v>20</v>
      </c>
      <c r="D2563" s="15">
        <v>23</v>
      </c>
      <c r="E2563" s="15">
        <v>102</v>
      </c>
    </row>
    <row r="2564" spans="1:5" x14ac:dyDescent="0.3">
      <c r="A2564" s="14" t="s">
        <v>5184</v>
      </c>
      <c r="B2564" s="15">
        <v>38</v>
      </c>
      <c r="C2564" s="15">
        <v>29</v>
      </c>
      <c r="D2564" s="15">
        <v>31</v>
      </c>
      <c r="E2564" s="15">
        <v>161</v>
      </c>
    </row>
    <row r="2565" spans="1:5" x14ac:dyDescent="0.3">
      <c r="A2565" s="14" t="s">
        <v>78526</v>
      </c>
      <c r="B2565" s="15">
        <v>29</v>
      </c>
      <c r="C2565" s="15">
        <v>26</v>
      </c>
      <c r="D2565" s="15">
        <v>27</v>
      </c>
      <c r="E2565" s="15">
        <v>129</v>
      </c>
    </row>
    <row r="2566" spans="1:5" x14ac:dyDescent="0.3">
      <c r="A2566" s="14" t="s">
        <v>5380</v>
      </c>
      <c r="B2566" s="15">
        <v>241.00010999999998</v>
      </c>
      <c r="C2566" s="15">
        <v>187.00010999999998</v>
      </c>
      <c r="D2566" s="15">
        <v>188.01898</v>
      </c>
      <c r="E2566" s="15">
        <v>737.87544000000003</v>
      </c>
    </row>
    <row r="2567" spans="1:5" x14ac:dyDescent="0.3">
      <c r="A2567" s="14" t="s">
        <v>5443</v>
      </c>
      <c r="B2567" s="15">
        <v>41</v>
      </c>
      <c r="C2567" s="15">
        <v>30</v>
      </c>
      <c r="D2567" s="15">
        <v>33</v>
      </c>
      <c r="E2567" s="15">
        <v>135</v>
      </c>
    </row>
    <row r="2568" spans="1:5" x14ac:dyDescent="0.3">
      <c r="A2568" s="14" t="s">
        <v>5363</v>
      </c>
      <c r="B2568" s="15">
        <v>57</v>
      </c>
      <c r="C2568" s="15">
        <v>45</v>
      </c>
      <c r="D2568" s="15">
        <v>45</v>
      </c>
      <c r="E2568" s="15">
        <v>207</v>
      </c>
    </row>
    <row r="2569" spans="1:5" x14ac:dyDescent="0.3">
      <c r="A2569" s="14" t="s">
        <v>5393</v>
      </c>
      <c r="B2569" s="15">
        <v>57</v>
      </c>
      <c r="C2569" s="15">
        <v>47</v>
      </c>
      <c r="D2569" s="15">
        <v>51</v>
      </c>
      <c r="E2569" s="15">
        <v>250</v>
      </c>
    </row>
    <row r="2570" spans="1:5" x14ac:dyDescent="0.3">
      <c r="A2570" s="14" t="s">
        <v>5415</v>
      </c>
      <c r="B2570" s="15">
        <v>37</v>
      </c>
      <c r="C2570" s="15">
        <v>28</v>
      </c>
      <c r="D2570" s="15">
        <v>29</v>
      </c>
      <c r="E2570" s="15">
        <v>125</v>
      </c>
    </row>
    <row r="2571" spans="1:5" x14ac:dyDescent="0.3">
      <c r="A2571" s="14" t="s">
        <v>5402</v>
      </c>
      <c r="B2571" s="15">
        <v>35</v>
      </c>
      <c r="C2571" s="15">
        <v>32</v>
      </c>
      <c r="D2571" s="15">
        <v>34</v>
      </c>
      <c r="E2571" s="15">
        <v>154</v>
      </c>
    </row>
    <row r="2572" spans="1:5" x14ac:dyDescent="0.3">
      <c r="A2572" s="14" t="s">
        <v>5272</v>
      </c>
      <c r="B2572" s="15">
        <v>125.00023000000002</v>
      </c>
      <c r="C2572" s="15">
        <v>105.00023</v>
      </c>
      <c r="D2572" s="15">
        <v>106.01322</v>
      </c>
      <c r="E2572" s="15">
        <v>435.1178300000002</v>
      </c>
    </row>
    <row r="2573" spans="1:5" x14ac:dyDescent="0.3">
      <c r="A2573" s="14" t="s">
        <v>5427</v>
      </c>
      <c r="B2573" s="15">
        <v>78.372900000000001</v>
      </c>
      <c r="C2573" s="15">
        <v>59.372899999999994</v>
      </c>
      <c r="D2573" s="15">
        <v>60.389849999999996</v>
      </c>
      <c r="E2573" s="15">
        <v>271.91534999999999</v>
      </c>
    </row>
    <row r="2574" spans="1:5" x14ac:dyDescent="0.3">
      <c r="A2574" s="14" t="s">
        <v>5319</v>
      </c>
      <c r="B2574" s="15">
        <v>69.373340000000027</v>
      </c>
      <c r="C2574" s="15">
        <v>58.373340000000006</v>
      </c>
      <c r="D2574" s="15">
        <v>61.507680000000008</v>
      </c>
      <c r="E2574" s="15">
        <v>353.77739999999994</v>
      </c>
    </row>
    <row r="2575" spans="1:5" x14ac:dyDescent="0.3">
      <c r="A2575" s="14" t="s">
        <v>5304</v>
      </c>
      <c r="B2575" s="15">
        <v>154.16831999999999</v>
      </c>
      <c r="C2575" s="15">
        <v>119.16831999999999</v>
      </c>
      <c r="D2575" s="15">
        <v>120.16831999999999</v>
      </c>
      <c r="E2575" s="15">
        <v>553.73901000000001</v>
      </c>
    </row>
    <row r="2576" spans="1:5" x14ac:dyDescent="0.3">
      <c r="A2576" s="14" t="s">
        <v>5381</v>
      </c>
      <c r="B2576" s="15">
        <v>62.682750000000034</v>
      </c>
      <c r="C2576" s="15">
        <v>56.682750000000027</v>
      </c>
      <c r="D2576" s="15">
        <v>59.778000000000034</v>
      </c>
      <c r="E2576" s="15">
        <v>266.96924999999993</v>
      </c>
    </row>
    <row r="2577" spans="1:5" x14ac:dyDescent="0.3">
      <c r="A2577" s="14" t="s">
        <v>5472</v>
      </c>
      <c r="B2577" s="15">
        <v>51.62715</v>
      </c>
      <c r="C2577" s="15">
        <v>37.627149999999993</v>
      </c>
      <c r="D2577" s="15">
        <v>44.745799999999996</v>
      </c>
      <c r="E2577" s="15">
        <v>205.42389999999997</v>
      </c>
    </row>
    <row r="2578" spans="1:5" x14ac:dyDescent="0.3">
      <c r="A2578" s="14" t="s">
        <v>5680</v>
      </c>
      <c r="B2578" s="15">
        <v>279.0003000000001</v>
      </c>
      <c r="C2578" s="15">
        <v>218.00030000000007</v>
      </c>
      <c r="D2578" s="15">
        <v>224.04317000000009</v>
      </c>
      <c r="E2578" s="15">
        <v>1167.8871799999997</v>
      </c>
    </row>
    <row r="2579" spans="1:5" x14ac:dyDescent="0.3">
      <c r="A2579" s="14" t="s">
        <v>5714</v>
      </c>
      <c r="B2579" s="15">
        <v>125.99984000000001</v>
      </c>
      <c r="C2579" s="15">
        <v>108.99984000000001</v>
      </c>
      <c r="D2579" s="15">
        <v>108.99984000000001</v>
      </c>
      <c r="E2579" s="15">
        <v>535.15201999999999</v>
      </c>
    </row>
    <row r="2580" spans="1:5" x14ac:dyDescent="0.3">
      <c r="A2580" s="14" t="s">
        <v>5660</v>
      </c>
      <c r="B2580" s="15">
        <v>58.339000000000006</v>
      </c>
      <c r="C2580" s="15">
        <v>41.338999999999999</v>
      </c>
      <c r="D2580" s="15">
        <v>43.338999999999999</v>
      </c>
      <c r="E2580" s="15">
        <v>190.54244999999997</v>
      </c>
    </row>
    <row r="2581" spans="1:5" x14ac:dyDescent="0.3">
      <c r="A2581" s="14" t="s">
        <v>5692</v>
      </c>
      <c r="B2581" s="15">
        <v>91.7119</v>
      </c>
      <c r="C2581" s="15">
        <v>75.7119</v>
      </c>
      <c r="D2581" s="15">
        <v>75.7119</v>
      </c>
      <c r="E2581" s="15">
        <v>324.11880000000002</v>
      </c>
    </row>
    <row r="2582" spans="1:5" x14ac:dyDescent="0.3">
      <c r="A2582" s="14" t="s">
        <v>5702</v>
      </c>
      <c r="B2582" s="15">
        <v>76</v>
      </c>
      <c r="C2582" s="15">
        <v>68</v>
      </c>
      <c r="D2582" s="15">
        <v>68</v>
      </c>
      <c r="E2582" s="15">
        <v>330</v>
      </c>
    </row>
    <row r="2583" spans="1:5" x14ac:dyDescent="0.3">
      <c r="A2583" s="14" t="s">
        <v>4737</v>
      </c>
      <c r="B2583" s="15">
        <v>136.07068000000001</v>
      </c>
      <c r="C2583" s="15">
        <v>105.01185</v>
      </c>
      <c r="D2583" s="15">
        <v>105.01185</v>
      </c>
      <c r="E2583" s="15">
        <v>473.05115999999998</v>
      </c>
    </row>
    <row r="2584" spans="1:5" x14ac:dyDescent="0.3">
      <c r="A2584" s="14" t="s">
        <v>4777</v>
      </c>
      <c r="B2584" s="15">
        <v>284.19327999999996</v>
      </c>
      <c r="C2584" s="15">
        <v>263.19328000000002</v>
      </c>
      <c r="D2584" s="15">
        <v>271.19328000000002</v>
      </c>
      <c r="E2584" s="15">
        <v>1410.88654</v>
      </c>
    </row>
    <row r="2585" spans="1:5" x14ac:dyDescent="0.3">
      <c r="A2585" s="14" t="s">
        <v>4903</v>
      </c>
      <c r="B2585" s="15">
        <v>74.753349999999955</v>
      </c>
      <c r="C2585" s="15">
        <v>61.753349999999955</v>
      </c>
      <c r="D2585" s="15">
        <v>62.765699999999953</v>
      </c>
      <c r="E2585" s="15">
        <v>305.72969999999998</v>
      </c>
    </row>
    <row r="2586" spans="1:5" x14ac:dyDescent="0.3">
      <c r="A2586" s="14" t="s">
        <v>4838</v>
      </c>
      <c r="B2586" s="15">
        <v>261.37010000000004</v>
      </c>
      <c r="C2586" s="15">
        <v>237.37010000000001</v>
      </c>
      <c r="D2586" s="15">
        <v>268.42490000000004</v>
      </c>
      <c r="E2586" s="15">
        <v>1333.7517</v>
      </c>
    </row>
    <row r="2587" spans="1:5" x14ac:dyDescent="0.3">
      <c r="A2587" s="14" t="s">
        <v>78753</v>
      </c>
      <c r="B2587" s="15">
        <v>57.205500000000001</v>
      </c>
      <c r="C2587" s="15">
        <v>50.205500000000001</v>
      </c>
      <c r="D2587" s="15">
        <v>55.219200000000001</v>
      </c>
      <c r="E2587" s="15">
        <v>293.32889999999998</v>
      </c>
    </row>
    <row r="2588" spans="1:5" x14ac:dyDescent="0.3">
      <c r="A2588" s="14" t="s">
        <v>78760</v>
      </c>
      <c r="B2588" s="15">
        <v>173.9999</v>
      </c>
      <c r="C2588" s="15">
        <v>141.9999</v>
      </c>
      <c r="D2588" s="15">
        <v>143.9999</v>
      </c>
      <c r="E2588" s="15">
        <v>737.37091000000009</v>
      </c>
    </row>
    <row r="2589" spans="1:5" x14ac:dyDescent="0.3">
      <c r="A2589" s="14" t="s">
        <v>78789</v>
      </c>
      <c r="B2589" s="15">
        <v>182.49209999999991</v>
      </c>
      <c r="C2589" s="15">
        <v>162.49209999999991</v>
      </c>
      <c r="D2589" s="15">
        <v>185.75495999999987</v>
      </c>
      <c r="E2589" s="15">
        <v>1016.4793</v>
      </c>
    </row>
    <row r="2590" spans="1:5" x14ac:dyDescent="0.3">
      <c r="A2590" s="14" t="s">
        <v>4719</v>
      </c>
      <c r="B2590" s="15">
        <v>4063.6503599999928</v>
      </c>
      <c r="C2590" s="15">
        <v>3309.2281199999957</v>
      </c>
      <c r="D2590" s="15">
        <v>3400.5609899999954</v>
      </c>
      <c r="E2590" s="15">
        <v>14105.033340000002</v>
      </c>
    </row>
    <row r="2591" spans="1:5" x14ac:dyDescent="0.3">
      <c r="A2591" s="14" t="s">
        <v>4790</v>
      </c>
      <c r="B2591" s="15">
        <v>693.4321200000004</v>
      </c>
      <c r="C2591" s="15">
        <v>582.43211999999767</v>
      </c>
      <c r="D2591" s="15">
        <v>593.06783999999823</v>
      </c>
      <c r="E2591" s="15">
        <v>2493.828349999998</v>
      </c>
    </row>
    <row r="2592" spans="1:5" x14ac:dyDescent="0.3">
      <c r="A2592" s="14" t="s">
        <v>4668</v>
      </c>
      <c r="B2592" s="15">
        <v>171</v>
      </c>
      <c r="C2592" s="15">
        <v>155</v>
      </c>
      <c r="D2592" s="15">
        <v>156</v>
      </c>
      <c r="E2592" s="15">
        <v>638</v>
      </c>
    </row>
    <row r="2593" spans="1:5" x14ac:dyDescent="0.3">
      <c r="A2593" s="14" t="s">
        <v>4747</v>
      </c>
      <c r="B2593" s="15">
        <v>235.9995999999999</v>
      </c>
      <c r="C2593" s="15">
        <v>185.99959999999987</v>
      </c>
      <c r="D2593" s="15">
        <v>193.05839999999986</v>
      </c>
      <c r="E2593" s="15">
        <v>911.93920000000003</v>
      </c>
    </row>
    <row r="2594" spans="1:5" x14ac:dyDescent="0.3">
      <c r="A2594" s="14" t="s">
        <v>4750</v>
      </c>
      <c r="B2594" s="15">
        <v>175</v>
      </c>
      <c r="C2594" s="15">
        <v>136</v>
      </c>
      <c r="D2594" s="15">
        <v>139</v>
      </c>
      <c r="E2594" s="15">
        <v>545</v>
      </c>
    </row>
    <row r="2595" spans="1:5" x14ac:dyDescent="0.3">
      <c r="A2595" s="14" t="s">
        <v>4772</v>
      </c>
      <c r="B2595" s="15">
        <v>171.31760999999986</v>
      </c>
      <c r="C2595" s="15">
        <v>140.26142999999988</v>
      </c>
      <c r="D2595" s="15">
        <v>143.38991999999988</v>
      </c>
      <c r="E2595" s="15">
        <v>730.7770799999995</v>
      </c>
    </row>
    <row r="2596" spans="1:5" x14ac:dyDescent="0.3">
      <c r="A2596" s="14" t="s">
        <v>4614</v>
      </c>
      <c r="B2596" s="15">
        <v>358</v>
      </c>
      <c r="C2596" s="15">
        <v>332</v>
      </c>
      <c r="D2596" s="15">
        <v>338</v>
      </c>
      <c r="E2596" s="15">
        <v>1650</v>
      </c>
    </row>
    <row r="2597" spans="1:5" x14ac:dyDescent="0.3">
      <c r="A2597" s="14" t="s">
        <v>4751</v>
      </c>
      <c r="B2597" s="15">
        <v>79</v>
      </c>
      <c r="C2597" s="15">
        <v>62</v>
      </c>
      <c r="D2597" s="15">
        <v>66</v>
      </c>
      <c r="E2597" s="15">
        <v>255</v>
      </c>
    </row>
    <row r="2598" spans="1:5" x14ac:dyDescent="0.3">
      <c r="A2598" s="14" t="s">
        <v>4831</v>
      </c>
      <c r="B2598" s="15">
        <v>468.93870000000021</v>
      </c>
      <c r="C2598" s="15">
        <v>375.89108000000016</v>
      </c>
      <c r="D2598" s="15">
        <v>379.98791000000011</v>
      </c>
      <c r="E2598" s="15">
        <v>1766.3290200000001</v>
      </c>
    </row>
    <row r="2599" spans="1:5" x14ac:dyDescent="0.3">
      <c r="A2599" s="14" t="s">
        <v>4611</v>
      </c>
      <c r="B2599" s="15">
        <v>804.65702999999871</v>
      </c>
      <c r="C2599" s="15">
        <v>681.61478</v>
      </c>
      <c r="D2599" s="15">
        <v>701.22518999999988</v>
      </c>
      <c r="E2599" s="15">
        <v>3295.3951499999994</v>
      </c>
    </row>
    <row r="2600" spans="1:5" x14ac:dyDescent="0.3">
      <c r="A2600" s="14" t="s">
        <v>4564</v>
      </c>
      <c r="B2600" s="15">
        <v>124.61</v>
      </c>
      <c r="C2600" s="15">
        <v>104.61</v>
      </c>
      <c r="D2600" s="15">
        <v>106.6344</v>
      </c>
      <c r="E2600" s="15">
        <v>662.13580000000002</v>
      </c>
    </row>
    <row r="2601" spans="1:5" x14ac:dyDescent="0.3">
      <c r="A2601" s="14" t="s">
        <v>4484</v>
      </c>
      <c r="B2601" s="15">
        <v>130.68568000000002</v>
      </c>
      <c r="C2601" s="15">
        <v>112.68568</v>
      </c>
      <c r="D2601" s="15">
        <v>114.68568</v>
      </c>
      <c r="E2601" s="15">
        <v>645.54268000000002</v>
      </c>
    </row>
    <row r="2602" spans="1:5" x14ac:dyDescent="0.3">
      <c r="A2602" s="14" t="s">
        <v>4689</v>
      </c>
      <c r="B2602" s="15">
        <v>111</v>
      </c>
      <c r="C2602" s="15">
        <v>84</v>
      </c>
      <c r="D2602" s="15">
        <v>84</v>
      </c>
      <c r="E2602" s="15">
        <v>420</v>
      </c>
    </row>
    <row r="2603" spans="1:5" x14ac:dyDescent="0.3">
      <c r="A2603" s="14" t="s">
        <v>4638</v>
      </c>
      <c r="B2603" s="15">
        <v>224</v>
      </c>
      <c r="C2603" s="15">
        <v>190</v>
      </c>
      <c r="D2603" s="15">
        <v>192</v>
      </c>
      <c r="E2603" s="15">
        <v>917</v>
      </c>
    </row>
    <row r="2604" spans="1:5" x14ac:dyDescent="0.3">
      <c r="A2604" s="14" t="s">
        <v>4549</v>
      </c>
      <c r="B2604" s="15">
        <v>369.44762999999989</v>
      </c>
      <c r="C2604" s="15">
        <v>296.44762999999989</v>
      </c>
      <c r="D2604" s="15">
        <v>300.4774799999999</v>
      </c>
      <c r="E2604" s="15">
        <v>1472.58204</v>
      </c>
    </row>
    <row r="2605" spans="1:5" x14ac:dyDescent="0.3">
      <c r="A2605" s="14" t="s">
        <v>4659</v>
      </c>
      <c r="B2605" s="15">
        <v>211</v>
      </c>
      <c r="C2605" s="15">
        <v>166</v>
      </c>
      <c r="D2605" s="15">
        <v>170</v>
      </c>
      <c r="E2605" s="15">
        <v>926</v>
      </c>
    </row>
    <row r="2606" spans="1:5" x14ac:dyDescent="0.3">
      <c r="A2606" s="14" t="s">
        <v>4519</v>
      </c>
      <c r="B2606" s="15">
        <v>252.02852000000001</v>
      </c>
      <c r="C2606" s="15">
        <v>218.02852000000001</v>
      </c>
      <c r="D2606" s="15">
        <v>229.02852000000001</v>
      </c>
      <c r="E2606" s="15">
        <v>1081.8569</v>
      </c>
    </row>
    <row r="2607" spans="1:5" x14ac:dyDescent="0.3">
      <c r="A2607" s="14" t="s">
        <v>4702</v>
      </c>
      <c r="B2607" s="15">
        <v>316.99967999999978</v>
      </c>
      <c r="C2607" s="15">
        <v>264.99967999999978</v>
      </c>
      <c r="D2607" s="15">
        <v>271.08737999999977</v>
      </c>
      <c r="E2607" s="15">
        <v>1467.5291199999995</v>
      </c>
    </row>
    <row r="2608" spans="1:5" x14ac:dyDescent="0.3">
      <c r="A2608" s="14" t="s">
        <v>4629</v>
      </c>
      <c r="B2608" s="15">
        <v>243</v>
      </c>
      <c r="C2608" s="15">
        <v>194</v>
      </c>
      <c r="D2608" s="15">
        <v>197</v>
      </c>
      <c r="E2608" s="15">
        <v>1022</v>
      </c>
    </row>
    <row r="2609" spans="1:5" x14ac:dyDescent="0.3">
      <c r="A2609" s="14" t="s">
        <v>4582</v>
      </c>
      <c r="B2609" s="15">
        <v>149</v>
      </c>
      <c r="C2609" s="15">
        <v>119</v>
      </c>
      <c r="D2609" s="15">
        <v>120</v>
      </c>
      <c r="E2609" s="15">
        <v>609</v>
      </c>
    </row>
    <row r="2610" spans="1:5" x14ac:dyDescent="0.3">
      <c r="A2610" s="14" t="s">
        <v>4559</v>
      </c>
      <c r="B2610" s="15">
        <v>235.57119000000014</v>
      </c>
      <c r="C2610" s="15">
        <v>203.57119000000012</v>
      </c>
      <c r="D2610" s="15">
        <v>209.67011000000014</v>
      </c>
      <c r="E2610" s="15">
        <v>967.05595999999991</v>
      </c>
    </row>
    <row r="2611" spans="1:5" x14ac:dyDescent="0.3">
      <c r="A2611" s="14" t="s">
        <v>4508</v>
      </c>
      <c r="B2611" s="15">
        <v>471</v>
      </c>
      <c r="C2611" s="15">
        <v>404</v>
      </c>
      <c r="D2611" s="15">
        <v>413</v>
      </c>
      <c r="E2611" s="15">
        <v>1952</v>
      </c>
    </row>
    <row r="2612" spans="1:5" x14ac:dyDescent="0.3">
      <c r="A2612" s="14" t="s">
        <v>4492</v>
      </c>
      <c r="B2612" s="15">
        <v>321</v>
      </c>
      <c r="C2612" s="15">
        <v>256</v>
      </c>
      <c r="D2612" s="15">
        <v>257</v>
      </c>
      <c r="E2612" s="15">
        <v>1091</v>
      </c>
    </row>
    <row r="2613" spans="1:5" x14ac:dyDescent="0.3">
      <c r="A2613" s="14" t="s">
        <v>1687</v>
      </c>
      <c r="B2613" s="15">
        <v>446</v>
      </c>
      <c r="C2613" s="15">
        <v>354</v>
      </c>
      <c r="D2613" s="15">
        <v>357</v>
      </c>
      <c r="E2613" s="15">
        <v>1741</v>
      </c>
    </row>
    <row r="2614" spans="1:5" x14ac:dyDescent="0.3">
      <c r="A2614" s="14" t="s">
        <v>4589</v>
      </c>
      <c r="B2614" s="15">
        <v>501.00001999999972</v>
      </c>
      <c r="C2614" s="15">
        <v>387.00001999999978</v>
      </c>
      <c r="D2614" s="15">
        <v>393.00001999999978</v>
      </c>
      <c r="E2614" s="15">
        <v>1660.2446099999997</v>
      </c>
    </row>
    <row r="2615" spans="1:5" x14ac:dyDescent="0.3">
      <c r="A2615" s="14" t="s">
        <v>4461</v>
      </c>
      <c r="B2615" s="15">
        <v>173</v>
      </c>
      <c r="C2615" s="15">
        <v>115</v>
      </c>
      <c r="D2615" s="15">
        <v>116</v>
      </c>
      <c r="E2615" s="15">
        <v>582</v>
      </c>
    </row>
    <row r="2616" spans="1:5" x14ac:dyDescent="0.3">
      <c r="A2616" s="14" t="s">
        <v>1702</v>
      </c>
      <c r="B2616" s="15">
        <v>520.87369000000001</v>
      </c>
      <c r="C2616" s="15">
        <v>423.87369000000007</v>
      </c>
      <c r="D2616" s="15">
        <v>431.90984000000003</v>
      </c>
      <c r="E2616" s="15">
        <v>2113.1785500000001</v>
      </c>
    </row>
    <row r="2617" spans="1:5" x14ac:dyDescent="0.3">
      <c r="A2617" s="14" t="s">
        <v>4402</v>
      </c>
      <c r="B2617" s="15">
        <v>393.12648000000041</v>
      </c>
      <c r="C2617" s="15">
        <v>324.1264799999999</v>
      </c>
      <c r="D2617" s="15">
        <v>331.22903999999994</v>
      </c>
      <c r="E2617" s="15">
        <v>1629.2343399999997</v>
      </c>
    </row>
    <row r="2618" spans="1:5" x14ac:dyDescent="0.3">
      <c r="A2618" s="14" t="s">
        <v>4418</v>
      </c>
      <c r="B2618" s="15">
        <v>524.00027999999998</v>
      </c>
      <c r="C2618" s="15">
        <v>437.00027999999998</v>
      </c>
      <c r="D2618" s="15">
        <v>439.00027999999998</v>
      </c>
      <c r="E2618" s="15">
        <v>1933.36564</v>
      </c>
    </row>
    <row r="2619" spans="1:5" x14ac:dyDescent="0.3">
      <c r="A2619" s="14" t="s">
        <v>4342</v>
      </c>
      <c r="B2619" s="15">
        <v>393.01592999999991</v>
      </c>
      <c r="C2619" s="15">
        <v>322.01592999999997</v>
      </c>
      <c r="D2619" s="15">
        <v>326.06996999999996</v>
      </c>
      <c r="E2619" s="15">
        <v>1541.0087599999999</v>
      </c>
    </row>
    <row r="2620" spans="1:5" x14ac:dyDescent="0.3">
      <c r="A2620" s="14" t="s">
        <v>4290</v>
      </c>
      <c r="B2620" s="15">
        <v>134.00031000000001</v>
      </c>
      <c r="C2620" s="15">
        <v>105.00031</v>
      </c>
      <c r="D2620" s="15">
        <v>106.00031</v>
      </c>
      <c r="E2620" s="15">
        <v>446.6390199999999</v>
      </c>
    </row>
    <row r="2621" spans="1:5" x14ac:dyDescent="0.3">
      <c r="A2621" s="14" t="s">
        <v>4372</v>
      </c>
      <c r="B2621" s="15">
        <v>229.99936</v>
      </c>
      <c r="C2621" s="15">
        <v>204.99936</v>
      </c>
      <c r="D2621" s="15">
        <v>207.00956000000002</v>
      </c>
      <c r="E2621" s="15">
        <v>968.56002000000001</v>
      </c>
    </row>
    <row r="2622" spans="1:5" x14ac:dyDescent="0.3">
      <c r="A2622" s="14" t="s">
        <v>4218</v>
      </c>
      <c r="B2622" s="15">
        <v>659.22487000000012</v>
      </c>
      <c r="C2622" s="15">
        <v>576.22487000000035</v>
      </c>
      <c r="D2622" s="15">
        <v>599.23877000000039</v>
      </c>
      <c r="E2622" s="15">
        <v>2260.8067500000002</v>
      </c>
    </row>
    <row r="2623" spans="1:5" x14ac:dyDescent="0.3">
      <c r="A2623" s="14" t="s">
        <v>4260</v>
      </c>
      <c r="B2623" s="15">
        <v>91</v>
      </c>
      <c r="C2623" s="15">
        <v>58</v>
      </c>
      <c r="D2623" s="15">
        <v>59</v>
      </c>
      <c r="E2623" s="15">
        <v>289</v>
      </c>
    </row>
    <row r="2624" spans="1:5" x14ac:dyDescent="0.3">
      <c r="A2624" s="14" t="s">
        <v>4245</v>
      </c>
      <c r="B2624" s="15">
        <v>65</v>
      </c>
      <c r="C2624" s="15">
        <v>54</v>
      </c>
      <c r="D2624" s="15">
        <v>57</v>
      </c>
      <c r="E2624" s="15">
        <v>256</v>
      </c>
    </row>
    <row r="2625" spans="1:5" x14ac:dyDescent="0.3">
      <c r="A2625" s="14" t="s">
        <v>4154</v>
      </c>
      <c r="B2625" s="15">
        <v>152.48139999999998</v>
      </c>
      <c r="C2625" s="15">
        <v>130.48140000000001</v>
      </c>
      <c r="D2625" s="15">
        <v>135.53077999999999</v>
      </c>
      <c r="E2625" s="15">
        <v>606.51816000000008</v>
      </c>
    </row>
    <row r="2626" spans="1:5" x14ac:dyDescent="0.3">
      <c r="A2626" s="14" t="s">
        <v>4192</v>
      </c>
      <c r="B2626" s="15">
        <v>64.522350000000017</v>
      </c>
      <c r="C2626" s="15">
        <v>50.462650000000011</v>
      </c>
      <c r="D2626" s="15">
        <v>52.522350000000017</v>
      </c>
      <c r="E2626" s="15">
        <v>254.37295</v>
      </c>
    </row>
    <row r="2627" spans="1:5" x14ac:dyDescent="0.3">
      <c r="A2627" s="14" t="s">
        <v>4182</v>
      </c>
      <c r="B2627" s="15">
        <v>320.0854400000004</v>
      </c>
      <c r="C2627" s="15">
        <v>287.05559000000051</v>
      </c>
      <c r="D2627" s="15">
        <v>291.4211800000005</v>
      </c>
      <c r="E2627" s="15">
        <v>1293.9038100000005</v>
      </c>
    </row>
    <row r="2628" spans="1:5" x14ac:dyDescent="0.3">
      <c r="A2628" s="14" t="s">
        <v>4569</v>
      </c>
      <c r="B2628" s="15">
        <v>553.10443000000043</v>
      </c>
      <c r="C2628" s="15">
        <v>449.05235000000044</v>
      </c>
      <c r="D2628" s="15">
        <v>463.39668000000046</v>
      </c>
      <c r="E2628" s="15">
        <v>1933.9841399999998</v>
      </c>
    </row>
    <row r="2629" spans="1:5" x14ac:dyDescent="0.3">
      <c r="A2629" s="14" t="s">
        <v>4650</v>
      </c>
      <c r="B2629" s="15">
        <v>88</v>
      </c>
      <c r="C2629" s="15">
        <v>75</v>
      </c>
      <c r="D2629" s="15">
        <v>76</v>
      </c>
      <c r="E2629" s="15">
        <v>334</v>
      </c>
    </row>
    <row r="2630" spans="1:5" x14ac:dyDescent="0.3">
      <c r="A2630" s="14" t="s">
        <v>4452</v>
      </c>
      <c r="B2630" s="15">
        <v>628.9998800000003</v>
      </c>
      <c r="C2630" s="15">
        <v>489.99988000000019</v>
      </c>
      <c r="D2630" s="15">
        <v>497.04407000000015</v>
      </c>
      <c r="E2630" s="15">
        <v>2272.7392800000007</v>
      </c>
    </row>
    <row r="2631" spans="1:5" x14ac:dyDescent="0.3">
      <c r="A2631" s="14" t="s">
        <v>4667</v>
      </c>
      <c r="B2631" s="15">
        <v>466.00046000000009</v>
      </c>
      <c r="C2631" s="15">
        <v>371.95936000000012</v>
      </c>
      <c r="D2631" s="15">
        <v>381.1382200000001</v>
      </c>
      <c r="E2631" s="15">
        <v>1641.2935399999999</v>
      </c>
    </row>
    <row r="2632" spans="1:5" x14ac:dyDescent="0.3">
      <c r="A2632" s="14" t="s">
        <v>4551</v>
      </c>
      <c r="B2632" s="15">
        <v>99</v>
      </c>
      <c r="C2632" s="15">
        <v>74</v>
      </c>
      <c r="D2632" s="15">
        <v>75</v>
      </c>
      <c r="E2632" s="15">
        <v>308</v>
      </c>
    </row>
    <row r="2633" spans="1:5" x14ac:dyDescent="0.3">
      <c r="A2633" s="14" t="s">
        <v>4580</v>
      </c>
      <c r="B2633" s="15">
        <v>117</v>
      </c>
      <c r="C2633" s="15">
        <v>89</v>
      </c>
      <c r="D2633" s="15">
        <v>89</v>
      </c>
      <c r="E2633" s="15">
        <v>384</v>
      </c>
    </row>
    <row r="2634" spans="1:5" x14ac:dyDescent="0.3">
      <c r="A2634" s="14" t="s">
        <v>4619</v>
      </c>
      <c r="B2634" s="15">
        <v>112</v>
      </c>
      <c r="C2634" s="15">
        <v>97</v>
      </c>
      <c r="D2634" s="15">
        <v>100</v>
      </c>
      <c r="E2634" s="15">
        <v>392</v>
      </c>
    </row>
    <row r="2635" spans="1:5" x14ac:dyDescent="0.3">
      <c r="A2635" s="14" t="s">
        <v>4593</v>
      </c>
      <c r="B2635" s="15">
        <v>617.91646999999944</v>
      </c>
      <c r="C2635" s="15">
        <v>501.73184999999972</v>
      </c>
      <c r="D2635" s="15">
        <v>509.66836999999964</v>
      </c>
      <c r="E2635" s="15">
        <v>2249.378539999997</v>
      </c>
    </row>
    <row r="2636" spans="1:5" x14ac:dyDescent="0.3">
      <c r="A2636" s="14" t="s">
        <v>4429</v>
      </c>
      <c r="B2636" s="15">
        <v>631.99954000000025</v>
      </c>
      <c r="C2636" s="15">
        <v>475.9995400000002</v>
      </c>
      <c r="D2636" s="15">
        <v>481.9995400000002</v>
      </c>
      <c r="E2636" s="15">
        <v>2016.9184800000005</v>
      </c>
    </row>
    <row r="2637" spans="1:5" x14ac:dyDescent="0.3">
      <c r="A2637" s="14" t="s">
        <v>4347</v>
      </c>
      <c r="B2637" s="15">
        <v>447.43809999999985</v>
      </c>
      <c r="C2637" s="15">
        <v>361.43809999999996</v>
      </c>
      <c r="D2637" s="15">
        <v>363.43809999999996</v>
      </c>
      <c r="E2637" s="15">
        <v>1635.2591300000001</v>
      </c>
    </row>
    <row r="2638" spans="1:5" x14ac:dyDescent="0.3">
      <c r="A2638" s="14" t="s">
        <v>4264</v>
      </c>
      <c r="B2638" s="15">
        <v>212.08437000000004</v>
      </c>
      <c r="C2638" s="15">
        <v>163.04949000000002</v>
      </c>
      <c r="D2638" s="15">
        <v>163.04949000000002</v>
      </c>
      <c r="E2638" s="15">
        <v>748.54037999999991</v>
      </c>
    </row>
    <row r="2639" spans="1:5" x14ac:dyDescent="0.3">
      <c r="A2639" s="14" t="s">
        <v>4310</v>
      </c>
      <c r="B2639" s="15">
        <v>418.51211000000029</v>
      </c>
      <c r="C2639" s="15">
        <v>299.51210999999995</v>
      </c>
      <c r="D2639" s="15">
        <v>300.51210999999995</v>
      </c>
      <c r="E2639" s="15">
        <v>1460.4243900000004</v>
      </c>
    </row>
    <row r="2640" spans="1:5" x14ac:dyDescent="0.3">
      <c r="A2640" s="14" t="s">
        <v>5016</v>
      </c>
      <c r="B2640" s="15">
        <v>484.60500000000013</v>
      </c>
      <c r="C2640" s="15">
        <v>374.60500000000008</v>
      </c>
      <c r="D2640" s="15">
        <v>381.67817000000002</v>
      </c>
      <c r="E2640" s="15">
        <v>1655.3481500000005</v>
      </c>
    </row>
    <row r="2641" spans="1:5" x14ac:dyDescent="0.3">
      <c r="A2641" s="14" t="s">
        <v>4999</v>
      </c>
      <c r="B2641" s="15">
        <v>104</v>
      </c>
      <c r="C2641" s="15">
        <v>78</v>
      </c>
      <c r="D2641" s="15">
        <v>88</v>
      </c>
      <c r="E2641" s="15">
        <v>399</v>
      </c>
    </row>
    <row r="2642" spans="1:5" x14ac:dyDescent="0.3">
      <c r="A2642" s="14" t="s">
        <v>4987</v>
      </c>
      <c r="B2642" s="15">
        <v>245.73469999999995</v>
      </c>
      <c r="C2642" s="15">
        <v>201.73469999999995</v>
      </c>
      <c r="D2642" s="15">
        <v>210.81044999999995</v>
      </c>
      <c r="E2642" s="15">
        <v>929.53866000000005</v>
      </c>
    </row>
    <row r="2643" spans="1:5" x14ac:dyDescent="0.3">
      <c r="A2643" s="14" t="s">
        <v>4968</v>
      </c>
      <c r="B2643" s="15">
        <v>120</v>
      </c>
      <c r="C2643" s="15">
        <v>92</v>
      </c>
      <c r="D2643" s="15">
        <v>95</v>
      </c>
      <c r="E2643" s="15">
        <v>469</v>
      </c>
    </row>
    <row r="2644" spans="1:5" x14ac:dyDescent="0.3">
      <c r="A2644" s="14" t="s">
        <v>4833</v>
      </c>
      <c r="B2644" s="15">
        <v>130</v>
      </c>
      <c r="C2644" s="15">
        <v>97</v>
      </c>
      <c r="D2644" s="15">
        <v>99</v>
      </c>
      <c r="E2644" s="15">
        <v>468</v>
      </c>
    </row>
    <row r="2645" spans="1:5" x14ac:dyDescent="0.3">
      <c r="A2645" s="14" t="s">
        <v>4937</v>
      </c>
      <c r="B2645" s="15">
        <v>218.80838000000003</v>
      </c>
      <c r="C2645" s="15">
        <v>193.80838000000014</v>
      </c>
      <c r="D2645" s="15">
        <v>203.95275000000012</v>
      </c>
      <c r="E2645" s="15">
        <v>988.31927000000007</v>
      </c>
    </row>
    <row r="2646" spans="1:5" x14ac:dyDescent="0.3">
      <c r="A2646" s="14" t="s">
        <v>5009</v>
      </c>
      <c r="B2646" s="15">
        <v>187.2073</v>
      </c>
      <c r="C2646" s="15">
        <v>151.2073</v>
      </c>
      <c r="D2646" s="15">
        <v>158.24433999999999</v>
      </c>
      <c r="E2646" s="15">
        <v>730.04763000000003</v>
      </c>
    </row>
    <row r="2647" spans="1:5" x14ac:dyDescent="0.3">
      <c r="A2647" s="14" t="s">
        <v>5051</v>
      </c>
      <c r="B2647" s="15">
        <v>97.363719999999958</v>
      </c>
      <c r="C2647" s="15">
        <v>82.363719999999972</v>
      </c>
      <c r="D2647" s="15">
        <v>85.453429999999969</v>
      </c>
      <c r="E2647" s="15">
        <v>408.85734999999994</v>
      </c>
    </row>
    <row r="2648" spans="1:5" x14ac:dyDescent="0.3">
      <c r="A2648" s="14" t="s">
        <v>4908</v>
      </c>
      <c r="B2648" s="15">
        <v>217.17968000000002</v>
      </c>
      <c r="C2648" s="15">
        <v>161.17968000000002</v>
      </c>
      <c r="D2648" s="15">
        <v>166.24818000000002</v>
      </c>
      <c r="E2648" s="15">
        <v>831.25559999999996</v>
      </c>
    </row>
    <row r="2649" spans="1:5" x14ac:dyDescent="0.3">
      <c r="A2649" s="14" t="s">
        <v>4896</v>
      </c>
      <c r="B2649" s="15">
        <v>80.256399999999999</v>
      </c>
      <c r="C2649" s="15">
        <v>58.256399999999999</v>
      </c>
      <c r="D2649" s="15">
        <v>58.256399999999999</v>
      </c>
      <c r="E2649" s="15">
        <v>346.48712</v>
      </c>
    </row>
    <row r="2650" spans="1:5" x14ac:dyDescent="0.3">
      <c r="A2650" s="14" t="s">
        <v>4171</v>
      </c>
      <c r="B2650" s="15">
        <v>426.99959999999987</v>
      </c>
      <c r="C2650" s="15">
        <v>371.99959999999987</v>
      </c>
      <c r="D2650" s="15">
        <v>378.99959999999987</v>
      </c>
      <c r="E2650" s="15">
        <v>1534.0277999999998</v>
      </c>
    </row>
    <row r="2651" spans="1:5" x14ac:dyDescent="0.3">
      <c r="A2651" s="14" t="s">
        <v>4091</v>
      </c>
      <c r="B2651" s="15">
        <v>230</v>
      </c>
      <c r="C2651" s="15">
        <v>206</v>
      </c>
      <c r="D2651" s="15">
        <v>219</v>
      </c>
      <c r="E2651" s="15">
        <v>1029</v>
      </c>
    </row>
    <row r="2652" spans="1:5" x14ac:dyDescent="0.3">
      <c r="A2652" s="14" t="s">
        <v>4200</v>
      </c>
      <c r="B2652" s="15">
        <v>122.40269000000001</v>
      </c>
      <c r="C2652" s="15">
        <v>110.40268999999998</v>
      </c>
      <c r="D2652" s="15">
        <v>110.40268999999998</v>
      </c>
      <c r="E2652" s="15">
        <v>437.58478000000002</v>
      </c>
    </row>
    <row r="2653" spans="1:5" x14ac:dyDescent="0.3">
      <c r="A2653" s="14" t="s">
        <v>4104</v>
      </c>
      <c r="B2653" s="15">
        <v>124</v>
      </c>
      <c r="C2653" s="15">
        <v>97</v>
      </c>
      <c r="D2653" s="15">
        <v>99</v>
      </c>
      <c r="E2653" s="15">
        <v>410</v>
      </c>
    </row>
    <row r="2654" spans="1:5" x14ac:dyDescent="0.3">
      <c r="A2654" s="14" t="s">
        <v>4139</v>
      </c>
      <c r="B2654" s="15">
        <v>86.597540000000038</v>
      </c>
      <c r="C2654" s="15">
        <v>65.597540000000009</v>
      </c>
      <c r="D2654" s="15">
        <v>65.597540000000009</v>
      </c>
      <c r="E2654" s="15">
        <v>285.52006000000006</v>
      </c>
    </row>
    <row r="2655" spans="1:5" x14ac:dyDescent="0.3">
      <c r="A2655" s="14" t="s">
        <v>4137</v>
      </c>
      <c r="B2655" s="15">
        <v>159.0003100000001</v>
      </c>
      <c r="C2655" s="15">
        <v>126.98538000000001</v>
      </c>
      <c r="D2655" s="15">
        <v>126.98538000000001</v>
      </c>
      <c r="E2655" s="15">
        <v>528.16547000000014</v>
      </c>
    </row>
    <row r="2656" spans="1:5" x14ac:dyDescent="0.3">
      <c r="A2656" s="14" t="s">
        <v>4113</v>
      </c>
      <c r="B2656" s="15">
        <v>327.00033000000019</v>
      </c>
      <c r="C2656" s="15">
        <v>261.0003300000003</v>
      </c>
      <c r="D2656" s="15">
        <v>267.0003300000003</v>
      </c>
      <c r="E2656" s="15">
        <v>1159.6995100000001</v>
      </c>
    </row>
    <row r="2657" spans="1:5" x14ac:dyDescent="0.3">
      <c r="A2657" s="14" t="s">
        <v>4110</v>
      </c>
      <c r="B2657" s="15">
        <v>58</v>
      </c>
      <c r="C2657" s="15">
        <v>45</v>
      </c>
      <c r="D2657" s="15">
        <v>45</v>
      </c>
      <c r="E2657" s="15">
        <v>201</v>
      </c>
    </row>
    <row r="2658" spans="1:5" x14ac:dyDescent="0.3">
      <c r="A2658" s="14" t="s">
        <v>4021</v>
      </c>
      <c r="B2658" s="15">
        <v>350</v>
      </c>
      <c r="C2658" s="15">
        <v>285</v>
      </c>
      <c r="D2658" s="15">
        <v>289</v>
      </c>
      <c r="E2658" s="15">
        <v>1363</v>
      </c>
    </row>
    <row r="2659" spans="1:5" x14ac:dyDescent="0.3">
      <c r="A2659" s="14" t="s">
        <v>4666</v>
      </c>
      <c r="B2659" s="15">
        <v>1053.5060599999993</v>
      </c>
      <c r="C2659" s="15">
        <v>891.4730899999995</v>
      </c>
      <c r="D2659" s="15">
        <v>914.88346999999942</v>
      </c>
      <c r="E2659" s="15">
        <v>3875.67479</v>
      </c>
    </row>
    <row r="2660" spans="1:5" x14ac:dyDescent="0.3">
      <c r="A2660" s="14" t="s">
        <v>4774</v>
      </c>
      <c r="B2660" s="15">
        <v>175.00000000000006</v>
      </c>
      <c r="C2660" s="15">
        <v>134.00000000000006</v>
      </c>
      <c r="D2660" s="15">
        <v>139.03750000000005</v>
      </c>
      <c r="E2660" s="15">
        <v>630.77499999999986</v>
      </c>
    </row>
    <row r="2661" spans="1:5" x14ac:dyDescent="0.3">
      <c r="A2661" s="14" t="s">
        <v>4695</v>
      </c>
      <c r="B2661" s="15">
        <v>507</v>
      </c>
      <c r="C2661" s="15">
        <v>380</v>
      </c>
      <c r="D2661" s="15">
        <v>388</v>
      </c>
      <c r="E2661" s="15">
        <v>1841</v>
      </c>
    </row>
    <row r="2662" spans="1:5" x14ac:dyDescent="0.3">
      <c r="A2662" s="14" t="s">
        <v>4635</v>
      </c>
      <c r="B2662" s="15">
        <v>137.52675000000002</v>
      </c>
      <c r="C2662" s="15">
        <v>112.52675000000004</v>
      </c>
      <c r="D2662" s="15">
        <v>127.63425000000004</v>
      </c>
      <c r="E2662" s="15">
        <v>516.63375000000019</v>
      </c>
    </row>
    <row r="2663" spans="1:5" x14ac:dyDescent="0.3">
      <c r="A2663" s="14" t="s">
        <v>4662</v>
      </c>
      <c r="B2663" s="15">
        <v>229</v>
      </c>
      <c r="C2663" s="15">
        <v>169</v>
      </c>
      <c r="D2663" s="15">
        <v>172</v>
      </c>
      <c r="E2663" s="15">
        <v>796</v>
      </c>
    </row>
    <row r="2664" spans="1:5" x14ac:dyDescent="0.3">
      <c r="A2664" s="14" t="s">
        <v>4818</v>
      </c>
      <c r="B2664" s="15">
        <v>591.08742999999981</v>
      </c>
      <c r="C2664" s="15">
        <v>461.08742999999981</v>
      </c>
      <c r="D2664" s="15">
        <v>464.08742999999981</v>
      </c>
      <c r="E2664" s="15">
        <v>1964.83881</v>
      </c>
    </row>
    <row r="2665" spans="1:5" x14ac:dyDescent="0.3">
      <c r="A2665" s="14" t="s">
        <v>4215</v>
      </c>
      <c r="B2665" s="15">
        <v>230</v>
      </c>
      <c r="C2665" s="15">
        <v>183</v>
      </c>
      <c r="D2665" s="15">
        <v>184</v>
      </c>
      <c r="E2665" s="15">
        <v>784</v>
      </c>
    </row>
    <row r="2666" spans="1:5" x14ac:dyDescent="0.3">
      <c r="A2666" s="14" t="s">
        <v>4324</v>
      </c>
      <c r="B2666" s="15">
        <v>37</v>
      </c>
      <c r="C2666" s="15">
        <v>31</v>
      </c>
      <c r="D2666" s="15">
        <v>33</v>
      </c>
      <c r="E2666" s="15">
        <v>136</v>
      </c>
    </row>
    <row r="2667" spans="1:5" x14ac:dyDescent="0.3">
      <c r="A2667" s="14" t="s">
        <v>4025</v>
      </c>
      <c r="B2667" s="15">
        <v>441.00032000000033</v>
      </c>
      <c r="C2667" s="15">
        <v>350.00032000000027</v>
      </c>
      <c r="D2667" s="15">
        <v>360.1072300000003</v>
      </c>
      <c r="E2667" s="15">
        <v>1634.1732700000002</v>
      </c>
    </row>
    <row r="2668" spans="1:5" x14ac:dyDescent="0.3">
      <c r="A2668" s="14" t="s">
        <v>4262</v>
      </c>
      <c r="B2668" s="15">
        <v>96</v>
      </c>
      <c r="C2668" s="15">
        <v>78</v>
      </c>
      <c r="D2668" s="15">
        <v>87</v>
      </c>
      <c r="E2668" s="15">
        <v>375</v>
      </c>
    </row>
    <row r="2669" spans="1:5" x14ac:dyDescent="0.3">
      <c r="A2669" s="14" t="s">
        <v>4361</v>
      </c>
      <c r="B2669" s="15">
        <v>127</v>
      </c>
      <c r="C2669" s="15">
        <v>112</v>
      </c>
      <c r="D2669" s="15">
        <v>117</v>
      </c>
      <c r="E2669" s="15">
        <v>550</v>
      </c>
    </row>
    <row r="2670" spans="1:5" x14ac:dyDescent="0.3">
      <c r="A2670" s="14" t="s">
        <v>4340</v>
      </c>
      <c r="B2670" s="15">
        <v>211</v>
      </c>
      <c r="C2670" s="15">
        <v>181</v>
      </c>
      <c r="D2670" s="15">
        <v>182</v>
      </c>
      <c r="E2670" s="15">
        <v>819</v>
      </c>
    </row>
    <row r="2671" spans="1:5" x14ac:dyDescent="0.3">
      <c r="A2671" s="14" t="s">
        <v>4289</v>
      </c>
      <c r="B2671" s="15">
        <v>183</v>
      </c>
      <c r="C2671" s="15">
        <v>159</v>
      </c>
      <c r="D2671" s="15">
        <v>162</v>
      </c>
      <c r="E2671" s="15">
        <v>739</v>
      </c>
    </row>
    <row r="2672" spans="1:5" x14ac:dyDescent="0.3">
      <c r="A2672" s="14" t="s">
        <v>4756</v>
      </c>
      <c r="B2672" s="15">
        <v>2303.5844100000004</v>
      </c>
      <c r="C2672" s="15">
        <v>1728.4401600000006</v>
      </c>
      <c r="D2672" s="15">
        <v>1768.6902100000002</v>
      </c>
      <c r="E2672" s="15">
        <v>6962.1755300000013</v>
      </c>
    </row>
    <row r="2673" spans="1:5" x14ac:dyDescent="0.3">
      <c r="A2673" s="14" t="s">
        <v>4893</v>
      </c>
      <c r="B2673" s="15">
        <v>94</v>
      </c>
      <c r="C2673" s="15">
        <v>94</v>
      </c>
      <c r="D2673" s="15">
        <v>94</v>
      </c>
      <c r="E2673" s="15">
        <v>419</v>
      </c>
    </row>
    <row r="2674" spans="1:5" x14ac:dyDescent="0.3">
      <c r="A2674" s="14" t="s">
        <v>4870</v>
      </c>
      <c r="B2674" s="15">
        <v>195.78605000000024</v>
      </c>
      <c r="C2674" s="15">
        <v>149.7860500000003</v>
      </c>
      <c r="D2674" s="15">
        <v>154.94048000000029</v>
      </c>
      <c r="E2674" s="15">
        <v>679.46719000000041</v>
      </c>
    </row>
    <row r="2675" spans="1:5" x14ac:dyDescent="0.3">
      <c r="A2675" s="14" t="s">
        <v>4830</v>
      </c>
      <c r="B2675" s="15">
        <v>762.00311000000079</v>
      </c>
      <c r="C2675" s="15">
        <v>579.12810999999988</v>
      </c>
      <c r="D2675" s="15">
        <v>595.13751999999999</v>
      </c>
      <c r="E2675" s="15">
        <v>2657.769240000001</v>
      </c>
    </row>
    <row r="2676" spans="1:5" x14ac:dyDescent="0.3">
      <c r="A2676" s="14" t="s">
        <v>4693</v>
      </c>
      <c r="B2676" s="15">
        <v>299.47999999999979</v>
      </c>
      <c r="C2676" s="15">
        <v>217.47999999999979</v>
      </c>
      <c r="D2676" s="15">
        <v>229.68707999999975</v>
      </c>
      <c r="E2676" s="15">
        <v>983.70344000000011</v>
      </c>
    </row>
    <row r="2677" spans="1:5" x14ac:dyDescent="0.3">
      <c r="A2677" s="14" t="s">
        <v>4813</v>
      </c>
      <c r="B2677" s="15">
        <v>235.99969999999996</v>
      </c>
      <c r="C2677" s="15">
        <v>229.99969999999996</v>
      </c>
      <c r="D2677" s="15">
        <v>230.99969999999996</v>
      </c>
      <c r="E2677" s="15">
        <v>1172.79871</v>
      </c>
    </row>
    <row r="2678" spans="1:5" x14ac:dyDescent="0.3">
      <c r="A2678" s="14" t="s">
        <v>4817</v>
      </c>
      <c r="B2678" s="15">
        <v>206.19526999999997</v>
      </c>
      <c r="C2678" s="15">
        <v>157.19526999999997</v>
      </c>
      <c r="D2678" s="15">
        <v>163.19526999999997</v>
      </c>
      <c r="E2678" s="15">
        <v>747.61474999999984</v>
      </c>
    </row>
    <row r="2679" spans="1:5" x14ac:dyDescent="0.3">
      <c r="A2679" s="14" t="s">
        <v>4807</v>
      </c>
      <c r="B2679" s="15">
        <v>601.92681999999911</v>
      </c>
      <c r="C2679" s="15">
        <v>437.92681999999951</v>
      </c>
      <c r="D2679" s="15">
        <v>446.30083999999931</v>
      </c>
      <c r="E2679" s="15">
        <v>2045.8677500000008</v>
      </c>
    </row>
    <row r="2680" spans="1:5" x14ac:dyDescent="0.3">
      <c r="A2680" s="14" t="s">
        <v>4716</v>
      </c>
      <c r="B2680" s="15">
        <v>220.00043000000028</v>
      </c>
      <c r="C2680" s="15">
        <v>182.00043000000016</v>
      </c>
      <c r="D2680" s="15">
        <v>188.04345000000018</v>
      </c>
      <c r="E2680" s="15">
        <v>839.31383000000005</v>
      </c>
    </row>
    <row r="2681" spans="1:5" x14ac:dyDescent="0.3">
      <c r="A2681" s="14" t="s">
        <v>4891</v>
      </c>
      <c r="B2681" s="15">
        <v>224.40747999999996</v>
      </c>
      <c r="C2681" s="15">
        <v>172.40747999999999</v>
      </c>
      <c r="D2681" s="15">
        <v>172.40747999999999</v>
      </c>
      <c r="E2681" s="15">
        <v>803.46115999999995</v>
      </c>
    </row>
    <row r="2682" spans="1:5" x14ac:dyDescent="0.3">
      <c r="A2682" s="14" t="s">
        <v>4722</v>
      </c>
      <c r="B2682" s="15">
        <v>82.000020000000021</v>
      </c>
      <c r="C2682" s="15">
        <v>61.000019999999957</v>
      </c>
      <c r="D2682" s="15">
        <v>65.518539999999959</v>
      </c>
      <c r="E2682" s="15">
        <v>275.62971999999985</v>
      </c>
    </row>
    <row r="2683" spans="1:5" x14ac:dyDescent="0.3">
      <c r="A2683" s="14" t="s">
        <v>4748</v>
      </c>
      <c r="B2683" s="15">
        <v>320</v>
      </c>
      <c r="C2683" s="15">
        <v>220</v>
      </c>
      <c r="D2683" s="15">
        <v>232</v>
      </c>
      <c r="E2683" s="15">
        <v>1070</v>
      </c>
    </row>
    <row r="2684" spans="1:5" x14ac:dyDescent="0.3">
      <c r="A2684" s="14" t="s">
        <v>4836</v>
      </c>
      <c r="B2684" s="15">
        <v>120.95076000000007</v>
      </c>
      <c r="C2684" s="15">
        <v>104.95076000000006</v>
      </c>
      <c r="D2684" s="15">
        <v>106.27334000000006</v>
      </c>
      <c r="E2684" s="15">
        <v>499.52748000000008</v>
      </c>
    </row>
    <row r="2685" spans="1:5" x14ac:dyDescent="0.3">
      <c r="A2685" s="14" t="s">
        <v>4655</v>
      </c>
      <c r="B2685" s="15">
        <v>247.51999999999998</v>
      </c>
      <c r="C2685" s="15">
        <v>197.51999999999998</v>
      </c>
      <c r="D2685" s="15">
        <v>202.51999999999998</v>
      </c>
      <c r="E2685" s="15">
        <v>822</v>
      </c>
    </row>
    <row r="2686" spans="1:5" x14ac:dyDescent="0.3">
      <c r="A2686" s="14" t="s">
        <v>4536</v>
      </c>
      <c r="B2686" s="15">
        <v>425.22886999999992</v>
      </c>
      <c r="C2686" s="15">
        <v>356.14641999999992</v>
      </c>
      <c r="D2686" s="15">
        <v>363.28852999999981</v>
      </c>
      <c r="E2686" s="15">
        <v>1454.6754299999998</v>
      </c>
    </row>
    <row r="2687" spans="1:5" x14ac:dyDescent="0.3">
      <c r="A2687" s="14" t="s">
        <v>4475</v>
      </c>
      <c r="B2687" s="15">
        <v>197.10305999999989</v>
      </c>
      <c r="C2687" s="15">
        <v>166.10306000000017</v>
      </c>
      <c r="D2687" s="15">
        <v>169.20533000000015</v>
      </c>
      <c r="E2687" s="15">
        <v>722.47993999999869</v>
      </c>
    </row>
    <row r="2688" spans="1:5" x14ac:dyDescent="0.3">
      <c r="A2688" s="14" t="s">
        <v>4585</v>
      </c>
      <c r="B2688" s="15">
        <v>265.00033000000002</v>
      </c>
      <c r="C2688" s="15">
        <v>193.00032999999996</v>
      </c>
      <c r="D2688" s="15">
        <v>199.13676999999998</v>
      </c>
      <c r="E2688" s="15">
        <v>1019.82001</v>
      </c>
    </row>
    <row r="2689" spans="1:5" x14ac:dyDescent="0.3">
      <c r="A2689" s="14" t="s">
        <v>4578</v>
      </c>
      <c r="B2689" s="15">
        <v>116.21142000000013</v>
      </c>
      <c r="C2689" s="15">
        <v>95.211420000000089</v>
      </c>
      <c r="D2689" s="15">
        <v>99.256860000000103</v>
      </c>
      <c r="E2689" s="15">
        <v>494.23765000000009</v>
      </c>
    </row>
    <row r="2690" spans="1:5" x14ac:dyDescent="0.3">
      <c r="A2690" s="14" t="s">
        <v>4575</v>
      </c>
      <c r="B2690" s="15">
        <v>81.329139999999995</v>
      </c>
      <c r="C2690" s="15">
        <v>68.329139999999995</v>
      </c>
      <c r="D2690" s="15">
        <v>68.329139999999995</v>
      </c>
      <c r="E2690" s="15">
        <v>295.05765000000002</v>
      </c>
    </row>
    <row r="2691" spans="1:5" x14ac:dyDescent="0.3">
      <c r="A2691" s="14" t="s">
        <v>4562</v>
      </c>
      <c r="B2691" s="15">
        <v>120</v>
      </c>
      <c r="C2691" s="15">
        <v>89</v>
      </c>
      <c r="D2691" s="15">
        <v>90</v>
      </c>
      <c r="E2691" s="15">
        <v>460</v>
      </c>
    </row>
    <row r="2692" spans="1:5" x14ac:dyDescent="0.3">
      <c r="A2692" s="14" t="s">
        <v>4533</v>
      </c>
      <c r="B2692" s="15">
        <v>49.275760000000012</v>
      </c>
      <c r="C2692" s="15">
        <v>37.241279999999989</v>
      </c>
      <c r="D2692" s="15">
        <v>38.275759999999991</v>
      </c>
      <c r="E2692" s="15">
        <v>151.03408000000005</v>
      </c>
    </row>
    <row r="2693" spans="1:5" x14ac:dyDescent="0.3">
      <c r="A2693" s="14" t="s">
        <v>4540</v>
      </c>
      <c r="B2693" s="15">
        <v>74.896480000000025</v>
      </c>
      <c r="C2693" s="15">
        <v>52.896480000000011</v>
      </c>
      <c r="D2693" s="15">
        <v>52.896480000000011</v>
      </c>
      <c r="E2693" s="15">
        <v>253.29275999999999</v>
      </c>
    </row>
    <row r="2694" spans="1:5" x14ac:dyDescent="0.3">
      <c r="A2694" s="14" t="s">
        <v>4514</v>
      </c>
      <c r="B2694" s="15">
        <v>781.15477999999939</v>
      </c>
      <c r="C2694" s="15">
        <v>616.99986999999908</v>
      </c>
      <c r="D2694" s="15">
        <v>628.20402999999908</v>
      </c>
      <c r="E2694" s="15">
        <v>2564.1399199999992</v>
      </c>
    </row>
    <row r="2695" spans="1:5" x14ac:dyDescent="0.3">
      <c r="A2695" s="14" t="s">
        <v>4573</v>
      </c>
      <c r="B2695" s="15">
        <v>353.86824999999976</v>
      </c>
      <c r="C2695" s="15">
        <v>294.86824999999931</v>
      </c>
      <c r="D2695" s="15">
        <v>295.86824999999931</v>
      </c>
      <c r="E2695" s="15">
        <v>1074.4969400000007</v>
      </c>
    </row>
    <row r="2696" spans="1:5" x14ac:dyDescent="0.3">
      <c r="A2696" s="14" t="s">
        <v>4555</v>
      </c>
      <c r="B2696" s="15">
        <v>149.99984000000006</v>
      </c>
      <c r="C2696" s="15">
        <v>119.99984000000003</v>
      </c>
      <c r="D2696" s="15">
        <v>123.03432000000004</v>
      </c>
      <c r="E2696" s="15">
        <v>542.68888000000015</v>
      </c>
    </row>
    <row r="2697" spans="1:5" x14ac:dyDescent="0.3">
      <c r="A2697" s="14" t="s">
        <v>4566</v>
      </c>
      <c r="B2697" s="15">
        <v>168.99997999999991</v>
      </c>
      <c r="C2697" s="15">
        <v>144.99997999999994</v>
      </c>
      <c r="D2697" s="15">
        <v>148.15939999999992</v>
      </c>
      <c r="E2697" s="15">
        <v>663.82600000000002</v>
      </c>
    </row>
    <row r="2698" spans="1:5" x14ac:dyDescent="0.3">
      <c r="A2698" s="14" t="s">
        <v>4631</v>
      </c>
      <c r="B2698" s="15">
        <v>494.85763999999995</v>
      </c>
      <c r="C2698" s="15">
        <v>417.85764000000006</v>
      </c>
      <c r="D2698" s="15">
        <v>419.10402000000005</v>
      </c>
      <c r="E2698" s="15">
        <v>1654.1963899999996</v>
      </c>
    </row>
    <row r="2699" spans="1:5" x14ac:dyDescent="0.3">
      <c r="A2699" s="14" t="s">
        <v>4599</v>
      </c>
      <c r="B2699" s="15">
        <v>144.09585000000024</v>
      </c>
      <c r="C2699" s="15">
        <v>142.09585000000024</v>
      </c>
      <c r="D2699" s="15">
        <v>145.66625000000022</v>
      </c>
      <c r="E2699" s="15">
        <v>586.64045000000044</v>
      </c>
    </row>
    <row r="2700" spans="1:5" x14ac:dyDescent="0.3">
      <c r="A2700" s="14" t="s">
        <v>4625</v>
      </c>
      <c r="B2700" s="15">
        <v>158.2055</v>
      </c>
      <c r="C2700" s="15">
        <v>127.2055</v>
      </c>
      <c r="D2700" s="15">
        <v>128.2055</v>
      </c>
      <c r="E2700" s="15">
        <v>511.9316</v>
      </c>
    </row>
    <row r="2701" spans="1:5" x14ac:dyDescent="0.3">
      <c r="A2701" s="14" t="s">
        <v>4385</v>
      </c>
      <c r="B2701" s="15">
        <v>152</v>
      </c>
      <c r="C2701" s="15">
        <v>89</v>
      </c>
      <c r="D2701" s="15">
        <v>89</v>
      </c>
      <c r="E2701" s="15">
        <v>368</v>
      </c>
    </row>
    <row r="2702" spans="1:5" x14ac:dyDescent="0.3">
      <c r="A2702" s="14" t="s">
        <v>4463</v>
      </c>
      <c r="B2702" s="15">
        <v>424.000280000001</v>
      </c>
      <c r="C2702" s="15">
        <v>312.000280000001</v>
      </c>
      <c r="D2702" s="15">
        <v>313.04195000000101</v>
      </c>
      <c r="E2702" s="15">
        <v>1306.3518499999998</v>
      </c>
    </row>
    <row r="2703" spans="1:5" x14ac:dyDescent="0.3">
      <c r="A2703" s="14" t="s">
        <v>4521</v>
      </c>
      <c r="B2703" s="15">
        <v>660.1478200000015</v>
      </c>
      <c r="C2703" s="15">
        <v>521.14781999999991</v>
      </c>
      <c r="D2703" s="15">
        <v>528.14782000000002</v>
      </c>
      <c r="E2703" s="15">
        <v>2180.6349200000022</v>
      </c>
    </row>
    <row r="2704" spans="1:5" x14ac:dyDescent="0.3">
      <c r="A2704" s="14" t="s">
        <v>4676</v>
      </c>
      <c r="B2704" s="15">
        <v>1029.8543900000006</v>
      </c>
      <c r="C2704" s="15">
        <v>767.54530000000022</v>
      </c>
      <c r="D2704" s="15">
        <v>798.78399000000002</v>
      </c>
      <c r="E2704" s="15">
        <v>3210.9088000000015</v>
      </c>
    </row>
    <row r="2705" spans="1:5" x14ac:dyDescent="0.3">
      <c r="A2705" s="14" t="s">
        <v>4671</v>
      </c>
      <c r="B2705" s="15">
        <v>39.917049999999989</v>
      </c>
      <c r="C2705" s="15">
        <v>27.917049999999996</v>
      </c>
      <c r="D2705" s="15">
        <v>27.917049999999996</v>
      </c>
      <c r="E2705" s="15">
        <v>100.73282</v>
      </c>
    </row>
    <row r="2706" spans="1:5" x14ac:dyDescent="0.3">
      <c r="A2706" s="14" t="s">
        <v>4663</v>
      </c>
      <c r="B2706" s="15">
        <v>151.06139000000002</v>
      </c>
      <c r="C2706" s="15">
        <v>120.06139000000007</v>
      </c>
      <c r="D2706" s="15">
        <v>120.06139000000007</v>
      </c>
      <c r="E2706" s="15">
        <v>558.22565000000009</v>
      </c>
    </row>
    <row r="2707" spans="1:5" x14ac:dyDescent="0.3">
      <c r="A2707" s="14" t="s">
        <v>4627</v>
      </c>
      <c r="B2707" s="15">
        <v>184</v>
      </c>
      <c r="C2707" s="15">
        <v>134</v>
      </c>
      <c r="D2707" s="15">
        <v>139</v>
      </c>
      <c r="E2707" s="15">
        <v>594</v>
      </c>
    </row>
    <row r="2708" spans="1:5" x14ac:dyDescent="0.3">
      <c r="A2708" s="14" t="s">
        <v>4721</v>
      </c>
      <c r="B2708" s="15">
        <v>65.956560000000025</v>
      </c>
      <c r="C2708" s="15">
        <v>44.956560000000032</v>
      </c>
      <c r="D2708" s="15">
        <v>48.021780000000035</v>
      </c>
      <c r="E2708" s="15">
        <v>212.52192000000002</v>
      </c>
    </row>
    <row r="2709" spans="1:5" x14ac:dyDescent="0.3">
      <c r="A2709" s="14" t="s">
        <v>4605</v>
      </c>
      <c r="B2709" s="15">
        <v>80.128990000000002</v>
      </c>
      <c r="C2709" s="15">
        <v>71.128990000000002</v>
      </c>
      <c r="D2709" s="15">
        <v>73.191490000000002</v>
      </c>
      <c r="E2709" s="15">
        <v>365.76197000000002</v>
      </c>
    </row>
    <row r="2710" spans="1:5" x14ac:dyDescent="0.3">
      <c r="A2710" s="14" t="s">
        <v>4699</v>
      </c>
      <c r="B2710" s="15">
        <v>104.18431000000002</v>
      </c>
      <c r="C2710" s="15">
        <v>70.184310000000039</v>
      </c>
      <c r="D2710" s="15">
        <v>70.184310000000039</v>
      </c>
      <c r="E2710" s="15">
        <v>368.23061000000007</v>
      </c>
    </row>
    <row r="2711" spans="1:5" x14ac:dyDescent="0.3">
      <c r="A2711" s="14" t="s">
        <v>4525</v>
      </c>
      <c r="B2711" s="15">
        <v>242.17565999999999</v>
      </c>
      <c r="C2711" s="15">
        <v>187.17565999999999</v>
      </c>
      <c r="D2711" s="15">
        <v>193.55301</v>
      </c>
      <c r="E2711" s="15">
        <v>802.26157000000001</v>
      </c>
    </row>
    <row r="2712" spans="1:5" x14ac:dyDescent="0.3">
      <c r="A2712" s="14" t="s">
        <v>4714</v>
      </c>
      <c r="B2712" s="15">
        <v>350.79701999999969</v>
      </c>
      <c r="C2712" s="15">
        <v>270.74222999999984</v>
      </c>
      <c r="D2712" s="15">
        <v>284.93409999999983</v>
      </c>
      <c r="E2712" s="15">
        <v>1309.1357199999998</v>
      </c>
    </row>
    <row r="2713" spans="1:5" x14ac:dyDescent="0.3">
      <c r="A2713" s="14" t="s">
        <v>4678</v>
      </c>
      <c r="B2713" s="15">
        <v>160.73571999999993</v>
      </c>
      <c r="C2713" s="15">
        <v>132.73571999999973</v>
      </c>
      <c r="D2713" s="15">
        <v>141.2173999999998</v>
      </c>
      <c r="E2713" s="15">
        <v>501.17055999999945</v>
      </c>
    </row>
    <row r="2714" spans="1:5" x14ac:dyDescent="0.3">
      <c r="A2714" s="14" t="s">
        <v>4661</v>
      </c>
      <c r="B2714" s="15">
        <v>150.82168000000004</v>
      </c>
      <c r="C2714" s="15">
        <v>129.82168000000004</v>
      </c>
      <c r="D2714" s="15">
        <v>135.66872000000006</v>
      </c>
      <c r="E2714" s="15">
        <v>518.01252999999997</v>
      </c>
    </row>
    <row r="2715" spans="1:5" x14ac:dyDescent="0.3">
      <c r="A2715" s="14" t="s">
        <v>80543</v>
      </c>
      <c r="B2715" s="15">
        <v>45</v>
      </c>
      <c r="C2715" s="15">
        <v>38</v>
      </c>
      <c r="D2715" s="15">
        <v>41</v>
      </c>
      <c r="E2715" s="15">
        <v>194</v>
      </c>
    </row>
    <row r="2716" spans="1:5" x14ac:dyDescent="0.3">
      <c r="A2716" s="14" t="s">
        <v>4217</v>
      </c>
      <c r="B2716" s="15">
        <v>14873.04135999999</v>
      </c>
      <c r="C2716" s="15">
        <v>12757.601439999989</v>
      </c>
      <c r="D2716" s="15">
        <v>12995.233479999986</v>
      </c>
      <c r="E2716" s="15">
        <v>56407.382499999985</v>
      </c>
    </row>
    <row r="2717" spans="1:5" x14ac:dyDescent="0.3">
      <c r="A2717" s="14" t="s">
        <v>3799</v>
      </c>
      <c r="B2717" s="15">
        <v>700.32944000000214</v>
      </c>
      <c r="C2717" s="15">
        <v>561.32944000000123</v>
      </c>
      <c r="D2717" s="15">
        <v>562.3645300000012</v>
      </c>
      <c r="E2717" s="15">
        <v>2611.614950000002</v>
      </c>
    </row>
    <row r="2718" spans="1:5" x14ac:dyDescent="0.3">
      <c r="A2718" s="14" t="s">
        <v>4500</v>
      </c>
      <c r="B2718" s="15">
        <v>467.20763999999991</v>
      </c>
      <c r="C2718" s="15">
        <v>415.20763999999991</v>
      </c>
      <c r="D2718" s="15">
        <v>416.8557899999999</v>
      </c>
      <c r="E2718" s="15">
        <v>1653.5085300000007</v>
      </c>
    </row>
    <row r="2719" spans="1:5" x14ac:dyDescent="0.3">
      <c r="A2719" s="14" t="s">
        <v>1681</v>
      </c>
      <c r="B2719" s="15">
        <v>162.75675999999999</v>
      </c>
      <c r="C2719" s="15">
        <v>122.75675999999999</v>
      </c>
      <c r="D2719" s="15">
        <v>122.75675999999999</v>
      </c>
      <c r="E2719" s="15">
        <v>529.9729900000001</v>
      </c>
    </row>
    <row r="2720" spans="1:5" x14ac:dyDescent="0.3">
      <c r="A2720" s="14" t="s">
        <v>4537</v>
      </c>
      <c r="B2720" s="15">
        <v>184</v>
      </c>
      <c r="C2720" s="15">
        <v>138</v>
      </c>
      <c r="D2720" s="15">
        <v>138</v>
      </c>
      <c r="E2720" s="15">
        <v>460</v>
      </c>
    </row>
    <row r="2721" spans="1:5" x14ac:dyDescent="0.3">
      <c r="A2721" s="14" t="s">
        <v>4004</v>
      </c>
      <c r="B2721" s="15">
        <v>181.96020000000001</v>
      </c>
      <c r="C2721" s="15">
        <v>159.96020000000001</v>
      </c>
      <c r="D2721" s="15">
        <v>159.96020000000001</v>
      </c>
      <c r="E2721" s="15">
        <v>707.96474000000001</v>
      </c>
    </row>
    <row r="2722" spans="1:5" x14ac:dyDescent="0.3">
      <c r="A2722" s="14" t="s">
        <v>4109</v>
      </c>
      <c r="B2722" s="15">
        <v>535.02894000000003</v>
      </c>
      <c r="C2722" s="15">
        <v>409.02893999999998</v>
      </c>
      <c r="D2722" s="15">
        <v>414.08776000000006</v>
      </c>
      <c r="E2722" s="15">
        <v>1894.5499500000001</v>
      </c>
    </row>
    <row r="2723" spans="1:5" x14ac:dyDescent="0.3">
      <c r="A2723" s="14" t="s">
        <v>4405</v>
      </c>
      <c r="B2723" s="15">
        <v>184.46912999999998</v>
      </c>
      <c r="C2723" s="15">
        <v>145.46912999999998</v>
      </c>
      <c r="D2723" s="15">
        <v>146.65831999999997</v>
      </c>
      <c r="E2723" s="15">
        <v>752.39701999999988</v>
      </c>
    </row>
    <row r="2724" spans="1:5" x14ac:dyDescent="0.3">
      <c r="A2724" s="14" t="s">
        <v>4601</v>
      </c>
      <c r="B2724" s="15">
        <v>1259.8569099999997</v>
      </c>
      <c r="C2724" s="15">
        <v>1187.8569099999997</v>
      </c>
      <c r="D2724" s="15">
        <v>1221.6970299999996</v>
      </c>
      <c r="E2724" s="15">
        <v>6304.989230000001</v>
      </c>
    </row>
    <row r="2725" spans="1:5" x14ac:dyDescent="0.3">
      <c r="A2725" s="14" t="s">
        <v>4017</v>
      </c>
      <c r="B2725" s="15">
        <v>396.09091999999993</v>
      </c>
      <c r="C2725" s="15">
        <v>319.90909999999997</v>
      </c>
      <c r="D2725" s="15">
        <v>322.95994999999994</v>
      </c>
      <c r="E2725" s="15">
        <v>1469.7429999999999</v>
      </c>
    </row>
    <row r="2726" spans="1:5" x14ac:dyDescent="0.3">
      <c r="A2726" s="14" t="s">
        <v>4322</v>
      </c>
      <c r="B2726" s="15">
        <v>142.70145000000008</v>
      </c>
      <c r="C2726" s="15">
        <v>116.70145000000007</v>
      </c>
      <c r="D2726" s="15">
        <v>117.70145000000007</v>
      </c>
      <c r="E2726" s="15">
        <v>410.02970000000005</v>
      </c>
    </row>
    <row r="2727" spans="1:5" x14ac:dyDescent="0.3">
      <c r="A2727" s="14" t="s">
        <v>4403</v>
      </c>
      <c r="B2727" s="15">
        <v>222.04927000000006</v>
      </c>
      <c r="C2727" s="15">
        <v>192.04927000000001</v>
      </c>
      <c r="D2727" s="15">
        <v>192.04927000000001</v>
      </c>
      <c r="E2727" s="15">
        <v>873.91075000000001</v>
      </c>
    </row>
    <row r="2728" spans="1:5" x14ac:dyDescent="0.3">
      <c r="A2728" s="14" t="s">
        <v>1622</v>
      </c>
      <c r="B2728" s="15">
        <v>88.000210000000052</v>
      </c>
      <c r="C2728" s="15">
        <v>75.000209999999981</v>
      </c>
      <c r="D2728" s="15">
        <v>75.000209999999981</v>
      </c>
      <c r="E2728" s="15">
        <v>265.67870999999991</v>
      </c>
    </row>
    <row r="2729" spans="1:5" x14ac:dyDescent="0.3">
      <c r="A2729" s="14" t="s">
        <v>4479</v>
      </c>
      <c r="B2729" s="15">
        <v>119.40750000000004</v>
      </c>
      <c r="C2729" s="15">
        <v>115.40750000000004</v>
      </c>
      <c r="D2729" s="15">
        <v>116.40750000000004</v>
      </c>
      <c r="E2729" s="15">
        <v>597.48199999999997</v>
      </c>
    </row>
    <row r="2730" spans="1:5" x14ac:dyDescent="0.3">
      <c r="A2730" s="14" t="s">
        <v>4351</v>
      </c>
      <c r="B2730" s="15">
        <v>62.580160000000028</v>
      </c>
      <c r="C2730" s="15">
        <v>53.143840000000012</v>
      </c>
      <c r="D2730" s="15">
        <v>53.143840000000012</v>
      </c>
      <c r="E2730" s="15">
        <v>274.33711999999997</v>
      </c>
    </row>
    <row r="2731" spans="1:5" x14ac:dyDescent="0.3">
      <c r="A2731" s="14" t="s">
        <v>4621</v>
      </c>
      <c r="B2731" s="15">
        <v>764.93233999999995</v>
      </c>
      <c r="C2731" s="15">
        <v>717.93233999999995</v>
      </c>
      <c r="D2731" s="15">
        <v>729.79253999999992</v>
      </c>
      <c r="E2731" s="15">
        <v>3480.7183699999996</v>
      </c>
    </row>
    <row r="2732" spans="1:5" x14ac:dyDescent="0.3">
      <c r="A2732" s="14" t="s">
        <v>4274</v>
      </c>
      <c r="B2732" s="15">
        <v>442.08566999999999</v>
      </c>
      <c r="C2732" s="15">
        <v>379.27864999999986</v>
      </c>
      <c r="D2732" s="15">
        <v>398.97726999999992</v>
      </c>
      <c r="E2732" s="15">
        <v>1763.8734700000005</v>
      </c>
    </row>
    <row r="2733" spans="1:5" x14ac:dyDescent="0.3">
      <c r="A2733" s="14" t="s">
        <v>4048</v>
      </c>
      <c r="B2733" s="15">
        <v>232.17250999999987</v>
      </c>
      <c r="C2733" s="15">
        <v>194.1725099999999</v>
      </c>
      <c r="D2733" s="15">
        <v>197.35544999999991</v>
      </c>
      <c r="E2733" s="15">
        <v>858.91593999999941</v>
      </c>
    </row>
    <row r="2734" spans="1:5" x14ac:dyDescent="0.3">
      <c r="A2734" s="14" t="s">
        <v>4061</v>
      </c>
      <c r="B2734" s="15">
        <v>170.00014999999982</v>
      </c>
      <c r="C2734" s="15">
        <v>143.00014999999982</v>
      </c>
      <c r="D2734" s="15">
        <v>144.05099999999982</v>
      </c>
      <c r="E2734" s="15">
        <v>581.18700000000024</v>
      </c>
    </row>
    <row r="2735" spans="1:5" x14ac:dyDescent="0.3">
      <c r="A2735" s="14" t="s">
        <v>4512</v>
      </c>
      <c r="B2735" s="15">
        <v>365.00000000000011</v>
      </c>
      <c r="C2735" s="15">
        <v>353.00000000000017</v>
      </c>
      <c r="D2735" s="15">
        <v>359.05940000000015</v>
      </c>
      <c r="E2735" s="15">
        <v>1610.5349000000001</v>
      </c>
    </row>
    <row r="2736" spans="1:5" x14ac:dyDescent="0.3">
      <c r="A2736" s="14" t="s">
        <v>4009</v>
      </c>
      <c r="B2736" s="15">
        <v>323.32828999999987</v>
      </c>
      <c r="C2736" s="15">
        <v>312.32828999999987</v>
      </c>
      <c r="D2736" s="15">
        <v>315.73254999999983</v>
      </c>
      <c r="E2736" s="15">
        <v>1663.3037999999997</v>
      </c>
    </row>
    <row r="2737" spans="1:5" x14ac:dyDescent="0.3">
      <c r="A2737" s="14" t="s">
        <v>4276</v>
      </c>
      <c r="B2737" s="15">
        <v>60</v>
      </c>
      <c r="C2737" s="15">
        <v>44</v>
      </c>
      <c r="D2737" s="15">
        <v>44</v>
      </c>
      <c r="E2737" s="15">
        <v>215</v>
      </c>
    </row>
    <row r="2738" spans="1:5" x14ac:dyDescent="0.3">
      <c r="A2738" s="14" t="s">
        <v>4490</v>
      </c>
      <c r="B2738" s="15">
        <v>91.125</v>
      </c>
      <c r="C2738" s="15">
        <v>78.125</v>
      </c>
      <c r="D2738" s="15">
        <v>78.125</v>
      </c>
      <c r="E2738" s="15">
        <v>261.3125</v>
      </c>
    </row>
    <row r="2739" spans="1:5" x14ac:dyDescent="0.3">
      <c r="A2739" s="14" t="s">
        <v>3787</v>
      </c>
      <c r="B2739" s="15">
        <v>1397.1540599999996</v>
      </c>
      <c r="C2739" s="15">
        <v>1089.8605899999998</v>
      </c>
      <c r="D2739" s="15">
        <v>1100.6037799999999</v>
      </c>
      <c r="E2739" s="15">
        <v>5116.5775499999991</v>
      </c>
    </row>
    <row r="2740" spans="1:5" x14ac:dyDescent="0.3">
      <c r="A2740" s="14" t="s">
        <v>4294</v>
      </c>
      <c r="B2740" s="15">
        <v>845.58597000000077</v>
      </c>
      <c r="C2740" s="15">
        <v>672.58597000000191</v>
      </c>
      <c r="D2740" s="15">
        <v>677.35354000000189</v>
      </c>
      <c r="E2740" s="15">
        <v>2667.5312799999988</v>
      </c>
    </row>
    <row r="2741" spans="1:5" x14ac:dyDescent="0.3">
      <c r="A2741" s="14" t="s">
        <v>4147</v>
      </c>
      <c r="B2741" s="15">
        <v>377.55698999999993</v>
      </c>
      <c r="C2741" s="15">
        <v>291.54184000000009</v>
      </c>
      <c r="D2741" s="15">
        <v>296.75308999999993</v>
      </c>
      <c r="E2741" s="15">
        <v>1278.9662299999991</v>
      </c>
    </row>
    <row r="2742" spans="1:5" x14ac:dyDescent="0.3">
      <c r="A2742" s="14" t="s">
        <v>4240</v>
      </c>
      <c r="B2742" s="15">
        <v>107.07105999999986</v>
      </c>
      <c r="C2742" s="15">
        <v>89.071059999999946</v>
      </c>
      <c r="D2742" s="15">
        <v>89.071059999999946</v>
      </c>
      <c r="E2742" s="15">
        <v>286.89166999999998</v>
      </c>
    </row>
    <row r="2743" spans="1:5" x14ac:dyDescent="0.3">
      <c r="A2743" s="14" t="s">
        <v>4383</v>
      </c>
      <c r="B2743" s="15">
        <v>278.63465000000002</v>
      </c>
      <c r="C2743" s="15">
        <v>217.63464999999999</v>
      </c>
      <c r="D2743" s="15">
        <v>218.63464999999999</v>
      </c>
      <c r="E2743" s="15">
        <v>1013.7694</v>
      </c>
    </row>
    <row r="2744" spans="1:5" x14ac:dyDescent="0.3">
      <c r="A2744" s="14" t="s">
        <v>1721</v>
      </c>
      <c r="B2744" s="15">
        <v>218.6702899999998</v>
      </c>
      <c r="C2744" s="15">
        <v>174.67029000000016</v>
      </c>
      <c r="D2744" s="15">
        <v>180.75480000000007</v>
      </c>
      <c r="E2744" s="15">
        <v>764.7646900000002</v>
      </c>
    </row>
    <row r="2745" spans="1:5" x14ac:dyDescent="0.3">
      <c r="A2745" s="14" t="s">
        <v>1662</v>
      </c>
      <c r="B2745" s="15">
        <v>158.50135</v>
      </c>
      <c r="C2745" s="15">
        <v>138.50135000000003</v>
      </c>
      <c r="D2745" s="15">
        <v>138.50135000000003</v>
      </c>
      <c r="E2745" s="15">
        <v>660.92327</v>
      </c>
    </row>
    <row r="2746" spans="1:5" x14ac:dyDescent="0.3">
      <c r="A2746" s="14" t="s">
        <v>3977</v>
      </c>
      <c r="B2746" s="15">
        <v>106.06676999999999</v>
      </c>
      <c r="C2746" s="15">
        <v>83.066769999999991</v>
      </c>
      <c r="D2746" s="15">
        <v>83.066769999999991</v>
      </c>
      <c r="E2746" s="15">
        <v>421.26727999999997</v>
      </c>
    </row>
    <row r="2747" spans="1:5" x14ac:dyDescent="0.3">
      <c r="A2747" s="14" t="s">
        <v>4482</v>
      </c>
      <c r="B2747" s="15">
        <v>239.59527999999921</v>
      </c>
      <c r="C2747" s="15">
        <v>208.59527999999929</v>
      </c>
      <c r="D2747" s="15">
        <v>211.69051999999928</v>
      </c>
      <c r="E2747" s="15">
        <v>918.14572999999962</v>
      </c>
    </row>
    <row r="2748" spans="1:5" x14ac:dyDescent="0.3">
      <c r="A2748" s="14" t="s">
        <v>4207</v>
      </c>
      <c r="B2748" s="15">
        <v>407.00038999999958</v>
      </c>
      <c r="C2748" s="15">
        <v>343.00038999999936</v>
      </c>
      <c r="D2748" s="15">
        <v>345.02670999999941</v>
      </c>
      <c r="E2748" s="15">
        <v>1384.14318</v>
      </c>
    </row>
    <row r="2749" spans="1:5" x14ac:dyDescent="0.3">
      <c r="A2749" s="14" t="s">
        <v>4335</v>
      </c>
      <c r="B2749" s="15">
        <v>436.07984000000113</v>
      </c>
      <c r="C2749" s="15">
        <v>349.0798400000009</v>
      </c>
      <c r="D2749" s="15">
        <v>350.0798400000009</v>
      </c>
      <c r="E2749" s="15">
        <v>1335.1799200000005</v>
      </c>
    </row>
    <row r="2750" spans="1:5" x14ac:dyDescent="0.3">
      <c r="A2750" s="14" t="s">
        <v>4100</v>
      </c>
      <c r="B2750" s="15">
        <v>232.65655000000024</v>
      </c>
      <c r="C2750" s="15">
        <v>196.65655000000021</v>
      </c>
      <c r="D2750" s="15">
        <v>196.65655000000021</v>
      </c>
      <c r="E2750" s="15">
        <v>929.24072000000047</v>
      </c>
    </row>
    <row r="2751" spans="1:5" x14ac:dyDescent="0.3">
      <c r="A2751" s="14" t="s">
        <v>1719</v>
      </c>
      <c r="B2751" s="15">
        <v>304.17956000000015</v>
      </c>
      <c r="C2751" s="15">
        <v>270.17956000000004</v>
      </c>
      <c r="D2751" s="15">
        <v>270.17956000000004</v>
      </c>
      <c r="E2751" s="15">
        <v>1053.5957699999999</v>
      </c>
    </row>
    <row r="2752" spans="1:5" x14ac:dyDescent="0.3">
      <c r="A2752" s="14" t="s">
        <v>4534</v>
      </c>
      <c r="B2752" s="15">
        <v>18.112639999999999</v>
      </c>
      <c r="C2752" s="15">
        <v>18.112639999999999</v>
      </c>
      <c r="D2752" s="15">
        <v>18.112639999999999</v>
      </c>
      <c r="E2752" s="15">
        <v>85.520960000000002</v>
      </c>
    </row>
    <row r="2753" spans="1:5" x14ac:dyDescent="0.3">
      <c r="A2753" s="14" t="s">
        <v>3830</v>
      </c>
      <c r="B2753" s="15">
        <v>745.15351000000101</v>
      </c>
      <c r="C2753" s="15">
        <v>598.99024000000179</v>
      </c>
      <c r="D2753" s="15">
        <v>600.04152000000181</v>
      </c>
      <c r="E2753" s="15">
        <v>2306.5199799999996</v>
      </c>
    </row>
    <row r="2754" spans="1:5" x14ac:dyDescent="0.3">
      <c r="A2754" s="14" t="s">
        <v>4132</v>
      </c>
      <c r="B2754" s="15">
        <v>330.13481000000013</v>
      </c>
      <c r="C2754" s="15">
        <v>303.13481000000013</v>
      </c>
      <c r="D2754" s="15">
        <v>310.22712000000013</v>
      </c>
      <c r="E2754" s="15">
        <v>1341.9931299999998</v>
      </c>
    </row>
    <row r="2755" spans="1:5" x14ac:dyDescent="0.3">
      <c r="A2755" s="14" t="s">
        <v>4052</v>
      </c>
      <c r="B2755" s="15">
        <v>153.69564000000008</v>
      </c>
      <c r="C2755" s="15">
        <v>126.67105000000031</v>
      </c>
      <c r="D2755" s="15">
        <v>127.69564000000031</v>
      </c>
      <c r="E2755" s="15">
        <v>586.11437000000001</v>
      </c>
    </row>
    <row r="2756" spans="1:5" x14ac:dyDescent="0.3">
      <c r="A2756" s="14" t="s">
        <v>4517</v>
      </c>
      <c r="B2756" s="15">
        <v>218.84071000000009</v>
      </c>
      <c r="C2756" s="15">
        <v>212.84071000000006</v>
      </c>
      <c r="D2756" s="15">
        <v>212.84071000000006</v>
      </c>
      <c r="E2756" s="15">
        <v>1025.8936599999995</v>
      </c>
    </row>
    <row r="2757" spans="1:5" x14ac:dyDescent="0.3">
      <c r="A2757" s="14" t="s">
        <v>4664</v>
      </c>
      <c r="B2757" s="15">
        <v>1252.4731099999995</v>
      </c>
      <c r="C2757" s="15">
        <v>1186.2199799999994</v>
      </c>
      <c r="D2757" s="15">
        <v>1210.2321799999993</v>
      </c>
      <c r="E2757" s="15">
        <v>5907.3150799999985</v>
      </c>
    </row>
    <row r="2758" spans="1:5" x14ac:dyDescent="0.3">
      <c r="A2758" s="14" t="s">
        <v>4673</v>
      </c>
      <c r="B2758" s="15">
        <v>343.47902999999997</v>
      </c>
      <c r="C2758" s="15">
        <v>334.47903000000002</v>
      </c>
      <c r="D2758" s="15">
        <v>334.47903000000002</v>
      </c>
      <c r="E2758" s="15">
        <v>1759.3500300000001</v>
      </c>
    </row>
    <row r="2759" spans="1:5" x14ac:dyDescent="0.3">
      <c r="A2759" s="14" t="s">
        <v>3976</v>
      </c>
      <c r="B2759" s="15">
        <v>242.17378000000036</v>
      </c>
      <c r="C2759" s="15">
        <v>199.17378000000039</v>
      </c>
      <c r="D2759" s="15">
        <v>201.20617000000038</v>
      </c>
      <c r="E2759" s="15">
        <v>986.61065999999948</v>
      </c>
    </row>
    <row r="2760" spans="1:5" x14ac:dyDescent="0.3">
      <c r="A2760" s="14" t="s">
        <v>4488</v>
      </c>
      <c r="B2760" s="15">
        <v>401.99909999999977</v>
      </c>
      <c r="C2760" s="15">
        <v>308.99909999999988</v>
      </c>
      <c r="D2760" s="15">
        <v>308.99909999999988</v>
      </c>
      <c r="E2760" s="15">
        <v>1340.6044800000006</v>
      </c>
    </row>
    <row r="2761" spans="1:5" x14ac:dyDescent="0.3">
      <c r="A2761" s="14" t="s">
        <v>4408</v>
      </c>
      <c r="B2761" s="15">
        <v>135.73752999999999</v>
      </c>
      <c r="C2761" s="15">
        <v>117.73752999999999</v>
      </c>
      <c r="D2761" s="15">
        <v>137.62942999999999</v>
      </c>
      <c r="E2761" s="15">
        <v>572.29003999999998</v>
      </c>
    </row>
    <row r="2762" spans="1:5" x14ac:dyDescent="0.3">
      <c r="A2762" s="14" t="s">
        <v>4436</v>
      </c>
      <c r="B2762" s="15">
        <v>62</v>
      </c>
      <c r="C2762" s="15">
        <v>54</v>
      </c>
      <c r="D2762" s="15">
        <v>54</v>
      </c>
      <c r="E2762" s="15">
        <v>217</v>
      </c>
    </row>
    <row r="2763" spans="1:5" x14ac:dyDescent="0.3">
      <c r="A2763" s="14" t="s">
        <v>4006</v>
      </c>
      <c r="B2763" s="15">
        <v>179.93353000000002</v>
      </c>
      <c r="C2763" s="15">
        <v>142.93353000000005</v>
      </c>
      <c r="D2763" s="15">
        <v>145.93353000000005</v>
      </c>
      <c r="E2763" s="15">
        <v>732.20101</v>
      </c>
    </row>
    <row r="2764" spans="1:5" x14ac:dyDescent="0.3">
      <c r="A2764" s="14" t="s">
        <v>4002</v>
      </c>
      <c r="B2764" s="15">
        <v>188.39088000000004</v>
      </c>
      <c r="C2764" s="15">
        <v>148.39088000000004</v>
      </c>
      <c r="D2764" s="15">
        <v>149.43776000000003</v>
      </c>
      <c r="E2764" s="15">
        <v>574.04816000000005</v>
      </c>
    </row>
    <row r="2765" spans="1:5" x14ac:dyDescent="0.3">
      <c r="A2765" s="14" t="s">
        <v>3972</v>
      </c>
      <c r="B2765" s="15">
        <v>194.76051000000015</v>
      </c>
      <c r="C2765" s="15">
        <v>157.7605100000001</v>
      </c>
      <c r="D2765" s="15">
        <v>157.7605100000001</v>
      </c>
      <c r="E2765" s="15">
        <v>780.91645000000028</v>
      </c>
    </row>
    <row r="2766" spans="1:5" x14ac:dyDescent="0.3">
      <c r="A2766" s="14" t="s">
        <v>3796</v>
      </c>
      <c r="B2766" s="15">
        <v>317.00009999999997</v>
      </c>
      <c r="C2766" s="15">
        <v>264.00009999999997</v>
      </c>
      <c r="D2766" s="15">
        <v>264.00009999999997</v>
      </c>
      <c r="E2766" s="15">
        <v>1210.1481499999998</v>
      </c>
    </row>
    <row r="2767" spans="1:5" x14ac:dyDescent="0.3">
      <c r="A2767" s="14" t="s">
        <v>1663</v>
      </c>
      <c r="B2767" s="15">
        <v>527.05330999999978</v>
      </c>
      <c r="C2767" s="15">
        <v>405.05330999999984</v>
      </c>
      <c r="D2767" s="15">
        <v>410.30523999999991</v>
      </c>
      <c r="E2767" s="15">
        <v>1922.4286600000009</v>
      </c>
    </row>
    <row r="2768" spans="1:5" x14ac:dyDescent="0.3">
      <c r="A2768" s="14" t="s">
        <v>4465</v>
      </c>
      <c r="B2768" s="15">
        <v>1564.3992999999998</v>
      </c>
      <c r="C2768" s="15">
        <v>1416.9996800000001</v>
      </c>
      <c r="D2768" s="15">
        <v>1445.4639300000001</v>
      </c>
      <c r="E2768" s="15">
        <v>6458.2462700000015</v>
      </c>
    </row>
    <row r="2769" spans="1:5" x14ac:dyDescent="0.3">
      <c r="A2769" s="14" t="s">
        <v>1692</v>
      </c>
      <c r="B2769" s="15">
        <v>232.99955000000014</v>
      </c>
      <c r="C2769" s="15">
        <v>193.99955000000014</v>
      </c>
      <c r="D2769" s="15">
        <v>193.99955000000014</v>
      </c>
      <c r="E2769" s="15">
        <v>950.76749999999993</v>
      </c>
    </row>
    <row r="2770" spans="1:5" x14ac:dyDescent="0.3">
      <c r="A2770" s="14" t="s">
        <v>4425</v>
      </c>
      <c r="B2770" s="15">
        <v>66.12700000000001</v>
      </c>
      <c r="C2770" s="15">
        <v>48.127000000000002</v>
      </c>
      <c r="D2770" s="15">
        <v>49.127000000000002</v>
      </c>
      <c r="E2770" s="15">
        <v>228.53975</v>
      </c>
    </row>
    <row r="2771" spans="1:5" x14ac:dyDescent="0.3">
      <c r="A2771" s="14" t="s">
        <v>4428</v>
      </c>
      <c r="B2771" s="15">
        <v>594.29234999999971</v>
      </c>
      <c r="C2771" s="15">
        <v>463.29235</v>
      </c>
      <c r="D2771" s="15">
        <v>469.30484999999993</v>
      </c>
      <c r="E2771" s="15">
        <v>2237.7934900000009</v>
      </c>
    </row>
    <row r="2772" spans="1:5" x14ac:dyDescent="0.3">
      <c r="A2772" s="14" t="s">
        <v>4493</v>
      </c>
      <c r="B2772" s="15">
        <v>156.42900000000003</v>
      </c>
      <c r="C2772" s="15">
        <v>122.429</v>
      </c>
      <c r="D2772" s="15">
        <v>123.46075</v>
      </c>
      <c r="E2772" s="15">
        <v>594.79575000000011</v>
      </c>
    </row>
    <row r="2773" spans="1:5" x14ac:dyDescent="0.3">
      <c r="A2773" s="14" t="s">
        <v>1675</v>
      </c>
      <c r="B2773" s="15">
        <v>341.34413999999981</v>
      </c>
      <c r="C2773" s="15">
        <v>303.34413999999981</v>
      </c>
      <c r="D2773" s="15">
        <v>304.59945999999979</v>
      </c>
      <c r="E2773" s="15">
        <v>1416.0717499999998</v>
      </c>
    </row>
    <row r="2774" spans="1:5" x14ac:dyDescent="0.3">
      <c r="A2774" s="14" t="s">
        <v>4504</v>
      </c>
      <c r="B2774" s="15">
        <v>418.03559000000001</v>
      </c>
      <c r="C2774" s="15">
        <v>334.03559000000001</v>
      </c>
      <c r="D2774" s="15">
        <v>336.10011000000003</v>
      </c>
      <c r="E2774" s="15">
        <v>1729.1134299999999</v>
      </c>
    </row>
    <row r="2775" spans="1:5" x14ac:dyDescent="0.3">
      <c r="A2775" s="14" t="s">
        <v>4515</v>
      </c>
      <c r="B2775" s="15">
        <v>49.539520000000024</v>
      </c>
      <c r="C2775" s="15">
        <v>48.539520000000024</v>
      </c>
      <c r="D2775" s="15">
        <v>48.539520000000024</v>
      </c>
      <c r="E2775" s="15">
        <v>257.86619999999999</v>
      </c>
    </row>
    <row r="2776" spans="1:5" x14ac:dyDescent="0.3">
      <c r="A2776" s="14" t="s">
        <v>4697</v>
      </c>
      <c r="B2776" s="15">
        <v>603.99968999999987</v>
      </c>
      <c r="C2776" s="15">
        <v>523.99968999999987</v>
      </c>
      <c r="D2776" s="15">
        <v>526.10811999999987</v>
      </c>
      <c r="E2776" s="15">
        <v>2704.8658899999996</v>
      </c>
    </row>
    <row r="2777" spans="1:5" x14ac:dyDescent="0.3">
      <c r="A2777" s="14" t="s">
        <v>4565</v>
      </c>
      <c r="B2777" s="15">
        <v>739.24297000000001</v>
      </c>
      <c r="C2777" s="15">
        <v>639.24297000000001</v>
      </c>
      <c r="D2777" s="15">
        <v>647.29449999999997</v>
      </c>
      <c r="E2777" s="15">
        <v>3254.3839400000002</v>
      </c>
    </row>
    <row r="2778" spans="1:5" x14ac:dyDescent="0.3">
      <c r="A2778" s="14" t="s">
        <v>3315</v>
      </c>
      <c r="B2778" s="15">
        <v>15362.24387</v>
      </c>
      <c r="C2778" s="15">
        <v>12632.198130000001</v>
      </c>
      <c r="D2778" s="15">
        <v>12797.92308000001</v>
      </c>
      <c r="E2778" s="15">
        <v>56404.490580000012</v>
      </c>
    </row>
    <row r="2779" spans="1:5" x14ac:dyDescent="0.3">
      <c r="A2779" s="14" t="s">
        <v>3272</v>
      </c>
      <c r="B2779" s="15">
        <v>2435.7133700000018</v>
      </c>
      <c r="C2779" s="15">
        <v>2068.5467000000008</v>
      </c>
      <c r="D2779" s="15">
        <v>2078.0280100000004</v>
      </c>
      <c r="E2779" s="15">
        <v>10461.106320000001</v>
      </c>
    </row>
    <row r="2780" spans="1:5" x14ac:dyDescent="0.3">
      <c r="A2780" s="14" t="s">
        <v>3776</v>
      </c>
      <c r="B2780" s="15">
        <v>209.54165</v>
      </c>
      <c r="C2780" s="15">
        <v>177.54165</v>
      </c>
      <c r="D2780" s="15">
        <v>177.54165</v>
      </c>
      <c r="E2780" s="15">
        <v>807.87492999999995</v>
      </c>
    </row>
    <row r="2781" spans="1:5" x14ac:dyDescent="0.3">
      <c r="A2781" s="14" t="s">
        <v>3713</v>
      </c>
      <c r="B2781" s="15">
        <v>452.13213999999988</v>
      </c>
      <c r="C2781" s="15">
        <v>397.13213999999977</v>
      </c>
      <c r="D2781" s="15">
        <v>399.14967999999976</v>
      </c>
      <c r="E2781" s="15">
        <v>1921.6309399999998</v>
      </c>
    </row>
    <row r="2782" spans="1:5" x14ac:dyDescent="0.3">
      <c r="A2782" s="14" t="s">
        <v>2730</v>
      </c>
      <c r="B2782" s="15">
        <v>666.99976999999944</v>
      </c>
      <c r="C2782" s="15">
        <v>565.99976999999978</v>
      </c>
      <c r="D2782" s="15">
        <v>572.11045999999976</v>
      </c>
      <c r="E2782" s="15">
        <v>2701.4632900000006</v>
      </c>
    </row>
    <row r="2783" spans="1:5" x14ac:dyDescent="0.3">
      <c r="A2783" s="14" t="s">
        <v>4106</v>
      </c>
      <c r="B2783" s="15">
        <v>1744.6010000000006</v>
      </c>
      <c r="C2783" s="15">
        <v>1463.5220400000003</v>
      </c>
      <c r="D2783" s="15">
        <v>1477.6766700000001</v>
      </c>
      <c r="E2783" s="15">
        <v>7613.7745900000009</v>
      </c>
    </row>
    <row r="2784" spans="1:5" x14ac:dyDescent="0.3">
      <c r="A2784" s="14" t="s">
        <v>2828</v>
      </c>
      <c r="B2784" s="15">
        <v>1126.7049200000004</v>
      </c>
      <c r="C2784" s="15">
        <v>925.70492000000081</v>
      </c>
      <c r="D2784" s="15">
        <v>934.74847000000079</v>
      </c>
      <c r="E2784" s="15">
        <v>4391.6728800000001</v>
      </c>
    </row>
    <row r="2785" spans="1:5" x14ac:dyDescent="0.3">
      <c r="A2785" s="14" t="s">
        <v>4258</v>
      </c>
      <c r="B2785" s="15">
        <v>3143.1359699999998</v>
      </c>
      <c r="C2785" s="15">
        <v>2807.9633600000011</v>
      </c>
      <c r="D2785" s="15">
        <v>2844.0531100000017</v>
      </c>
      <c r="E2785" s="15">
        <v>15007.67</v>
      </c>
    </row>
    <row r="2786" spans="1:5" x14ac:dyDescent="0.3">
      <c r="A2786" s="14" t="s">
        <v>4209</v>
      </c>
      <c r="B2786" s="15">
        <v>573.27873999999997</v>
      </c>
      <c r="C2786" s="15">
        <v>469.2787400000002</v>
      </c>
      <c r="D2786" s="15">
        <v>478.2121200000002</v>
      </c>
      <c r="E2786" s="15">
        <v>2353.7556799999998</v>
      </c>
    </row>
    <row r="2787" spans="1:5" x14ac:dyDescent="0.3">
      <c r="A2787" s="14" t="s">
        <v>4241</v>
      </c>
      <c r="B2787" s="15">
        <v>131.00744999999995</v>
      </c>
      <c r="C2787" s="15">
        <v>97.007449999999963</v>
      </c>
      <c r="D2787" s="15">
        <v>97.007449999999963</v>
      </c>
      <c r="E2787" s="15">
        <v>468.57135000000005</v>
      </c>
    </row>
    <row r="2788" spans="1:5" x14ac:dyDescent="0.3">
      <c r="A2788" s="14" t="s">
        <v>3462</v>
      </c>
      <c r="B2788" s="15">
        <v>663.77198999999985</v>
      </c>
      <c r="C2788" s="15">
        <v>536.77198999999973</v>
      </c>
      <c r="D2788" s="15">
        <v>551.03392999999971</v>
      </c>
      <c r="E2788" s="15">
        <v>2538.0294299999987</v>
      </c>
    </row>
    <row r="2789" spans="1:5" x14ac:dyDescent="0.3">
      <c r="A2789" s="14" t="s">
        <v>3512</v>
      </c>
      <c r="B2789" s="15">
        <v>220.88344000000021</v>
      </c>
      <c r="C2789" s="15">
        <v>177.88344000000015</v>
      </c>
      <c r="D2789" s="15">
        <v>180.96286000000015</v>
      </c>
      <c r="E2789" s="15">
        <v>803.48593000000039</v>
      </c>
    </row>
    <row r="2790" spans="1:5" x14ac:dyDescent="0.3">
      <c r="A2790" s="14" t="s">
        <v>2777</v>
      </c>
      <c r="B2790" s="15">
        <v>1267.9685600000014</v>
      </c>
      <c r="C2790" s="15">
        <v>1032.8700600000011</v>
      </c>
      <c r="D2790" s="15">
        <v>1046.0159800000013</v>
      </c>
      <c r="E2790" s="15">
        <v>5161.1869299999953</v>
      </c>
    </row>
    <row r="2791" spans="1:5" x14ac:dyDescent="0.3">
      <c r="A2791" s="14" t="s">
        <v>3856</v>
      </c>
      <c r="B2791" s="15">
        <v>945.9273500000005</v>
      </c>
      <c r="C2791" s="15">
        <v>730.91499999999996</v>
      </c>
      <c r="D2791" s="15">
        <v>733.03626999999994</v>
      </c>
      <c r="E2791" s="15">
        <v>3635.4304000000011</v>
      </c>
    </row>
    <row r="2792" spans="1:5" x14ac:dyDescent="0.3">
      <c r="A2792" s="14" t="s">
        <v>3096</v>
      </c>
      <c r="B2792" s="15">
        <v>847.35235000000091</v>
      </c>
      <c r="C2792" s="15">
        <v>641.98315000000036</v>
      </c>
      <c r="D2792" s="15">
        <v>652.01377000000059</v>
      </c>
      <c r="E2792" s="15">
        <v>3222.8031899999996</v>
      </c>
    </row>
    <row r="2793" spans="1:5" x14ac:dyDescent="0.3">
      <c r="A2793" s="14" t="s">
        <v>4305</v>
      </c>
      <c r="B2793" s="15">
        <v>588.00004000000013</v>
      </c>
      <c r="C2793" s="15">
        <v>466.00004000000007</v>
      </c>
      <c r="D2793" s="15">
        <v>468.04004000000003</v>
      </c>
      <c r="E2793" s="15">
        <v>1938.9702100000004</v>
      </c>
    </row>
    <row r="2794" spans="1:5" x14ac:dyDescent="0.3">
      <c r="A2794" s="14" t="s">
        <v>1638</v>
      </c>
      <c r="B2794" s="15">
        <v>173</v>
      </c>
      <c r="C2794" s="15">
        <v>123</v>
      </c>
      <c r="D2794" s="15">
        <v>123</v>
      </c>
      <c r="E2794" s="15">
        <v>582</v>
      </c>
    </row>
    <row r="2795" spans="1:5" x14ac:dyDescent="0.3">
      <c r="A2795" s="14" t="s">
        <v>4332</v>
      </c>
      <c r="B2795" s="15">
        <v>226</v>
      </c>
      <c r="C2795" s="15">
        <v>162</v>
      </c>
      <c r="D2795" s="15">
        <v>162</v>
      </c>
      <c r="E2795" s="15">
        <v>653</v>
      </c>
    </row>
    <row r="2796" spans="1:5" x14ac:dyDescent="0.3">
      <c r="A2796" s="14" t="s">
        <v>1659</v>
      </c>
      <c r="B2796" s="15">
        <v>143</v>
      </c>
      <c r="C2796" s="15">
        <v>105</v>
      </c>
      <c r="D2796" s="15">
        <v>105</v>
      </c>
      <c r="E2796" s="15">
        <v>499</v>
      </c>
    </row>
    <row r="2797" spans="1:5" x14ac:dyDescent="0.3">
      <c r="A2797" s="14" t="s">
        <v>4083</v>
      </c>
      <c r="B2797" s="15">
        <v>254.32195000000038</v>
      </c>
      <c r="C2797" s="15">
        <v>176.32195000000013</v>
      </c>
      <c r="D2797" s="15">
        <v>176.32195000000013</v>
      </c>
      <c r="E2797" s="15">
        <v>730.06055000000026</v>
      </c>
    </row>
    <row r="2798" spans="1:5" x14ac:dyDescent="0.3">
      <c r="A2798" s="14" t="s">
        <v>4255</v>
      </c>
      <c r="B2798" s="15">
        <v>102</v>
      </c>
      <c r="C2798" s="15">
        <v>63</v>
      </c>
      <c r="D2798" s="15">
        <v>63</v>
      </c>
      <c r="E2798" s="15">
        <v>284</v>
      </c>
    </row>
    <row r="2799" spans="1:5" x14ac:dyDescent="0.3">
      <c r="A2799" s="14" t="s">
        <v>4399</v>
      </c>
      <c r="B2799" s="15">
        <v>328.11222000000004</v>
      </c>
      <c r="C2799" s="15">
        <v>208.11222000000004</v>
      </c>
      <c r="D2799" s="15">
        <v>210.41248000000002</v>
      </c>
      <c r="E2799" s="15">
        <v>1064.86916</v>
      </c>
    </row>
    <row r="2800" spans="1:5" x14ac:dyDescent="0.3">
      <c r="A2800" s="14" t="s">
        <v>4040</v>
      </c>
      <c r="B2800" s="15">
        <v>169.66104999999999</v>
      </c>
      <c r="C2800" s="15">
        <v>125.66104999999999</v>
      </c>
      <c r="D2800" s="15">
        <v>125.66104999999999</v>
      </c>
      <c r="E2800" s="15">
        <v>517.74590000000001</v>
      </c>
    </row>
    <row r="2801" spans="1:5" x14ac:dyDescent="0.3">
      <c r="A2801" s="14" t="s">
        <v>3974</v>
      </c>
      <c r="B2801" s="15">
        <v>81.016949999999994</v>
      </c>
      <c r="C2801" s="15">
        <v>57.016950000000001</v>
      </c>
      <c r="D2801" s="15">
        <v>57.016950000000001</v>
      </c>
      <c r="E2801" s="15">
        <v>281.11865</v>
      </c>
    </row>
    <row r="2802" spans="1:5" x14ac:dyDescent="0.3">
      <c r="A2802" s="14" t="s">
        <v>4297</v>
      </c>
      <c r="B2802" s="15">
        <v>294.99975000000006</v>
      </c>
      <c r="C2802" s="15">
        <v>225.99975000000001</v>
      </c>
      <c r="D2802" s="15">
        <v>225.99975000000001</v>
      </c>
      <c r="E2802" s="15">
        <v>996.50665000000004</v>
      </c>
    </row>
    <row r="2803" spans="1:5" x14ac:dyDescent="0.3">
      <c r="A2803" s="14" t="s">
        <v>4319</v>
      </c>
      <c r="B2803" s="15">
        <v>218.00014000000041</v>
      </c>
      <c r="C2803" s="15">
        <v>173.97482000000008</v>
      </c>
      <c r="D2803" s="15">
        <v>173.97482000000008</v>
      </c>
      <c r="E2803" s="15">
        <v>640.57012000000032</v>
      </c>
    </row>
    <row r="2804" spans="1:5" x14ac:dyDescent="0.3">
      <c r="A2804" s="14" t="s">
        <v>2642</v>
      </c>
      <c r="B2804" s="15">
        <v>1142.9210299999995</v>
      </c>
      <c r="C2804" s="15">
        <v>839.47552000000007</v>
      </c>
      <c r="D2804" s="15">
        <v>848.92838999999992</v>
      </c>
      <c r="E2804" s="15">
        <v>3930.8539900000005</v>
      </c>
    </row>
    <row r="2805" spans="1:5" x14ac:dyDescent="0.3">
      <c r="A2805" s="14" t="s">
        <v>2684</v>
      </c>
      <c r="B2805" s="15">
        <v>141</v>
      </c>
      <c r="C2805" s="15">
        <v>122</v>
      </c>
      <c r="D2805" s="15">
        <v>134</v>
      </c>
      <c r="E2805" s="15">
        <v>609</v>
      </c>
    </row>
    <row r="2806" spans="1:5" x14ac:dyDescent="0.3">
      <c r="A2806" s="14" t="s">
        <v>2271</v>
      </c>
      <c r="B2806" s="15">
        <v>172.22001999999989</v>
      </c>
      <c r="C2806" s="15">
        <v>156.22001999999989</v>
      </c>
      <c r="D2806" s="15">
        <v>156.22001999999989</v>
      </c>
      <c r="E2806" s="15">
        <v>732.02526999999975</v>
      </c>
    </row>
    <row r="2807" spans="1:5" x14ac:dyDescent="0.3">
      <c r="A2807" s="14" t="s">
        <v>2491</v>
      </c>
      <c r="B2807" s="15">
        <v>324.07505999999995</v>
      </c>
      <c r="C2807" s="15">
        <v>251.07506000000009</v>
      </c>
      <c r="D2807" s="15">
        <v>251.07506000000009</v>
      </c>
      <c r="E2807" s="15">
        <v>1244.4834499999999</v>
      </c>
    </row>
    <row r="2808" spans="1:5" x14ac:dyDescent="0.3">
      <c r="A2808" s="14" t="s">
        <v>2347</v>
      </c>
      <c r="B2808" s="15">
        <v>457.78</v>
      </c>
      <c r="C2808" s="15">
        <v>374.78</v>
      </c>
      <c r="D2808" s="15">
        <v>376.78</v>
      </c>
      <c r="E2808" s="15">
        <v>1847.82</v>
      </c>
    </row>
    <row r="2809" spans="1:5" x14ac:dyDescent="0.3">
      <c r="A2809" s="14" t="s">
        <v>1840</v>
      </c>
      <c r="B2809" s="15">
        <v>452.91925999999995</v>
      </c>
      <c r="C2809" s="15">
        <v>383.87448000000001</v>
      </c>
      <c r="D2809" s="15">
        <v>383.87448000000001</v>
      </c>
      <c r="E2809" s="15">
        <v>1880.7080800000003</v>
      </c>
    </row>
    <row r="2810" spans="1:5" x14ac:dyDescent="0.3">
      <c r="A2810" s="14" t="s">
        <v>2786</v>
      </c>
      <c r="B2810" s="15">
        <v>42</v>
      </c>
      <c r="C2810" s="15">
        <v>39</v>
      </c>
      <c r="D2810" s="15">
        <v>39</v>
      </c>
      <c r="E2810" s="15">
        <v>276</v>
      </c>
    </row>
    <row r="2811" spans="1:5" x14ac:dyDescent="0.3">
      <c r="A2811" s="14" t="s">
        <v>2173</v>
      </c>
      <c r="B2811" s="15">
        <v>416.62516000000062</v>
      </c>
      <c r="C2811" s="15">
        <v>332.19658000000032</v>
      </c>
      <c r="D2811" s="15">
        <v>338.20821000000029</v>
      </c>
      <c r="E2811" s="15">
        <v>1628.6687700000004</v>
      </c>
    </row>
    <row r="2812" spans="1:5" x14ac:dyDescent="0.3">
      <c r="A2812" s="14" t="s">
        <v>2609</v>
      </c>
      <c r="B2812" s="15">
        <v>119.50017000000008</v>
      </c>
      <c r="C2812" s="15">
        <v>107.50017000000008</v>
      </c>
      <c r="D2812" s="15">
        <v>107.50017000000008</v>
      </c>
      <c r="E2812" s="15">
        <v>593.00102000000004</v>
      </c>
    </row>
    <row r="2813" spans="1:5" x14ac:dyDescent="0.3">
      <c r="A2813" s="14" t="s">
        <v>2403</v>
      </c>
      <c r="B2813" s="15">
        <v>725.36369999999999</v>
      </c>
      <c r="C2813" s="15">
        <v>637.32841000000008</v>
      </c>
      <c r="D2813" s="15">
        <v>642.50313000000006</v>
      </c>
      <c r="E2813" s="15">
        <v>3317.8372600000002</v>
      </c>
    </row>
    <row r="2814" spans="1:5" x14ac:dyDescent="0.3">
      <c r="A2814" s="14" t="s">
        <v>2232</v>
      </c>
      <c r="B2814" s="15">
        <v>42</v>
      </c>
      <c r="C2814" s="15">
        <v>27</v>
      </c>
      <c r="D2814" s="15">
        <v>27</v>
      </c>
      <c r="E2814" s="15">
        <v>124</v>
      </c>
    </row>
    <row r="2815" spans="1:5" x14ac:dyDescent="0.3">
      <c r="A2815" s="14" t="s">
        <v>2797</v>
      </c>
      <c r="B2815" s="15">
        <v>274.74955000000006</v>
      </c>
      <c r="C2815" s="15">
        <v>235.74955000000003</v>
      </c>
      <c r="D2815" s="15">
        <v>235.74955000000003</v>
      </c>
      <c r="E2815" s="15">
        <v>1219.78665</v>
      </c>
    </row>
    <row r="2816" spans="1:5" x14ac:dyDescent="0.3">
      <c r="A2816" s="14" t="s">
        <v>1483</v>
      </c>
      <c r="B2816" s="15">
        <v>116.02284000000006</v>
      </c>
      <c r="C2816" s="15">
        <v>90.000360000000057</v>
      </c>
      <c r="D2816" s="15">
        <v>91.011600000000058</v>
      </c>
      <c r="E2816" s="15">
        <v>442.92311999999964</v>
      </c>
    </row>
    <row r="2817" spans="1:5" x14ac:dyDescent="0.3">
      <c r="A2817" s="14" t="s">
        <v>2694</v>
      </c>
      <c r="B2817" s="15">
        <v>44.147060000000003</v>
      </c>
      <c r="C2817" s="15">
        <v>29.14706</v>
      </c>
      <c r="D2817" s="15">
        <v>29.14706</v>
      </c>
      <c r="E2817" s="15">
        <v>139.80883</v>
      </c>
    </row>
    <row r="2818" spans="1:5" x14ac:dyDescent="0.3">
      <c r="A2818" s="14" t="s">
        <v>1737</v>
      </c>
      <c r="B2818" s="15">
        <v>743.32542999999964</v>
      </c>
      <c r="C2818" s="15">
        <v>568.28838999999959</v>
      </c>
      <c r="D2818" s="15">
        <v>571.42831999999953</v>
      </c>
      <c r="E2818" s="15">
        <v>2860.8530700000001</v>
      </c>
    </row>
    <row r="2819" spans="1:5" x14ac:dyDescent="0.3">
      <c r="A2819" s="14" t="s">
        <v>2541</v>
      </c>
      <c r="B2819" s="15">
        <v>124.12320000000015</v>
      </c>
      <c r="C2819" s="15">
        <v>102.12320000000014</v>
      </c>
      <c r="D2819" s="15">
        <v>104.16894000000013</v>
      </c>
      <c r="E2819" s="15">
        <v>472.8844700000007</v>
      </c>
    </row>
    <row r="2820" spans="1:5" x14ac:dyDescent="0.3">
      <c r="A2820" s="14" t="s">
        <v>2124</v>
      </c>
      <c r="B2820" s="15">
        <v>49</v>
      </c>
      <c r="C2820" s="15">
        <v>37</v>
      </c>
      <c r="D2820" s="15">
        <v>37</v>
      </c>
      <c r="E2820" s="15">
        <v>174</v>
      </c>
    </row>
    <row r="2821" spans="1:5" x14ac:dyDescent="0.3">
      <c r="A2821" s="14" t="s">
        <v>2057</v>
      </c>
      <c r="B2821" s="15">
        <v>240.14997</v>
      </c>
      <c r="C2821" s="15">
        <v>200.14997</v>
      </c>
      <c r="D2821" s="15">
        <v>200.14997</v>
      </c>
      <c r="E2821" s="15">
        <v>662.72789999999998</v>
      </c>
    </row>
    <row r="2822" spans="1:5" x14ac:dyDescent="0.3">
      <c r="A2822" s="14" t="s">
        <v>2016</v>
      </c>
      <c r="B2822" s="15">
        <v>241.56722000000008</v>
      </c>
      <c r="C2822" s="15">
        <v>191.56722000000008</v>
      </c>
      <c r="D2822" s="15">
        <v>191.56722000000008</v>
      </c>
      <c r="E2822" s="15">
        <v>926.24511000000018</v>
      </c>
    </row>
    <row r="2823" spans="1:5" x14ac:dyDescent="0.3">
      <c r="A2823" s="14" t="s">
        <v>2593</v>
      </c>
      <c r="B2823" s="15">
        <v>85</v>
      </c>
      <c r="C2823" s="15">
        <v>68</v>
      </c>
      <c r="D2823" s="15">
        <v>68</v>
      </c>
      <c r="E2823" s="15">
        <v>294</v>
      </c>
    </row>
    <row r="2824" spans="1:5" x14ac:dyDescent="0.3">
      <c r="A2824" s="14" t="s">
        <v>2847</v>
      </c>
      <c r="B2824" s="15">
        <v>187.85296000000005</v>
      </c>
      <c r="C2824" s="15">
        <v>184.85296000000005</v>
      </c>
      <c r="D2824" s="15">
        <v>184.85296000000005</v>
      </c>
      <c r="E2824" s="15">
        <v>986.07359000000019</v>
      </c>
    </row>
    <row r="2825" spans="1:5" x14ac:dyDescent="0.3">
      <c r="A2825" s="14" t="s">
        <v>1468</v>
      </c>
      <c r="B2825" s="15">
        <v>136.66669999999999</v>
      </c>
      <c r="C2825" s="15">
        <v>111.66670000000001</v>
      </c>
      <c r="D2825" s="15">
        <v>114.66670000000001</v>
      </c>
      <c r="E2825" s="15">
        <v>623.00019999999995</v>
      </c>
    </row>
    <row r="2826" spans="1:5" x14ac:dyDescent="0.3">
      <c r="A2826" s="14" t="s">
        <v>2356</v>
      </c>
      <c r="B2826" s="15">
        <v>602.87616999999989</v>
      </c>
      <c r="C2826" s="15">
        <v>477.87616999999977</v>
      </c>
      <c r="D2826" s="15">
        <v>477.87616999999977</v>
      </c>
      <c r="E2826" s="15">
        <v>2290.3484800000006</v>
      </c>
    </row>
    <row r="2827" spans="1:5" x14ac:dyDescent="0.3">
      <c r="A2827" s="14" t="s">
        <v>2205</v>
      </c>
      <c r="B2827" s="15">
        <v>152.00055000000026</v>
      </c>
      <c r="C2827" s="15">
        <v>142.00055000000026</v>
      </c>
      <c r="D2827" s="15">
        <v>147.22580000000028</v>
      </c>
      <c r="E2827" s="15">
        <v>911.14790000000028</v>
      </c>
    </row>
    <row r="2828" spans="1:5" x14ac:dyDescent="0.3">
      <c r="A2828" s="14" t="s">
        <v>2245</v>
      </c>
      <c r="B2828" s="15">
        <v>109</v>
      </c>
      <c r="C2828" s="15">
        <v>83</v>
      </c>
      <c r="D2828" s="15">
        <v>84</v>
      </c>
      <c r="E2828" s="15">
        <v>429</v>
      </c>
    </row>
    <row r="2829" spans="1:5" x14ac:dyDescent="0.3">
      <c r="A2829" s="14" t="s">
        <v>2427</v>
      </c>
      <c r="B2829" s="15">
        <v>98</v>
      </c>
      <c r="C2829" s="15">
        <v>71</v>
      </c>
      <c r="D2829" s="15">
        <v>71</v>
      </c>
      <c r="E2829" s="15">
        <v>381</v>
      </c>
    </row>
    <row r="2830" spans="1:5" x14ac:dyDescent="0.3">
      <c r="A2830" s="14" t="s">
        <v>2639</v>
      </c>
      <c r="B2830" s="15">
        <v>58.022480000000002</v>
      </c>
      <c r="C2830" s="15">
        <v>58.022480000000002</v>
      </c>
      <c r="D2830" s="15">
        <v>58.022480000000002</v>
      </c>
      <c r="E2830" s="15">
        <v>387.17984000000001</v>
      </c>
    </row>
    <row r="2831" spans="1:5" x14ac:dyDescent="0.3">
      <c r="A2831" s="14" t="s">
        <v>3191</v>
      </c>
      <c r="B2831" s="15">
        <v>616.00022999999987</v>
      </c>
      <c r="C2831" s="15">
        <v>458.0002300000001</v>
      </c>
      <c r="D2831" s="15">
        <v>460.0750000000001</v>
      </c>
      <c r="E2831" s="15">
        <v>2041.8657000000005</v>
      </c>
    </row>
    <row r="2832" spans="1:5" x14ac:dyDescent="0.3">
      <c r="A2832" s="14" t="s">
        <v>3479</v>
      </c>
      <c r="B2832" s="15">
        <v>98.000070000000022</v>
      </c>
      <c r="C2832" s="15">
        <v>73.000069999999994</v>
      </c>
      <c r="D2832" s="15">
        <v>73.000069999999994</v>
      </c>
      <c r="E2832" s="15">
        <v>397.90179000000001</v>
      </c>
    </row>
    <row r="2833" spans="1:5" x14ac:dyDescent="0.3">
      <c r="A2833" s="14" t="s">
        <v>3138</v>
      </c>
      <c r="B2833" s="15">
        <v>162</v>
      </c>
      <c r="C2833" s="15">
        <v>112</v>
      </c>
      <c r="D2833" s="15">
        <v>112</v>
      </c>
      <c r="E2833" s="15">
        <v>542</v>
      </c>
    </row>
    <row r="2834" spans="1:5" x14ac:dyDescent="0.3">
      <c r="A2834" s="14" t="s">
        <v>3353</v>
      </c>
      <c r="B2834" s="15">
        <v>21</v>
      </c>
      <c r="C2834" s="15">
        <v>16</v>
      </c>
      <c r="D2834" s="15">
        <v>16</v>
      </c>
      <c r="E2834" s="15">
        <v>88</v>
      </c>
    </row>
    <row r="2835" spans="1:5" x14ac:dyDescent="0.3">
      <c r="A2835" s="14" t="s">
        <v>3376</v>
      </c>
      <c r="B2835" s="15">
        <v>97</v>
      </c>
      <c r="C2835" s="15">
        <v>75</v>
      </c>
      <c r="D2835" s="15">
        <v>75</v>
      </c>
      <c r="E2835" s="15">
        <v>341</v>
      </c>
    </row>
    <row r="2836" spans="1:5" x14ac:dyDescent="0.3">
      <c r="A2836" s="14" t="s">
        <v>3435</v>
      </c>
      <c r="B2836" s="15">
        <v>71</v>
      </c>
      <c r="C2836" s="15">
        <v>49</v>
      </c>
      <c r="D2836" s="15">
        <v>49</v>
      </c>
      <c r="E2836" s="15">
        <v>233</v>
      </c>
    </row>
    <row r="2837" spans="1:5" x14ac:dyDescent="0.3">
      <c r="A2837" s="14" t="s">
        <v>3355</v>
      </c>
      <c r="B2837" s="15">
        <v>133.00015999999999</v>
      </c>
      <c r="C2837" s="15">
        <v>107.00015999999998</v>
      </c>
      <c r="D2837" s="15">
        <v>107.00015999999998</v>
      </c>
      <c r="E2837" s="15">
        <v>580.41264000000012</v>
      </c>
    </row>
    <row r="2838" spans="1:5" x14ac:dyDescent="0.3">
      <c r="A2838" s="14" t="s">
        <v>1969</v>
      </c>
      <c r="B2838" s="15">
        <v>247.33873000000006</v>
      </c>
      <c r="C2838" s="15">
        <v>220.33873</v>
      </c>
      <c r="D2838" s="15">
        <v>225.48065000000005</v>
      </c>
      <c r="E2838" s="15">
        <v>999.02804999999978</v>
      </c>
    </row>
    <row r="2839" spans="1:5" x14ac:dyDescent="0.3">
      <c r="A2839" s="14" t="s">
        <v>2256</v>
      </c>
      <c r="B2839" s="15">
        <v>355.27024000000023</v>
      </c>
      <c r="C2839" s="15">
        <v>323.27024000000023</v>
      </c>
      <c r="D2839" s="15">
        <v>328.96390000000025</v>
      </c>
      <c r="E2839" s="15">
        <v>1548.0122700000002</v>
      </c>
    </row>
    <row r="2840" spans="1:5" x14ac:dyDescent="0.3">
      <c r="A2840" s="14" t="s">
        <v>2126</v>
      </c>
      <c r="B2840" s="15">
        <v>598.13809000000015</v>
      </c>
      <c r="C2840" s="15">
        <v>558.13809000000015</v>
      </c>
      <c r="D2840" s="15">
        <v>561.13809000000015</v>
      </c>
      <c r="E2840" s="15">
        <v>2826.3539600000004</v>
      </c>
    </row>
    <row r="2841" spans="1:5" x14ac:dyDescent="0.3">
      <c r="A2841" s="14" t="s">
        <v>2153</v>
      </c>
      <c r="B2841" s="15">
        <v>153.76285000000001</v>
      </c>
      <c r="C2841" s="15">
        <v>137.76285000000001</v>
      </c>
      <c r="D2841" s="15">
        <v>137.76285000000001</v>
      </c>
      <c r="E2841" s="15">
        <v>681.08209999999997</v>
      </c>
    </row>
    <row r="2842" spans="1:5" x14ac:dyDescent="0.3">
      <c r="A2842" s="14" t="s">
        <v>2031</v>
      </c>
      <c r="B2842" s="15">
        <v>139.98532000000009</v>
      </c>
      <c r="C2842" s="15">
        <v>124.9853200000001</v>
      </c>
      <c r="D2842" s="15">
        <v>124.9853200000001</v>
      </c>
      <c r="E2842" s="15">
        <v>579.53603999999996</v>
      </c>
    </row>
    <row r="2843" spans="1:5" x14ac:dyDescent="0.3">
      <c r="A2843" s="14" t="s">
        <v>1806</v>
      </c>
      <c r="B2843" s="15">
        <v>504.19730000000004</v>
      </c>
      <c r="C2843" s="15">
        <v>420.18494999999996</v>
      </c>
      <c r="D2843" s="15">
        <v>420.18494999999996</v>
      </c>
      <c r="E2843" s="15">
        <v>2349.4948000000004</v>
      </c>
    </row>
    <row r="2844" spans="1:5" x14ac:dyDescent="0.3">
      <c r="A2844" s="14" t="s">
        <v>2013</v>
      </c>
      <c r="B2844" s="15">
        <v>184.23774999999966</v>
      </c>
      <c r="C2844" s="15">
        <v>166.23774999999972</v>
      </c>
      <c r="D2844" s="15">
        <v>167.25679999999971</v>
      </c>
      <c r="E2844" s="15">
        <v>800.22184999999945</v>
      </c>
    </row>
    <row r="2845" spans="1:5" x14ac:dyDescent="0.3">
      <c r="A2845" s="14" t="s">
        <v>2009</v>
      </c>
      <c r="B2845" s="15">
        <v>69</v>
      </c>
      <c r="C2845" s="15">
        <v>69</v>
      </c>
      <c r="D2845" s="15">
        <v>71</v>
      </c>
      <c r="E2845" s="15">
        <v>354</v>
      </c>
    </row>
    <row r="2846" spans="1:5" x14ac:dyDescent="0.3">
      <c r="A2846" s="14" t="s">
        <v>2691</v>
      </c>
      <c r="B2846" s="15">
        <v>1346.7038599999998</v>
      </c>
      <c r="C2846" s="15">
        <v>1087.6155399999996</v>
      </c>
      <c r="D2846" s="15">
        <v>1111.5267599999997</v>
      </c>
      <c r="E2846" s="15">
        <v>5075.4112699999987</v>
      </c>
    </row>
    <row r="2847" spans="1:5" x14ac:dyDescent="0.3">
      <c r="A2847" s="14" t="s">
        <v>2388</v>
      </c>
      <c r="B2847" s="15">
        <v>354.71620999999999</v>
      </c>
      <c r="C2847" s="15">
        <v>281.7162100000001</v>
      </c>
      <c r="D2847" s="15">
        <v>285.08287000000007</v>
      </c>
      <c r="E2847" s="15">
        <v>1229.0731500000006</v>
      </c>
    </row>
    <row r="2848" spans="1:5" x14ac:dyDescent="0.3">
      <c r="A2848" s="14" t="s">
        <v>2993</v>
      </c>
      <c r="B2848" s="15">
        <v>293.00984000000005</v>
      </c>
      <c r="C2848" s="15">
        <v>219.00983999999985</v>
      </c>
      <c r="D2848" s="15">
        <v>220.01954999999987</v>
      </c>
      <c r="E2848" s="15">
        <v>1045.9715200000001</v>
      </c>
    </row>
    <row r="2849" spans="1:5" x14ac:dyDescent="0.3">
      <c r="A2849" s="14" t="s">
        <v>2689</v>
      </c>
      <c r="B2849" s="15">
        <v>325.77536000000026</v>
      </c>
      <c r="C2849" s="15">
        <v>254.77536000000003</v>
      </c>
      <c r="D2849" s="15">
        <v>257.00714000000005</v>
      </c>
      <c r="E2849" s="15">
        <v>1306.4031700000003</v>
      </c>
    </row>
    <row r="2850" spans="1:5" x14ac:dyDescent="0.3">
      <c r="A2850" s="14" t="s">
        <v>1447</v>
      </c>
      <c r="B2850" s="15">
        <v>686.06103999999959</v>
      </c>
      <c r="C2850" s="15">
        <v>556.06103999999959</v>
      </c>
      <c r="D2850" s="15">
        <v>564.72389999999962</v>
      </c>
      <c r="E2850" s="15">
        <v>2681.5823699999992</v>
      </c>
    </row>
    <row r="2851" spans="1:5" x14ac:dyDescent="0.3">
      <c r="A2851" s="14" t="s">
        <v>2422</v>
      </c>
      <c r="B2851" s="15">
        <v>243.05354999999997</v>
      </c>
      <c r="C2851" s="15">
        <v>205.05355</v>
      </c>
      <c r="D2851" s="15">
        <v>207.12938</v>
      </c>
      <c r="E2851" s="15">
        <v>1017.9247800000001</v>
      </c>
    </row>
    <row r="2852" spans="1:5" x14ac:dyDescent="0.3">
      <c r="A2852" s="14" t="s">
        <v>2462</v>
      </c>
      <c r="B2852" s="15">
        <v>248.20783000000006</v>
      </c>
      <c r="C2852" s="15">
        <v>191.20783000000006</v>
      </c>
      <c r="D2852" s="15">
        <v>193.24024000000006</v>
      </c>
      <c r="E2852" s="15">
        <v>965.44812000000013</v>
      </c>
    </row>
    <row r="2853" spans="1:5" x14ac:dyDescent="0.3">
      <c r="A2853" s="14" t="s">
        <v>1801</v>
      </c>
      <c r="B2853" s="15">
        <v>644.60014000000012</v>
      </c>
      <c r="C2853" s="15">
        <v>531.60014000000001</v>
      </c>
      <c r="D2853" s="15">
        <v>537.77642000000003</v>
      </c>
      <c r="E2853" s="15">
        <v>2616.7860199999996</v>
      </c>
    </row>
    <row r="2854" spans="1:5" x14ac:dyDescent="0.3">
      <c r="A2854" s="14" t="s">
        <v>1172</v>
      </c>
      <c r="B2854" s="15">
        <v>433.58346999999981</v>
      </c>
      <c r="C2854" s="15">
        <v>393.58346999999981</v>
      </c>
      <c r="D2854" s="15">
        <v>393.58346999999981</v>
      </c>
      <c r="E2854" s="15">
        <v>2113.0839899999996</v>
      </c>
    </row>
    <row r="2855" spans="1:5" x14ac:dyDescent="0.3">
      <c r="A2855" s="14" t="s">
        <v>2706</v>
      </c>
      <c r="B2855" s="15">
        <v>312.74979000000008</v>
      </c>
      <c r="C2855" s="15">
        <v>254.74979000000005</v>
      </c>
      <c r="D2855" s="15">
        <v>255.74979000000005</v>
      </c>
      <c r="E2855" s="15">
        <v>1199.7490700000001</v>
      </c>
    </row>
    <row r="2856" spans="1:5" x14ac:dyDescent="0.3">
      <c r="A2856" s="14" t="s">
        <v>2863</v>
      </c>
      <c r="B2856" s="15">
        <v>541.69567999999992</v>
      </c>
      <c r="C2856" s="15">
        <v>375.69567999999998</v>
      </c>
      <c r="D2856" s="15">
        <v>376.69567999999998</v>
      </c>
      <c r="E2856" s="15">
        <v>1878.261</v>
      </c>
    </row>
    <row r="2857" spans="1:5" x14ac:dyDescent="0.3">
      <c r="A2857" s="14" t="s">
        <v>1829</v>
      </c>
      <c r="B2857" s="15">
        <v>172.00460999999999</v>
      </c>
      <c r="C2857" s="15">
        <v>133.00460999999999</v>
      </c>
      <c r="D2857" s="15">
        <v>135.00460999999999</v>
      </c>
      <c r="E2857" s="15">
        <v>733.55806000000007</v>
      </c>
    </row>
    <row r="2858" spans="1:5" x14ac:dyDescent="0.3">
      <c r="A2858" s="14" t="s">
        <v>3252</v>
      </c>
      <c r="B2858" s="15">
        <v>604.2729099999998</v>
      </c>
      <c r="C2858" s="15">
        <v>492.27290999999997</v>
      </c>
      <c r="D2858" s="15">
        <v>492.27290999999997</v>
      </c>
      <c r="E2858" s="15">
        <v>2145.6781899999996</v>
      </c>
    </row>
    <row r="2859" spans="1:5" x14ac:dyDescent="0.3">
      <c r="A2859" s="14" t="s">
        <v>3215</v>
      </c>
      <c r="B2859" s="15">
        <v>72.169359999999941</v>
      </c>
      <c r="C2859" s="15">
        <v>61.169359999999948</v>
      </c>
      <c r="D2859" s="15">
        <v>61.169359999999948</v>
      </c>
      <c r="E2859" s="15">
        <v>281.81597999999985</v>
      </c>
    </row>
    <row r="2860" spans="1:5" x14ac:dyDescent="0.3">
      <c r="A2860" s="14" t="s">
        <v>3155</v>
      </c>
      <c r="B2860" s="15">
        <v>464.72762999999998</v>
      </c>
      <c r="C2860" s="15">
        <v>371.72762999999998</v>
      </c>
      <c r="D2860" s="15">
        <v>371.72762999999998</v>
      </c>
      <c r="E2860" s="15">
        <v>1614.3391900000001</v>
      </c>
    </row>
    <row r="2861" spans="1:5" x14ac:dyDescent="0.3">
      <c r="A2861" s="14" t="s">
        <v>3061</v>
      </c>
      <c r="B2861" s="15">
        <v>358.99967999999996</v>
      </c>
      <c r="C2861" s="15">
        <v>275.99968000000001</v>
      </c>
      <c r="D2861" s="15">
        <v>275.99968000000001</v>
      </c>
      <c r="E2861" s="15">
        <v>1335.0406400000002</v>
      </c>
    </row>
    <row r="2862" spans="1:5" x14ac:dyDescent="0.3">
      <c r="A2862" s="14" t="s">
        <v>3326</v>
      </c>
      <c r="B2862" s="15">
        <v>671.83104000000003</v>
      </c>
      <c r="C2862" s="15">
        <v>506.83103999999997</v>
      </c>
      <c r="D2862" s="15">
        <v>508.83103999999997</v>
      </c>
      <c r="E2862" s="15">
        <v>2391.7519600000001</v>
      </c>
    </row>
    <row r="2863" spans="1:5" x14ac:dyDescent="0.3">
      <c r="A2863" s="14" t="s">
        <v>2671</v>
      </c>
      <c r="B2863" s="15">
        <v>508.13429000000019</v>
      </c>
      <c r="C2863" s="15">
        <v>422.00029000000012</v>
      </c>
      <c r="D2863" s="15">
        <v>427.22852000000012</v>
      </c>
      <c r="E2863" s="15">
        <v>2068.8308000000002</v>
      </c>
    </row>
    <row r="2864" spans="1:5" x14ac:dyDescent="0.3">
      <c r="A2864" s="14" t="s">
        <v>2502</v>
      </c>
      <c r="B2864" s="15">
        <v>183.99962000000008</v>
      </c>
      <c r="C2864" s="15">
        <v>174.99962000000008</v>
      </c>
      <c r="D2864" s="15">
        <v>174.99962000000008</v>
      </c>
      <c r="E2864" s="15">
        <v>947.47984000000019</v>
      </c>
    </row>
    <row r="2865" spans="1:5" x14ac:dyDescent="0.3">
      <c r="A2865" s="14" t="s">
        <v>2791</v>
      </c>
      <c r="B2865" s="15">
        <v>207.00019999999998</v>
      </c>
      <c r="C2865" s="15">
        <v>184.00019999999998</v>
      </c>
      <c r="D2865" s="15">
        <v>184.00019999999998</v>
      </c>
      <c r="E2865" s="15">
        <v>995.06996000000004</v>
      </c>
    </row>
    <row r="2866" spans="1:5" x14ac:dyDescent="0.3">
      <c r="A2866" s="14" t="s">
        <v>2263</v>
      </c>
      <c r="B2866" s="15">
        <v>345.32231000000024</v>
      </c>
      <c r="C2866" s="15">
        <v>282.32231000000024</v>
      </c>
      <c r="D2866" s="15">
        <v>282.32231000000024</v>
      </c>
      <c r="E2866" s="15">
        <v>1592.9811099999999</v>
      </c>
    </row>
    <row r="2867" spans="1:5" x14ac:dyDescent="0.3">
      <c r="A2867" s="14" t="s">
        <v>1510</v>
      </c>
      <c r="B2867" s="15">
        <v>1121.1533599999998</v>
      </c>
      <c r="C2867" s="15">
        <v>911.15336000000002</v>
      </c>
      <c r="D2867" s="15">
        <v>921.45649000000003</v>
      </c>
      <c r="E2867" s="15">
        <v>4752.6654100000014</v>
      </c>
    </row>
    <row r="2868" spans="1:5" x14ac:dyDescent="0.3">
      <c r="A2868" s="14" t="s">
        <v>2023</v>
      </c>
      <c r="B2868" s="15">
        <v>308.10508000000004</v>
      </c>
      <c r="C2868" s="15">
        <v>266.10507999999999</v>
      </c>
      <c r="D2868" s="15">
        <v>270.31560000000002</v>
      </c>
      <c r="E2868" s="15">
        <v>1427.4200800000001</v>
      </c>
    </row>
    <row r="2869" spans="1:5" x14ac:dyDescent="0.3">
      <c r="A2869" s="14" t="s">
        <v>3757</v>
      </c>
      <c r="B2869" s="15">
        <v>690.56891000000064</v>
      </c>
      <c r="C2869" s="15">
        <v>488.51806000000096</v>
      </c>
      <c r="D2869" s="15">
        <v>490.668370000001</v>
      </c>
      <c r="E2869" s="15">
        <v>2166.7937000000011</v>
      </c>
    </row>
    <row r="2870" spans="1:5" x14ac:dyDescent="0.3">
      <c r="A2870" s="14" t="s">
        <v>3803</v>
      </c>
      <c r="B2870" s="15">
        <v>6</v>
      </c>
      <c r="C2870" s="15">
        <v>6</v>
      </c>
      <c r="D2870" s="15">
        <v>6</v>
      </c>
      <c r="E2870" s="15">
        <v>48</v>
      </c>
    </row>
    <row r="2871" spans="1:5" x14ac:dyDescent="0.3">
      <c r="A2871" s="14" t="s">
        <v>3248</v>
      </c>
      <c r="B2871" s="15">
        <v>330.94943999999998</v>
      </c>
      <c r="C2871" s="15">
        <v>255.94943999999995</v>
      </c>
      <c r="D2871" s="15">
        <v>258.35621999999995</v>
      </c>
      <c r="E2871" s="15">
        <v>1251.9486099999999</v>
      </c>
    </row>
    <row r="2872" spans="1:5" x14ac:dyDescent="0.3">
      <c r="A2872" s="14" t="s">
        <v>3400</v>
      </c>
      <c r="B2872" s="15">
        <v>161.46279999999999</v>
      </c>
      <c r="C2872" s="15">
        <v>120.4628</v>
      </c>
      <c r="D2872" s="15">
        <v>120.4628</v>
      </c>
      <c r="E2872" s="15">
        <v>568.12225000000001</v>
      </c>
    </row>
    <row r="2873" spans="1:5" x14ac:dyDescent="0.3">
      <c r="A2873" s="14" t="s">
        <v>3834</v>
      </c>
      <c r="B2873" s="15">
        <v>83</v>
      </c>
      <c r="C2873" s="15">
        <v>83</v>
      </c>
      <c r="D2873" s="15">
        <v>83</v>
      </c>
      <c r="E2873" s="15">
        <v>388</v>
      </c>
    </row>
    <row r="2874" spans="1:5" x14ac:dyDescent="0.3">
      <c r="A2874" s="14" t="s">
        <v>3982</v>
      </c>
      <c r="B2874" s="15">
        <v>37</v>
      </c>
      <c r="C2874" s="15">
        <v>27</v>
      </c>
      <c r="D2874" s="15">
        <v>27</v>
      </c>
      <c r="E2874" s="15">
        <v>115</v>
      </c>
    </row>
    <row r="2875" spans="1:5" x14ac:dyDescent="0.3">
      <c r="A2875" s="14" t="s">
        <v>3572</v>
      </c>
      <c r="B2875" s="15">
        <v>134</v>
      </c>
      <c r="C2875" s="15">
        <v>117</v>
      </c>
      <c r="D2875" s="15">
        <v>117</v>
      </c>
      <c r="E2875" s="15">
        <v>605</v>
      </c>
    </row>
    <row r="2876" spans="1:5" x14ac:dyDescent="0.3">
      <c r="A2876" s="14" t="s">
        <v>3773</v>
      </c>
      <c r="B2876" s="15">
        <v>5</v>
      </c>
      <c r="C2876" s="15">
        <v>5</v>
      </c>
      <c r="D2876" s="15">
        <v>5</v>
      </c>
      <c r="E2876" s="15">
        <v>45</v>
      </c>
    </row>
    <row r="2877" spans="1:5" x14ac:dyDescent="0.3">
      <c r="A2877" s="14" t="s">
        <v>4090</v>
      </c>
      <c r="B2877" s="15">
        <v>498.51391999999998</v>
      </c>
      <c r="C2877" s="15">
        <v>446.23157000000003</v>
      </c>
      <c r="D2877" s="15">
        <v>454.01067</v>
      </c>
      <c r="E2877" s="15">
        <v>2278.7312400000001</v>
      </c>
    </row>
    <row r="2878" spans="1:5" x14ac:dyDescent="0.3">
      <c r="A2878" s="14" t="s">
        <v>3385</v>
      </c>
      <c r="B2878" s="15">
        <v>213.27667</v>
      </c>
      <c r="C2878" s="15">
        <v>153.27667</v>
      </c>
      <c r="D2878" s="15">
        <v>153.27667</v>
      </c>
      <c r="E2878" s="15">
        <v>742.49464000000012</v>
      </c>
    </row>
    <row r="2879" spans="1:5" x14ac:dyDescent="0.3">
      <c r="A2879" s="14" t="s">
        <v>3841</v>
      </c>
      <c r="B2879" s="15">
        <v>117</v>
      </c>
      <c r="C2879" s="15">
        <v>95</v>
      </c>
      <c r="D2879" s="15">
        <v>99</v>
      </c>
      <c r="E2879" s="15">
        <v>407</v>
      </c>
    </row>
    <row r="2880" spans="1:5" x14ac:dyDescent="0.3">
      <c r="A2880" s="14" t="s">
        <v>1611</v>
      </c>
      <c r="B2880" s="15">
        <v>847.166569999996</v>
      </c>
      <c r="C2880" s="15">
        <v>641.16657000000339</v>
      </c>
      <c r="D2880" s="15">
        <v>641.16657000000339</v>
      </c>
      <c r="E2880" s="15">
        <v>2565.0384600000043</v>
      </c>
    </row>
    <row r="2881" spans="1:5" x14ac:dyDescent="0.3">
      <c r="A2881" s="14" t="s">
        <v>3670</v>
      </c>
      <c r="B2881" s="15">
        <v>229.00042999999957</v>
      </c>
      <c r="C2881" s="15">
        <v>188.00042999999965</v>
      </c>
      <c r="D2881" s="15">
        <v>195.44554999999963</v>
      </c>
      <c r="E2881" s="15">
        <v>879.55075000000056</v>
      </c>
    </row>
    <row r="2882" spans="1:5" x14ac:dyDescent="0.3">
      <c r="A2882" s="14" t="s">
        <v>1564</v>
      </c>
      <c r="B2882" s="15">
        <v>78.230810000000048</v>
      </c>
      <c r="C2882" s="15">
        <v>65.230810000000005</v>
      </c>
      <c r="D2882" s="15">
        <v>65.230810000000005</v>
      </c>
      <c r="E2882" s="15">
        <v>320.00020000000018</v>
      </c>
    </row>
    <row r="2883" spans="1:5" x14ac:dyDescent="0.3">
      <c r="A2883" s="14" t="s">
        <v>3407</v>
      </c>
      <c r="B2883" s="15">
        <v>69.290400000000005</v>
      </c>
      <c r="C2883" s="15">
        <v>55.290400000000012</v>
      </c>
      <c r="D2883" s="15">
        <v>55.290400000000012</v>
      </c>
      <c r="E2883" s="15">
        <v>290.03261999999995</v>
      </c>
    </row>
    <row r="2884" spans="1:5" x14ac:dyDescent="0.3">
      <c r="A2884" s="14" t="s">
        <v>2739</v>
      </c>
      <c r="B2884" s="15">
        <v>488.99959999999999</v>
      </c>
      <c r="C2884" s="15">
        <v>369.99960000000004</v>
      </c>
      <c r="D2884" s="15">
        <v>376.99960000000004</v>
      </c>
      <c r="E2884" s="15">
        <v>1862.7745600000001</v>
      </c>
    </row>
    <row r="2885" spans="1:5" x14ac:dyDescent="0.3">
      <c r="A2885" s="14" t="s">
        <v>1477</v>
      </c>
      <c r="B2885" s="15">
        <v>38.861530000000002</v>
      </c>
      <c r="C2885" s="15">
        <v>27.692300000000003</v>
      </c>
      <c r="D2885" s="15">
        <v>27.692300000000003</v>
      </c>
      <c r="E2885" s="15">
        <v>149.32302999999999</v>
      </c>
    </row>
    <row r="2886" spans="1:5" x14ac:dyDescent="0.3">
      <c r="A2886" s="14" t="s">
        <v>2391</v>
      </c>
      <c r="B2886" s="15">
        <v>134.74435999999997</v>
      </c>
      <c r="C2886" s="15">
        <v>114.74435999999997</v>
      </c>
      <c r="D2886" s="15">
        <v>119.02343999999999</v>
      </c>
      <c r="E2886" s="15">
        <v>616.23341000000005</v>
      </c>
    </row>
    <row r="2887" spans="1:5" x14ac:dyDescent="0.3">
      <c r="A2887" s="14" t="s">
        <v>2679</v>
      </c>
      <c r="B2887" s="15">
        <v>131.73838999999995</v>
      </c>
      <c r="C2887" s="15">
        <v>116.89223999999996</v>
      </c>
      <c r="D2887" s="15">
        <v>116.89223999999996</v>
      </c>
      <c r="E2887" s="15">
        <v>612.98425999999995</v>
      </c>
    </row>
    <row r="2888" spans="1:5" x14ac:dyDescent="0.3">
      <c r="A2888" s="14" t="s">
        <v>2733</v>
      </c>
      <c r="B2888" s="15">
        <v>148.23106000000013</v>
      </c>
      <c r="C2888" s="15">
        <v>121.23106000000007</v>
      </c>
      <c r="D2888" s="15">
        <v>125.23106000000007</v>
      </c>
      <c r="E2888" s="15">
        <v>630.43521999999996</v>
      </c>
    </row>
    <row r="2889" spans="1:5" x14ac:dyDescent="0.3">
      <c r="A2889" s="14" t="s">
        <v>2543</v>
      </c>
      <c r="B2889" s="15">
        <v>97.353839999999991</v>
      </c>
      <c r="C2889" s="15">
        <v>79.184609999999992</v>
      </c>
      <c r="D2889" s="15">
        <v>79.184609999999992</v>
      </c>
      <c r="E2889" s="15">
        <v>447.81534000000005</v>
      </c>
    </row>
    <row r="2890" spans="1:5" x14ac:dyDescent="0.3">
      <c r="A2890" s="14" t="s">
        <v>2578</v>
      </c>
      <c r="B2890" s="15">
        <v>19.255859999999998</v>
      </c>
      <c r="C2890" s="15">
        <v>19.255859999999998</v>
      </c>
      <c r="D2890" s="15">
        <v>20.325629999999997</v>
      </c>
      <c r="E2890" s="15">
        <v>135.86079000000001</v>
      </c>
    </row>
    <row r="2891" spans="1:5" x14ac:dyDescent="0.3">
      <c r="A2891" s="14" t="s">
        <v>2748</v>
      </c>
      <c r="B2891" s="15">
        <v>23</v>
      </c>
      <c r="C2891" s="15">
        <v>19</v>
      </c>
      <c r="D2891" s="15">
        <v>19</v>
      </c>
      <c r="E2891" s="15">
        <v>98</v>
      </c>
    </row>
    <row r="2892" spans="1:5" x14ac:dyDescent="0.3">
      <c r="A2892" s="14" t="s">
        <v>2779</v>
      </c>
      <c r="B2892" s="15">
        <v>1434.0522400000002</v>
      </c>
      <c r="C2892" s="15">
        <v>1020.9741100000002</v>
      </c>
      <c r="D2892" s="15">
        <v>1031.9741100000001</v>
      </c>
      <c r="E2892" s="15">
        <v>4826.4730100000006</v>
      </c>
    </row>
    <row r="2893" spans="1:5" x14ac:dyDescent="0.3">
      <c r="A2893" s="14" t="s">
        <v>2119</v>
      </c>
      <c r="B2893" s="15">
        <v>345</v>
      </c>
      <c r="C2893" s="15">
        <v>282</v>
      </c>
      <c r="D2893" s="15">
        <v>286</v>
      </c>
      <c r="E2893" s="15">
        <v>1698</v>
      </c>
    </row>
    <row r="2894" spans="1:5" x14ac:dyDescent="0.3">
      <c r="A2894" s="14" t="s">
        <v>2623</v>
      </c>
      <c r="B2894" s="15">
        <v>37</v>
      </c>
      <c r="C2894" s="15">
        <v>27</v>
      </c>
      <c r="D2894" s="15">
        <v>27</v>
      </c>
      <c r="E2894" s="15">
        <v>109</v>
      </c>
    </row>
    <row r="2895" spans="1:5" x14ac:dyDescent="0.3">
      <c r="A2895" s="14" t="s">
        <v>2655</v>
      </c>
      <c r="B2895" s="15">
        <v>127</v>
      </c>
      <c r="C2895" s="15">
        <v>87</v>
      </c>
      <c r="D2895" s="15">
        <v>87</v>
      </c>
      <c r="E2895" s="15">
        <v>389</v>
      </c>
    </row>
    <row r="2896" spans="1:5" x14ac:dyDescent="0.3">
      <c r="A2896" s="14" t="s">
        <v>2981</v>
      </c>
      <c r="B2896" s="15">
        <v>217</v>
      </c>
      <c r="C2896" s="15">
        <v>145</v>
      </c>
      <c r="D2896" s="15">
        <v>146</v>
      </c>
      <c r="E2896" s="15">
        <v>669</v>
      </c>
    </row>
    <row r="2897" spans="1:5" x14ac:dyDescent="0.3">
      <c r="A2897" s="14" t="s">
        <v>2774</v>
      </c>
      <c r="B2897" s="15">
        <v>515.99963000000002</v>
      </c>
      <c r="C2897" s="15">
        <v>405.99963000000008</v>
      </c>
      <c r="D2897" s="15">
        <v>412.07557000000003</v>
      </c>
      <c r="E2897" s="15">
        <v>1821.6312300000002</v>
      </c>
    </row>
    <row r="2898" spans="1:5" x14ac:dyDescent="0.3">
      <c r="A2898" s="14" t="s">
        <v>2708</v>
      </c>
      <c r="B2898" s="15">
        <v>100.194</v>
      </c>
      <c r="C2898" s="15">
        <v>83.193999999999988</v>
      </c>
      <c r="D2898" s="15">
        <v>84.223849999999999</v>
      </c>
      <c r="E2898" s="15">
        <v>436.91030000000001</v>
      </c>
    </row>
    <row r="2899" spans="1:5" x14ac:dyDescent="0.3">
      <c r="A2899" s="14" t="s">
        <v>2751</v>
      </c>
      <c r="B2899" s="15">
        <v>144.55715999999995</v>
      </c>
      <c r="C2899" s="15">
        <v>125.55715999999997</v>
      </c>
      <c r="D2899" s="15">
        <v>127.55715999999997</v>
      </c>
      <c r="E2899" s="15">
        <v>721.36416999999983</v>
      </c>
    </row>
    <row r="2900" spans="1:5" x14ac:dyDescent="0.3">
      <c r="A2900" s="14" t="s">
        <v>2138</v>
      </c>
      <c r="B2900" s="15">
        <v>105.88458</v>
      </c>
      <c r="C2900" s="15">
        <v>90.88458</v>
      </c>
      <c r="D2900" s="15">
        <v>93.88458</v>
      </c>
      <c r="E2900" s="15">
        <v>520.73058000000003</v>
      </c>
    </row>
    <row r="2901" spans="1:5" x14ac:dyDescent="0.3">
      <c r="A2901" s="14" t="s">
        <v>2945</v>
      </c>
      <c r="B2901" s="15">
        <v>61</v>
      </c>
      <c r="C2901" s="15">
        <v>49</v>
      </c>
      <c r="D2901" s="15">
        <v>50</v>
      </c>
      <c r="E2901" s="15">
        <v>255</v>
      </c>
    </row>
    <row r="2902" spans="1:5" x14ac:dyDescent="0.3">
      <c r="A2902" s="14" t="s">
        <v>2846</v>
      </c>
      <c r="B2902" s="15">
        <v>20</v>
      </c>
      <c r="C2902" s="15">
        <v>20</v>
      </c>
      <c r="D2902" s="15">
        <v>20</v>
      </c>
      <c r="E2902" s="15">
        <v>77</v>
      </c>
    </row>
    <row r="2903" spans="1:5" x14ac:dyDescent="0.3">
      <c r="A2903" s="14" t="s">
        <v>2194</v>
      </c>
      <c r="B2903" s="15">
        <v>181.11530000000002</v>
      </c>
      <c r="C2903" s="15">
        <v>158.11530000000002</v>
      </c>
      <c r="D2903" s="15">
        <v>159.11530000000002</v>
      </c>
      <c r="E2903" s="15">
        <v>830.9996000000001</v>
      </c>
    </row>
    <row r="2904" spans="1:5" x14ac:dyDescent="0.3">
      <c r="A2904" s="14" t="s">
        <v>1466</v>
      </c>
      <c r="B2904" s="15">
        <v>66</v>
      </c>
      <c r="C2904" s="15">
        <v>56</v>
      </c>
      <c r="D2904" s="15">
        <v>56</v>
      </c>
      <c r="E2904" s="15">
        <v>280</v>
      </c>
    </row>
    <row r="2905" spans="1:5" x14ac:dyDescent="0.3">
      <c r="A2905" s="14" t="s">
        <v>2859</v>
      </c>
      <c r="B2905" s="15">
        <v>52</v>
      </c>
      <c r="C2905" s="15">
        <v>40</v>
      </c>
      <c r="D2905" s="15">
        <v>41</v>
      </c>
      <c r="E2905" s="15">
        <v>207</v>
      </c>
    </row>
    <row r="2906" spans="1:5" x14ac:dyDescent="0.3">
      <c r="A2906" s="14" t="s">
        <v>2869</v>
      </c>
      <c r="B2906" s="15">
        <v>335.91846999999996</v>
      </c>
      <c r="C2906" s="15">
        <v>270.91846999999996</v>
      </c>
      <c r="D2906" s="15">
        <v>271.91846999999996</v>
      </c>
      <c r="E2906" s="15">
        <v>1504.5951299999999</v>
      </c>
    </row>
    <row r="2907" spans="1:5" x14ac:dyDescent="0.3">
      <c r="A2907" s="14" t="s">
        <v>3001</v>
      </c>
      <c r="B2907" s="15">
        <v>78.421080000000003</v>
      </c>
      <c r="C2907" s="15">
        <v>73.421080000000003</v>
      </c>
      <c r="D2907" s="15">
        <v>75.421080000000003</v>
      </c>
      <c r="E2907" s="15">
        <v>380.10539999999997</v>
      </c>
    </row>
    <row r="2908" spans="1:5" x14ac:dyDescent="0.3">
      <c r="A2908" s="14" t="s">
        <v>1462</v>
      </c>
      <c r="B2908" s="15">
        <v>218.80595</v>
      </c>
      <c r="C2908" s="15">
        <v>166.80595</v>
      </c>
      <c r="D2908" s="15">
        <v>169.83579999999998</v>
      </c>
      <c r="E2908" s="15">
        <v>945.71629999999993</v>
      </c>
    </row>
    <row r="2909" spans="1:5" x14ac:dyDescent="0.3">
      <c r="A2909" s="14" t="s">
        <v>2871</v>
      </c>
      <c r="B2909" s="15">
        <v>84.143000000000001</v>
      </c>
      <c r="C2909" s="15">
        <v>68.143000000000015</v>
      </c>
      <c r="D2909" s="15">
        <v>69.143000000000015</v>
      </c>
      <c r="E2909" s="15">
        <v>366.38174999999995</v>
      </c>
    </row>
    <row r="2910" spans="1:5" x14ac:dyDescent="0.3">
      <c r="A2910" s="14" t="s">
        <v>2393</v>
      </c>
      <c r="B2910" s="15">
        <v>119.99980000000002</v>
      </c>
      <c r="C2910" s="15">
        <v>98.999800000000022</v>
      </c>
      <c r="D2910" s="15">
        <v>100.99980000000002</v>
      </c>
      <c r="E2910" s="15">
        <v>580.05949999999996</v>
      </c>
    </row>
    <row r="2911" spans="1:5" x14ac:dyDescent="0.3">
      <c r="A2911" s="14" t="s">
        <v>2883</v>
      </c>
      <c r="B2911" s="15">
        <v>110.37610000000002</v>
      </c>
      <c r="C2911" s="15">
        <v>89.376100000000008</v>
      </c>
      <c r="D2911" s="15">
        <v>90.446280000000002</v>
      </c>
      <c r="E2911" s="15">
        <v>483.13119999999992</v>
      </c>
    </row>
    <row r="2912" spans="1:5" x14ac:dyDescent="0.3">
      <c r="A2912" s="14" t="s">
        <v>3197</v>
      </c>
      <c r="B2912" s="15">
        <v>617.40216000000009</v>
      </c>
      <c r="C2912" s="15">
        <v>520.87657000000013</v>
      </c>
      <c r="D2912" s="15">
        <v>532.57207000000017</v>
      </c>
      <c r="E2912" s="15">
        <v>2251.7247500000003</v>
      </c>
    </row>
    <row r="2913" spans="1:5" x14ac:dyDescent="0.3">
      <c r="A2913" s="14" t="s">
        <v>3501</v>
      </c>
      <c r="B2913" s="15">
        <v>444.02428000000003</v>
      </c>
      <c r="C2913" s="15">
        <v>381.94965000000002</v>
      </c>
      <c r="D2913" s="15">
        <v>381.94965000000002</v>
      </c>
      <c r="E2913" s="15">
        <v>1892.7874199999999</v>
      </c>
    </row>
    <row r="2914" spans="1:5" x14ac:dyDescent="0.3">
      <c r="A2914" s="14" t="s">
        <v>3006</v>
      </c>
      <c r="B2914" s="15">
        <v>241.15685999999999</v>
      </c>
      <c r="C2914" s="15">
        <v>178.15685999999999</v>
      </c>
      <c r="D2914" s="15">
        <v>178.15685999999999</v>
      </c>
      <c r="E2914" s="15">
        <v>844.23528999999996</v>
      </c>
    </row>
    <row r="2915" spans="1:5" x14ac:dyDescent="0.3">
      <c r="A2915" s="14" t="s">
        <v>1537</v>
      </c>
      <c r="B2915" s="15">
        <v>121</v>
      </c>
      <c r="C2915" s="15">
        <v>88</v>
      </c>
      <c r="D2915" s="15">
        <v>88</v>
      </c>
      <c r="E2915" s="15">
        <v>411</v>
      </c>
    </row>
    <row r="2916" spans="1:5" x14ac:dyDescent="0.3">
      <c r="A2916" s="14" t="s">
        <v>3053</v>
      </c>
      <c r="B2916" s="15">
        <v>243.84054999999998</v>
      </c>
      <c r="C2916" s="15">
        <v>175.84055000000001</v>
      </c>
      <c r="D2916" s="15">
        <v>175.84055000000001</v>
      </c>
      <c r="E2916" s="15">
        <v>864.30862999999999</v>
      </c>
    </row>
    <row r="2917" spans="1:5" x14ac:dyDescent="0.3">
      <c r="A2917" s="14" t="s">
        <v>3387</v>
      </c>
      <c r="B2917" s="15">
        <v>973.27801999999986</v>
      </c>
      <c r="C2917" s="15">
        <v>751.27801999999974</v>
      </c>
      <c r="D2917" s="15">
        <v>753.27801999999974</v>
      </c>
      <c r="E2917" s="15">
        <v>3369.4869899999994</v>
      </c>
    </row>
    <row r="2918" spans="1:5" x14ac:dyDescent="0.3">
      <c r="A2918" s="14" t="s">
        <v>3119</v>
      </c>
      <c r="B2918" s="15">
        <v>258.25025000000005</v>
      </c>
      <c r="C2918" s="15">
        <v>187.25024999999962</v>
      </c>
      <c r="D2918" s="15">
        <v>187.25024999999962</v>
      </c>
      <c r="E2918" s="15">
        <v>864.05519999999956</v>
      </c>
    </row>
    <row r="2919" spans="1:5" x14ac:dyDescent="0.3">
      <c r="A2919" s="14" t="s">
        <v>3631</v>
      </c>
      <c r="B2919" s="15">
        <v>133.05084999999985</v>
      </c>
      <c r="C2919" s="15">
        <v>108.0508499999999</v>
      </c>
      <c r="D2919" s="15">
        <v>108.0508499999999</v>
      </c>
      <c r="E2919" s="15">
        <v>483.20337000000001</v>
      </c>
    </row>
    <row r="2920" spans="1:5" x14ac:dyDescent="0.3">
      <c r="A2920" s="14" t="s">
        <v>3303</v>
      </c>
      <c r="B2920" s="15">
        <v>169.25312999999997</v>
      </c>
      <c r="C2920" s="15">
        <v>126.07921999999998</v>
      </c>
      <c r="D2920" s="15">
        <v>128.10587999999998</v>
      </c>
      <c r="E2920" s="15">
        <v>534.35395000000005</v>
      </c>
    </row>
    <row r="2921" spans="1:5" x14ac:dyDescent="0.3">
      <c r="A2921" s="14" t="s">
        <v>85609</v>
      </c>
      <c r="B2921" s="15">
        <v>1</v>
      </c>
      <c r="C2921" s="15">
        <v>1</v>
      </c>
      <c r="D2921" s="15">
        <v>1</v>
      </c>
      <c r="E2921" s="15">
        <v>3</v>
      </c>
    </row>
    <row r="2922" spans="1:5" x14ac:dyDescent="0.3">
      <c r="A2922" s="14" t="s">
        <v>3147</v>
      </c>
      <c r="B2922" s="15">
        <v>1043.4348100000013</v>
      </c>
      <c r="C2922" s="15">
        <v>773.43480999999997</v>
      </c>
      <c r="D2922" s="15">
        <v>775.48300000000006</v>
      </c>
      <c r="E2922" s="15">
        <v>3324.3472799999986</v>
      </c>
    </row>
    <row r="2923" spans="1:5" x14ac:dyDescent="0.3">
      <c r="A2923" s="14" t="s">
        <v>1602</v>
      </c>
      <c r="B2923" s="15">
        <v>126</v>
      </c>
      <c r="C2923" s="15">
        <v>92</v>
      </c>
      <c r="D2923" s="15">
        <v>92</v>
      </c>
      <c r="E2923" s="15">
        <v>367</v>
      </c>
    </row>
    <row r="2924" spans="1:5" x14ac:dyDescent="0.3">
      <c r="A2924" s="14" t="s">
        <v>3643</v>
      </c>
      <c r="B2924" s="15">
        <v>99.999799999999993</v>
      </c>
      <c r="C2924" s="15">
        <v>66.999799999999993</v>
      </c>
      <c r="D2924" s="15">
        <v>69.066459999999992</v>
      </c>
      <c r="E2924" s="15">
        <v>315.56571000000008</v>
      </c>
    </row>
    <row r="2925" spans="1:5" x14ac:dyDescent="0.3">
      <c r="A2925" s="14" t="s">
        <v>3747</v>
      </c>
      <c r="B2925" s="15">
        <v>47</v>
      </c>
      <c r="C2925" s="15">
        <v>34</v>
      </c>
      <c r="D2925" s="15">
        <v>34</v>
      </c>
      <c r="E2925" s="15">
        <v>135</v>
      </c>
    </row>
    <row r="2926" spans="1:5" x14ac:dyDescent="0.3">
      <c r="A2926" s="14" t="s">
        <v>3614</v>
      </c>
      <c r="B2926" s="15">
        <v>272</v>
      </c>
      <c r="C2926" s="15">
        <v>183</v>
      </c>
      <c r="D2926" s="15">
        <v>184</v>
      </c>
      <c r="E2926" s="15">
        <v>820</v>
      </c>
    </row>
    <row r="2927" spans="1:5" x14ac:dyDescent="0.3">
      <c r="A2927" s="14" t="s">
        <v>3709</v>
      </c>
      <c r="B2927" s="15">
        <v>75</v>
      </c>
      <c r="C2927" s="15">
        <v>54</v>
      </c>
      <c r="D2927" s="15">
        <v>54</v>
      </c>
      <c r="E2927" s="15">
        <v>208</v>
      </c>
    </row>
    <row r="2928" spans="1:5" x14ac:dyDescent="0.3">
      <c r="A2928" s="14" t="s">
        <v>3687</v>
      </c>
      <c r="B2928" s="15">
        <v>47.566099999999992</v>
      </c>
      <c r="C2928" s="15">
        <v>30.566099999999995</v>
      </c>
      <c r="D2928" s="15">
        <v>30.566099999999995</v>
      </c>
      <c r="E2928" s="15">
        <v>122.26440000000002</v>
      </c>
    </row>
    <row r="2929" spans="1:5" x14ac:dyDescent="0.3">
      <c r="A2929" s="14" t="s">
        <v>3504</v>
      </c>
      <c r="B2929" s="15">
        <v>662.00838000000022</v>
      </c>
      <c r="C2929" s="15">
        <v>512.00837999999999</v>
      </c>
      <c r="D2929" s="15">
        <v>513.00837999999999</v>
      </c>
      <c r="E2929" s="15">
        <v>2249.3340000000003</v>
      </c>
    </row>
    <row r="2930" spans="1:5" x14ac:dyDescent="0.3">
      <c r="A2930" s="14" t="s">
        <v>2240</v>
      </c>
      <c r="B2930" s="15">
        <v>1550.6096800000012</v>
      </c>
      <c r="C2930" s="15">
        <v>1192.7080900000003</v>
      </c>
      <c r="D2930" s="15">
        <v>1213.8904300000002</v>
      </c>
      <c r="E2930" s="15">
        <v>5288.5817900000002</v>
      </c>
    </row>
    <row r="2931" spans="1:5" x14ac:dyDescent="0.3">
      <c r="A2931" s="14" t="s">
        <v>963</v>
      </c>
      <c r="B2931" s="15">
        <v>602.91275999999971</v>
      </c>
      <c r="C2931" s="15">
        <v>504.85025999999982</v>
      </c>
      <c r="D2931" s="15">
        <v>505.85025999999982</v>
      </c>
      <c r="E2931" s="15">
        <v>2626.8986299999992</v>
      </c>
    </row>
    <row r="2932" spans="1:5" x14ac:dyDescent="0.3">
      <c r="A2932" s="14" t="s">
        <v>2157</v>
      </c>
      <c r="B2932" s="15">
        <v>45</v>
      </c>
      <c r="C2932" s="15">
        <v>45</v>
      </c>
      <c r="D2932" s="15">
        <v>45</v>
      </c>
      <c r="E2932" s="15">
        <v>221</v>
      </c>
    </row>
    <row r="2933" spans="1:5" x14ac:dyDescent="0.3">
      <c r="A2933" s="14" t="s">
        <v>1825</v>
      </c>
      <c r="B2933" s="15">
        <v>478.76242999999994</v>
      </c>
      <c r="C2933" s="15">
        <v>351.76243000000005</v>
      </c>
      <c r="D2933" s="15">
        <v>352.76243000000005</v>
      </c>
      <c r="E2933" s="15">
        <v>1793.6510200000007</v>
      </c>
    </row>
    <row r="2934" spans="1:5" x14ac:dyDescent="0.3">
      <c r="A2934" s="14" t="s">
        <v>2479</v>
      </c>
      <c r="B2934" s="15">
        <v>186.2243599999999</v>
      </c>
      <c r="C2934" s="15">
        <v>167.2243599999999</v>
      </c>
      <c r="D2934" s="15">
        <v>169.51525999999993</v>
      </c>
      <c r="E2934" s="15">
        <v>798.81734999999992</v>
      </c>
    </row>
    <row r="2935" spans="1:5" x14ac:dyDescent="0.3">
      <c r="A2935" s="14" t="s">
        <v>2183</v>
      </c>
      <c r="B2935" s="15">
        <v>175.05163999999962</v>
      </c>
      <c r="C2935" s="15">
        <v>134.05163999999999</v>
      </c>
      <c r="D2935" s="15">
        <v>137.16887999999997</v>
      </c>
      <c r="E2935" s="15">
        <v>612.77719999999999</v>
      </c>
    </row>
    <row r="2936" spans="1:5" x14ac:dyDescent="0.3">
      <c r="A2936" s="14" t="s">
        <v>2495</v>
      </c>
      <c r="B2936" s="15">
        <v>112.00009000000026</v>
      </c>
      <c r="C2936" s="15">
        <v>90.989100000000164</v>
      </c>
      <c r="D2936" s="15">
        <v>93.011080000000177</v>
      </c>
      <c r="E2936" s="15">
        <v>437.75867000000017</v>
      </c>
    </row>
    <row r="2937" spans="1:5" x14ac:dyDescent="0.3">
      <c r="A2937" s="14" t="s">
        <v>2185</v>
      </c>
      <c r="B2937" s="15">
        <v>175</v>
      </c>
      <c r="C2937" s="15">
        <v>136</v>
      </c>
      <c r="D2937" s="15">
        <v>136</v>
      </c>
      <c r="E2937" s="15">
        <v>573</v>
      </c>
    </row>
    <row r="2938" spans="1:5" x14ac:dyDescent="0.3">
      <c r="A2938" s="14" t="s">
        <v>2486</v>
      </c>
      <c r="B2938" s="15">
        <v>97.210539999999995</v>
      </c>
      <c r="C2938" s="15">
        <v>96.210539999999995</v>
      </c>
      <c r="D2938" s="15">
        <v>96.210539999999995</v>
      </c>
      <c r="E2938" s="15">
        <v>431.84215999999998</v>
      </c>
    </row>
    <row r="2939" spans="1:5" x14ac:dyDescent="0.3">
      <c r="A2939" s="14" t="s">
        <v>2423</v>
      </c>
      <c r="B2939" s="15">
        <v>136.85215000000005</v>
      </c>
      <c r="C2939" s="15">
        <v>107.85214999999999</v>
      </c>
      <c r="D2939" s="15">
        <v>107.85214999999999</v>
      </c>
      <c r="E2939" s="15">
        <v>505.49084000000005</v>
      </c>
    </row>
    <row r="2940" spans="1:5" x14ac:dyDescent="0.3">
      <c r="A2940" s="14" t="s">
        <v>2291</v>
      </c>
      <c r="B2940" s="15">
        <v>110.73919999999994</v>
      </c>
      <c r="C2940" s="15">
        <v>100.73919999999998</v>
      </c>
      <c r="D2940" s="15">
        <v>100.73919999999998</v>
      </c>
      <c r="E2940" s="15">
        <v>476.02206000000007</v>
      </c>
    </row>
    <row r="2941" spans="1:5" x14ac:dyDescent="0.3">
      <c r="A2941" s="14" t="s">
        <v>2365</v>
      </c>
      <c r="B2941" s="15">
        <v>148.52609999999996</v>
      </c>
      <c r="C2941" s="15">
        <v>133.5260999999999</v>
      </c>
      <c r="D2941" s="15">
        <v>133.5260999999999</v>
      </c>
      <c r="E2941" s="15">
        <v>566.39918</v>
      </c>
    </row>
    <row r="2942" spans="1:5" x14ac:dyDescent="0.3">
      <c r="A2942" s="14" t="s">
        <v>2405</v>
      </c>
      <c r="B2942" s="15">
        <v>72.975980000000035</v>
      </c>
      <c r="C2942" s="15">
        <v>57.975980000000021</v>
      </c>
      <c r="D2942" s="15">
        <v>58.993220000000022</v>
      </c>
      <c r="E2942" s="15">
        <v>277.67971999999992</v>
      </c>
    </row>
    <row r="2943" spans="1:5" x14ac:dyDescent="0.3">
      <c r="A2943" s="14" t="s">
        <v>2397</v>
      </c>
      <c r="B2943" s="15">
        <v>74.383979999999994</v>
      </c>
      <c r="C2943" s="15">
        <v>65.383980000000008</v>
      </c>
      <c r="D2943" s="15">
        <v>65.383980000000008</v>
      </c>
      <c r="E2943" s="15">
        <v>314.34839999999997</v>
      </c>
    </row>
    <row r="2944" spans="1:5" x14ac:dyDescent="0.3">
      <c r="A2944" s="14" t="s">
        <v>2460</v>
      </c>
      <c r="B2944" s="15">
        <v>164.23318</v>
      </c>
      <c r="C2944" s="15">
        <v>149.23318</v>
      </c>
      <c r="D2944" s="15">
        <v>150.24707000000001</v>
      </c>
      <c r="E2944" s="15">
        <v>763.9255599999999</v>
      </c>
    </row>
    <row r="2945" spans="1:5" x14ac:dyDescent="0.3">
      <c r="A2945" s="14" t="s">
        <v>2319</v>
      </c>
      <c r="B2945" s="15">
        <v>97.506749999999926</v>
      </c>
      <c r="C2945" s="15">
        <v>82.506749999999926</v>
      </c>
      <c r="D2945" s="15">
        <v>82.506749999999926</v>
      </c>
      <c r="E2945" s="15">
        <v>358.87884999999989</v>
      </c>
    </row>
    <row r="2946" spans="1:5" x14ac:dyDescent="0.3">
      <c r="A2946" s="14" t="s">
        <v>1008</v>
      </c>
      <c r="B2946" s="15">
        <v>526.35365999999965</v>
      </c>
      <c r="C2946" s="15">
        <v>449.34345999999977</v>
      </c>
      <c r="D2946" s="15">
        <v>450.61586999999975</v>
      </c>
      <c r="E2946" s="15">
        <v>2512.4157699999992</v>
      </c>
    </row>
    <row r="2947" spans="1:5" x14ac:dyDescent="0.3">
      <c r="A2947" s="14" t="s">
        <v>2326</v>
      </c>
      <c r="B2947" s="15">
        <v>149.65670000000003</v>
      </c>
      <c r="C2947" s="15">
        <v>127.65670000000004</v>
      </c>
      <c r="D2947" s="15">
        <v>127.65670000000004</v>
      </c>
      <c r="E2947" s="15">
        <v>608.1318</v>
      </c>
    </row>
    <row r="2948" spans="1:5" x14ac:dyDescent="0.3">
      <c r="A2948" s="14" t="s">
        <v>2536</v>
      </c>
      <c r="B2948" s="15">
        <v>572.08315000000005</v>
      </c>
      <c r="C2948" s="15">
        <v>504.08314999999999</v>
      </c>
      <c r="D2948" s="15">
        <v>505.08314999999999</v>
      </c>
      <c r="E2948" s="15">
        <v>2427.9397200000003</v>
      </c>
    </row>
    <row r="2949" spans="1:5" x14ac:dyDescent="0.3">
      <c r="A2949" s="14" t="s">
        <v>2101</v>
      </c>
      <c r="B2949" s="15">
        <v>140.11611999999997</v>
      </c>
      <c r="C2949" s="15">
        <v>137.11611999999997</v>
      </c>
      <c r="D2949" s="15">
        <v>140.11611999999997</v>
      </c>
      <c r="E2949" s="15">
        <v>691.1960499999999</v>
      </c>
    </row>
    <row r="2950" spans="1:5" x14ac:dyDescent="0.3">
      <c r="A2950" s="14" t="s">
        <v>1264</v>
      </c>
      <c r="B2950" s="15">
        <v>511.29900000000015</v>
      </c>
      <c r="C2950" s="15">
        <v>473.17426999999998</v>
      </c>
      <c r="D2950" s="15">
        <v>481.86019000000005</v>
      </c>
      <c r="E2950" s="15">
        <v>2795.0035000000007</v>
      </c>
    </row>
    <row r="2951" spans="1:5" x14ac:dyDescent="0.3">
      <c r="A2951" s="14" t="s">
        <v>1816</v>
      </c>
      <c r="B2951" s="15">
        <v>114</v>
      </c>
      <c r="C2951" s="15">
        <v>102</v>
      </c>
      <c r="D2951" s="15">
        <v>105</v>
      </c>
      <c r="E2951" s="15">
        <v>490</v>
      </c>
    </row>
    <row r="2952" spans="1:5" x14ac:dyDescent="0.3">
      <c r="A2952" s="14" t="s">
        <v>4254</v>
      </c>
      <c r="B2952" s="15">
        <v>781.74971000000073</v>
      </c>
      <c r="C2952" s="15">
        <v>770.74971000000073</v>
      </c>
      <c r="D2952" s="15">
        <v>786.79092000000071</v>
      </c>
      <c r="E2952" s="15">
        <v>3728.0571299999992</v>
      </c>
    </row>
    <row r="2953" spans="1:5" x14ac:dyDescent="0.3">
      <c r="A2953" s="14" t="s">
        <v>4445</v>
      </c>
      <c r="B2953" s="15">
        <v>177.07011999999992</v>
      </c>
      <c r="C2953" s="15">
        <v>176.07011999999992</v>
      </c>
      <c r="D2953" s="15">
        <v>176.07011999999992</v>
      </c>
      <c r="E2953" s="15">
        <v>1015.5423299999995</v>
      </c>
    </row>
    <row r="2954" spans="1:5" x14ac:dyDescent="0.3">
      <c r="A2954" s="14" t="s">
        <v>1696</v>
      </c>
      <c r="B2954" s="15">
        <v>28.045439999999999</v>
      </c>
      <c r="C2954" s="15">
        <v>24.045439999999999</v>
      </c>
      <c r="D2954" s="15">
        <v>24.045439999999999</v>
      </c>
      <c r="E2954" s="15">
        <v>117.1704</v>
      </c>
    </row>
    <row r="2955" spans="1:5" x14ac:dyDescent="0.3">
      <c r="A2955" s="14" t="s">
        <v>4234</v>
      </c>
      <c r="B2955" s="15">
        <v>570.73279000000127</v>
      </c>
      <c r="C2955" s="15">
        <v>538.73279000000093</v>
      </c>
      <c r="D2955" s="15">
        <v>549.07945000000097</v>
      </c>
      <c r="E2955" s="15">
        <v>2374.1797300000003</v>
      </c>
    </row>
    <row r="2956" spans="1:5" x14ac:dyDescent="0.3">
      <c r="A2956" s="14" t="s">
        <v>4165</v>
      </c>
      <c r="B2956" s="15">
        <v>144.32762000000011</v>
      </c>
      <c r="C2956" s="15">
        <v>127.3276200000001</v>
      </c>
      <c r="D2956" s="15">
        <v>127.3276200000001</v>
      </c>
      <c r="E2956" s="15">
        <v>541.00368000000026</v>
      </c>
    </row>
    <row r="2957" spans="1:5" x14ac:dyDescent="0.3">
      <c r="A2957" s="14" t="s">
        <v>4016</v>
      </c>
      <c r="B2957" s="15">
        <v>392.93829999999969</v>
      </c>
      <c r="C2957" s="15">
        <v>330.93829999999969</v>
      </c>
      <c r="D2957" s="15">
        <v>336.00285999999966</v>
      </c>
      <c r="E2957" s="15">
        <v>1622.9665900000002</v>
      </c>
    </row>
    <row r="2958" spans="1:5" x14ac:dyDescent="0.3">
      <c r="A2958" s="14" t="s">
        <v>1669</v>
      </c>
      <c r="B2958" s="15">
        <v>33.204480000000004</v>
      </c>
      <c r="C2958" s="15">
        <v>18.20448</v>
      </c>
      <c r="D2958" s="15">
        <v>18.20448</v>
      </c>
      <c r="E2958" s="15">
        <v>75.852000000000018</v>
      </c>
    </row>
    <row r="2959" spans="1:5" x14ac:dyDescent="0.3">
      <c r="A2959" s="14" t="s">
        <v>3426</v>
      </c>
      <c r="B2959" s="15">
        <v>1912.6779400000003</v>
      </c>
      <c r="C2959" s="15">
        <v>1459.6310599999997</v>
      </c>
      <c r="D2959" s="15">
        <v>1475.4639299999999</v>
      </c>
      <c r="E2959" s="15">
        <v>6907.5211600000002</v>
      </c>
    </row>
    <row r="2960" spans="1:5" x14ac:dyDescent="0.3">
      <c r="A2960" s="14" t="s">
        <v>3649</v>
      </c>
      <c r="B2960" s="15">
        <v>144.99970000000016</v>
      </c>
      <c r="C2960" s="15">
        <v>96.954250000000087</v>
      </c>
      <c r="D2960" s="15">
        <v>96.954250000000087</v>
      </c>
      <c r="E2960" s="15">
        <v>478.81670000000014</v>
      </c>
    </row>
    <row r="2961" spans="1:5" x14ac:dyDescent="0.3">
      <c r="A2961" s="14" t="s">
        <v>3170</v>
      </c>
      <c r="B2961" s="15">
        <v>225.38463999999999</v>
      </c>
      <c r="C2961" s="15">
        <v>200.38464000000002</v>
      </c>
      <c r="D2961" s="15">
        <v>200.38464000000002</v>
      </c>
      <c r="E2961" s="15">
        <v>917.30208999999991</v>
      </c>
    </row>
    <row r="2962" spans="1:5" x14ac:dyDescent="0.3">
      <c r="A2962" s="14" t="s">
        <v>3742</v>
      </c>
      <c r="B2962" s="15">
        <v>208.89848000000003</v>
      </c>
      <c r="C2962" s="15">
        <v>171.89848000000003</v>
      </c>
      <c r="D2962" s="15">
        <v>171.89848000000003</v>
      </c>
      <c r="E2962" s="15">
        <v>870.42899999999975</v>
      </c>
    </row>
    <row r="2963" spans="1:5" x14ac:dyDescent="0.3">
      <c r="A2963" s="14" t="s">
        <v>3538</v>
      </c>
      <c r="B2963" s="15">
        <v>220.60175999999998</v>
      </c>
      <c r="C2963" s="15">
        <v>177.60176000000001</v>
      </c>
      <c r="D2963" s="15">
        <v>178.61690999999999</v>
      </c>
      <c r="E2963" s="15">
        <v>897.52225999999996</v>
      </c>
    </row>
    <row r="2964" spans="1:5" x14ac:dyDescent="0.3">
      <c r="A2964" s="14" t="s">
        <v>3917</v>
      </c>
      <c r="B2964" s="15">
        <v>72.583540000000056</v>
      </c>
      <c r="C2964" s="15">
        <v>64.583540000000042</v>
      </c>
      <c r="D2964" s="15">
        <v>65.625210000000052</v>
      </c>
      <c r="E2964" s="15">
        <v>358.33448000000004</v>
      </c>
    </row>
    <row r="2965" spans="1:5" x14ac:dyDescent="0.3">
      <c r="A2965" s="14" t="s">
        <v>3300</v>
      </c>
      <c r="B2965" s="15">
        <v>612.41822000000093</v>
      </c>
      <c r="C2965" s="15">
        <v>475.36488000000082</v>
      </c>
      <c r="D2965" s="15">
        <v>480.64680000000084</v>
      </c>
      <c r="E2965" s="15">
        <v>2247.8497199999997</v>
      </c>
    </row>
    <row r="2966" spans="1:5" x14ac:dyDescent="0.3">
      <c r="A2966" s="14" t="s">
        <v>3490</v>
      </c>
      <c r="B2966" s="15">
        <v>973.40571999999975</v>
      </c>
      <c r="C2966" s="15">
        <v>706.25817999999992</v>
      </c>
      <c r="D2966" s="15">
        <v>707.28894999999989</v>
      </c>
      <c r="E2966" s="15">
        <v>3611.3024400000008</v>
      </c>
    </row>
    <row r="2967" spans="1:5" x14ac:dyDescent="0.3">
      <c r="A2967" s="14" t="s">
        <v>3202</v>
      </c>
      <c r="B2967" s="15">
        <v>144.61539999999999</v>
      </c>
      <c r="C2967" s="15">
        <v>93.615399999999994</v>
      </c>
      <c r="D2967" s="15">
        <v>95.677899999999994</v>
      </c>
      <c r="E2967" s="15">
        <v>431.89429999999999</v>
      </c>
    </row>
    <row r="2968" spans="1:5" x14ac:dyDescent="0.3">
      <c r="A2968" s="14" t="s">
        <v>3354</v>
      </c>
      <c r="B2968" s="15">
        <v>246.23785000000004</v>
      </c>
      <c r="C2968" s="15">
        <v>206.23785000000004</v>
      </c>
      <c r="D2968" s="15">
        <v>207.25234</v>
      </c>
      <c r="E2968" s="15">
        <v>936.71671000000015</v>
      </c>
    </row>
    <row r="2969" spans="1:5" x14ac:dyDescent="0.3">
      <c r="A2969" s="14" t="s">
        <v>3459</v>
      </c>
      <c r="B2969" s="15">
        <v>95.317480000000003</v>
      </c>
      <c r="C2969" s="15">
        <v>88.317480000000003</v>
      </c>
      <c r="D2969" s="15">
        <v>88.317480000000003</v>
      </c>
      <c r="E2969" s="15">
        <v>399.19055000000003</v>
      </c>
    </row>
    <row r="2970" spans="1:5" x14ac:dyDescent="0.3">
      <c r="A2970" s="14" t="s">
        <v>3461</v>
      </c>
      <c r="B2970" s="15">
        <v>63.206610000000005</v>
      </c>
      <c r="C2970" s="15">
        <v>57.206610000000005</v>
      </c>
      <c r="D2970" s="15">
        <v>57.206610000000005</v>
      </c>
      <c r="E2970" s="15">
        <v>316.25540999999998</v>
      </c>
    </row>
    <row r="2971" spans="1:5" x14ac:dyDescent="0.3">
      <c r="A2971" s="14" t="s">
        <v>3668</v>
      </c>
      <c r="B2971" s="15">
        <v>212.89159000000006</v>
      </c>
      <c r="C2971" s="15">
        <v>165.89159000000004</v>
      </c>
      <c r="D2971" s="15">
        <v>165.89159000000004</v>
      </c>
      <c r="E2971" s="15">
        <v>842.54123000000016</v>
      </c>
    </row>
    <row r="2972" spans="1:5" x14ac:dyDescent="0.3">
      <c r="A2972" s="14" t="s">
        <v>3253</v>
      </c>
      <c r="B2972" s="15">
        <v>1850.3031099999982</v>
      </c>
      <c r="C2972" s="15">
        <v>1325.7545999999991</v>
      </c>
      <c r="D2972" s="15">
        <v>1356.886369999999</v>
      </c>
      <c r="E2972" s="15">
        <v>5893.1709000000001</v>
      </c>
    </row>
    <row r="2973" spans="1:5" x14ac:dyDescent="0.3">
      <c r="A2973" s="14" t="s">
        <v>3707</v>
      </c>
      <c r="B2973" s="15">
        <v>1291.1238699999997</v>
      </c>
      <c r="C2973" s="15">
        <v>990.02709000000027</v>
      </c>
      <c r="D2973" s="15">
        <v>1009.2884900000003</v>
      </c>
      <c r="E2973" s="15">
        <v>4238.2338</v>
      </c>
    </row>
    <row r="2974" spans="1:5" x14ac:dyDescent="0.3">
      <c r="A2974" s="14" t="s">
        <v>4000</v>
      </c>
      <c r="B2974" s="15">
        <v>156</v>
      </c>
      <c r="C2974" s="15">
        <v>120</v>
      </c>
      <c r="D2974" s="15">
        <v>125</v>
      </c>
      <c r="E2974" s="15">
        <v>505</v>
      </c>
    </row>
    <row r="2975" spans="1:5" x14ac:dyDescent="0.3">
      <c r="A2975" s="14" t="s">
        <v>3518</v>
      </c>
      <c r="B2975" s="15">
        <v>423.08478000000002</v>
      </c>
      <c r="C2975" s="15">
        <v>342.08478000000002</v>
      </c>
      <c r="D2975" s="15">
        <v>343.08478000000002</v>
      </c>
      <c r="E2975" s="15">
        <v>1633.89354</v>
      </c>
    </row>
    <row r="2976" spans="1:5" x14ac:dyDescent="0.3">
      <c r="A2976" s="14" t="s">
        <v>3726</v>
      </c>
      <c r="B2976" s="15">
        <v>250.99987999999993</v>
      </c>
      <c r="C2976" s="15">
        <v>190.97740999999994</v>
      </c>
      <c r="D2976" s="15">
        <v>190.97740999999994</v>
      </c>
      <c r="E2976" s="15">
        <v>914.99694999999952</v>
      </c>
    </row>
    <row r="2977" spans="1:5" x14ac:dyDescent="0.3">
      <c r="A2977" s="14" t="s">
        <v>3789</v>
      </c>
      <c r="B2977" s="15">
        <v>684.00021000000015</v>
      </c>
      <c r="C2977" s="15">
        <v>498.00021000000015</v>
      </c>
      <c r="D2977" s="15">
        <v>508.12021000000016</v>
      </c>
      <c r="E2977" s="15">
        <v>2358.0203500000007</v>
      </c>
    </row>
    <row r="2978" spans="1:5" x14ac:dyDescent="0.3">
      <c r="A2978" s="14" t="s">
        <v>3588</v>
      </c>
      <c r="B2978" s="15">
        <v>307.01317999999964</v>
      </c>
      <c r="C2978" s="15">
        <v>251.01317999999992</v>
      </c>
      <c r="D2978" s="15">
        <v>252.01317999999992</v>
      </c>
      <c r="E2978" s="15">
        <v>1218.64104</v>
      </c>
    </row>
    <row r="2979" spans="1:5" x14ac:dyDescent="0.3">
      <c r="A2979" s="14" t="s">
        <v>3580</v>
      </c>
      <c r="B2979" s="15">
        <v>147.98679000000001</v>
      </c>
      <c r="C2979" s="15">
        <v>109.98679</v>
      </c>
      <c r="D2979" s="15">
        <v>111.01345999999999</v>
      </c>
      <c r="E2979" s="15">
        <v>476.8806100000001</v>
      </c>
    </row>
    <row r="2980" spans="1:5" x14ac:dyDescent="0.3">
      <c r="A2980" s="14" t="s">
        <v>3793</v>
      </c>
      <c r="B2980" s="15">
        <v>307.00024999999988</v>
      </c>
      <c r="C2980" s="15">
        <v>235.00024999999988</v>
      </c>
      <c r="D2980" s="15">
        <v>237.02152999999987</v>
      </c>
      <c r="E2980" s="15">
        <v>1327.2109300000004</v>
      </c>
    </row>
    <row r="2981" spans="1:5" x14ac:dyDescent="0.3">
      <c r="A2981" s="14" t="s">
        <v>2974</v>
      </c>
      <c r="B2981" s="15">
        <v>691.2480700000001</v>
      </c>
      <c r="C2981" s="15">
        <v>550.22883999999999</v>
      </c>
      <c r="D2981" s="15">
        <v>554.30178000000001</v>
      </c>
      <c r="E2981" s="15">
        <v>2882.9887299999996</v>
      </c>
    </row>
    <row r="2982" spans="1:5" x14ac:dyDescent="0.3">
      <c r="A2982" s="14" t="s">
        <v>3051</v>
      </c>
      <c r="B2982" s="15">
        <v>242</v>
      </c>
      <c r="C2982" s="15">
        <v>170</v>
      </c>
      <c r="D2982" s="15">
        <v>170</v>
      </c>
      <c r="E2982" s="15">
        <v>983</v>
      </c>
    </row>
    <row r="2983" spans="1:5" x14ac:dyDescent="0.3">
      <c r="A2983" s="14" t="s">
        <v>3169</v>
      </c>
      <c r="B2983" s="15">
        <v>312.67899999999986</v>
      </c>
      <c r="C2983" s="15">
        <v>278.6789999999998</v>
      </c>
      <c r="D2983" s="15">
        <v>278.6789999999998</v>
      </c>
      <c r="E2983" s="15">
        <v>1568.7008299999998</v>
      </c>
    </row>
    <row r="2984" spans="1:5" x14ac:dyDescent="0.3">
      <c r="A2984" s="14" t="s">
        <v>3116</v>
      </c>
      <c r="B2984" s="15">
        <v>298.86351000000002</v>
      </c>
      <c r="C2984" s="15">
        <v>282.86351000000002</v>
      </c>
      <c r="D2984" s="15">
        <v>283.91413999999997</v>
      </c>
      <c r="E2984" s="15">
        <v>1432.8765800000001</v>
      </c>
    </row>
    <row r="2985" spans="1:5" x14ac:dyDescent="0.3">
      <c r="A2985" s="14" t="s">
        <v>3294</v>
      </c>
      <c r="B2985" s="15">
        <v>135.97348000000008</v>
      </c>
      <c r="C2985" s="15">
        <v>127.97348000000005</v>
      </c>
      <c r="D2985" s="15">
        <v>127.97348000000005</v>
      </c>
      <c r="E2985" s="15">
        <v>754.19779999999992</v>
      </c>
    </row>
    <row r="2986" spans="1:5" x14ac:dyDescent="0.3">
      <c r="A2986" s="14" t="s">
        <v>3262</v>
      </c>
      <c r="B2986" s="15">
        <v>155.7671600000001</v>
      </c>
      <c r="C2986" s="15">
        <v>146.76716000000005</v>
      </c>
      <c r="D2986" s="15">
        <v>146.76716000000005</v>
      </c>
      <c r="E2986" s="15">
        <v>851.45127999999977</v>
      </c>
    </row>
    <row r="2987" spans="1:5" x14ac:dyDescent="0.3">
      <c r="A2987" s="14" t="s">
        <v>3055</v>
      </c>
      <c r="B2987" s="15">
        <v>371.59316999999999</v>
      </c>
      <c r="C2987" s="15">
        <v>305.59317000000004</v>
      </c>
      <c r="D2987" s="15">
        <v>305.59317000000004</v>
      </c>
      <c r="E2987" s="15">
        <v>1642.3985399999999</v>
      </c>
    </row>
    <row r="2988" spans="1:5" x14ac:dyDescent="0.3">
      <c r="A2988" s="14" t="s">
        <v>3005</v>
      </c>
      <c r="B2988" s="15">
        <v>272.45954</v>
      </c>
      <c r="C2988" s="15">
        <v>244.45954000000003</v>
      </c>
      <c r="D2988" s="15">
        <v>246.54221000000004</v>
      </c>
      <c r="E2988" s="15">
        <v>1242.1232399999999</v>
      </c>
    </row>
    <row r="2989" spans="1:5" x14ac:dyDescent="0.3">
      <c r="A2989" s="14" t="s">
        <v>3106</v>
      </c>
      <c r="B2989" s="15">
        <v>101.74043000000002</v>
      </c>
      <c r="C2989" s="15">
        <v>75.740430000000003</v>
      </c>
      <c r="D2989" s="15">
        <v>75.740430000000003</v>
      </c>
      <c r="E2989" s="15">
        <v>454.61145000000005</v>
      </c>
    </row>
    <row r="2990" spans="1:5" x14ac:dyDescent="0.3">
      <c r="A2990" s="14" t="s">
        <v>4947</v>
      </c>
      <c r="B2990" s="15">
        <v>2188.3555600000086</v>
      </c>
      <c r="C2990" s="15">
        <v>1902.5607300000077</v>
      </c>
      <c r="D2990" s="15">
        <v>1935.8185200000078</v>
      </c>
      <c r="E2990" s="15">
        <v>10254.403640000004</v>
      </c>
    </row>
    <row r="2991" spans="1:5" x14ac:dyDescent="0.3">
      <c r="A2991" s="14" t="s">
        <v>4989</v>
      </c>
      <c r="B2991" s="15">
        <v>59.466080000000005</v>
      </c>
      <c r="C2991" s="15">
        <v>59.466080000000005</v>
      </c>
      <c r="D2991" s="15">
        <v>60.466080000000005</v>
      </c>
      <c r="E2991" s="15">
        <v>334.56344000000001</v>
      </c>
    </row>
    <row r="2992" spans="1:5" x14ac:dyDescent="0.3">
      <c r="A2992" s="14" t="s">
        <v>4542</v>
      </c>
      <c r="B2992" s="15">
        <v>191</v>
      </c>
      <c r="C2992" s="15">
        <v>162</v>
      </c>
      <c r="D2992" s="15">
        <v>162</v>
      </c>
      <c r="E2992" s="15">
        <v>851</v>
      </c>
    </row>
    <row r="2993" spans="1:5" x14ac:dyDescent="0.3">
      <c r="A2993" s="14" t="s">
        <v>4910</v>
      </c>
      <c r="B2993" s="15">
        <v>115</v>
      </c>
      <c r="C2993" s="15">
        <v>114</v>
      </c>
      <c r="D2993" s="15">
        <v>115</v>
      </c>
      <c r="E2993" s="15">
        <v>695</v>
      </c>
    </row>
    <row r="2994" spans="1:5" x14ac:dyDescent="0.3">
      <c r="A2994" s="14" t="s">
        <v>5001</v>
      </c>
      <c r="B2994" s="15">
        <v>724.33370000000002</v>
      </c>
      <c r="C2994" s="15">
        <v>664.33370000000002</v>
      </c>
      <c r="D2994" s="15">
        <v>666.33370000000002</v>
      </c>
      <c r="E2994" s="15">
        <v>3677.4315300000003</v>
      </c>
    </row>
    <row r="2995" spans="1:5" x14ac:dyDescent="0.3">
      <c r="A2995" s="14" t="s">
        <v>4980</v>
      </c>
      <c r="B2995" s="15">
        <v>379.08716999999996</v>
      </c>
      <c r="C2995" s="15">
        <v>357.08716999999996</v>
      </c>
      <c r="D2995" s="15">
        <v>358.16123999999996</v>
      </c>
      <c r="E2995" s="15">
        <v>1778.4641200000001</v>
      </c>
    </row>
    <row r="2996" spans="1:5" x14ac:dyDescent="0.3">
      <c r="A2996" s="14" t="s">
        <v>4881</v>
      </c>
      <c r="B2996" s="15">
        <v>261.25725999999997</v>
      </c>
      <c r="C2996" s="15">
        <v>245.25725999999997</v>
      </c>
      <c r="D2996" s="15">
        <v>247.29174</v>
      </c>
      <c r="E2996" s="15">
        <v>1343.4070199999999</v>
      </c>
    </row>
    <row r="2997" spans="1:5" x14ac:dyDescent="0.3">
      <c r="A2997" s="14" t="s">
        <v>4792</v>
      </c>
      <c r="B2997" s="15">
        <v>108.51761</v>
      </c>
      <c r="C2997" s="15">
        <v>83.517610000000005</v>
      </c>
      <c r="D2997" s="15">
        <v>83.517610000000005</v>
      </c>
      <c r="E2997" s="15">
        <v>406.87031999999999</v>
      </c>
    </row>
    <row r="2998" spans="1:5" x14ac:dyDescent="0.3">
      <c r="A2998" s="14" t="s">
        <v>4951</v>
      </c>
      <c r="B2998" s="15">
        <v>648.37805000000037</v>
      </c>
      <c r="C2998" s="15">
        <v>547.37805000000048</v>
      </c>
      <c r="D2998" s="15">
        <v>551.50549000000046</v>
      </c>
      <c r="E2998" s="15">
        <v>3354.8018600000009</v>
      </c>
    </row>
    <row r="2999" spans="1:5" x14ac:dyDescent="0.3">
      <c r="A2999" s="14" t="s">
        <v>4901</v>
      </c>
      <c r="B2999" s="15">
        <v>78.471690000000009</v>
      </c>
      <c r="C2999" s="15">
        <v>67.471689999999995</v>
      </c>
      <c r="D2999" s="15">
        <v>68.484679999999997</v>
      </c>
      <c r="E2999" s="15">
        <v>368.61320000000006</v>
      </c>
    </row>
    <row r="3000" spans="1:5" x14ac:dyDescent="0.3">
      <c r="A3000" s="14" t="s">
        <v>4829</v>
      </c>
      <c r="B3000" s="15">
        <v>166.45464999999999</v>
      </c>
      <c r="C3000" s="15">
        <v>139.45464999999999</v>
      </c>
      <c r="D3000" s="15">
        <v>139.45464999999999</v>
      </c>
      <c r="E3000" s="15">
        <v>668.71467999999993</v>
      </c>
    </row>
    <row r="3001" spans="1:5" x14ac:dyDescent="0.3">
      <c r="A3001" s="14" t="s">
        <v>4819</v>
      </c>
      <c r="B3001" s="15">
        <v>343.57347000000004</v>
      </c>
      <c r="C3001" s="15">
        <v>303.57346999999999</v>
      </c>
      <c r="D3001" s="15">
        <v>310.60875999999996</v>
      </c>
      <c r="E3001" s="15">
        <v>1775.0348700000002</v>
      </c>
    </row>
    <row r="3002" spans="1:5" x14ac:dyDescent="0.3">
      <c r="A3002" s="14" t="s">
        <v>4696</v>
      </c>
      <c r="B3002" s="15">
        <v>269.83508000000006</v>
      </c>
      <c r="C3002" s="15">
        <v>230.83508000000003</v>
      </c>
      <c r="D3002" s="15">
        <v>232.83508000000003</v>
      </c>
      <c r="E3002" s="15">
        <v>1159.6222899999998</v>
      </c>
    </row>
    <row r="3003" spans="1:5" x14ac:dyDescent="0.3">
      <c r="A3003" s="14" t="s">
        <v>3196</v>
      </c>
      <c r="B3003" s="15">
        <v>8172.1250400000008</v>
      </c>
      <c r="C3003" s="15">
        <v>6141.0982899999972</v>
      </c>
      <c r="D3003" s="15">
        <v>6216.2208200000005</v>
      </c>
      <c r="E3003" s="15">
        <v>25015.397570000008</v>
      </c>
    </row>
    <row r="3004" spans="1:5" x14ac:dyDescent="0.3">
      <c r="A3004" s="14" t="s">
        <v>3492</v>
      </c>
      <c r="B3004" s="15">
        <v>137.71026000000023</v>
      </c>
      <c r="C3004" s="15">
        <v>100.71026000000009</v>
      </c>
      <c r="D3004" s="15">
        <v>101.7224600000001</v>
      </c>
      <c r="E3004" s="15">
        <v>429.19393999999994</v>
      </c>
    </row>
    <row r="3005" spans="1:5" x14ac:dyDescent="0.3">
      <c r="A3005" s="14" t="s">
        <v>3363</v>
      </c>
      <c r="B3005" s="15">
        <v>47</v>
      </c>
      <c r="C3005" s="15">
        <v>33</v>
      </c>
      <c r="D3005" s="15">
        <v>33</v>
      </c>
      <c r="E3005" s="15">
        <v>161</v>
      </c>
    </row>
    <row r="3006" spans="1:5" x14ac:dyDescent="0.3">
      <c r="A3006" s="14" t="s">
        <v>3073</v>
      </c>
      <c r="B3006" s="15">
        <v>258.3010700000001</v>
      </c>
      <c r="C3006" s="15">
        <v>198.30107000000007</v>
      </c>
      <c r="D3006" s="15">
        <v>209.37607000000011</v>
      </c>
      <c r="E3006" s="15">
        <v>935.30387000000007</v>
      </c>
    </row>
    <row r="3007" spans="1:5" x14ac:dyDescent="0.3">
      <c r="A3007" s="14" t="s">
        <v>3398</v>
      </c>
      <c r="B3007" s="15">
        <v>171.92909999999995</v>
      </c>
      <c r="C3007" s="15">
        <v>132.92909999999992</v>
      </c>
      <c r="D3007" s="15">
        <v>133.95319999999995</v>
      </c>
      <c r="E3007" s="15">
        <v>551.33618000000013</v>
      </c>
    </row>
    <row r="3008" spans="1:5" x14ac:dyDescent="0.3">
      <c r="A3008" s="14" t="s">
        <v>3307</v>
      </c>
      <c r="B3008" s="15">
        <v>295.40437999999983</v>
      </c>
      <c r="C3008" s="15">
        <v>238.40438000000006</v>
      </c>
      <c r="D3008" s="15">
        <v>245.33127000000007</v>
      </c>
      <c r="E3008" s="15">
        <v>1042.7504099999992</v>
      </c>
    </row>
    <row r="3009" spans="1:5" x14ac:dyDescent="0.3">
      <c r="A3009" s="14" t="s">
        <v>3246</v>
      </c>
      <c r="B3009" s="15">
        <v>313.23202999999944</v>
      </c>
      <c r="C3009" s="15">
        <v>292.23202999999944</v>
      </c>
      <c r="D3009" s="15">
        <v>292.23202999999944</v>
      </c>
      <c r="E3009" s="15">
        <v>1182.6866499999996</v>
      </c>
    </row>
    <row r="3010" spans="1:5" x14ac:dyDescent="0.3">
      <c r="A3010" s="14" t="s">
        <v>3343</v>
      </c>
      <c r="B3010" s="15">
        <v>146.3425</v>
      </c>
      <c r="C3010" s="15">
        <v>110.3425</v>
      </c>
      <c r="D3010" s="15">
        <v>111.3425</v>
      </c>
      <c r="E3010" s="15">
        <v>506.65391999999997</v>
      </c>
    </row>
    <row r="3011" spans="1:5" x14ac:dyDescent="0.3">
      <c r="A3011" s="14" t="s">
        <v>3070</v>
      </c>
      <c r="B3011" s="15">
        <v>295.02132</v>
      </c>
      <c r="C3011" s="15">
        <v>274.02132</v>
      </c>
      <c r="D3011" s="15">
        <v>287.43646999999999</v>
      </c>
      <c r="E3011" s="15">
        <v>1173.8588999999999</v>
      </c>
    </row>
    <row r="3012" spans="1:5" x14ac:dyDescent="0.3">
      <c r="A3012" s="14" t="s">
        <v>3384</v>
      </c>
      <c r="B3012" s="15">
        <v>485.41318000000007</v>
      </c>
      <c r="C3012" s="15">
        <v>403.41318000000001</v>
      </c>
      <c r="D3012" s="15">
        <v>406.77031999999997</v>
      </c>
      <c r="E3012" s="15">
        <v>1790.0810000000001</v>
      </c>
    </row>
    <row r="3013" spans="1:5" x14ac:dyDescent="0.3">
      <c r="A3013" s="14" t="s">
        <v>3189</v>
      </c>
      <c r="B3013" s="15">
        <v>199.69886000000005</v>
      </c>
      <c r="C3013" s="15">
        <v>147.69886000000002</v>
      </c>
      <c r="D3013" s="15">
        <v>151.78488000000004</v>
      </c>
      <c r="E3013" s="15">
        <v>758.25770999999997</v>
      </c>
    </row>
    <row r="3014" spans="1:5" x14ac:dyDescent="0.3">
      <c r="A3014" s="14" t="s">
        <v>3112</v>
      </c>
      <c r="B3014" s="15">
        <v>241.99999</v>
      </c>
      <c r="C3014" s="15">
        <v>205.99999000000003</v>
      </c>
      <c r="D3014" s="15">
        <v>210.50495000000001</v>
      </c>
      <c r="E3014" s="15">
        <v>896.80892000000006</v>
      </c>
    </row>
    <row r="3015" spans="1:5" x14ac:dyDescent="0.3">
      <c r="A3015" s="14" t="s">
        <v>3259</v>
      </c>
      <c r="B3015" s="15">
        <v>264.34286000000003</v>
      </c>
      <c r="C3015" s="15">
        <v>179.14286000000001</v>
      </c>
      <c r="D3015" s="15">
        <v>180.24286000000001</v>
      </c>
      <c r="E3015" s="15">
        <v>751.85717999999997</v>
      </c>
    </row>
    <row r="3016" spans="1:5" x14ac:dyDescent="0.3">
      <c r="A3016" s="14" t="s">
        <v>3245</v>
      </c>
      <c r="B3016" s="15">
        <v>250</v>
      </c>
      <c r="C3016" s="15">
        <v>221</v>
      </c>
      <c r="D3016" s="15">
        <v>234</v>
      </c>
      <c r="E3016" s="15">
        <v>980</v>
      </c>
    </row>
    <row r="3017" spans="1:5" x14ac:dyDescent="0.3">
      <c r="A3017" s="14" t="s">
        <v>3206</v>
      </c>
      <c r="B3017" s="15">
        <v>533.12822999999833</v>
      </c>
      <c r="C3017" s="15">
        <v>455.12822999999833</v>
      </c>
      <c r="D3017" s="15">
        <v>462.19072999999827</v>
      </c>
      <c r="E3017" s="15">
        <v>1823.3169800000001</v>
      </c>
    </row>
    <row r="3018" spans="1:5" x14ac:dyDescent="0.3">
      <c r="A3018" s="14" t="s">
        <v>3041</v>
      </c>
      <c r="B3018" s="15">
        <v>218.03620000000075</v>
      </c>
      <c r="C3018" s="15">
        <v>185.98262000000042</v>
      </c>
      <c r="D3018" s="15">
        <v>189.03620000000046</v>
      </c>
      <c r="E3018" s="15">
        <v>828.37714000000085</v>
      </c>
    </row>
    <row r="3019" spans="1:5" x14ac:dyDescent="0.3">
      <c r="A3019" s="14" t="s">
        <v>3117</v>
      </c>
      <c r="B3019" s="15">
        <v>179.31134000000023</v>
      </c>
      <c r="C3019" s="15">
        <v>115.31133999999996</v>
      </c>
      <c r="D3019" s="15">
        <v>117.59466999999997</v>
      </c>
      <c r="E3019" s="15">
        <v>451.51716999999996</v>
      </c>
    </row>
    <row r="3020" spans="1:5" x14ac:dyDescent="0.3">
      <c r="A3020" s="14" t="s">
        <v>3037</v>
      </c>
      <c r="B3020" s="15">
        <v>477.14503000000019</v>
      </c>
      <c r="C3020" s="15">
        <v>387.79257000000058</v>
      </c>
      <c r="D3020" s="15">
        <v>438.03839000000039</v>
      </c>
      <c r="E3020" s="15">
        <v>1601.1843099999999</v>
      </c>
    </row>
    <row r="3021" spans="1:5" x14ac:dyDescent="0.3">
      <c r="A3021" s="14" t="s">
        <v>3127</v>
      </c>
      <c r="B3021" s="15">
        <v>301.33972000000028</v>
      </c>
      <c r="C3021" s="15">
        <v>221.33972000000017</v>
      </c>
      <c r="D3021" s="15">
        <v>221.33972000000017</v>
      </c>
      <c r="E3021" s="15">
        <v>856.73631999999998</v>
      </c>
    </row>
    <row r="3022" spans="1:5" x14ac:dyDescent="0.3">
      <c r="A3022" s="14" t="s">
        <v>3515</v>
      </c>
      <c r="B3022" s="15">
        <v>1076.3639799999999</v>
      </c>
      <c r="C3022" s="15">
        <v>798.33259999999996</v>
      </c>
      <c r="D3022" s="15">
        <v>812.33259999999996</v>
      </c>
      <c r="E3022" s="15">
        <v>3211.2099700000003</v>
      </c>
    </row>
    <row r="3023" spans="1:5" x14ac:dyDescent="0.3">
      <c r="A3023" s="14" t="s">
        <v>87825</v>
      </c>
      <c r="B3023" s="15">
        <v>71.915300000000016</v>
      </c>
      <c r="C3023" s="15">
        <v>54.915300000000023</v>
      </c>
      <c r="D3023" s="15">
        <v>54.915300000000023</v>
      </c>
      <c r="E3023" s="15">
        <v>249.15274999999994</v>
      </c>
    </row>
    <row r="3024" spans="1:5" x14ac:dyDescent="0.3">
      <c r="A3024" s="14" t="s">
        <v>3350</v>
      </c>
      <c r="B3024" s="15">
        <v>262.01897999999994</v>
      </c>
      <c r="C3024" s="15">
        <v>166.01898</v>
      </c>
      <c r="D3024" s="15">
        <v>169.05671999999998</v>
      </c>
      <c r="E3024" s="15">
        <v>727.24575000000004</v>
      </c>
    </row>
    <row r="3025" spans="1:5" x14ac:dyDescent="0.3">
      <c r="A3025" s="14" t="s">
        <v>3422</v>
      </c>
      <c r="B3025" s="15">
        <v>231.35442000000012</v>
      </c>
      <c r="C3025" s="15">
        <v>177.35442</v>
      </c>
      <c r="D3025" s="15">
        <v>184.96314000000007</v>
      </c>
      <c r="E3025" s="15">
        <v>745.81744999999989</v>
      </c>
    </row>
    <row r="3026" spans="1:5" x14ac:dyDescent="0.3">
      <c r="A3026" s="14" t="s">
        <v>3497</v>
      </c>
      <c r="B3026" s="15">
        <v>297.35539999999975</v>
      </c>
      <c r="C3026" s="15">
        <v>269.35539999999992</v>
      </c>
      <c r="D3026" s="15">
        <v>270.65676999999988</v>
      </c>
      <c r="E3026" s="15">
        <v>1143.4956100000006</v>
      </c>
    </row>
    <row r="3027" spans="1:5" x14ac:dyDescent="0.3">
      <c r="A3027" s="14" t="s">
        <v>3508</v>
      </c>
      <c r="B3027" s="15">
        <v>171.16003000000009</v>
      </c>
      <c r="C3027" s="15">
        <v>135.16003000000018</v>
      </c>
      <c r="D3027" s="15">
        <v>135.16003000000018</v>
      </c>
      <c r="E3027" s="15">
        <v>570.55234000000064</v>
      </c>
    </row>
    <row r="3028" spans="1:5" x14ac:dyDescent="0.3">
      <c r="A3028" s="14" t="s">
        <v>3595</v>
      </c>
      <c r="B3028" s="15">
        <v>289.21331999999995</v>
      </c>
      <c r="C3028" s="15">
        <v>238.21332000000001</v>
      </c>
      <c r="D3028" s="15">
        <v>239.21332000000001</v>
      </c>
      <c r="E3028" s="15">
        <v>1098.0665999999999</v>
      </c>
    </row>
    <row r="3029" spans="1:5" x14ac:dyDescent="0.3">
      <c r="A3029" s="14" t="s">
        <v>3424</v>
      </c>
      <c r="B3029" s="15">
        <v>44</v>
      </c>
      <c r="C3029" s="15">
        <v>35</v>
      </c>
      <c r="D3029" s="15">
        <v>35</v>
      </c>
      <c r="E3029" s="15">
        <v>121</v>
      </c>
    </row>
    <row r="3030" spans="1:5" x14ac:dyDescent="0.3">
      <c r="A3030" s="14" t="s">
        <v>3521</v>
      </c>
      <c r="B3030" s="15">
        <v>343.82184999999998</v>
      </c>
      <c r="C3030" s="15">
        <v>290.75336000000004</v>
      </c>
      <c r="D3030" s="15">
        <v>290.75336000000004</v>
      </c>
      <c r="E3030" s="15">
        <v>1180.4280299999998</v>
      </c>
    </row>
    <row r="3031" spans="1:5" x14ac:dyDescent="0.3">
      <c r="A3031" s="14" t="s">
        <v>3419</v>
      </c>
      <c r="B3031" s="15">
        <v>37</v>
      </c>
      <c r="C3031" s="15">
        <v>26</v>
      </c>
      <c r="D3031" s="15">
        <v>26</v>
      </c>
      <c r="E3031" s="15">
        <v>90</v>
      </c>
    </row>
    <row r="3032" spans="1:5" x14ac:dyDescent="0.3">
      <c r="A3032" s="14" t="s">
        <v>3510</v>
      </c>
      <c r="B3032" s="15">
        <v>183</v>
      </c>
      <c r="C3032" s="15">
        <v>121</v>
      </c>
      <c r="D3032" s="15">
        <v>121</v>
      </c>
      <c r="E3032" s="15">
        <v>485</v>
      </c>
    </row>
    <row r="3033" spans="1:5" x14ac:dyDescent="0.3">
      <c r="A3033" s="14" t="s">
        <v>3163</v>
      </c>
      <c r="B3033" s="15">
        <v>1097.4938700000002</v>
      </c>
      <c r="C3033" s="15">
        <v>857.49387000000024</v>
      </c>
      <c r="D3033" s="15">
        <v>876.5468400000002</v>
      </c>
      <c r="E3033" s="15">
        <v>3812.7664999999997</v>
      </c>
    </row>
    <row r="3034" spans="1:5" x14ac:dyDescent="0.3">
      <c r="A3034" s="14" t="s">
        <v>3527</v>
      </c>
      <c r="B3034" s="15">
        <v>878.00068999999962</v>
      </c>
      <c r="C3034" s="15">
        <v>681.00069000000008</v>
      </c>
      <c r="D3034" s="15">
        <v>698.03195000000005</v>
      </c>
      <c r="E3034" s="15">
        <v>3218.7536400000004</v>
      </c>
    </row>
    <row r="3035" spans="1:5" x14ac:dyDescent="0.3">
      <c r="A3035" s="14" t="s">
        <v>3193</v>
      </c>
      <c r="B3035" s="15">
        <v>289</v>
      </c>
      <c r="C3035" s="15">
        <v>242</v>
      </c>
      <c r="D3035" s="15">
        <v>249</v>
      </c>
      <c r="E3035" s="15">
        <v>1046</v>
      </c>
    </row>
    <row r="3036" spans="1:5" x14ac:dyDescent="0.3">
      <c r="A3036" s="14" t="s">
        <v>3008</v>
      </c>
      <c r="B3036" s="15">
        <v>523.00043999999752</v>
      </c>
      <c r="C3036" s="15">
        <v>438.00043999999809</v>
      </c>
      <c r="D3036" s="15">
        <v>442.03825999999805</v>
      </c>
      <c r="E3036" s="15">
        <v>2020.5133399999982</v>
      </c>
    </row>
    <row r="3037" spans="1:5" x14ac:dyDescent="0.3">
      <c r="A3037" s="14" t="s">
        <v>3433</v>
      </c>
      <c r="B3037" s="15">
        <v>259</v>
      </c>
      <c r="C3037" s="15">
        <v>214</v>
      </c>
      <c r="D3037" s="15">
        <v>222</v>
      </c>
      <c r="E3037" s="15">
        <v>1125</v>
      </c>
    </row>
    <row r="3038" spans="1:5" x14ac:dyDescent="0.3">
      <c r="A3038" s="14" t="s">
        <v>3367</v>
      </c>
      <c r="B3038" s="15">
        <v>638.48010999999997</v>
      </c>
      <c r="C3038" s="15">
        <v>515.48010999999997</v>
      </c>
      <c r="D3038" s="15">
        <v>538.61571000000004</v>
      </c>
      <c r="E3038" s="15">
        <v>2550.2772099999997</v>
      </c>
    </row>
    <row r="3039" spans="1:5" x14ac:dyDescent="0.3">
      <c r="A3039" s="14" t="s">
        <v>3276</v>
      </c>
      <c r="B3039" s="15">
        <v>224.02667</v>
      </c>
      <c r="C3039" s="15">
        <v>175.02667</v>
      </c>
      <c r="D3039" s="15">
        <v>184.02667</v>
      </c>
      <c r="E3039" s="15">
        <v>818.16002000000003</v>
      </c>
    </row>
    <row r="3040" spans="1:5" x14ac:dyDescent="0.3">
      <c r="A3040" s="14" t="s">
        <v>3319</v>
      </c>
      <c r="B3040" s="15">
        <v>808.0006599999997</v>
      </c>
      <c r="C3040" s="15">
        <v>638.00065999999981</v>
      </c>
      <c r="D3040" s="15">
        <v>646.38113999999985</v>
      </c>
      <c r="E3040" s="15">
        <v>3056.3443900000002</v>
      </c>
    </row>
    <row r="3041" spans="1:5" x14ac:dyDescent="0.3">
      <c r="A3041" s="14" t="s">
        <v>1947</v>
      </c>
      <c r="B3041" s="15">
        <v>2525.9458299999983</v>
      </c>
      <c r="C3041" s="15">
        <v>1969.5096400000002</v>
      </c>
      <c r="D3041" s="15">
        <v>2001.898840000001</v>
      </c>
      <c r="E3041" s="15">
        <v>8082.771749999999</v>
      </c>
    </row>
    <row r="3042" spans="1:5" x14ac:dyDescent="0.3">
      <c r="A3042" s="14" t="s">
        <v>2005</v>
      </c>
      <c r="B3042" s="15">
        <v>947.85753999998997</v>
      </c>
      <c r="C3042" s="15">
        <v>768.37753999999381</v>
      </c>
      <c r="D3042" s="15">
        <v>780.78033999999388</v>
      </c>
      <c r="E3042" s="15">
        <v>3195.5249099999901</v>
      </c>
    </row>
    <row r="3043" spans="1:5" x14ac:dyDescent="0.3">
      <c r="A3043" s="14" t="s">
        <v>1853</v>
      </c>
      <c r="B3043" s="15">
        <v>120.00019999999998</v>
      </c>
      <c r="C3043" s="15">
        <v>78.000199999999978</v>
      </c>
      <c r="D3043" s="15">
        <v>78.000199999999978</v>
      </c>
      <c r="E3043" s="15">
        <v>354.81762999999984</v>
      </c>
    </row>
    <row r="3044" spans="1:5" x14ac:dyDescent="0.3">
      <c r="A3044" s="14" t="s">
        <v>1974</v>
      </c>
      <c r="B3044" s="15">
        <v>134.45280000000002</v>
      </c>
      <c r="C3044" s="15">
        <v>96.415060000000011</v>
      </c>
      <c r="D3044" s="15">
        <v>97.533480000000012</v>
      </c>
      <c r="E3044" s="15">
        <v>443.65671999999995</v>
      </c>
    </row>
    <row r="3045" spans="1:5" x14ac:dyDescent="0.3">
      <c r="A3045" s="14" t="s">
        <v>1991</v>
      </c>
      <c r="B3045" s="15">
        <v>175</v>
      </c>
      <c r="C3045" s="15">
        <v>129</v>
      </c>
      <c r="D3045" s="15">
        <v>130</v>
      </c>
      <c r="E3045" s="15">
        <v>555</v>
      </c>
    </row>
    <row r="3046" spans="1:5" x14ac:dyDescent="0.3">
      <c r="A3046" s="14" t="s">
        <v>1820</v>
      </c>
      <c r="B3046" s="15">
        <v>750.01736999999866</v>
      </c>
      <c r="C3046" s="15">
        <v>543.0173699999998</v>
      </c>
      <c r="D3046" s="15">
        <v>548.15081999999984</v>
      </c>
      <c r="E3046" s="15">
        <v>2339.0472999999993</v>
      </c>
    </row>
    <row r="3047" spans="1:5" x14ac:dyDescent="0.3">
      <c r="A3047" s="14" t="s">
        <v>1348</v>
      </c>
      <c r="B3047" s="15">
        <v>875.96563999999944</v>
      </c>
      <c r="C3047" s="15">
        <v>681.96563999999921</v>
      </c>
      <c r="D3047" s="15">
        <v>686.18430999999919</v>
      </c>
      <c r="E3047" s="15">
        <v>3020.4947800000023</v>
      </c>
    </row>
    <row r="3048" spans="1:5" x14ac:dyDescent="0.3">
      <c r="A3048" s="14" t="s">
        <v>1780</v>
      </c>
      <c r="B3048" s="15">
        <v>48</v>
      </c>
      <c r="C3048" s="15">
        <v>34</v>
      </c>
      <c r="D3048" s="15">
        <v>34</v>
      </c>
      <c r="E3048" s="15">
        <v>159</v>
      </c>
    </row>
    <row r="3049" spans="1:5" x14ac:dyDescent="0.3">
      <c r="A3049" s="14" t="s">
        <v>1750</v>
      </c>
      <c r="B3049" s="15">
        <v>652.12486000000001</v>
      </c>
      <c r="C3049" s="15">
        <v>442.12485999999979</v>
      </c>
      <c r="D3049" s="15">
        <v>451.24023999999986</v>
      </c>
      <c r="E3049" s="15">
        <v>1985.3834100000001</v>
      </c>
    </row>
    <row r="3050" spans="1:5" x14ac:dyDescent="0.3">
      <c r="A3050" s="14" t="s">
        <v>1948</v>
      </c>
      <c r="B3050" s="15">
        <v>34.64157999999999</v>
      </c>
      <c r="C3050" s="15">
        <v>17.641579999999998</v>
      </c>
      <c r="D3050" s="15">
        <v>17.641579999999998</v>
      </c>
      <c r="E3050" s="15">
        <v>74.717280000000002</v>
      </c>
    </row>
    <row r="3051" spans="1:5" x14ac:dyDescent="0.3">
      <c r="A3051" s="14" t="s">
        <v>1616</v>
      </c>
      <c r="B3051" s="15">
        <v>581.54268999999931</v>
      </c>
      <c r="C3051" s="15">
        <v>457.15070999999995</v>
      </c>
      <c r="D3051" s="15">
        <v>465.70850999999982</v>
      </c>
      <c r="E3051" s="15">
        <v>1898.9585499999998</v>
      </c>
    </row>
    <row r="3052" spans="1:5" x14ac:dyDescent="0.3">
      <c r="A3052" s="14" t="s">
        <v>3582</v>
      </c>
      <c r="B3052" s="15">
        <v>202.31345999999999</v>
      </c>
      <c r="C3052" s="15">
        <v>167.31345999999999</v>
      </c>
      <c r="D3052" s="15">
        <v>169.31345999999999</v>
      </c>
      <c r="E3052" s="15">
        <v>745.11950000000002</v>
      </c>
    </row>
    <row r="3053" spans="1:5" x14ac:dyDescent="0.3">
      <c r="A3053" s="14" t="s">
        <v>3646</v>
      </c>
      <c r="B3053" s="15">
        <v>190.00031000000024</v>
      </c>
      <c r="C3053" s="15">
        <v>166.00031000000041</v>
      </c>
      <c r="D3053" s="15">
        <v>171.03017000000037</v>
      </c>
      <c r="E3053" s="15">
        <v>784.70295000000033</v>
      </c>
    </row>
    <row r="3054" spans="1:5" x14ac:dyDescent="0.3">
      <c r="A3054" s="14" t="s">
        <v>3624</v>
      </c>
      <c r="B3054" s="15">
        <v>246.55576000000099</v>
      </c>
      <c r="C3054" s="15">
        <v>185.55576000000053</v>
      </c>
      <c r="D3054" s="15">
        <v>189.62720000000058</v>
      </c>
      <c r="E3054" s="15">
        <v>684.16344000000038</v>
      </c>
    </row>
    <row r="3055" spans="1:5" x14ac:dyDescent="0.3">
      <c r="A3055" s="14" t="s">
        <v>3523</v>
      </c>
      <c r="B3055" s="15">
        <v>210.10446000000002</v>
      </c>
      <c r="C3055" s="15">
        <v>180.10446000000002</v>
      </c>
      <c r="D3055" s="15">
        <v>181.14924000000002</v>
      </c>
      <c r="E3055" s="15">
        <v>835.37756000000013</v>
      </c>
    </row>
    <row r="3056" spans="1:5" x14ac:dyDescent="0.3">
      <c r="A3056" s="14" t="s">
        <v>2437</v>
      </c>
      <c r="B3056" s="15">
        <v>1694.6284000000023</v>
      </c>
      <c r="C3056" s="15">
        <v>1446.5128100000011</v>
      </c>
      <c r="D3056" s="15">
        <v>1493.6489600000014</v>
      </c>
      <c r="E3056" s="15">
        <v>5426.5414300000011</v>
      </c>
    </row>
    <row r="3057" spans="1:5" x14ac:dyDescent="0.3">
      <c r="A3057" s="14" t="s">
        <v>2285</v>
      </c>
      <c r="B3057" s="15">
        <v>141.99979999999999</v>
      </c>
      <c r="C3057" s="15">
        <v>129.99979999999999</v>
      </c>
      <c r="D3057" s="15">
        <v>132.11919999999998</v>
      </c>
      <c r="E3057" s="15">
        <v>562.10359999999991</v>
      </c>
    </row>
    <row r="3058" spans="1:5" x14ac:dyDescent="0.3">
      <c r="A3058" s="14" t="s">
        <v>2231</v>
      </c>
      <c r="B3058" s="15">
        <v>186</v>
      </c>
      <c r="C3058" s="15">
        <v>160</v>
      </c>
      <c r="D3058" s="15">
        <v>160</v>
      </c>
      <c r="E3058" s="15">
        <v>555</v>
      </c>
    </row>
    <row r="3059" spans="1:5" x14ac:dyDescent="0.3">
      <c r="A3059" s="14" t="s">
        <v>2447</v>
      </c>
      <c r="B3059" s="15">
        <v>129.84906000000004</v>
      </c>
      <c r="C3059" s="15">
        <v>104.84905999999998</v>
      </c>
      <c r="D3059" s="15">
        <v>104.84905999999998</v>
      </c>
      <c r="E3059" s="15">
        <v>443.39628000000016</v>
      </c>
    </row>
    <row r="3060" spans="1:5" x14ac:dyDescent="0.3">
      <c r="A3060" s="14" t="s">
        <v>2315</v>
      </c>
      <c r="B3060" s="15">
        <v>115.09836</v>
      </c>
      <c r="C3060" s="15">
        <v>82.09836</v>
      </c>
      <c r="D3060" s="15">
        <v>84.09836</v>
      </c>
      <c r="E3060" s="15">
        <v>344.59016000000003</v>
      </c>
    </row>
    <row r="3061" spans="1:5" x14ac:dyDescent="0.3">
      <c r="A3061" s="14" t="s">
        <v>2343</v>
      </c>
      <c r="B3061" s="15">
        <v>85</v>
      </c>
      <c r="C3061" s="15">
        <v>67</v>
      </c>
      <c r="D3061" s="15">
        <v>67</v>
      </c>
      <c r="E3061" s="15">
        <v>270</v>
      </c>
    </row>
    <row r="3062" spans="1:5" x14ac:dyDescent="0.3">
      <c r="A3062" s="14" t="s">
        <v>2380</v>
      </c>
      <c r="B3062" s="15">
        <v>160.55547000000001</v>
      </c>
      <c r="C3062" s="15">
        <v>140.55547000000001</v>
      </c>
      <c r="D3062" s="15">
        <v>140.55547000000001</v>
      </c>
      <c r="E3062" s="15">
        <v>549.03675999999996</v>
      </c>
    </row>
    <row r="3063" spans="1:5" x14ac:dyDescent="0.3">
      <c r="A3063" s="14" t="s">
        <v>2322</v>
      </c>
      <c r="B3063" s="15">
        <v>72.352159999999998</v>
      </c>
      <c r="C3063" s="15">
        <v>70.352159999999998</v>
      </c>
      <c r="D3063" s="15">
        <v>70.352159999999998</v>
      </c>
      <c r="E3063" s="15">
        <v>315.91570000000002</v>
      </c>
    </row>
    <row r="3064" spans="1:5" x14ac:dyDescent="0.3">
      <c r="A3064" s="14" t="s">
        <v>2199</v>
      </c>
      <c r="B3064" s="15">
        <v>137.10133000000008</v>
      </c>
      <c r="C3064" s="15">
        <v>119.10133000000008</v>
      </c>
      <c r="D3064" s="15">
        <v>119.10133000000008</v>
      </c>
      <c r="E3064" s="15">
        <v>486.29515000000009</v>
      </c>
    </row>
    <row r="3065" spans="1:5" x14ac:dyDescent="0.3">
      <c r="A3065" s="14" t="s">
        <v>2261</v>
      </c>
      <c r="B3065" s="15">
        <v>105</v>
      </c>
      <c r="C3065" s="15">
        <v>92</v>
      </c>
      <c r="D3065" s="15">
        <v>95</v>
      </c>
      <c r="E3065" s="15">
        <v>378</v>
      </c>
    </row>
    <row r="3066" spans="1:5" x14ac:dyDescent="0.3">
      <c r="A3066" s="14" t="s">
        <v>2421</v>
      </c>
      <c r="B3066" s="15">
        <v>280.37990999999994</v>
      </c>
      <c r="C3066" s="15">
        <v>226.37991</v>
      </c>
      <c r="D3066" s="15">
        <v>229.37991</v>
      </c>
      <c r="E3066" s="15">
        <v>915.71132000000011</v>
      </c>
    </row>
    <row r="3067" spans="1:5" x14ac:dyDescent="0.3">
      <c r="A3067" s="14" t="s">
        <v>2222</v>
      </c>
      <c r="B3067" s="15">
        <v>114</v>
      </c>
      <c r="C3067" s="15">
        <v>110</v>
      </c>
      <c r="D3067" s="15">
        <v>111</v>
      </c>
      <c r="E3067" s="15">
        <v>407</v>
      </c>
    </row>
    <row r="3068" spans="1:5" x14ac:dyDescent="0.3">
      <c r="A3068" s="14" t="s">
        <v>2274</v>
      </c>
      <c r="B3068" s="15">
        <v>229.38456000000002</v>
      </c>
      <c r="C3068" s="15">
        <v>167.38455999999999</v>
      </c>
      <c r="D3068" s="15">
        <v>167.38455999999999</v>
      </c>
      <c r="E3068" s="15">
        <v>517.69215999999994</v>
      </c>
    </row>
    <row r="3069" spans="1:5" x14ac:dyDescent="0.3">
      <c r="A3069" s="14" t="s">
        <v>88498</v>
      </c>
      <c r="B3069" s="15">
        <v>44.056339999999999</v>
      </c>
      <c r="C3069" s="15">
        <v>42.056339999999999</v>
      </c>
      <c r="D3069" s="15">
        <v>43.056339999999999</v>
      </c>
      <c r="E3069" s="15">
        <v>176.2817</v>
      </c>
    </row>
    <row r="3070" spans="1:5" x14ac:dyDescent="0.3">
      <c r="A3070" s="14" t="s">
        <v>88513</v>
      </c>
      <c r="B3070" s="15">
        <v>101.05607999999987</v>
      </c>
      <c r="C3070" s="15">
        <v>76.056079999999895</v>
      </c>
      <c r="D3070" s="15">
        <v>79.096609999999885</v>
      </c>
      <c r="E3070" s="15">
        <v>289.02166999999986</v>
      </c>
    </row>
    <row r="3071" spans="1:5" x14ac:dyDescent="0.3">
      <c r="A3071" s="14" t="s">
        <v>88522</v>
      </c>
      <c r="B3071" s="15">
        <v>125</v>
      </c>
      <c r="C3071" s="15">
        <v>111</v>
      </c>
      <c r="D3071" s="15">
        <v>111</v>
      </c>
      <c r="E3071" s="15">
        <v>485</v>
      </c>
    </row>
    <row r="3072" spans="1:5" x14ac:dyDescent="0.3">
      <c r="A3072" s="14" t="s">
        <v>88547</v>
      </c>
      <c r="B3072" s="15">
        <v>69.311440000000005</v>
      </c>
      <c r="C3072" s="15">
        <v>42.311439999999997</v>
      </c>
      <c r="D3072" s="15">
        <v>43.475369999999998</v>
      </c>
      <c r="E3072" s="15">
        <v>159.72113000000002</v>
      </c>
    </row>
    <row r="3073" spans="1:5" x14ac:dyDescent="0.3">
      <c r="A3073" s="14" t="s">
        <v>88556</v>
      </c>
      <c r="B3073" s="15">
        <v>99.052679999999981</v>
      </c>
      <c r="C3073" s="15">
        <v>83.052679999999981</v>
      </c>
      <c r="D3073" s="15">
        <v>84.31583999999998</v>
      </c>
      <c r="E3073" s="15">
        <v>336.68439999999998</v>
      </c>
    </row>
    <row r="3074" spans="1:5" x14ac:dyDescent="0.3">
      <c r="A3074" s="14" t="s">
        <v>88563</v>
      </c>
      <c r="B3074" s="15">
        <v>106.96291000000001</v>
      </c>
      <c r="C3074" s="15">
        <v>84.962910000000008</v>
      </c>
      <c r="D3074" s="15">
        <v>84.962910000000008</v>
      </c>
      <c r="E3074" s="15">
        <v>323.14792</v>
      </c>
    </row>
    <row r="3075" spans="1:5" x14ac:dyDescent="0.3">
      <c r="A3075" s="14" t="s">
        <v>88574</v>
      </c>
      <c r="B3075" s="15">
        <v>251.72472000000005</v>
      </c>
      <c r="C3075" s="15">
        <v>197.72472000000002</v>
      </c>
      <c r="D3075" s="15">
        <v>197.72472000000002</v>
      </c>
      <c r="E3075" s="15">
        <v>746.05153999999982</v>
      </c>
    </row>
    <row r="3076" spans="1:5" x14ac:dyDescent="0.3">
      <c r="A3076" s="14" t="s">
        <v>88583</v>
      </c>
      <c r="B3076" s="15">
        <v>14.147100000000002</v>
      </c>
      <c r="C3076" s="15">
        <v>10.147100000000002</v>
      </c>
      <c r="D3076" s="15">
        <v>10.147100000000002</v>
      </c>
      <c r="E3076" s="15">
        <v>43.632530000000003</v>
      </c>
    </row>
    <row r="3077" spans="1:5" x14ac:dyDescent="0.3">
      <c r="A3077" s="14" t="s">
        <v>88588</v>
      </c>
      <c r="B3077" s="15">
        <v>230</v>
      </c>
      <c r="C3077" s="15">
        <v>189</v>
      </c>
      <c r="D3077" s="15">
        <v>200</v>
      </c>
      <c r="E3077" s="15">
        <v>805</v>
      </c>
    </row>
    <row r="3078" spans="1:5" x14ac:dyDescent="0.3">
      <c r="A3078" s="14" t="s">
        <v>88591</v>
      </c>
      <c r="B3078" s="15">
        <v>93</v>
      </c>
      <c r="C3078" s="15">
        <v>73</v>
      </c>
      <c r="D3078" s="15">
        <v>78</v>
      </c>
      <c r="E3078" s="15">
        <v>303</v>
      </c>
    </row>
    <row r="3079" spans="1:5" x14ac:dyDescent="0.3">
      <c r="A3079" s="14" t="s">
        <v>88596</v>
      </c>
      <c r="B3079" s="15">
        <v>105.99965000000019</v>
      </c>
      <c r="C3079" s="15">
        <v>87.999650000000173</v>
      </c>
      <c r="D3079" s="15">
        <v>92.140810000000187</v>
      </c>
      <c r="E3079" s="15">
        <v>299.19881000000021</v>
      </c>
    </row>
    <row r="3080" spans="1:5" x14ac:dyDescent="0.3">
      <c r="A3080" s="14" t="s">
        <v>88599</v>
      </c>
      <c r="B3080" s="15">
        <v>119.05735999999979</v>
      </c>
      <c r="C3080" s="15">
        <v>96.999889999999908</v>
      </c>
      <c r="D3080" s="15">
        <v>96.999889999999908</v>
      </c>
      <c r="E3080" s="15">
        <v>364.39040000000017</v>
      </c>
    </row>
    <row r="3081" spans="1:5" x14ac:dyDescent="0.3">
      <c r="A3081" s="14" t="s">
        <v>88610</v>
      </c>
      <c r="B3081" s="15">
        <v>138</v>
      </c>
      <c r="C3081" s="15">
        <v>107</v>
      </c>
      <c r="D3081" s="15">
        <v>108</v>
      </c>
      <c r="E3081" s="15">
        <v>417</v>
      </c>
    </row>
    <row r="3082" spans="1:5" x14ac:dyDescent="0.3">
      <c r="A3082" s="14" t="s">
        <v>88623</v>
      </c>
      <c r="B3082" s="15">
        <v>75.376850000000019</v>
      </c>
      <c r="C3082" s="15">
        <v>67.376850000000019</v>
      </c>
      <c r="D3082" s="15">
        <v>67.376850000000019</v>
      </c>
      <c r="E3082" s="15">
        <v>214.42556999999988</v>
      </c>
    </row>
    <row r="3083" spans="1:5" x14ac:dyDescent="0.3">
      <c r="A3083" s="14" t="s">
        <v>88628</v>
      </c>
      <c r="B3083" s="15">
        <v>74.867890000000031</v>
      </c>
      <c r="C3083" s="15">
        <v>59.867890000000038</v>
      </c>
      <c r="D3083" s="15">
        <v>60.882600000000039</v>
      </c>
      <c r="E3083" s="15">
        <v>253.67750000000004</v>
      </c>
    </row>
    <row r="3084" spans="1:5" x14ac:dyDescent="0.3">
      <c r="A3084" s="14" t="s">
        <v>88635</v>
      </c>
      <c r="B3084" s="15">
        <v>113.3118000000001</v>
      </c>
      <c r="C3084" s="15">
        <v>111.3118000000001</v>
      </c>
      <c r="D3084" s="15">
        <v>111.3118000000001</v>
      </c>
      <c r="E3084" s="15">
        <v>425.86892000000012</v>
      </c>
    </row>
    <row r="3085" spans="1:5" x14ac:dyDescent="0.3">
      <c r="A3085" s="14" t="s">
        <v>88642</v>
      </c>
      <c r="B3085" s="15">
        <v>310.00000000000006</v>
      </c>
      <c r="C3085" s="15">
        <v>252.00000000000006</v>
      </c>
      <c r="D3085" s="15">
        <v>254.20000000000007</v>
      </c>
      <c r="E3085" s="15">
        <v>1071</v>
      </c>
    </row>
    <row r="3086" spans="1:5" x14ac:dyDescent="0.3">
      <c r="A3086" s="14" t="s">
        <v>88657</v>
      </c>
      <c r="B3086" s="15">
        <v>104</v>
      </c>
      <c r="C3086" s="15">
        <v>76</v>
      </c>
      <c r="D3086" s="15">
        <v>76</v>
      </c>
      <c r="E3086" s="15">
        <v>295</v>
      </c>
    </row>
    <row r="3087" spans="1:5" x14ac:dyDescent="0.3">
      <c r="A3087" s="14" t="s">
        <v>88664</v>
      </c>
      <c r="B3087" s="15">
        <v>212</v>
      </c>
      <c r="C3087" s="15">
        <v>171</v>
      </c>
      <c r="D3087" s="15">
        <v>171</v>
      </c>
      <c r="E3087" s="15">
        <v>612</v>
      </c>
    </row>
    <row r="3088" spans="1:5" x14ac:dyDescent="0.3">
      <c r="A3088" s="14" t="s">
        <v>3703</v>
      </c>
      <c r="B3088" s="15">
        <v>331.00007999999985</v>
      </c>
      <c r="C3088" s="15">
        <v>273.00007999999985</v>
      </c>
      <c r="D3088" s="15">
        <v>273.00007999999985</v>
      </c>
      <c r="E3088" s="15">
        <v>1154.5936699999997</v>
      </c>
    </row>
    <row r="3089" spans="1:5" x14ac:dyDescent="0.3">
      <c r="A3089" s="14" t="s">
        <v>3476</v>
      </c>
      <c r="B3089" s="15">
        <v>75.750069999999994</v>
      </c>
      <c r="C3089" s="15">
        <v>71.750069999999994</v>
      </c>
      <c r="D3089" s="15">
        <v>71.750069999999994</v>
      </c>
      <c r="E3089" s="15">
        <v>310.50030000000004</v>
      </c>
    </row>
    <row r="3090" spans="1:5" x14ac:dyDescent="0.3">
      <c r="A3090" s="14" t="s">
        <v>3506</v>
      </c>
      <c r="B3090" s="15">
        <v>42</v>
      </c>
      <c r="C3090" s="15">
        <v>33</v>
      </c>
      <c r="D3090" s="15">
        <v>34</v>
      </c>
      <c r="E3090" s="15">
        <v>167</v>
      </c>
    </row>
    <row r="3091" spans="1:5" x14ac:dyDescent="0.3">
      <c r="A3091" s="14" t="s">
        <v>3528</v>
      </c>
      <c r="B3091" s="15">
        <v>287.00018</v>
      </c>
      <c r="C3091" s="15">
        <v>247.00017999999992</v>
      </c>
      <c r="D3091" s="15">
        <v>255.09695999999994</v>
      </c>
      <c r="E3091" s="15">
        <v>1114.7103800000002</v>
      </c>
    </row>
    <row r="3092" spans="1:5" x14ac:dyDescent="0.3">
      <c r="A3092" s="14" t="s">
        <v>1568</v>
      </c>
      <c r="B3092" s="15">
        <v>36.450000000000003</v>
      </c>
      <c r="C3092" s="15">
        <v>28.45</v>
      </c>
      <c r="D3092" s="15">
        <v>30.5</v>
      </c>
      <c r="E3092" s="15">
        <v>163.30000000000001</v>
      </c>
    </row>
    <row r="3093" spans="1:5" x14ac:dyDescent="0.3">
      <c r="A3093" s="14" t="s">
        <v>88743</v>
      </c>
      <c r="B3093" s="15">
        <v>188.25001</v>
      </c>
      <c r="C3093" s="15">
        <v>147.25001</v>
      </c>
      <c r="D3093" s="15">
        <v>148.25001</v>
      </c>
      <c r="E3093" s="15">
        <v>609.17863</v>
      </c>
    </row>
    <row r="3094" spans="1:5" x14ac:dyDescent="0.3">
      <c r="A3094" s="14" t="s">
        <v>88762</v>
      </c>
      <c r="B3094" s="15">
        <v>86</v>
      </c>
      <c r="C3094" s="15">
        <v>72</v>
      </c>
      <c r="D3094" s="15">
        <v>73</v>
      </c>
      <c r="E3094" s="15">
        <v>354</v>
      </c>
    </row>
    <row r="3095" spans="1:5" x14ac:dyDescent="0.3">
      <c r="A3095" s="14" t="s">
        <v>88771</v>
      </c>
      <c r="B3095" s="15">
        <v>268.89983999999976</v>
      </c>
      <c r="C3095" s="15">
        <v>229.89983999999967</v>
      </c>
      <c r="D3095" s="15">
        <v>237.35697999999971</v>
      </c>
      <c r="E3095" s="15">
        <v>1089.7206600000002</v>
      </c>
    </row>
    <row r="3096" spans="1:5" x14ac:dyDescent="0.3">
      <c r="A3096" s="14" t="s">
        <v>88792</v>
      </c>
      <c r="B3096" s="15">
        <v>284.37641000000002</v>
      </c>
      <c r="C3096" s="15">
        <v>251.37641000000005</v>
      </c>
      <c r="D3096" s="15">
        <v>259.53223000000003</v>
      </c>
      <c r="E3096" s="15">
        <v>1228.68712</v>
      </c>
    </row>
    <row r="3097" spans="1:5" x14ac:dyDescent="0.3">
      <c r="A3097" s="14" t="s">
        <v>88807</v>
      </c>
      <c r="B3097" s="15">
        <v>139</v>
      </c>
      <c r="C3097" s="15">
        <v>104</v>
      </c>
      <c r="D3097" s="15">
        <v>104</v>
      </c>
      <c r="E3097" s="15">
        <v>418</v>
      </c>
    </row>
    <row r="3098" spans="1:5" x14ac:dyDescent="0.3">
      <c r="A3098" s="14" t="s">
        <v>88818</v>
      </c>
      <c r="B3098" s="15">
        <v>253</v>
      </c>
      <c r="C3098" s="15">
        <v>221</v>
      </c>
      <c r="D3098" s="15">
        <v>224</v>
      </c>
      <c r="E3098" s="15">
        <v>1012</v>
      </c>
    </row>
    <row r="3099" spans="1:5" x14ac:dyDescent="0.3">
      <c r="A3099" s="14" t="s">
        <v>88829</v>
      </c>
      <c r="B3099" s="15">
        <v>214.27338000000015</v>
      </c>
      <c r="C3099" s="15">
        <v>183.27338000000012</v>
      </c>
      <c r="D3099" s="15">
        <v>184.27338000000012</v>
      </c>
      <c r="E3099" s="15">
        <v>952.90633000000014</v>
      </c>
    </row>
    <row r="3100" spans="1:5" x14ac:dyDescent="0.3">
      <c r="A3100" s="14" t="s">
        <v>88844</v>
      </c>
      <c r="B3100" s="15">
        <v>107</v>
      </c>
      <c r="C3100" s="15">
        <v>84</v>
      </c>
      <c r="D3100" s="15">
        <v>86</v>
      </c>
      <c r="E3100" s="15">
        <v>414</v>
      </c>
    </row>
    <row r="3101" spans="1:5" x14ac:dyDescent="0.3">
      <c r="A3101" s="14" t="s">
        <v>1419</v>
      </c>
      <c r="B3101" s="15">
        <v>611.66362000000038</v>
      </c>
      <c r="C3101" s="15">
        <v>493.64362000000011</v>
      </c>
      <c r="D3101" s="15">
        <v>509.86209000000014</v>
      </c>
      <c r="E3101" s="15">
        <v>2098.5305900000008</v>
      </c>
    </row>
    <row r="3102" spans="1:5" x14ac:dyDescent="0.3">
      <c r="A3102" s="14" t="s">
        <v>2519</v>
      </c>
      <c r="B3102" s="15">
        <v>243.11114000000009</v>
      </c>
      <c r="C3102" s="15">
        <v>166.11114000000009</v>
      </c>
      <c r="D3102" s="15">
        <v>173.90407000000005</v>
      </c>
      <c r="E3102" s="15">
        <v>763.44964999999991</v>
      </c>
    </row>
    <row r="3103" spans="1:5" x14ac:dyDescent="0.3">
      <c r="A3103" s="14" t="s">
        <v>2566</v>
      </c>
      <c r="B3103" s="15">
        <v>221.81393</v>
      </c>
      <c r="C3103" s="15">
        <v>165.81392999999983</v>
      </c>
      <c r="D3103" s="15">
        <v>187.52246999999977</v>
      </c>
      <c r="E3103" s="15">
        <v>709.4613099999998</v>
      </c>
    </row>
    <row r="3104" spans="1:5" x14ac:dyDescent="0.3">
      <c r="A3104" s="14" t="s">
        <v>2369</v>
      </c>
      <c r="B3104" s="15">
        <v>282.72994</v>
      </c>
      <c r="C3104" s="15">
        <v>227.56327000000002</v>
      </c>
      <c r="D3104" s="15">
        <v>238.70750000000004</v>
      </c>
      <c r="E3104" s="15">
        <v>948.99677999999994</v>
      </c>
    </row>
    <row r="3105" spans="1:5" x14ac:dyDescent="0.3">
      <c r="A3105" s="14" t="s">
        <v>1422</v>
      </c>
      <c r="B3105" s="15">
        <v>306.12381999999963</v>
      </c>
      <c r="C3105" s="15">
        <v>240.1238199999996</v>
      </c>
      <c r="D3105" s="15">
        <v>250.33389999999957</v>
      </c>
      <c r="E3105" s="15">
        <v>965.3940999999993</v>
      </c>
    </row>
    <row r="3106" spans="1:5" x14ac:dyDescent="0.3">
      <c r="A3106" s="14" t="s">
        <v>3762</v>
      </c>
      <c r="B3106" s="15">
        <v>277.65045000000009</v>
      </c>
      <c r="C3106" s="15">
        <v>247.62342000000007</v>
      </c>
      <c r="D3106" s="15">
        <v>281.03583000000003</v>
      </c>
      <c r="E3106" s="15">
        <v>1182.8666400000002</v>
      </c>
    </row>
    <row r="3107" spans="1:5" x14ac:dyDescent="0.3">
      <c r="A3107" s="14" t="s">
        <v>3825</v>
      </c>
      <c r="B3107" s="15">
        <v>40</v>
      </c>
      <c r="C3107" s="15">
        <v>40</v>
      </c>
      <c r="D3107" s="15">
        <v>42</v>
      </c>
      <c r="E3107" s="15">
        <v>200</v>
      </c>
    </row>
    <row r="3108" spans="1:5" x14ac:dyDescent="0.3">
      <c r="A3108" s="14" t="s">
        <v>1605</v>
      </c>
      <c r="B3108" s="15">
        <v>74</v>
      </c>
      <c r="C3108" s="15">
        <v>74</v>
      </c>
      <c r="D3108" s="15">
        <v>79</v>
      </c>
      <c r="E3108" s="15">
        <v>357</v>
      </c>
    </row>
    <row r="3109" spans="1:5" x14ac:dyDescent="0.3">
      <c r="A3109" s="14" t="s">
        <v>1598</v>
      </c>
      <c r="B3109" s="15">
        <v>66</v>
      </c>
      <c r="C3109" s="15">
        <v>54</v>
      </c>
      <c r="D3109" s="15">
        <v>54</v>
      </c>
      <c r="E3109" s="15">
        <v>282</v>
      </c>
    </row>
    <row r="3110" spans="1:5" x14ac:dyDescent="0.3">
      <c r="A3110" s="14" t="s">
        <v>3720</v>
      </c>
      <c r="B3110" s="15">
        <v>100.98431999999995</v>
      </c>
      <c r="C3110" s="15">
        <v>87.984320000000011</v>
      </c>
      <c r="D3110" s="15">
        <v>91.015079999999998</v>
      </c>
      <c r="E3110" s="15">
        <v>469.30609999999973</v>
      </c>
    </row>
    <row r="3111" spans="1:5" x14ac:dyDescent="0.3">
      <c r="A3111" s="14" t="s">
        <v>3885</v>
      </c>
      <c r="B3111" s="15">
        <v>263.47917999999999</v>
      </c>
      <c r="C3111" s="15">
        <v>233.47917999999999</v>
      </c>
      <c r="D3111" s="15">
        <v>241.08787999999998</v>
      </c>
      <c r="E3111" s="15">
        <v>992.01645999999994</v>
      </c>
    </row>
    <row r="3112" spans="1:5" x14ac:dyDescent="0.3">
      <c r="A3112" s="14" t="s">
        <v>3855</v>
      </c>
      <c r="B3112" s="15">
        <v>41</v>
      </c>
      <c r="C3112" s="15">
        <v>40</v>
      </c>
      <c r="D3112" s="15">
        <v>40</v>
      </c>
      <c r="E3112" s="15">
        <v>182</v>
      </c>
    </row>
    <row r="3113" spans="1:5" x14ac:dyDescent="0.3">
      <c r="A3113" s="14" t="s">
        <v>89023</v>
      </c>
      <c r="B3113" s="15">
        <v>68.038380000000018</v>
      </c>
      <c r="C3113" s="15">
        <v>53.999920000000017</v>
      </c>
      <c r="D3113" s="15">
        <v>53.999920000000017</v>
      </c>
      <c r="E3113" s="15">
        <v>262.73037999999997</v>
      </c>
    </row>
    <row r="3114" spans="1:5" x14ac:dyDescent="0.3">
      <c r="A3114" s="14" t="s">
        <v>89038</v>
      </c>
      <c r="B3114" s="15">
        <v>18</v>
      </c>
      <c r="C3114" s="15">
        <v>14</v>
      </c>
      <c r="D3114" s="15">
        <v>14</v>
      </c>
      <c r="E3114" s="15">
        <v>59</v>
      </c>
    </row>
    <row r="3115" spans="1:5" x14ac:dyDescent="0.3">
      <c r="A3115" s="14" t="s">
        <v>89041</v>
      </c>
      <c r="B3115" s="15">
        <v>210.90212</v>
      </c>
      <c r="C3115" s="15">
        <v>181.90212</v>
      </c>
      <c r="D3115" s="15">
        <v>183.91998000000001</v>
      </c>
      <c r="E3115" s="15">
        <v>714.59006000000011</v>
      </c>
    </row>
    <row r="3116" spans="1:5" x14ac:dyDescent="0.3">
      <c r="A3116" s="14" t="s">
        <v>2896</v>
      </c>
      <c r="B3116" s="15">
        <v>872.12696000000017</v>
      </c>
      <c r="C3116" s="15">
        <v>726.12696000000028</v>
      </c>
      <c r="D3116" s="15">
        <v>737.21880000000021</v>
      </c>
      <c r="E3116" s="15">
        <v>2921.1813100000008</v>
      </c>
    </row>
    <row r="3117" spans="1:5" x14ac:dyDescent="0.3">
      <c r="A3117" s="14" t="s">
        <v>2913</v>
      </c>
      <c r="B3117" s="15">
        <v>141.99999999999991</v>
      </c>
      <c r="C3117" s="15">
        <v>124.99199999999979</v>
      </c>
      <c r="D3117" s="15">
        <v>124.99199999999979</v>
      </c>
      <c r="E3117" s="15">
        <v>555.40800000000002</v>
      </c>
    </row>
    <row r="3118" spans="1:5" x14ac:dyDescent="0.3">
      <c r="A3118" s="14" t="s">
        <v>3054</v>
      </c>
      <c r="B3118" s="15">
        <v>154</v>
      </c>
      <c r="C3118" s="15">
        <v>126</v>
      </c>
      <c r="D3118" s="15">
        <v>126</v>
      </c>
      <c r="E3118" s="15">
        <v>532</v>
      </c>
    </row>
    <row r="3119" spans="1:5" x14ac:dyDescent="0.3">
      <c r="A3119" s="14" t="s">
        <v>2936</v>
      </c>
      <c r="B3119" s="15">
        <v>121.00044000000001</v>
      </c>
      <c r="C3119" s="15">
        <v>106.00044000000001</v>
      </c>
      <c r="D3119" s="15">
        <v>106.00044000000001</v>
      </c>
      <c r="E3119" s="15">
        <v>460.37446000000006</v>
      </c>
    </row>
    <row r="3120" spans="1:5" x14ac:dyDescent="0.3">
      <c r="A3120" s="14" t="s">
        <v>2950</v>
      </c>
      <c r="B3120" s="15">
        <v>227</v>
      </c>
      <c r="C3120" s="15">
        <v>180</v>
      </c>
      <c r="D3120" s="15">
        <v>180</v>
      </c>
      <c r="E3120" s="15">
        <v>807</v>
      </c>
    </row>
    <row r="3121" spans="1:5" x14ac:dyDescent="0.3">
      <c r="A3121" s="14" t="s">
        <v>2969</v>
      </c>
      <c r="B3121" s="15">
        <v>411</v>
      </c>
      <c r="C3121" s="15">
        <v>350</v>
      </c>
      <c r="D3121" s="15">
        <v>364</v>
      </c>
      <c r="E3121" s="15">
        <v>1425</v>
      </c>
    </row>
    <row r="3122" spans="1:5" x14ac:dyDescent="0.3">
      <c r="A3122" s="14" t="s">
        <v>2901</v>
      </c>
      <c r="B3122" s="15">
        <v>405.00027999999952</v>
      </c>
      <c r="C3122" s="15">
        <v>351.00027999999952</v>
      </c>
      <c r="D3122" s="15">
        <v>356.00027999999952</v>
      </c>
      <c r="E3122" s="15">
        <v>1408.3174799999999</v>
      </c>
    </row>
    <row r="3123" spans="1:5" x14ac:dyDescent="0.3">
      <c r="A3123" s="14" t="s">
        <v>2750</v>
      </c>
      <c r="B3123" s="15">
        <v>278.60827000000006</v>
      </c>
      <c r="C3123" s="15">
        <v>200.60827000000009</v>
      </c>
      <c r="D3123" s="15">
        <v>202.63953000000009</v>
      </c>
      <c r="E3123" s="15">
        <v>701.08473000000004</v>
      </c>
    </row>
    <row r="3124" spans="1:5" x14ac:dyDescent="0.3">
      <c r="A3124" s="14" t="s">
        <v>2688</v>
      </c>
      <c r="B3124" s="15">
        <v>249.01351</v>
      </c>
      <c r="C3124" s="15">
        <v>193.01351</v>
      </c>
      <c r="D3124" s="15">
        <v>193.01351</v>
      </c>
      <c r="E3124" s="15">
        <v>730.05403999999999</v>
      </c>
    </row>
    <row r="3125" spans="1:5" x14ac:dyDescent="0.3">
      <c r="A3125" s="14" t="s">
        <v>2634</v>
      </c>
      <c r="B3125" s="15">
        <v>130</v>
      </c>
      <c r="C3125" s="15">
        <v>91</v>
      </c>
      <c r="D3125" s="15">
        <v>92</v>
      </c>
      <c r="E3125" s="15">
        <v>423</v>
      </c>
    </row>
    <row r="3126" spans="1:5" x14ac:dyDescent="0.3">
      <c r="A3126" s="14" t="s">
        <v>2746</v>
      </c>
      <c r="B3126" s="15">
        <v>600</v>
      </c>
      <c r="C3126" s="15">
        <v>463</v>
      </c>
      <c r="D3126" s="15">
        <v>467</v>
      </c>
      <c r="E3126" s="15">
        <v>2022</v>
      </c>
    </row>
    <row r="3127" spans="1:5" x14ac:dyDescent="0.3">
      <c r="A3127" s="14" t="s">
        <v>2674</v>
      </c>
      <c r="B3127" s="15">
        <v>125.01342999999977</v>
      </c>
      <c r="C3127" s="15">
        <v>89.013429999999858</v>
      </c>
      <c r="D3127" s="15">
        <v>90.073669999999851</v>
      </c>
      <c r="E3127" s="15">
        <v>401.50384999999966</v>
      </c>
    </row>
    <row r="3128" spans="1:5" x14ac:dyDescent="0.3">
      <c r="A3128" s="14" t="s">
        <v>2825</v>
      </c>
      <c r="B3128" s="15">
        <v>32</v>
      </c>
      <c r="C3128" s="15">
        <v>24</v>
      </c>
      <c r="D3128" s="15">
        <v>24</v>
      </c>
      <c r="E3128" s="15">
        <v>103</v>
      </c>
    </row>
    <row r="3129" spans="1:5" x14ac:dyDescent="0.3">
      <c r="A3129" s="14" t="s">
        <v>2938</v>
      </c>
      <c r="B3129" s="15">
        <v>34.364769999999993</v>
      </c>
      <c r="C3129" s="15">
        <v>27.36477</v>
      </c>
      <c r="D3129" s="15">
        <v>27.36477</v>
      </c>
      <c r="E3129" s="15">
        <v>105.40503999999997</v>
      </c>
    </row>
    <row r="3130" spans="1:5" x14ac:dyDescent="0.3">
      <c r="A3130" s="14" t="s">
        <v>2881</v>
      </c>
      <c r="B3130" s="15">
        <v>246.00015000000005</v>
      </c>
      <c r="C3130" s="15">
        <v>178.0001500000003</v>
      </c>
      <c r="D3130" s="15">
        <v>179.02098000000029</v>
      </c>
      <c r="E3130" s="15">
        <v>704.74161000000004</v>
      </c>
    </row>
    <row r="3131" spans="1:5" x14ac:dyDescent="0.3">
      <c r="A3131" s="14" t="s">
        <v>2018</v>
      </c>
      <c r="B3131" s="15">
        <v>751.74457999999981</v>
      </c>
      <c r="C3131" s="15">
        <v>636.74457999999981</v>
      </c>
      <c r="D3131" s="15">
        <v>645.24625999999989</v>
      </c>
      <c r="E3131" s="15">
        <v>2707.0787999999998</v>
      </c>
    </row>
    <row r="3132" spans="1:5" x14ac:dyDescent="0.3">
      <c r="A3132" s="14" t="s">
        <v>2375</v>
      </c>
      <c r="B3132" s="15">
        <v>36</v>
      </c>
      <c r="C3132" s="15">
        <v>30</v>
      </c>
      <c r="D3132" s="15">
        <v>30</v>
      </c>
      <c r="E3132" s="15">
        <v>109</v>
      </c>
    </row>
    <row r="3133" spans="1:5" x14ac:dyDescent="0.3">
      <c r="A3133" s="14" t="s">
        <v>2364</v>
      </c>
      <c r="B3133" s="15">
        <v>76</v>
      </c>
      <c r="C3133" s="15">
        <v>62</v>
      </c>
      <c r="D3133" s="15">
        <v>63</v>
      </c>
      <c r="E3133" s="15">
        <v>240</v>
      </c>
    </row>
    <row r="3134" spans="1:5" x14ac:dyDescent="0.3">
      <c r="A3134" s="14" t="s">
        <v>2414</v>
      </c>
      <c r="B3134" s="15">
        <v>255.18897999999999</v>
      </c>
      <c r="C3134" s="15">
        <v>209.18897999999999</v>
      </c>
      <c r="D3134" s="15">
        <v>212.28832999999995</v>
      </c>
      <c r="E3134" s="15">
        <v>964.98214000000019</v>
      </c>
    </row>
    <row r="3135" spans="1:5" x14ac:dyDescent="0.3">
      <c r="A3135" s="14" t="s">
        <v>2345</v>
      </c>
      <c r="B3135" s="15">
        <v>77</v>
      </c>
      <c r="C3135" s="15">
        <v>66</v>
      </c>
      <c r="D3135" s="15">
        <v>67</v>
      </c>
      <c r="E3135" s="15">
        <v>275</v>
      </c>
    </row>
    <row r="3136" spans="1:5" x14ac:dyDescent="0.3">
      <c r="A3136" s="14" t="s">
        <v>2141</v>
      </c>
      <c r="B3136" s="15">
        <v>210.9393299999999</v>
      </c>
      <c r="C3136" s="15">
        <v>163.84686999999997</v>
      </c>
      <c r="D3136" s="15">
        <v>163.84686999999997</v>
      </c>
      <c r="E3136" s="15">
        <v>647.37277000000006</v>
      </c>
    </row>
    <row r="3137" spans="1:5" x14ac:dyDescent="0.3">
      <c r="A3137" s="14" t="s">
        <v>2227</v>
      </c>
      <c r="B3137" s="15">
        <v>156.67278999999991</v>
      </c>
      <c r="C3137" s="15">
        <v>133.67278999999991</v>
      </c>
      <c r="D3137" s="15">
        <v>134.7240699999999</v>
      </c>
      <c r="E3137" s="15">
        <v>554.69818000000021</v>
      </c>
    </row>
    <row r="3138" spans="1:5" x14ac:dyDescent="0.3">
      <c r="A3138" s="14" t="s">
        <v>2117</v>
      </c>
      <c r="B3138" s="15">
        <v>73.80655999999999</v>
      </c>
      <c r="C3138" s="15">
        <v>57.80656000000004</v>
      </c>
      <c r="D3138" s="15">
        <v>57.80656000000004</v>
      </c>
      <c r="E3138" s="15">
        <v>229.16171999999997</v>
      </c>
    </row>
    <row r="3139" spans="1:5" x14ac:dyDescent="0.3">
      <c r="A3139" s="14" t="s">
        <v>2043</v>
      </c>
      <c r="B3139" s="15">
        <v>65</v>
      </c>
      <c r="C3139" s="15">
        <v>46</v>
      </c>
      <c r="D3139" s="15">
        <v>47</v>
      </c>
      <c r="E3139" s="15">
        <v>254</v>
      </c>
    </row>
    <row r="3140" spans="1:5" x14ac:dyDescent="0.3">
      <c r="A3140" s="14" t="s">
        <v>2155</v>
      </c>
      <c r="B3140" s="15">
        <v>512.55380000000048</v>
      </c>
      <c r="C3140" s="15">
        <v>416.55380000000036</v>
      </c>
      <c r="D3140" s="15">
        <v>426.0576600000004</v>
      </c>
      <c r="E3140" s="15">
        <v>1710.0834199999997</v>
      </c>
    </row>
    <row r="3141" spans="1:5" x14ac:dyDescent="0.3">
      <c r="A3141" s="14" t="s">
        <v>2348</v>
      </c>
      <c r="B3141" s="15">
        <v>131.43323000000001</v>
      </c>
      <c r="C3141" s="15">
        <v>109.43322999999997</v>
      </c>
      <c r="D3141" s="15">
        <v>109.43322999999997</v>
      </c>
      <c r="E3141" s="15">
        <v>435.84713000000005</v>
      </c>
    </row>
    <row r="3142" spans="1:5" x14ac:dyDescent="0.3">
      <c r="A3142" s="14" t="s">
        <v>2107</v>
      </c>
      <c r="B3142" s="15">
        <v>178.99988000000002</v>
      </c>
      <c r="C3142" s="15">
        <v>158.99988000000002</v>
      </c>
      <c r="D3142" s="15">
        <v>162.11379000000002</v>
      </c>
      <c r="E3142" s="15">
        <v>670.36552999999992</v>
      </c>
    </row>
    <row r="3143" spans="1:5" x14ac:dyDescent="0.3">
      <c r="A3143" s="14" t="s">
        <v>2377</v>
      </c>
      <c r="B3143" s="15">
        <v>81.044439999999994</v>
      </c>
      <c r="C3143" s="15">
        <v>65.044440000000009</v>
      </c>
      <c r="D3143" s="15">
        <v>65.044440000000009</v>
      </c>
      <c r="E3143" s="15">
        <v>260.19997999999998</v>
      </c>
    </row>
    <row r="3144" spans="1:5" x14ac:dyDescent="0.3">
      <c r="A3144" s="14" t="s">
        <v>3066</v>
      </c>
      <c r="B3144" s="15">
        <v>1239.2722599999995</v>
      </c>
      <c r="C3144" s="15">
        <v>914.71670999999958</v>
      </c>
      <c r="D3144" s="15">
        <v>936.10611999999958</v>
      </c>
      <c r="E3144" s="15">
        <v>3741.7412800000006</v>
      </c>
    </row>
    <row r="3145" spans="1:5" x14ac:dyDescent="0.3">
      <c r="A3145" s="14" t="s">
        <v>2886</v>
      </c>
      <c r="B3145" s="15">
        <v>70.173480000000026</v>
      </c>
      <c r="C3145" s="15">
        <v>45.173480000000019</v>
      </c>
      <c r="D3145" s="15">
        <v>46.200150000000022</v>
      </c>
      <c r="E3145" s="15">
        <v>227.92073999999994</v>
      </c>
    </row>
    <row r="3146" spans="1:5" x14ac:dyDescent="0.3">
      <c r="A3146" s="14" t="s">
        <v>2940</v>
      </c>
      <c r="B3146" s="15">
        <v>72.00024999999998</v>
      </c>
      <c r="C3146" s="15">
        <v>58.00024999999998</v>
      </c>
      <c r="D3146" s="15">
        <v>58.00024999999998</v>
      </c>
      <c r="E3146" s="15">
        <v>266.80115000000006</v>
      </c>
    </row>
    <row r="3147" spans="1:5" x14ac:dyDescent="0.3">
      <c r="A3147" s="14" t="s">
        <v>3014</v>
      </c>
      <c r="B3147" s="15">
        <v>156.79644999999991</v>
      </c>
      <c r="C3147" s="15">
        <v>115.79644999999994</v>
      </c>
      <c r="D3147" s="15">
        <v>117.83034999999995</v>
      </c>
      <c r="E3147" s="15">
        <v>521.37889999999993</v>
      </c>
    </row>
    <row r="3148" spans="1:5" x14ac:dyDescent="0.3">
      <c r="A3148" s="14" t="s">
        <v>2980</v>
      </c>
      <c r="B3148" s="15">
        <v>791.63757000000032</v>
      </c>
      <c r="C3148" s="15">
        <v>587.63757000000112</v>
      </c>
      <c r="D3148" s="15">
        <v>607.24124000000097</v>
      </c>
      <c r="E3148" s="15">
        <v>2846.9503599999994</v>
      </c>
    </row>
    <row r="3149" spans="1:5" x14ac:dyDescent="0.3">
      <c r="A3149" s="14" t="s">
        <v>2971</v>
      </c>
      <c r="B3149" s="15">
        <v>540.01958000000013</v>
      </c>
      <c r="C3149" s="15">
        <v>372.44185999999996</v>
      </c>
      <c r="D3149" s="15">
        <v>376.84861999999998</v>
      </c>
      <c r="E3149" s="15">
        <v>1715.3174600000002</v>
      </c>
    </row>
    <row r="3150" spans="1:5" x14ac:dyDescent="0.3">
      <c r="A3150" s="14" t="s">
        <v>3218</v>
      </c>
      <c r="B3150" s="15">
        <v>440.05824000000132</v>
      </c>
      <c r="C3150" s="15">
        <v>341.05824000000018</v>
      </c>
      <c r="D3150" s="15">
        <v>349.81762000000015</v>
      </c>
      <c r="E3150" s="15">
        <v>1565.3529699999988</v>
      </c>
    </row>
    <row r="3151" spans="1:5" x14ac:dyDescent="0.3">
      <c r="A3151" s="14" t="s">
        <v>3135</v>
      </c>
      <c r="B3151" s="15">
        <v>1198.8315100000068</v>
      </c>
      <c r="C3151" s="15">
        <v>983.5890100000081</v>
      </c>
      <c r="D3151" s="15">
        <v>1002.0768600000083</v>
      </c>
      <c r="E3151" s="15">
        <v>4448.649969999994</v>
      </c>
    </row>
    <row r="3152" spans="1:5" x14ac:dyDescent="0.3">
      <c r="A3152" s="14" t="s">
        <v>3012</v>
      </c>
      <c r="B3152" s="15">
        <v>89.201709999999991</v>
      </c>
      <c r="C3152" s="15">
        <v>73.201709999999991</v>
      </c>
      <c r="D3152" s="15">
        <v>73.201709999999991</v>
      </c>
      <c r="E3152" s="15">
        <v>352.96853999999996</v>
      </c>
    </row>
    <row r="3153" spans="1:5" x14ac:dyDescent="0.3">
      <c r="A3153" s="14" t="s">
        <v>3057</v>
      </c>
      <c r="B3153" s="15">
        <v>265.33317000000022</v>
      </c>
      <c r="C3153" s="15">
        <v>226.33317000000017</v>
      </c>
      <c r="D3153" s="15">
        <v>236.7748200000002</v>
      </c>
      <c r="E3153" s="15">
        <v>1201.4517699999994</v>
      </c>
    </row>
    <row r="3154" spans="1:5" x14ac:dyDescent="0.3">
      <c r="A3154" s="14" t="s">
        <v>89575</v>
      </c>
      <c r="B3154" s="15">
        <v>418.00010000000009</v>
      </c>
      <c r="C3154" s="15">
        <v>332.00010000000009</v>
      </c>
      <c r="D3154" s="15">
        <v>340.03400000000005</v>
      </c>
      <c r="E3154" s="15">
        <v>1549.8818000000001</v>
      </c>
    </row>
    <row r="3155" spans="1:5" x14ac:dyDescent="0.3">
      <c r="A3155" s="14" t="s">
        <v>89584</v>
      </c>
      <c r="B3155" s="15">
        <v>295.13315999999992</v>
      </c>
      <c r="C3155" s="15">
        <v>225.13315999999995</v>
      </c>
      <c r="D3155" s="15">
        <v>226.13315999999995</v>
      </c>
      <c r="E3155" s="15">
        <v>1043.5306099999998</v>
      </c>
    </row>
    <row r="3156" spans="1:5" x14ac:dyDescent="0.3">
      <c r="A3156" s="14" t="s">
        <v>89595</v>
      </c>
      <c r="B3156" s="15">
        <v>178.00011999999992</v>
      </c>
      <c r="C3156" s="15">
        <v>101.00011999999985</v>
      </c>
      <c r="D3156" s="15">
        <v>104.19577999999983</v>
      </c>
      <c r="E3156" s="15">
        <v>437.92142000000013</v>
      </c>
    </row>
    <row r="3157" spans="1:5" x14ac:dyDescent="0.3">
      <c r="A3157" s="14" t="s">
        <v>89600</v>
      </c>
      <c r="B3157" s="15">
        <v>1096.8522900000032</v>
      </c>
      <c r="C3157" s="15">
        <v>917.1436600000028</v>
      </c>
      <c r="D3157" s="15">
        <v>931.67511000000297</v>
      </c>
      <c r="E3157" s="15">
        <v>3870.7396499999977</v>
      </c>
    </row>
    <row r="3158" spans="1:5" x14ac:dyDescent="0.3">
      <c r="A3158" s="14" t="s">
        <v>89617</v>
      </c>
      <c r="B3158" s="15">
        <v>108.33500000000001</v>
      </c>
      <c r="C3158" s="15">
        <v>85.335000000000008</v>
      </c>
      <c r="D3158" s="15">
        <v>85.335000000000008</v>
      </c>
      <c r="E3158" s="15">
        <v>366.03267000000022</v>
      </c>
    </row>
    <row r="3159" spans="1:5" x14ac:dyDescent="0.3">
      <c r="A3159" s="14" t="s">
        <v>89626</v>
      </c>
      <c r="B3159" s="15">
        <v>70.692569999999975</v>
      </c>
      <c r="C3159" s="15">
        <v>56.692569999999975</v>
      </c>
      <c r="D3159" s="15">
        <v>59.790939999999978</v>
      </c>
      <c r="E3159" s="15">
        <v>294.76017999999993</v>
      </c>
    </row>
    <row r="3160" spans="1:5" x14ac:dyDescent="0.3">
      <c r="A3160" s="14" t="s">
        <v>89635</v>
      </c>
      <c r="B3160" s="15">
        <v>31</v>
      </c>
      <c r="C3160" s="15">
        <v>18</v>
      </c>
      <c r="D3160" s="15">
        <v>18</v>
      </c>
      <c r="E3160" s="15">
        <v>77</v>
      </c>
    </row>
    <row r="3161" spans="1:5" x14ac:dyDescent="0.3">
      <c r="A3161" s="14" t="s">
        <v>89640</v>
      </c>
      <c r="B3161" s="15">
        <v>83.000240000000005</v>
      </c>
      <c r="C3161" s="15">
        <v>68.000239999999962</v>
      </c>
      <c r="D3161" s="15">
        <v>68.000239999999962</v>
      </c>
      <c r="E3161" s="15">
        <v>358.21555000000018</v>
      </c>
    </row>
    <row r="3162" spans="1:5" x14ac:dyDescent="0.3">
      <c r="A3162" s="14" t="s">
        <v>89643</v>
      </c>
      <c r="B3162" s="15">
        <v>64.279120000000034</v>
      </c>
      <c r="C3162" s="15">
        <v>49.279120000000006</v>
      </c>
      <c r="D3162" s="15">
        <v>50.296070000000014</v>
      </c>
      <c r="E3162" s="15">
        <v>253.80795000000001</v>
      </c>
    </row>
    <row r="3163" spans="1:5" x14ac:dyDescent="0.3">
      <c r="A3163" s="14" t="s">
        <v>89650</v>
      </c>
      <c r="B3163" s="15">
        <v>143.25060000000005</v>
      </c>
      <c r="C3163" s="15">
        <v>107.25060000000001</v>
      </c>
      <c r="D3163" s="15">
        <v>107.25060000000001</v>
      </c>
      <c r="E3163" s="15">
        <v>458.81060999999994</v>
      </c>
    </row>
    <row r="3164" spans="1:5" x14ac:dyDescent="0.3">
      <c r="A3164" s="14" t="s">
        <v>89663</v>
      </c>
      <c r="B3164" s="15">
        <v>218.62988999999999</v>
      </c>
      <c r="C3164" s="15">
        <v>183.62989000000005</v>
      </c>
      <c r="D3164" s="15">
        <v>191.73801000000003</v>
      </c>
      <c r="E3164" s="15">
        <v>902.4153100000002</v>
      </c>
    </row>
    <row r="3165" spans="1:5" x14ac:dyDescent="0.3">
      <c r="A3165" s="14" t="s">
        <v>89676</v>
      </c>
      <c r="B3165" s="15">
        <v>107.40409000000004</v>
      </c>
      <c r="C3165" s="15">
        <v>78.35003999999995</v>
      </c>
      <c r="D3165" s="15">
        <v>78.35003999999995</v>
      </c>
      <c r="E3165" s="15">
        <v>347.12672999999995</v>
      </c>
    </row>
    <row r="3166" spans="1:5" x14ac:dyDescent="0.3">
      <c r="A3166" s="14" t="s">
        <v>89681</v>
      </c>
      <c r="B3166" s="15">
        <v>102.05543999999992</v>
      </c>
      <c r="C3166" s="15">
        <v>74.055439999999933</v>
      </c>
      <c r="D3166" s="15">
        <v>74.055439999999933</v>
      </c>
      <c r="E3166" s="15">
        <v>338.38101000000006</v>
      </c>
    </row>
    <row r="3167" spans="1:5" x14ac:dyDescent="0.3">
      <c r="A3167" s="14" t="s">
        <v>89690</v>
      </c>
      <c r="B3167" s="15">
        <v>357.35038999999983</v>
      </c>
      <c r="C3167" s="15">
        <v>310.22842999999983</v>
      </c>
      <c r="D3167" s="15">
        <v>319.51665999999983</v>
      </c>
      <c r="E3167" s="15">
        <v>1548.8553200000003</v>
      </c>
    </row>
    <row r="3168" spans="1:5" x14ac:dyDescent="0.3">
      <c r="A3168" s="14" t="s">
        <v>89711</v>
      </c>
      <c r="B3168" s="15">
        <v>136.44842000000003</v>
      </c>
      <c r="C3168" s="15">
        <v>130.44842000000003</v>
      </c>
      <c r="D3168" s="15">
        <v>131.44842000000003</v>
      </c>
      <c r="E3168" s="15">
        <v>589.70752999999991</v>
      </c>
    </row>
    <row r="3169" spans="1:5" x14ac:dyDescent="0.3">
      <c r="A3169" s="14" t="s">
        <v>89716</v>
      </c>
      <c r="B3169" s="15">
        <v>198.18468000000007</v>
      </c>
      <c r="C3169" s="15">
        <v>160.18468000000004</v>
      </c>
      <c r="D3169" s="15">
        <v>166.38728000000006</v>
      </c>
      <c r="E3169" s="15">
        <v>833.32337000000007</v>
      </c>
    </row>
    <row r="3170" spans="1:5" x14ac:dyDescent="0.3">
      <c r="A3170" s="14" t="s">
        <v>89725</v>
      </c>
      <c r="B3170" s="15">
        <v>39.405419999999992</v>
      </c>
      <c r="C3170" s="15">
        <v>39.405419999999992</v>
      </c>
      <c r="D3170" s="15">
        <v>39.405419999999992</v>
      </c>
      <c r="E3170" s="15">
        <v>232.05414000000002</v>
      </c>
    </row>
    <row r="3171" spans="1:5" x14ac:dyDescent="0.3">
      <c r="A3171" s="14" t="s">
        <v>89728</v>
      </c>
      <c r="B3171" s="15">
        <v>1035.5198499999963</v>
      </c>
      <c r="C3171" s="15">
        <v>852.40322999999296</v>
      </c>
      <c r="D3171" s="15">
        <v>862.67172999999286</v>
      </c>
      <c r="E3171" s="15">
        <v>3393.8566799999953</v>
      </c>
    </row>
    <row r="3172" spans="1:5" x14ac:dyDescent="0.3">
      <c r="A3172" s="14" t="s">
        <v>89753</v>
      </c>
      <c r="B3172" s="15">
        <v>149</v>
      </c>
      <c r="C3172" s="15">
        <v>130</v>
      </c>
      <c r="D3172" s="15">
        <v>131</v>
      </c>
      <c r="E3172" s="15">
        <v>616</v>
      </c>
    </row>
    <row r="3173" spans="1:5" x14ac:dyDescent="0.3">
      <c r="A3173" s="14" t="s">
        <v>2952</v>
      </c>
      <c r="B3173" s="15">
        <v>1340.8055899999997</v>
      </c>
      <c r="C3173" s="15">
        <v>1180.8055899999997</v>
      </c>
      <c r="D3173" s="15">
        <v>1198.8055899999997</v>
      </c>
      <c r="E3173" s="15">
        <v>4529.0023500000007</v>
      </c>
    </row>
    <row r="3174" spans="1:5" x14ac:dyDescent="0.3">
      <c r="A3174" s="14" t="s">
        <v>3075</v>
      </c>
      <c r="B3174" s="15">
        <v>193.31215999999995</v>
      </c>
      <c r="C3174" s="15">
        <v>175.31215999999992</v>
      </c>
      <c r="D3174" s="15">
        <v>175.31215999999992</v>
      </c>
      <c r="E3174" s="15">
        <v>846.82786000000021</v>
      </c>
    </row>
    <row r="3175" spans="1:5" x14ac:dyDescent="0.3">
      <c r="A3175" s="14" t="s">
        <v>3129</v>
      </c>
      <c r="B3175" s="15">
        <v>123.55035999999998</v>
      </c>
      <c r="C3175" s="15">
        <v>113.55036</v>
      </c>
      <c r="D3175" s="15">
        <v>114.60514999999999</v>
      </c>
      <c r="E3175" s="15">
        <v>480.19372999999996</v>
      </c>
    </row>
    <row r="3176" spans="1:5" x14ac:dyDescent="0.3">
      <c r="A3176" s="14" t="s">
        <v>2955</v>
      </c>
      <c r="B3176" s="15">
        <v>328.10774000000009</v>
      </c>
      <c r="C3176" s="15">
        <v>312.10774000000009</v>
      </c>
      <c r="D3176" s="15">
        <v>312.10774000000009</v>
      </c>
      <c r="E3176" s="15">
        <v>1264.6687000000004</v>
      </c>
    </row>
    <row r="3177" spans="1:5" x14ac:dyDescent="0.3">
      <c r="A3177" s="14" t="s">
        <v>2959</v>
      </c>
      <c r="B3177" s="15">
        <v>72.344000000000008</v>
      </c>
      <c r="C3177" s="15">
        <v>68.344000000000008</v>
      </c>
      <c r="D3177" s="15">
        <v>68.344000000000008</v>
      </c>
      <c r="E3177" s="15">
        <v>328.60175000000004</v>
      </c>
    </row>
    <row r="3178" spans="1:5" x14ac:dyDescent="0.3">
      <c r="A3178" s="14" t="s">
        <v>2978</v>
      </c>
      <c r="B3178" s="15">
        <v>338.64612000000017</v>
      </c>
      <c r="C3178" s="15">
        <v>317.64612000000011</v>
      </c>
      <c r="D3178" s="15">
        <v>317.64612000000011</v>
      </c>
      <c r="E3178" s="15">
        <v>1327.1921199999999</v>
      </c>
    </row>
    <row r="3179" spans="1:5" x14ac:dyDescent="0.3">
      <c r="A3179" s="14" t="s">
        <v>89860</v>
      </c>
      <c r="B3179" s="15">
        <v>112</v>
      </c>
      <c r="C3179" s="15">
        <v>104</v>
      </c>
      <c r="D3179" s="15">
        <v>109</v>
      </c>
      <c r="E3179" s="15">
        <v>525</v>
      </c>
    </row>
    <row r="3180" spans="1:5" x14ac:dyDescent="0.3">
      <c r="A3180" s="14" t="s">
        <v>89873</v>
      </c>
      <c r="B3180" s="15">
        <v>158.01075</v>
      </c>
      <c r="C3180" s="15">
        <v>149.01075</v>
      </c>
      <c r="D3180" s="15">
        <v>157.01075</v>
      </c>
      <c r="E3180" s="15">
        <v>595.04300000000001</v>
      </c>
    </row>
    <row r="3181" spans="1:5" x14ac:dyDescent="0.3">
      <c r="A3181" s="14" t="s">
        <v>89896</v>
      </c>
      <c r="B3181" s="15">
        <v>159.99989999999994</v>
      </c>
      <c r="C3181" s="15">
        <v>146.99989999999994</v>
      </c>
      <c r="D3181" s="15">
        <v>146.99989999999994</v>
      </c>
      <c r="E3181" s="15">
        <v>675.51470000000006</v>
      </c>
    </row>
    <row r="3182" spans="1:5" x14ac:dyDescent="0.3">
      <c r="A3182" s="14" t="s">
        <v>89905</v>
      </c>
      <c r="B3182" s="15">
        <v>83</v>
      </c>
      <c r="C3182" s="15">
        <v>79</v>
      </c>
      <c r="D3182" s="15">
        <v>79</v>
      </c>
      <c r="E3182" s="15">
        <v>348</v>
      </c>
    </row>
    <row r="3183" spans="1:5" x14ac:dyDescent="0.3">
      <c r="A3183" s="14" t="s">
        <v>89910</v>
      </c>
      <c r="B3183" s="15">
        <v>168.19363000000013</v>
      </c>
      <c r="C3183" s="15">
        <v>144.19363000000027</v>
      </c>
      <c r="D3183" s="15">
        <v>144.19363000000027</v>
      </c>
      <c r="E3183" s="15">
        <v>617.21678000000009</v>
      </c>
    </row>
    <row r="3184" spans="1:5" x14ac:dyDescent="0.3">
      <c r="A3184" s="14" t="s">
        <v>89917</v>
      </c>
      <c r="B3184" s="15">
        <v>85.061560000000014</v>
      </c>
      <c r="C3184" s="15">
        <v>78.061560000000014</v>
      </c>
      <c r="D3184" s="15">
        <v>78.061560000000014</v>
      </c>
      <c r="E3184" s="15">
        <v>363.34210999999988</v>
      </c>
    </row>
    <row r="3185" spans="1:5" x14ac:dyDescent="0.3">
      <c r="A3185" s="14" t="s">
        <v>2170</v>
      </c>
      <c r="B3185" s="15">
        <v>473.00019000000003</v>
      </c>
      <c r="C3185" s="15">
        <v>362.00019000000003</v>
      </c>
      <c r="D3185" s="15">
        <v>363.00019000000003</v>
      </c>
      <c r="E3185" s="15">
        <v>1564.00846</v>
      </c>
    </row>
    <row r="3186" spans="1:5" x14ac:dyDescent="0.3">
      <c r="A3186" s="14" t="s">
        <v>2324</v>
      </c>
      <c r="B3186" s="15">
        <v>108</v>
      </c>
      <c r="C3186" s="15">
        <v>81</v>
      </c>
      <c r="D3186" s="15">
        <v>81</v>
      </c>
      <c r="E3186" s="15">
        <v>330</v>
      </c>
    </row>
    <row r="3187" spans="1:5" x14ac:dyDescent="0.3">
      <c r="A3187" s="14" t="s">
        <v>2039</v>
      </c>
      <c r="B3187" s="15">
        <v>115.05406000000001</v>
      </c>
      <c r="C3187" s="15">
        <v>100.05406000000001</v>
      </c>
      <c r="D3187" s="15">
        <v>101.05406000000001</v>
      </c>
      <c r="E3187" s="15">
        <v>405.05405999999999</v>
      </c>
    </row>
    <row r="3188" spans="1:5" x14ac:dyDescent="0.3">
      <c r="A3188" s="14" t="s">
        <v>2219</v>
      </c>
      <c r="B3188" s="15">
        <v>986.46544000000154</v>
      </c>
      <c r="C3188" s="15">
        <v>782.4654400000004</v>
      </c>
      <c r="D3188" s="15">
        <v>795.55140000000051</v>
      </c>
      <c r="E3188" s="15">
        <v>3469.8656300000011</v>
      </c>
    </row>
    <row r="3189" spans="1:5" x14ac:dyDescent="0.3">
      <c r="A3189" s="14" t="s">
        <v>2186</v>
      </c>
      <c r="B3189" s="15">
        <v>216.00016000000053</v>
      </c>
      <c r="C3189" s="15">
        <v>161.00016000000014</v>
      </c>
      <c r="D3189" s="15">
        <v>161.00016000000014</v>
      </c>
      <c r="E3189" s="15">
        <v>612.01676999999984</v>
      </c>
    </row>
    <row r="3190" spans="1:5" x14ac:dyDescent="0.3">
      <c r="A3190" s="14" t="s">
        <v>2097</v>
      </c>
      <c r="B3190" s="15">
        <v>128.16899999999998</v>
      </c>
      <c r="C3190" s="15">
        <v>99.168999999999997</v>
      </c>
      <c r="D3190" s="15">
        <v>102.169</v>
      </c>
      <c r="E3190" s="15">
        <v>542.67600000000004</v>
      </c>
    </row>
    <row r="3191" spans="1:5" x14ac:dyDescent="0.3">
      <c r="A3191" s="14" t="s">
        <v>2058</v>
      </c>
      <c r="B3191" s="15">
        <v>297.31088000000005</v>
      </c>
      <c r="C3191" s="15">
        <v>237.31088</v>
      </c>
      <c r="D3191" s="15">
        <v>239.31088</v>
      </c>
      <c r="E3191" s="15">
        <v>1162.5765200000001</v>
      </c>
    </row>
    <row r="3192" spans="1:5" x14ac:dyDescent="0.3">
      <c r="A3192" s="14" t="s">
        <v>2775</v>
      </c>
      <c r="B3192" s="15">
        <v>380.30303000000021</v>
      </c>
      <c r="C3192" s="15">
        <v>328.26855000000018</v>
      </c>
      <c r="D3192" s="15">
        <v>334.37711000000019</v>
      </c>
      <c r="E3192" s="15">
        <v>1556.0886900000003</v>
      </c>
    </row>
    <row r="3193" spans="1:5" x14ac:dyDescent="0.3">
      <c r="A3193" s="14" t="s">
        <v>2909</v>
      </c>
      <c r="B3193" s="15">
        <v>175</v>
      </c>
      <c r="C3193" s="15">
        <v>114</v>
      </c>
      <c r="D3193" s="15">
        <v>114</v>
      </c>
      <c r="E3193" s="15">
        <v>452</v>
      </c>
    </row>
    <row r="3194" spans="1:5" x14ac:dyDescent="0.3">
      <c r="A3194" s="14" t="s">
        <v>2715</v>
      </c>
      <c r="B3194" s="15">
        <v>51.440660000000001</v>
      </c>
      <c r="C3194" s="15">
        <v>45.440660000000001</v>
      </c>
      <c r="D3194" s="15">
        <v>45.440660000000001</v>
      </c>
      <c r="E3194" s="15">
        <v>160.43067999999997</v>
      </c>
    </row>
    <row r="3195" spans="1:5" x14ac:dyDescent="0.3">
      <c r="A3195" s="14" t="s">
        <v>2490</v>
      </c>
      <c r="B3195" s="15">
        <v>245.06833000000006</v>
      </c>
      <c r="C3195" s="15">
        <v>180.06832999999969</v>
      </c>
      <c r="D3195" s="15">
        <v>181.07968999999969</v>
      </c>
      <c r="E3195" s="15">
        <v>693.60831000000019</v>
      </c>
    </row>
    <row r="3196" spans="1:5" x14ac:dyDescent="0.3">
      <c r="A3196" s="14" t="s">
        <v>1432</v>
      </c>
      <c r="B3196" s="15">
        <v>112.93152000000005</v>
      </c>
      <c r="C3196" s="15">
        <v>82.931520000000035</v>
      </c>
      <c r="D3196" s="15">
        <v>85.965600000000052</v>
      </c>
      <c r="E3196" s="15">
        <v>404.5440000000001</v>
      </c>
    </row>
    <row r="3197" spans="1:5" x14ac:dyDescent="0.3">
      <c r="A3197" s="14" t="s">
        <v>1474</v>
      </c>
      <c r="B3197" s="15">
        <v>35.17794</v>
      </c>
      <c r="C3197" s="15">
        <v>26.160399999999999</v>
      </c>
      <c r="D3197" s="15">
        <v>26.160399999999999</v>
      </c>
      <c r="E3197" s="15">
        <v>105.21302</v>
      </c>
    </row>
    <row r="3198" spans="1:5" x14ac:dyDescent="0.3">
      <c r="A3198" s="14" t="s">
        <v>2799</v>
      </c>
      <c r="B3198" s="15">
        <v>133.60803999999979</v>
      </c>
      <c r="C3198" s="15">
        <v>104.16359999999982</v>
      </c>
      <c r="D3198" s="15">
        <v>111.94136999999979</v>
      </c>
      <c r="E3198" s="15">
        <v>416.26038999999969</v>
      </c>
    </row>
    <row r="3199" spans="1:5" x14ac:dyDescent="0.3">
      <c r="A3199" s="14" t="s">
        <v>2808</v>
      </c>
      <c r="B3199" s="15">
        <v>682.22211999999922</v>
      </c>
      <c r="C3199" s="15">
        <v>539.06140999999923</v>
      </c>
      <c r="D3199" s="15">
        <v>553.38376999999912</v>
      </c>
      <c r="E3199" s="15">
        <v>2241.5404399999975</v>
      </c>
    </row>
    <row r="3200" spans="1:5" x14ac:dyDescent="0.3">
      <c r="A3200" s="14" t="s">
        <v>1428</v>
      </c>
      <c r="B3200" s="15">
        <v>264.83351000000005</v>
      </c>
      <c r="C3200" s="15">
        <v>218.83351000000008</v>
      </c>
      <c r="D3200" s="15">
        <v>222.55090000000007</v>
      </c>
      <c r="E3200" s="15">
        <v>894.05880000000013</v>
      </c>
    </row>
    <row r="3201" spans="1:5" x14ac:dyDescent="0.3">
      <c r="A3201" s="14" t="s">
        <v>2521</v>
      </c>
      <c r="B3201" s="15">
        <v>430.73760000000044</v>
      </c>
      <c r="C3201" s="15">
        <v>390.5739600000004</v>
      </c>
      <c r="D3201" s="15">
        <v>392.85810000000043</v>
      </c>
      <c r="E3201" s="15">
        <v>1750.6966999999997</v>
      </c>
    </row>
    <row r="3202" spans="1:5" x14ac:dyDescent="0.3">
      <c r="A3202" s="14" t="s">
        <v>2817</v>
      </c>
      <c r="B3202" s="15">
        <v>166.85716000000002</v>
      </c>
      <c r="C3202" s="15">
        <v>126.85715999999999</v>
      </c>
      <c r="D3202" s="15">
        <v>129.85715999999999</v>
      </c>
      <c r="E3202" s="15">
        <v>549.14296000000002</v>
      </c>
    </row>
    <row r="3203" spans="1:5" x14ac:dyDescent="0.3">
      <c r="A3203" s="14" t="s">
        <v>2640</v>
      </c>
      <c r="B3203" s="15">
        <v>409.04525999999964</v>
      </c>
      <c r="C3203" s="15">
        <v>361.9827599999997</v>
      </c>
      <c r="D3203" s="15">
        <v>372.15044999999969</v>
      </c>
      <c r="E3203" s="15">
        <v>1720.9291199999998</v>
      </c>
    </row>
    <row r="3204" spans="1:5" x14ac:dyDescent="0.3">
      <c r="A3204" s="14" t="s">
        <v>2658</v>
      </c>
      <c r="B3204" s="15">
        <v>319.08295000000004</v>
      </c>
      <c r="C3204" s="15">
        <v>267.08294999999993</v>
      </c>
      <c r="D3204" s="15">
        <v>269.12946999999991</v>
      </c>
      <c r="E3204" s="15">
        <v>1136.5378900000005</v>
      </c>
    </row>
    <row r="3205" spans="1:5" x14ac:dyDescent="0.3">
      <c r="A3205" s="14" t="s">
        <v>1504</v>
      </c>
      <c r="B3205" s="15">
        <v>29.133359999999996</v>
      </c>
      <c r="C3205" s="15">
        <v>14.133360000000001</v>
      </c>
      <c r="D3205" s="15">
        <v>15.311140000000002</v>
      </c>
      <c r="E3205" s="15">
        <v>54.177880000000016</v>
      </c>
    </row>
    <row r="3206" spans="1:5" x14ac:dyDescent="0.3">
      <c r="A3206" s="14" t="s">
        <v>1955</v>
      </c>
      <c r="B3206" s="15">
        <v>1190.9420000000002</v>
      </c>
      <c r="C3206" s="15">
        <v>969.94199999999978</v>
      </c>
      <c r="D3206" s="15">
        <v>990.21564999999987</v>
      </c>
      <c r="E3206" s="15">
        <v>4285.8504700000012</v>
      </c>
    </row>
    <row r="3207" spans="1:5" x14ac:dyDescent="0.3">
      <c r="A3207" s="14" t="s">
        <v>1959</v>
      </c>
      <c r="B3207" s="15">
        <v>113.09805</v>
      </c>
      <c r="C3207" s="15">
        <v>95.098050000000001</v>
      </c>
      <c r="D3207" s="15">
        <v>98.098050000000001</v>
      </c>
      <c r="E3207" s="15">
        <v>506.62752</v>
      </c>
    </row>
    <row r="3208" spans="1:5" x14ac:dyDescent="0.3">
      <c r="A3208" s="14" t="s">
        <v>1106</v>
      </c>
      <c r="B3208" s="15">
        <v>234.09399000000008</v>
      </c>
      <c r="C3208" s="15">
        <v>205.09399000000008</v>
      </c>
      <c r="D3208" s="15">
        <v>217.18492000000009</v>
      </c>
      <c r="E3208" s="15">
        <v>1013.0536900000004</v>
      </c>
    </row>
    <row r="3209" spans="1:5" x14ac:dyDescent="0.3">
      <c r="A3209" s="14" t="s">
        <v>1333</v>
      </c>
      <c r="B3209" s="15">
        <v>429.0002300000001</v>
      </c>
      <c r="C3209" s="15">
        <v>334.0002300000001</v>
      </c>
      <c r="D3209" s="15">
        <v>348.01322000000005</v>
      </c>
      <c r="E3209" s="15">
        <v>1677.0918500000005</v>
      </c>
    </row>
    <row r="3210" spans="1:5" x14ac:dyDescent="0.3">
      <c r="A3210" s="14" t="s">
        <v>1964</v>
      </c>
      <c r="B3210" s="15">
        <v>99.246960000000001</v>
      </c>
      <c r="C3210" s="15">
        <v>79.246960000000001</v>
      </c>
      <c r="D3210" s="15">
        <v>84.258719999999997</v>
      </c>
      <c r="E3210" s="15">
        <v>399.29359999999997</v>
      </c>
    </row>
    <row r="3211" spans="1:5" x14ac:dyDescent="0.3">
      <c r="A3211" s="14" t="s">
        <v>1382</v>
      </c>
      <c r="B3211" s="15">
        <v>117.03076</v>
      </c>
      <c r="C3211" s="15">
        <v>97.030760000000001</v>
      </c>
      <c r="D3211" s="15">
        <v>100.03076</v>
      </c>
      <c r="E3211" s="15">
        <v>439.19993999999997</v>
      </c>
    </row>
    <row r="3212" spans="1:5" x14ac:dyDescent="0.3">
      <c r="A3212" s="14" t="s">
        <v>2007</v>
      </c>
      <c r="B3212" s="15">
        <v>69.765920000000065</v>
      </c>
      <c r="C3212" s="15">
        <v>61.765920000000058</v>
      </c>
      <c r="D3212" s="15">
        <v>63.859680000000061</v>
      </c>
      <c r="E3212" s="15">
        <v>284.75136000000015</v>
      </c>
    </row>
    <row r="3213" spans="1:5" x14ac:dyDescent="0.3">
      <c r="A3213" s="14" t="s">
        <v>1399</v>
      </c>
      <c r="B3213" s="15">
        <v>484.51765999999998</v>
      </c>
      <c r="C3213" s="15">
        <v>365.51765999999998</v>
      </c>
      <c r="D3213" s="15">
        <v>390.56112999999999</v>
      </c>
      <c r="E3213" s="15">
        <v>1974.83637</v>
      </c>
    </row>
    <row r="3214" spans="1:5" x14ac:dyDescent="0.3">
      <c r="A3214" s="14" t="s">
        <v>1987</v>
      </c>
      <c r="B3214" s="15">
        <v>265</v>
      </c>
      <c r="C3214" s="15">
        <v>233</v>
      </c>
      <c r="D3214" s="15">
        <v>240</v>
      </c>
      <c r="E3214" s="15">
        <v>1130</v>
      </c>
    </row>
    <row r="3215" spans="1:5" x14ac:dyDescent="0.3">
      <c r="A3215" s="14" t="s">
        <v>1982</v>
      </c>
      <c r="B3215" s="15">
        <v>112</v>
      </c>
      <c r="C3215" s="15">
        <v>87</v>
      </c>
      <c r="D3215" s="15">
        <v>88</v>
      </c>
      <c r="E3215" s="15">
        <v>433</v>
      </c>
    </row>
    <row r="3216" spans="1:5" x14ac:dyDescent="0.3">
      <c r="A3216" s="14" t="s">
        <v>1854</v>
      </c>
      <c r="B3216" s="15">
        <v>247.64778999999999</v>
      </c>
      <c r="C3216" s="15">
        <v>210.64778999999999</v>
      </c>
      <c r="D3216" s="15">
        <v>214.64778999999999</v>
      </c>
      <c r="E3216" s="15">
        <v>1141.1699100000001</v>
      </c>
    </row>
    <row r="3217" spans="1:5" x14ac:dyDescent="0.3">
      <c r="A3217" s="14" t="s">
        <v>2004</v>
      </c>
      <c r="B3217" s="15">
        <v>332.90742</v>
      </c>
      <c r="C3217" s="15">
        <v>273.90742</v>
      </c>
      <c r="D3217" s="15">
        <v>289.96894000000003</v>
      </c>
      <c r="E3217" s="15">
        <v>1403.47558</v>
      </c>
    </row>
    <row r="3218" spans="1:5" x14ac:dyDescent="0.3">
      <c r="A3218" s="14" t="s">
        <v>1766</v>
      </c>
      <c r="B3218" s="15">
        <v>336.77783000000034</v>
      </c>
      <c r="C3218" s="15">
        <v>285.7654800000002</v>
      </c>
      <c r="D3218" s="15">
        <v>292.83843000000019</v>
      </c>
      <c r="E3218" s="15">
        <v>1398.4442099999994</v>
      </c>
    </row>
    <row r="3219" spans="1:5" x14ac:dyDescent="0.3">
      <c r="A3219" s="14" t="s">
        <v>1967</v>
      </c>
      <c r="B3219" s="15">
        <v>58.061520000000002</v>
      </c>
      <c r="C3219" s="15">
        <v>57.061520000000002</v>
      </c>
      <c r="D3219" s="15">
        <v>59.061520000000002</v>
      </c>
      <c r="E3219" s="15">
        <v>287.44601999999998</v>
      </c>
    </row>
    <row r="3220" spans="1:5" x14ac:dyDescent="0.3">
      <c r="A3220" s="14" t="s">
        <v>3877</v>
      </c>
      <c r="B3220" s="15">
        <v>1948.6889899999974</v>
      </c>
      <c r="C3220" s="15">
        <v>1582.3260499999983</v>
      </c>
      <c r="D3220" s="15">
        <v>1610.1087499999981</v>
      </c>
      <c r="E3220" s="15">
        <v>6764.762859999998</v>
      </c>
    </row>
    <row r="3221" spans="1:5" x14ac:dyDescent="0.3">
      <c r="A3221" s="14" t="s">
        <v>4014</v>
      </c>
      <c r="B3221" s="15">
        <v>294.99963999999989</v>
      </c>
      <c r="C3221" s="15">
        <v>214.99964000000023</v>
      </c>
      <c r="D3221" s="15">
        <v>214.99964000000023</v>
      </c>
      <c r="E3221" s="15">
        <v>866.16526000000033</v>
      </c>
    </row>
    <row r="3222" spans="1:5" x14ac:dyDescent="0.3">
      <c r="A3222" s="14" t="s">
        <v>4028</v>
      </c>
      <c r="B3222" s="15">
        <v>106</v>
      </c>
      <c r="C3222" s="15">
        <v>91</v>
      </c>
      <c r="D3222" s="15">
        <v>91</v>
      </c>
      <c r="E3222" s="15">
        <v>423</v>
      </c>
    </row>
    <row r="3223" spans="1:5" x14ac:dyDescent="0.3">
      <c r="A3223" s="14" t="s">
        <v>3804</v>
      </c>
      <c r="B3223" s="15">
        <v>171.99764000000002</v>
      </c>
      <c r="C3223" s="15">
        <v>143.99764000000002</v>
      </c>
      <c r="D3223" s="15">
        <v>143.99764000000002</v>
      </c>
      <c r="E3223" s="15">
        <v>670.00407000000007</v>
      </c>
    </row>
    <row r="3224" spans="1:5" x14ac:dyDescent="0.3">
      <c r="A3224" s="14" t="s">
        <v>4243</v>
      </c>
      <c r="B3224" s="15">
        <v>467</v>
      </c>
      <c r="C3224" s="15">
        <v>414</v>
      </c>
      <c r="D3224" s="15">
        <v>473</v>
      </c>
      <c r="E3224" s="15">
        <v>1966</v>
      </c>
    </row>
    <row r="3225" spans="1:5" x14ac:dyDescent="0.3">
      <c r="A3225" s="14" t="s">
        <v>4228</v>
      </c>
      <c r="B3225" s="15">
        <v>572.00005000000021</v>
      </c>
      <c r="C3225" s="15">
        <v>515.0000500000001</v>
      </c>
      <c r="D3225" s="15">
        <v>522.41477000000009</v>
      </c>
      <c r="E3225" s="15">
        <v>2204.4096799999993</v>
      </c>
    </row>
    <row r="3226" spans="1:5" x14ac:dyDescent="0.3">
      <c r="A3226" s="14" t="s">
        <v>4150</v>
      </c>
      <c r="B3226" s="15">
        <v>405.3113600000014</v>
      </c>
      <c r="C3226" s="15">
        <v>383.31136000000129</v>
      </c>
      <c r="D3226" s="15">
        <v>384.35303000000124</v>
      </c>
      <c r="E3226" s="15">
        <v>1566.9539200000013</v>
      </c>
    </row>
    <row r="3227" spans="1:5" x14ac:dyDescent="0.3">
      <c r="A3227" s="14" t="s">
        <v>4180</v>
      </c>
      <c r="B3227" s="15">
        <v>74</v>
      </c>
      <c r="C3227" s="15">
        <v>63</v>
      </c>
      <c r="D3227" s="15">
        <v>64</v>
      </c>
      <c r="E3227" s="15">
        <v>292</v>
      </c>
    </row>
    <row r="3228" spans="1:5" x14ac:dyDescent="0.3">
      <c r="A3228" s="14" t="s">
        <v>4221</v>
      </c>
      <c r="B3228" s="15">
        <v>151.00015999999997</v>
      </c>
      <c r="C3228" s="15">
        <v>107.00015999999997</v>
      </c>
      <c r="D3228" s="15">
        <v>116.12517999999997</v>
      </c>
      <c r="E3228" s="15">
        <v>519.03652000000011</v>
      </c>
    </row>
    <row r="3229" spans="1:5" x14ac:dyDescent="0.3">
      <c r="A3229" s="14" t="s">
        <v>4103</v>
      </c>
      <c r="B3229" s="15">
        <v>185.77567999999988</v>
      </c>
      <c r="C3229" s="15">
        <v>183.77567999999988</v>
      </c>
      <c r="D3229" s="15">
        <v>183.77567999999988</v>
      </c>
      <c r="E3229" s="15">
        <v>826.07316999999955</v>
      </c>
    </row>
    <row r="3230" spans="1:5" x14ac:dyDescent="0.3">
      <c r="A3230" s="14" t="s">
        <v>4164</v>
      </c>
      <c r="B3230" s="15">
        <v>1115.3612700000008</v>
      </c>
      <c r="C3230" s="15">
        <v>940.0019799999983</v>
      </c>
      <c r="D3230" s="15">
        <v>947.51434999999822</v>
      </c>
      <c r="E3230" s="15">
        <v>3986.343190000001</v>
      </c>
    </row>
    <row r="3231" spans="1:5" x14ac:dyDescent="0.3">
      <c r="A3231" s="14" t="s">
        <v>3914</v>
      </c>
      <c r="B3231" s="15">
        <v>347.09434999999974</v>
      </c>
      <c r="C3231" s="15">
        <v>328.09434999999974</v>
      </c>
      <c r="D3231" s="15">
        <v>334.03959999999972</v>
      </c>
      <c r="E3231" s="15">
        <v>1535.4334799999999</v>
      </c>
    </row>
    <row r="3232" spans="1:5" x14ac:dyDescent="0.3">
      <c r="A3232" s="14" t="s">
        <v>90723</v>
      </c>
      <c r="B3232" s="15">
        <v>170.28795999999997</v>
      </c>
      <c r="C3232" s="15">
        <v>160.28795999999994</v>
      </c>
      <c r="D3232" s="15">
        <v>160.28795999999994</v>
      </c>
      <c r="E3232" s="15">
        <v>751.90804000000003</v>
      </c>
    </row>
    <row r="3233" spans="1:5" x14ac:dyDescent="0.3">
      <c r="A3233" s="14" t="s">
        <v>90728</v>
      </c>
      <c r="B3233" s="15">
        <v>208.00008999999983</v>
      </c>
      <c r="C3233" s="15">
        <v>185.00008999999986</v>
      </c>
      <c r="D3233" s="15">
        <v>191.45463999999981</v>
      </c>
      <c r="E3233" s="15">
        <v>884.81858999999997</v>
      </c>
    </row>
    <row r="3234" spans="1:5" x14ac:dyDescent="0.3">
      <c r="A3234" s="14" t="s">
        <v>90753</v>
      </c>
      <c r="B3234" s="15">
        <v>304.57165999999995</v>
      </c>
      <c r="C3234" s="15">
        <v>247.57166000000001</v>
      </c>
      <c r="D3234" s="15">
        <v>251.85738000000003</v>
      </c>
      <c r="E3234" s="15">
        <v>1070.8578400000001</v>
      </c>
    </row>
    <row r="3235" spans="1:5" x14ac:dyDescent="0.3">
      <c r="A3235" s="14" t="s">
        <v>90776</v>
      </c>
      <c r="B3235" s="15">
        <v>125.34390000000012</v>
      </c>
      <c r="C3235" s="15">
        <v>95.34390000000009</v>
      </c>
      <c r="D3235" s="15">
        <v>102.4666500000001</v>
      </c>
      <c r="E3235" s="15">
        <v>451.32224999999994</v>
      </c>
    </row>
    <row r="3236" spans="1:5" x14ac:dyDescent="0.3">
      <c r="A3236" s="14" t="s">
        <v>90781</v>
      </c>
      <c r="B3236" s="15">
        <v>343.43210999999997</v>
      </c>
      <c r="C3236" s="15">
        <v>263.43210999999991</v>
      </c>
      <c r="D3236" s="15">
        <v>264.43210999999991</v>
      </c>
      <c r="E3236" s="15">
        <v>1218.54124</v>
      </c>
    </row>
    <row r="3237" spans="1:5" x14ac:dyDescent="0.3">
      <c r="A3237" s="14" t="s">
        <v>90796</v>
      </c>
      <c r="B3237" s="15">
        <v>231</v>
      </c>
      <c r="C3237" s="15">
        <v>155</v>
      </c>
      <c r="D3237" s="15">
        <v>155</v>
      </c>
      <c r="E3237" s="15">
        <v>741</v>
      </c>
    </row>
    <row r="3238" spans="1:5" x14ac:dyDescent="0.3">
      <c r="A3238" s="14" t="s">
        <v>90803</v>
      </c>
      <c r="B3238" s="15">
        <v>264.15812000000028</v>
      </c>
      <c r="C3238" s="15">
        <v>213.12479000000016</v>
      </c>
      <c r="D3238" s="15">
        <v>217.22478000000018</v>
      </c>
      <c r="E3238" s="15">
        <v>847.36569000000031</v>
      </c>
    </row>
    <row r="3239" spans="1:5" x14ac:dyDescent="0.3">
      <c r="A3239" s="14" t="s">
        <v>90820</v>
      </c>
      <c r="B3239" s="15">
        <v>722.13565000000006</v>
      </c>
      <c r="C3239" s="15">
        <v>608.0610200000001</v>
      </c>
      <c r="D3239" s="15">
        <v>609.07551000000001</v>
      </c>
      <c r="E3239" s="15">
        <v>2655.2150100000003</v>
      </c>
    </row>
    <row r="3240" spans="1:5" x14ac:dyDescent="0.3">
      <c r="A3240" s="14" t="s">
        <v>90859</v>
      </c>
      <c r="B3240" s="15">
        <v>100.02924000000002</v>
      </c>
      <c r="C3240" s="15">
        <v>89.029240000000016</v>
      </c>
      <c r="D3240" s="15">
        <v>89.029240000000016</v>
      </c>
      <c r="E3240" s="15">
        <v>365.59951999999998</v>
      </c>
    </row>
    <row r="3241" spans="1:5" x14ac:dyDescent="0.3">
      <c r="A3241" s="14" t="s">
        <v>90868</v>
      </c>
      <c r="B3241" s="15">
        <v>262.99996999999962</v>
      </c>
      <c r="C3241" s="15">
        <v>236.98210999999969</v>
      </c>
      <c r="D3241" s="15">
        <v>245.05017999999964</v>
      </c>
      <c r="E3241" s="15">
        <v>995.63272000000006</v>
      </c>
    </row>
    <row r="3242" spans="1:5" x14ac:dyDescent="0.3">
      <c r="A3242" s="14" t="s">
        <v>90887</v>
      </c>
      <c r="B3242" s="15">
        <v>51.5625</v>
      </c>
      <c r="C3242" s="15">
        <v>51.5625</v>
      </c>
      <c r="D3242" s="15">
        <v>51.5625</v>
      </c>
      <c r="E3242" s="15">
        <v>238.21875</v>
      </c>
    </row>
    <row r="3243" spans="1:5" x14ac:dyDescent="0.3">
      <c r="A3243" s="14" t="s">
        <v>90894</v>
      </c>
      <c r="B3243" s="15">
        <v>2060.6661800000006</v>
      </c>
      <c r="C3243" s="15">
        <v>1761.221490000001</v>
      </c>
      <c r="D3243" s="15">
        <v>1861.3380100000008</v>
      </c>
      <c r="E3243" s="15">
        <v>7568.1143600000005</v>
      </c>
    </row>
    <row r="3244" spans="1:5" x14ac:dyDescent="0.3">
      <c r="A3244" s="14" t="s">
        <v>90942</v>
      </c>
      <c r="B3244" s="15">
        <v>347.77037000000001</v>
      </c>
      <c r="C3244" s="15">
        <v>275.77037000000001</v>
      </c>
      <c r="D3244" s="15">
        <v>279.90550999999999</v>
      </c>
      <c r="E3244" s="15">
        <v>1399.9194199999999</v>
      </c>
    </row>
    <row r="3245" spans="1:5" x14ac:dyDescent="0.3">
      <c r="A3245" s="14" t="s">
        <v>90963</v>
      </c>
      <c r="B3245" s="15">
        <v>360</v>
      </c>
      <c r="C3245" s="15">
        <v>276</v>
      </c>
      <c r="D3245" s="15">
        <v>285</v>
      </c>
      <c r="E3245" s="15">
        <v>1280</v>
      </c>
    </row>
    <row r="3246" spans="1:5" x14ac:dyDescent="0.3">
      <c r="A3246" s="14" t="s">
        <v>90982</v>
      </c>
      <c r="B3246" s="15">
        <v>158.00019999999998</v>
      </c>
      <c r="C3246" s="15">
        <v>116.00019999999996</v>
      </c>
      <c r="D3246" s="15">
        <v>118.01686999999997</v>
      </c>
      <c r="E3246" s="15">
        <v>567.45088999999996</v>
      </c>
    </row>
    <row r="3247" spans="1:5" x14ac:dyDescent="0.3">
      <c r="A3247" s="14" t="s">
        <v>90991</v>
      </c>
      <c r="B3247" s="15">
        <v>104.09375</v>
      </c>
      <c r="C3247" s="15">
        <v>86.09375</v>
      </c>
      <c r="D3247" s="15">
        <v>93.09375</v>
      </c>
      <c r="E3247" s="15">
        <v>432.4375</v>
      </c>
    </row>
    <row r="3248" spans="1:5" x14ac:dyDescent="0.3">
      <c r="A3248" s="14" t="s">
        <v>91000</v>
      </c>
      <c r="B3248" s="15">
        <v>81</v>
      </c>
      <c r="C3248" s="15">
        <v>62</v>
      </c>
      <c r="D3248" s="15">
        <v>63</v>
      </c>
      <c r="E3248" s="15">
        <v>270</v>
      </c>
    </row>
    <row r="3249" spans="1:5" x14ac:dyDescent="0.3">
      <c r="A3249" s="14" t="s">
        <v>91007</v>
      </c>
      <c r="B3249" s="15">
        <v>465.12399999999911</v>
      </c>
      <c r="C3249" s="15">
        <v>379.0008499999995</v>
      </c>
      <c r="D3249" s="15">
        <v>382.04513999999949</v>
      </c>
      <c r="E3249" s="15">
        <v>1921.5313799999983</v>
      </c>
    </row>
    <row r="3250" spans="1:5" x14ac:dyDescent="0.3">
      <c r="A3250" s="14" t="s">
        <v>91038</v>
      </c>
      <c r="B3250" s="15">
        <v>47.396490000000014</v>
      </c>
      <c r="C3250" s="15">
        <v>39.39649</v>
      </c>
      <c r="D3250" s="15">
        <v>39.39649</v>
      </c>
      <c r="E3250" s="15">
        <v>164.22447999999994</v>
      </c>
    </row>
    <row r="3251" spans="1:5" x14ac:dyDescent="0.3">
      <c r="A3251" s="14" t="s">
        <v>91047</v>
      </c>
      <c r="B3251" s="15">
        <v>112</v>
      </c>
      <c r="C3251" s="15">
        <v>90</v>
      </c>
      <c r="D3251" s="15">
        <v>99</v>
      </c>
      <c r="E3251" s="15">
        <v>516</v>
      </c>
    </row>
    <row r="3252" spans="1:5" x14ac:dyDescent="0.3">
      <c r="A3252" s="14" t="s">
        <v>91054</v>
      </c>
      <c r="B3252" s="15">
        <v>51</v>
      </c>
      <c r="C3252" s="15">
        <v>38</v>
      </c>
      <c r="D3252" s="15">
        <v>40</v>
      </c>
      <c r="E3252" s="15">
        <v>213</v>
      </c>
    </row>
    <row r="3253" spans="1:5" x14ac:dyDescent="0.3">
      <c r="A3253" s="14" t="s">
        <v>91059</v>
      </c>
      <c r="B3253" s="15">
        <v>146.00853999999967</v>
      </c>
      <c r="C3253" s="15">
        <v>141.99991999999969</v>
      </c>
      <c r="D3253" s="15">
        <v>146.03439999999966</v>
      </c>
      <c r="E3253" s="15">
        <v>727.92201999999986</v>
      </c>
    </row>
    <row r="3254" spans="1:5" x14ac:dyDescent="0.3">
      <c r="A3254" s="14" t="s">
        <v>91064</v>
      </c>
      <c r="B3254" s="15">
        <v>60.168960000000062</v>
      </c>
      <c r="C3254" s="15">
        <v>60.168960000000062</v>
      </c>
      <c r="D3254" s="15">
        <v>60.168960000000062</v>
      </c>
      <c r="E3254" s="15">
        <v>221.87303999999997</v>
      </c>
    </row>
    <row r="3255" spans="1:5" x14ac:dyDescent="0.3">
      <c r="A3255" s="14" t="s">
        <v>91067</v>
      </c>
      <c r="B3255" s="15">
        <v>33.515160000000002</v>
      </c>
      <c r="C3255" s="15">
        <v>33.515160000000002</v>
      </c>
      <c r="D3255" s="15">
        <v>33.515160000000002</v>
      </c>
      <c r="E3255" s="15">
        <v>142.43942999999996</v>
      </c>
    </row>
    <row r="3256" spans="1:5" x14ac:dyDescent="0.3">
      <c r="A3256" s="14" t="s">
        <v>91070</v>
      </c>
      <c r="B3256" s="15">
        <v>75.142899999999983</v>
      </c>
      <c r="C3256" s="15">
        <v>44.000039999999998</v>
      </c>
      <c r="D3256" s="15">
        <v>48.190520000000006</v>
      </c>
      <c r="E3256" s="15">
        <v>204.28590000000008</v>
      </c>
    </row>
    <row r="3257" spans="1:5" x14ac:dyDescent="0.3">
      <c r="A3257" s="14" t="s">
        <v>91073</v>
      </c>
      <c r="B3257" s="15">
        <v>53.50639999999995</v>
      </c>
      <c r="C3257" s="15">
        <v>40.506399999999978</v>
      </c>
      <c r="D3257" s="15">
        <v>40.506399999999978</v>
      </c>
      <c r="E3257" s="15">
        <v>203.54465999999999</v>
      </c>
    </row>
    <row r="3258" spans="1:5" x14ac:dyDescent="0.3">
      <c r="A3258" s="14" t="s">
        <v>91076</v>
      </c>
      <c r="B3258" s="15">
        <v>26</v>
      </c>
      <c r="C3258" s="15">
        <v>21</v>
      </c>
      <c r="D3258" s="15">
        <v>21</v>
      </c>
      <c r="E3258" s="15">
        <v>116</v>
      </c>
    </row>
    <row r="3259" spans="1:5" x14ac:dyDescent="0.3">
      <c r="A3259" s="14" t="s">
        <v>91079</v>
      </c>
      <c r="B3259" s="15">
        <v>54</v>
      </c>
      <c r="C3259" s="15">
        <v>41</v>
      </c>
      <c r="D3259" s="15">
        <v>41</v>
      </c>
      <c r="E3259" s="15">
        <v>204</v>
      </c>
    </row>
    <row r="3260" spans="1:5" x14ac:dyDescent="0.3">
      <c r="A3260" s="14" t="s">
        <v>2819</v>
      </c>
      <c r="B3260" s="15">
        <v>438.57707000000028</v>
      </c>
      <c r="C3260" s="15">
        <v>320.41769999999991</v>
      </c>
      <c r="D3260" s="15">
        <v>322.4744399999999</v>
      </c>
      <c r="E3260" s="15">
        <v>1253.3528399999998</v>
      </c>
    </row>
    <row r="3261" spans="1:5" x14ac:dyDescent="0.3">
      <c r="A3261" s="14" t="s">
        <v>2483</v>
      </c>
      <c r="B3261" s="15">
        <v>71.499909999999971</v>
      </c>
      <c r="C3261" s="15">
        <v>52.499909999999986</v>
      </c>
      <c r="D3261" s="15">
        <v>52.499909999999986</v>
      </c>
      <c r="E3261" s="15">
        <v>239.85252999999994</v>
      </c>
    </row>
    <row r="3262" spans="1:5" x14ac:dyDescent="0.3">
      <c r="A3262" s="14" t="s">
        <v>2526</v>
      </c>
      <c r="B3262" s="15">
        <v>52.15625</v>
      </c>
      <c r="C3262" s="15">
        <v>45.15625</v>
      </c>
      <c r="D3262" s="15">
        <v>47.15625</v>
      </c>
      <c r="E3262" s="15">
        <v>212.4375</v>
      </c>
    </row>
    <row r="3263" spans="1:5" x14ac:dyDescent="0.3">
      <c r="A3263" s="14" t="s">
        <v>2549</v>
      </c>
      <c r="B3263" s="15">
        <v>43.986860000000028</v>
      </c>
      <c r="C3263" s="15">
        <v>38.986860000000028</v>
      </c>
      <c r="D3263" s="15">
        <v>40.012830000000029</v>
      </c>
      <c r="E3263" s="15">
        <v>188.77848000000012</v>
      </c>
    </row>
    <row r="3264" spans="1:5" x14ac:dyDescent="0.3">
      <c r="A3264" s="14" t="s">
        <v>2576</v>
      </c>
      <c r="B3264" s="15">
        <v>40</v>
      </c>
      <c r="C3264" s="15">
        <v>36</v>
      </c>
      <c r="D3264" s="15">
        <v>36</v>
      </c>
      <c r="E3264" s="15">
        <v>184</v>
      </c>
    </row>
    <row r="3265" spans="1:5" x14ac:dyDescent="0.3">
      <c r="A3265" s="14" t="s">
        <v>2605</v>
      </c>
      <c r="B3265" s="15">
        <v>178.34375</v>
      </c>
      <c r="C3265" s="15">
        <v>156.34375</v>
      </c>
      <c r="D3265" s="15">
        <v>156.34375</v>
      </c>
      <c r="E3265" s="15">
        <v>653.5625</v>
      </c>
    </row>
    <row r="3266" spans="1:5" x14ac:dyDescent="0.3">
      <c r="A3266" s="14" t="s">
        <v>2702</v>
      </c>
      <c r="B3266" s="15">
        <v>310.46129999999999</v>
      </c>
      <c r="C3266" s="15">
        <v>268.46129999999999</v>
      </c>
      <c r="D3266" s="15">
        <v>270.46129999999999</v>
      </c>
      <c r="E3266" s="15">
        <v>1163.0638099999996</v>
      </c>
    </row>
    <row r="3267" spans="1:5" x14ac:dyDescent="0.3">
      <c r="A3267" s="14" t="s">
        <v>2767</v>
      </c>
      <c r="B3267" s="15">
        <v>83.519239999999996</v>
      </c>
      <c r="C3267" s="15">
        <v>66.519239999999996</v>
      </c>
      <c r="D3267" s="15">
        <v>66.519239999999996</v>
      </c>
      <c r="E3267" s="15">
        <v>318.59620000000001</v>
      </c>
    </row>
    <row r="3268" spans="1:5" x14ac:dyDescent="0.3">
      <c r="A3268" s="14" t="s">
        <v>2652</v>
      </c>
      <c r="B3268" s="15">
        <v>45.019319999999979</v>
      </c>
      <c r="C3268" s="15">
        <v>34.019319999999986</v>
      </c>
      <c r="D3268" s="15">
        <v>34.019319999999986</v>
      </c>
      <c r="E3268" s="15">
        <v>172.44275999999994</v>
      </c>
    </row>
    <row r="3269" spans="1:5" x14ac:dyDescent="0.3">
      <c r="A3269" s="14" t="s">
        <v>2815</v>
      </c>
      <c r="B3269" s="15">
        <v>151.98310000000001</v>
      </c>
      <c r="C3269" s="15">
        <v>97.983100000000036</v>
      </c>
      <c r="D3269" s="15">
        <v>98.98310000000005</v>
      </c>
      <c r="E3269" s="15">
        <v>508.45790000000011</v>
      </c>
    </row>
    <row r="3270" spans="1:5" x14ac:dyDescent="0.3">
      <c r="A3270" s="14" t="s">
        <v>1472</v>
      </c>
      <c r="B3270" s="15">
        <v>151.1875</v>
      </c>
      <c r="C3270" s="15">
        <v>133.1875</v>
      </c>
      <c r="D3270" s="15">
        <v>134.1875</v>
      </c>
      <c r="E3270" s="15">
        <v>595.75</v>
      </c>
    </row>
    <row r="3271" spans="1:5" x14ac:dyDescent="0.3">
      <c r="A3271" s="14" t="s">
        <v>2585</v>
      </c>
      <c r="B3271" s="15">
        <v>150.84989999999999</v>
      </c>
      <c r="C3271" s="15">
        <v>139.84989999999999</v>
      </c>
      <c r="D3271" s="15">
        <v>139.84989999999999</v>
      </c>
      <c r="E3271" s="15">
        <v>630.6281300000004</v>
      </c>
    </row>
    <row r="3272" spans="1:5" x14ac:dyDescent="0.3">
      <c r="A3272" s="14" t="s">
        <v>2509</v>
      </c>
      <c r="B3272" s="15">
        <v>244.56378000000001</v>
      </c>
      <c r="C3272" s="15">
        <v>212.56377999999995</v>
      </c>
      <c r="D3272" s="15">
        <v>223.68046999999996</v>
      </c>
      <c r="E3272" s="15">
        <v>878.92160999999999</v>
      </c>
    </row>
    <row r="3273" spans="1:5" x14ac:dyDescent="0.3">
      <c r="A3273" s="14" t="s">
        <v>2532</v>
      </c>
      <c r="B3273" s="15">
        <v>2163.5840000000003</v>
      </c>
      <c r="C3273" s="15">
        <v>1692.3458000000005</v>
      </c>
      <c r="D3273" s="15">
        <v>1724.8976400000004</v>
      </c>
      <c r="E3273" s="15">
        <v>6929.4964200000013</v>
      </c>
    </row>
    <row r="3274" spans="1:5" x14ac:dyDescent="0.3">
      <c r="A3274" s="14" t="s">
        <v>1485</v>
      </c>
      <c r="B3274" s="15">
        <v>332.69063000000023</v>
      </c>
      <c r="C3274" s="15">
        <v>252.67570000000006</v>
      </c>
      <c r="D3274" s="15">
        <v>255.7204900000001</v>
      </c>
      <c r="E3274" s="15">
        <v>964.02246000000014</v>
      </c>
    </row>
    <row r="3275" spans="1:5" x14ac:dyDescent="0.3">
      <c r="A3275" s="14" t="s">
        <v>2464</v>
      </c>
      <c r="B3275" s="15">
        <v>207.42061000000024</v>
      </c>
      <c r="C3275" s="15">
        <v>164.42061000000029</v>
      </c>
      <c r="D3275" s="15">
        <v>164.42061000000029</v>
      </c>
      <c r="E3275" s="15">
        <v>732.80679999999995</v>
      </c>
    </row>
    <row r="3276" spans="1:5" x14ac:dyDescent="0.3">
      <c r="A3276" s="14" t="s">
        <v>2682</v>
      </c>
      <c r="B3276" s="15">
        <v>169.83239999999995</v>
      </c>
      <c r="C3276" s="15">
        <v>145.80276000000001</v>
      </c>
      <c r="D3276" s="15">
        <v>145.80276000000001</v>
      </c>
      <c r="E3276" s="15">
        <v>628.88487000000009</v>
      </c>
    </row>
    <row r="3277" spans="1:5" x14ac:dyDescent="0.3">
      <c r="A3277" s="14" t="s">
        <v>2342</v>
      </c>
      <c r="B3277" s="15">
        <v>314.01578000000018</v>
      </c>
      <c r="C3277" s="15">
        <v>269.01578000000006</v>
      </c>
      <c r="D3277" s="15">
        <v>270.01578000000006</v>
      </c>
      <c r="E3277" s="15">
        <v>1101.9083700000001</v>
      </c>
    </row>
    <row r="3278" spans="1:5" x14ac:dyDescent="0.3">
      <c r="A3278" s="14" t="s">
        <v>2726</v>
      </c>
      <c r="B3278" s="15">
        <v>196.01705000000018</v>
      </c>
      <c r="C3278" s="15">
        <v>152.01704999999984</v>
      </c>
      <c r="D3278" s="15">
        <v>154.09955999999985</v>
      </c>
      <c r="E3278" s="15">
        <v>613.89228000000003</v>
      </c>
    </row>
    <row r="3279" spans="1:5" x14ac:dyDescent="0.3">
      <c r="A3279" s="14" t="s">
        <v>2504</v>
      </c>
      <c r="B3279" s="15">
        <v>325.03191999999922</v>
      </c>
      <c r="C3279" s="15">
        <v>258.03191999999956</v>
      </c>
      <c r="D3279" s="15">
        <v>258.03191999999956</v>
      </c>
      <c r="E3279" s="15">
        <v>1197.1689699999999</v>
      </c>
    </row>
    <row r="3280" spans="1:5" x14ac:dyDescent="0.3">
      <c r="A3280" s="14" t="s">
        <v>2508</v>
      </c>
      <c r="B3280" s="15">
        <v>124.79695999999998</v>
      </c>
      <c r="C3280" s="15">
        <v>107.79695999999998</v>
      </c>
      <c r="D3280" s="15">
        <v>108.79695999999998</v>
      </c>
      <c r="E3280" s="15">
        <v>522.33264000000008</v>
      </c>
    </row>
    <row r="3281" spans="1:5" x14ac:dyDescent="0.3">
      <c r="A3281" s="14" t="s">
        <v>2632</v>
      </c>
      <c r="B3281" s="15">
        <v>226</v>
      </c>
      <c r="C3281" s="15">
        <v>205</v>
      </c>
      <c r="D3281" s="15">
        <v>206</v>
      </c>
      <c r="E3281" s="15">
        <v>910</v>
      </c>
    </row>
    <row r="3282" spans="1:5" x14ac:dyDescent="0.3">
      <c r="A3282" s="14" t="s">
        <v>2769</v>
      </c>
      <c r="B3282" s="15">
        <v>402.54753999999991</v>
      </c>
      <c r="C3282" s="15">
        <v>349.54753999999991</v>
      </c>
      <c r="D3282" s="15">
        <v>357.5695199999999</v>
      </c>
      <c r="E3282" s="15">
        <v>1867.79386</v>
      </c>
    </row>
    <row r="3283" spans="1:5" x14ac:dyDescent="0.3">
      <c r="A3283" s="14" t="s">
        <v>2267</v>
      </c>
      <c r="B3283" s="15">
        <v>1123.8265099999994</v>
      </c>
      <c r="C3283" s="15">
        <v>966.73126999999965</v>
      </c>
      <c r="D3283" s="15">
        <v>971.09641999999951</v>
      </c>
      <c r="E3283" s="15">
        <v>4039.5246100000013</v>
      </c>
    </row>
    <row r="3284" spans="1:5" x14ac:dyDescent="0.3">
      <c r="A3284" s="14" t="s">
        <v>2551</v>
      </c>
      <c r="B3284" s="15">
        <v>501.94514000000021</v>
      </c>
      <c r="C3284" s="15">
        <v>402.85764</v>
      </c>
      <c r="D3284" s="15">
        <v>405.85764</v>
      </c>
      <c r="E3284" s="15">
        <v>1592.0204200000003</v>
      </c>
    </row>
    <row r="3285" spans="1:5" x14ac:dyDescent="0.3">
      <c r="A3285" s="14" t="s">
        <v>1459</v>
      </c>
      <c r="B3285" s="15">
        <v>163.00015000000005</v>
      </c>
      <c r="C3285" s="15">
        <v>141.00015000000002</v>
      </c>
      <c r="D3285" s="15">
        <v>141.00015000000002</v>
      </c>
      <c r="E3285" s="15">
        <v>692.07304999999997</v>
      </c>
    </row>
    <row r="3286" spans="1:5" x14ac:dyDescent="0.3">
      <c r="A3286" s="14" t="s">
        <v>2601</v>
      </c>
      <c r="B3286" s="15">
        <v>94.020669999999939</v>
      </c>
      <c r="C3286" s="15">
        <v>63.999839999999949</v>
      </c>
      <c r="D3286" s="15">
        <v>63.999839999999949</v>
      </c>
      <c r="E3286" s="15">
        <v>283.4784499999999</v>
      </c>
    </row>
    <row r="3287" spans="1:5" x14ac:dyDescent="0.3">
      <c r="A3287" s="14" t="s">
        <v>2644</v>
      </c>
      <c r="B3287" s="15">
        <v>308.93783000000013</v>
      </c>
      <c r="C3287" s="15">
        <v>229.93783000000008</v>
      </c>
      <c r="D3287" s="15">
        <v>235.07451000000009</v>
      </c>
      <c r="E3287" s="15">
        <v>1036.7609799999998</v>
      </c>
    </row>
    <row r="3288" spans="1:5" x14ac:dyDescent="0.3">
      <c r="A3288" s="14" t="s">
        <v>2834</v>
      </c>
      <c r="B3288" s="15">
        <v>208</v>
      </c>
      <c r="C3288" s="15">
        <v>182</v>
      </c>
      <c r="D3288" s="15">
        <v>192</v>
      </c>
      <c r="E3288" s="15">
        <v>887</v>
      </c>
    </row>
    <row r="3289" spans="1:5" x14ac:dyDescent="0.3">
      <c r="A3289" s="14" t="s">
        <v>2677</v>
      </c>
      <c r="B3289" s="15">
        <v>230.6666700000001</v>
      </c>
      <c r="C3289" s="15">
        <v>148.65614000000019</v>
      </c>
      <c r="D3289" s="15">
        <v>149.65614000000019</v>
      </c>
      <c r="E3289" s="15">
        <v>606.84568999999976</v>
      </c>
    </row>
    <row r="3290" spans="1:5" x14ac:dyDescent="0.3">
      <c r="A3290" s="14" t="s">
        <v>2021</v>
      </c>
      <c r="B3290" s="15">
        <v>1719.7788299999984</v>
      </c>
      <c r="C3290" s="15">
        <v>1406.2075999999988</v>
      </c>
      <c r="D3290" s="15">
        <v>1425.8576899999987</v>
      </c>
      <c r="E3290" s="15">
        <v>5800.47552</v>
      </c>
    </row>
    <row r="3291" spans="1:5" x14ac:dyDescent="0.3">
      <c r="A3291" s="14" t="s">
        <v>2203</v>
      </c>
      <c r="B3291" s="15">
        <v>86.818099999999973</v>
      </c>
      <c r="C3291" s="15">
        <v>72.802949999999967</v>
      </c>
      <c r="D3291" s="15">
        <v>76.833249999999964</v>
      </c>
      <c r="E3291" s="15">
        <v>359.07534999999996</v>
      </c>
    </row>
    <row r="3292" spans="1:5" x14ac:dyDescent="0.3">
      <c r="A3292" s="14" t="s">
        <v>2161</v>
      </c>
      <c r="B3292" s="15">
        <v>164.72831999999968</v>
      </c>
      <c r="C3292" s="15">
        <v>147.72831999999974</v>
      </c>
      <c r="D3292" s="15">
        <v>147.72831999999974</v>
      </c>
      <c r="E3292" s="15">
        <v>692.79653000000008</v>
      </c>
    </row>
    <row r="3293" spans="1:5" x14ac:dyDescent="0.3">
      <c r="A3293" s="14" t="s">
        <v>2163</v>
      </c>
      <c r="B3293" s="15">
        <v>76.000100000000074</v>
      </c>
      <c r="C3293" s="15">
        <v>61.00010000000006</v>
      </c>
      <c r="D3293" s="15">
        <v>63.067900000000066</v>
      </c>
      <c r="E3293" s="15">
        <v>241.93260000000001</v>
      </c>
    </row>
    <row r="3294" spans="1:5" x14ac:dyDescent="0.3">
      <c r="A3294" s="14" t="s">
        <v>2134</v>
      </c>
      <c r="B3294" s="15">
        <v>94.167940000000016</v>
      </c>
      <c r="C3294" s="15">
        <v>89.167940000000016</v>
      </c>
      <c r="D3294" s="15">
        <v>90.181830000000019</v>
      </c>
      <c r="E3294" s="15">
        <v>436.21595999999994</v>
      </c>
    </row>
    <row r="3295" spans="1:5" x14ac:dyDescent="0.3">
      <c r="A3295" s="14" t="s">
        <v>2130</v>
      </c>
      <c r="B3295" s="15">
        <v>49.454519999999988</v>
      </c>
      <c r="C3295" s="15">
        <v>38.712099999999992</v>
      </c>
      <c r="D3295" s="15">
        <v>38.712099999999992</v>
      </c>
      <c r="E3295" s="15">
        <v>157.06052</v>
      </c>
    </row>
    <row r="3296" spans="1:5" x14ac:dyDescent="0.3">
      <c r="A3296" s="14" t="s">
        <v>2220</v>
      </c>
      <c r="B3296" s="15">
        <v>32.227249999999998</v>
      </c>
      <c r="C3296" s="15">
        <v>24.196949999999998</v>
      </c>
      <c r="D3296" s="15">
        <v>25.212099999999996</v>
      </c>
      <c r="E3296" s="15">
        <v>121.03019999999999</v>
      </c>
    </row>
    <row r="3297" spans="1:5" x14ac:dyDescent="0.3">
      <c r="A3297" s="14" t="s">
        <v>2085</v>
      </c>
      <c r="B3297" s="15">
        <v>64.722280000000069</v>
      </c>
      <c r="C3297" s="15">
        <v>52.722280000000055</v>
      </c>
      <c r="D3297" s="15">
        <v>55.763950000000065</v>
      </c>
      <c r="E3297" s="15">
        <v>276.79196999999999</v>
      </c>
    </row>
    <row r="3298" spans="1:5" x14ac:dyDescent="0.3">
      <c r="A3298" s="14" t="s">
        <v>2223</v>
      </c>
      <c r="B3298" s="15">
        <v>192.00012999999984</v>
      </c>
      <c r="C3298" s="15">
        <v>141.00012999999987</v>
      </c>
      <c r="D3298" s="15">
        <v>141.00012999999987</v>
      </c>
      <c r="E3298" s="15">
        <v>636.39566999999988</v>
      </c>
    </row>
    <row r="3299" spans="1:5" x14ac:dyDescent="0.3">
      <c r="A3299" s="14" t="s">
        <v>2311</v>
      </c>
      <c r="B3299" s="15">
        <v>78.000240000000062</v>
      </c>
      <c r="C3299" s="15">
        <v>75.000240000000062</v>
      </c>
      <c r="D3299" s="15">
        <v>77.083580000000055</v>
      </c>
      <c r="E3299" s="15">
        <v>306.25098000000003</v>
      </c>
    </row>
    <row r="3300" spans="1:5" x14ac:dyDescent="0.3">
      <c r="A3300" s="14" t="s">
        <v>2146</v>
      </c>
      <c r="B3300" s="15">
        <v>112</v>
      </c>
      <c r="C3300" s="15">
        <v>97</v>
      </c>
      <c r="D3300" s="15">
        <v>97</v>
      </c>
      <c r="E3300" s="15">
        <v>437</v>
      </c>
    </row>
    <row r="3301" spans="1:5" x14ac:dyDescent="0.3">
      <c r="A3301" s="14" t="s">
        <v>2087</v>
      </c>
      <c r="B3301" s="15">
        <v>125.15279000000001</v>
      </c>
      <c r="C3301" s="15">
        <v>101.12501</v>
      </c>
      <c r="D3301" s="15">
        <v>102.12501</v>
      </c>
      <c r="E3301" s="15">
        <v>517.61116000000004</v>
      </c>
    </row>
    <row r="3302" spans="1:5" x14ac:dyDescent="0.3">
      <c r="A3302" s="14" t="s">
        <v>2251</v>
      </c>
      <c r="B3302" s="15">
        <v>56.200000000000017</v>
      </c>
      <c r="C3302" s="15">
        <v>46.2</v>
      </c>
      <c r="D3302" s="15">
        <v>46.2</v>
      </c>
      <c r="E3302" s="15">
        <v>166.79999999999998</v>
      </c>
    </row>
    <row r="3303" spans="1:5" x14ac:dyDescent="0.3">
      <c r="A3303" s="14" t="s">
        <v>2238</v>
      </c>
      <c r="B3303" s="15">
        <v>60</v>
      </c>
      <c r="C3303" s="15">
        <v>45</v>
      </c>
      <c r="D3303" s="15">
        <v>45</v>
      </c>
      <c r="E3303" s="15">
        <v>226</v>
      </c>
    </row>
    <row r="3304" spans="1:5" x14ac:dyDescent="0.3">
      <c r="A3304" s="14" t="s">
        <v>2108</v>
      </c>
      <c r="B3304" s="15">
        <v>373.29112000000083</v>
      </c>
      <c r="C3304" s="15">
        <v>304.29112000000083</v>
      </c>
      <c r="D3304" s="15">
        <v>316.33801000000079</v>
      </c>
      <c r="E3304" s="15">
        <v>1419.0035299999997</v>
      </c>
    </row>
    <row r="3305" spans="1:5" x14ac:dyDescent="0.3">
      <c r="A3305" s="14" t="s">
        <v>2268</v>
      </c>
      <c r="B3305" s="15">
        <v>70</v>
      </c>
      <c r="C3305" s="15">
        <v>49</v>
      </c>
      <c r="D3305" s="15">
        <v>49</v>
      </c>
      <c r="E3305" s="15">
        <v>205</v>
      </c>
    </row>
    <row r="3306" spans="1:5" x14ac:dyDescent="0.3">
      <c r="A3306" s="14" t="s">
        <v>2029</v>
      </c>
      <c r="B3306" s="15">
        <v>566.1022500000023</v>
      </c>
      <c r="C3306" s="15">
        <v>482.08909000000142</v>
      </c>
      <c r="D3306" s="15">
        <v>486.13593000000151</v>
      </c>
      <c r="E3306" s="15">
        <v>1922.5653600000019</v>
      </c>
    </row>
    <row r="3307" spans="1:5" x14ac:dyDescent="0.3">
      <c r="A3307" s="14" t="s">
        <v>2247</v>
      </c>
      <c r="B3307" s="15">
        <v>242.99992999999989</v>
      </c>
      <c r="C3307" s="15">
        <v>196.99992999999992</v>
      </c>
      <c r="D3307" s="15">
        <v>196.99992999999992</v>
      </c>
      <c r="E3307" s="15">
        <v>732.59393</v>
      </c>
    </row>
    <row r="3308" spans="1:5" x14ac:dyDescent="0.3">
      <c r="A3308" s="14" t="s">
        <v>2276</v>
      </c>
      <c r="B3308" s="15">
        <v>69.981799999999978</v>
      </c>
      <c r="C3308" s="15">
        <v>61.981799999999971</v>
      </c>
      <c r="D3308" s="15">
        <v>64.193919999999977</v>
      </c>
      <c r="E3308" s="15">
        <v>310.16960000000012</v>
      </c>
    </row>
    <row r="3309" spans="1:5" x14ac:dyDescent="0.3">
      <c r="A3309" s="14" t="s">
        <v>2298</v>
      </c>
      <c r="B3309" s="15">
        <v>73</v>
      </c>
      <c r="C3309" s="15">
        <v>66</v>
      </c>
      <c r="D3309" s="15">
        <v>66</v>
      </c>
      <c r="E3309" s="15">
        <v>264</v>
      </c>
    </row>
    <row r="3310" spans="1:5" x14ac:dyDescent="0.3">
      <c r="A3310" s="14" t="s">
        <v>3123</v>
      </c>
      <c r="B3310" s="15">
        <v>1612.8984800000007</v>
      </c>
      <c r="C3310" s="15">
        <v>1267.8984800000005</v>
      </c>
      <c r="D3310" s="15">
        <v>1305.4799100000005</v>
      </c>
      <c r="E3310" s="15">
        <v>4947.3832300000013</v>
      </c>
    </row>
    <row r="3311" spans="1:5" x14ac:dyDescent="0.3">
      <c r="A3311" s="14" t="s">
        <v>3242</v>
      </c>
      <c r="B3311" s="15">
        <v>508.03708999999981</v>
      </c>
      <c r="C3311" s="15">
        <v>420.03708999999998</v>
      </c>
      <c r="D3311" s="15">
        <v>426.07412999999997</v>
      </c>
      <c r="E3311" s="15">
        <v>1724.8024999999998</v>
      </c>
    </row>
    <row r="3312" spans="1:5" x14ac:dyDescent="0.3">
      <c r="A3312" s="14" t="s">
        <v>3408</v>
      </c>
      <c r="B3312" s="15">
        <v>381.09547999999978</v>
      </c>
      <c r="C3312" s="15">
        <v>276.09548000000001</v>
      </c>
      <c r="D3312" s="15">
        <v>279.22244999999992</v>
      </c>
      <c r="E3312" s="15">
        <v>1114.87455</v>
      </c>
    </row>
    <row r="3313" spans="1:5" x14ac:dyDescent="0.3">
      <c r="A3313" s="14" t="s">
        <v>3298</v>
      </c>
      <c r="B3313" s="15">
        <v>64</v>
      </c>
      <c r="C3313" s="15">
        <v>37</v>
      </c>
      <c r="D3313" s="15">
        <v>38</v>
      </c>
      <c r="E3313" s="15">
        <v>153</v>
      </c>
    </row>
    <row r="3314" spans="1:5" x14ac:dyDescent="0.3">
      <c r="A3314" s="14" t="s">
        <v>3240</v>
      </c>
      <c r="B3314" s="15">
        <v>71</v>
      </c>
      <c r="C3314" s="15">
        <v>47</v>
      </c>
      <c r="D3314" s="15">
        <v>48</v>
      </c>
      <c r="E3314" s="15">
        <v>198</v>
      </c>
    </row>
    <row r="3315" spans="1:5" x14ac:dyDescent="0.3">
      <c r="A3315" s="14" t="s">
        <v>3403</v>
      </c>
      <c r="B3315" s="15">
        <v>1011.8752699999993</v>
      </c>
      <c r="C3315" s="15">
        <v>826.811499999999</v>
      </c>
      <c r="D3315" s="15">
        <v>893.81600999999876</v>
      </c>
      <c r="E3315" s="15">
        <v>3991.29169</v>
      </c>
    </row>
    <row r="3316" spans="1:5" x14ac:dyDescent="0.3">
      <c r="A3316" s="14" t="s">
        <v>3359</v>
      </c>
      <c r="B3316" s="15">
        <v>157.00025999999974</v>
      </c>
      <c r="C3316" s="15">
        <v>102.00025999999977</v>
      </c>
      <c r="D3316" s="15">
        <v>104.07573999999975</v>
      </c>
      <c r="E3316" s="15">
        <v>429.79358000000019</v>
      </c>
    </row>
    <row r="3317" spans="1:5" x14ac:dyDescent="0.3">
      <c r="A3317" s="14" t="s">
        <v>3205</v>
      </c>
      <c r="B3317" s="15">
        <v>156.97128999999984</v>
      </c>
      <c r="C3317" s="15">
        <v>135.9712899999999</v>
      </c>
      <c r="D3317" s="15">
        <v>136.9712899999999</v>
      </c>
      <c r="E3317" s="15">
        <v>573.10205000000008</v>
      </c>
    </row>
    <row r="3318" spans="1:5" x14ac:dyDescent="0.3">
      <c r="A3318" s="14" t="s">
        <v>3257</v>
      </c>
      <c r="B3318" s="15">
        <v>168.99983999999995</v>
      </c>
      <c r="C3318" s="15">
        <v>141.99983999999995</v>
      </c>
      <c r="D3318" s="15">
        <v>144.45816999999994</v>
      </c>
      <c r="E3318" s="15">
        <v>617.7909699999999</v>
      </c>
    </row>
    <row r="3319" spans="1:5" x14ac:dyDescent="0.3">
      <c r="A3319" s="14" t="s">
        <v>3173</v>
      </c>
      <c r="B3319" s="15">
        <v>173.25582999999975</v>
      </c>
      <c r="C3319" s="15">
        <v>158.25582999999975</v>
      </c>
      <c r="D3319" s="15">
        <v>168.28284999999974</v>
      </c>
      <c r="E3319" s="15">
        <v>618.29049999999916</v>
      </c>
    </row>
    <row r="3320" spans="1:5" x14ac:dyDescent="0.3">
      <c r="A3320" s="14" t="s">
        <v>3749</v>
      </c>
      <c r="B3320" s="15">
        <v>627.08316999999988</v>
      </c>
      <c r="C3320" s="15">
        <v>464.97243999999984</v>
      </c>
      <c r="D3320" s="15">
        <v>473.67021999999986</v>
      </c>
      <c r="E3320" s="15">
        <v>2077.7681199999997</v>
      </c>
    </row>
    <row r="3321" spans="1:5" x14ac:dyDescent="0.3">
      <c r="A3321" s="14" t="s">
        <v>4086</v>
      </c>
      <c r="B3321" s="15">
        <v>244</v>
      </c>
      <c r="C3321" s="15">
        <v>202</v>
      </c>
      <c r="D3321" s="15">
        <v>206</v>
      </c>
      <c r="E3321" s="15">
        <v>1031</v>
      </c>
    </row>
    <row r="3322" spans="1:5" x14ac:dyDescent="0.3">
      <c r="A3322" s="14" t="s">
        <v>4072</v>
      </c>
      <c r="B3322" s="15">
        <v>452.67194000000217</v>
      </c>
      <c r="C3322" s="15">
        <v>410.67194000000165</v>
      </c>
      <c r="D3322" s="15">
        <v>422.01193000000188</v>
      </c>
      <c r="E3322" s="15">
        <v>1974.3389300000001</v>
      </c>
    </row>
    <row r="3323" spans="1:5" x14ac:dyDescent="0.3">
      <c r="A3323" s="14" t="s">
        <v>3939</v>
      </c>
      <c r="B3323" s="15">
        <v>169.32795999999996</v>
      </c>
      <c r="C3323" s="15">
        <v>149.32795999999999</v>
      </c>
      <c r="D3323" s="15">
        <v>155.55637999999996</v>
      </c>
      <c r="E3323" s="15">
        <v>672.41181999999935</v>
      </c>
    </row>
    <row r="3324" spans="1:5" x14ac:dyDescent="0.3">
      <c r="A3324" s="14" t="s">
        <v>3809</v>
      </c>
      <c r="B3324" s="15">
        <v>152.48480999999981</v>
      </c>
      <c r="C3324" s="15">
        <v>117.48480999999988</v>
      </c>
      <c r="D3324" s="15">
        <v>117.48480999999988</v>
      </c>
      <c r="E3324" s="15">
        <v>489.13265000000013</v>
      </c>
    </row>
    <row r="3325" spans="1:5" x14ac:dyDescent="0.3">
      <c r="A3325" s="14" t="s">
        <v>3781</v>
      </c>
      <c r="B3325" s="15">
        <v>219.0273600000001</v>
      </c>
      <c r="C3325" s="15">
        <v>171.02736000000002</v>
      </c>
      <c r="D3325" s="15">
        <v>173.04018000000002</v>
      </c>
      <c r="E3325" s="15">
        <v>746.68985999999961</v>
      </c>
    </row>
    <row r="3326" spans="1:5" x14ac:dyDescent="0.3">
      <c r="A3326" s="14" t="s">
        <v>3697</v>
      </c>
      <c r="B3326" s="15">
        <v>498.33276000000012</v>
      </c>
      <c r="C3326" s="15">
        <v>381.33276000000001</v>
      </c>
      <c r="D3326" s="15">
        <v>382.33276000000001</v>
      </c>
      <c r="E3326" s="15">
        <v>1681.3090400000001</v>
      </c>
    </row>
    <row r="3327" spans="1:5" x14ac:dyDescent="0.3">
      <c r="A3327" s="14" t="s">
        <v>1594</v>
      </c>
      <c r="B3327" s="15">
        <v>159.26315</v>
      </c>
      <c r="C3327" s="15">
        <v>127.26315</v>
      </c>
      <c r="D3327" s="15">
        <v>128.26315</v>
      </c>
      <c r="E3327" s="15">
        <v>688.99996999999996</v>
      </c>
    </row>
    <row r="3328" spans="1:5" x14ac:dyDescent="0.3">
      <c r="A3328" s="14" t="s">
        <v>4190</v>
      </c>
      <c r="B3328" s="15">
        <v>105</v>
      </c>
      <c r="C3328" s="15">
        <v>81</v>
      </c>
      <c r="D3328" s="15">
        <v>90</v>
      </c>
      <c r="E3328" s="15">
        <v>427</v>
      </c>
    </row>
    <row r="3329" spans="1:5" x14ac:dyDescent="0.3">
      <c r="A3329" s="14" t="s">
        <v>3845</v>
      </c>
      <c r="B3329" s="15">
        <v>190</v>
      </c>
      <c r="C3329" s="15">
        <v>161</v>
      </c>
      <c r="D3329" s="15">
        <v>167</v>
      </c>
      <c r="E3329" s="15">
        <v>746</v>
      </c>
    </row>
    <row r="3330" spans="1:5" x14ac:dyDescent="0.3">
      <c r="A3330" s="14" t="s">
        <v>3321</v>
      </c>
      <c r="B3330" s="15">
        <v>701.99995999999999</v>
      </c>
      <c r="C3330" s="15">
        <v>582.99995999999999</v>
      </c>
      <c r="D3330" s="15">
        <v>585.99995999999999</v>
      </c>
      <c r="E3330" s="15">
        <v>2619.2690600000001</v>
      </c>
    </row>
    <row r="3331" spans="1:5" x14ac:dyDescent="0.3">
      <c r="A3331" s="14" t="s">
        <v>92180</v>
      </c>
      <c r="B3331" s="15">
        <v>108</v>
      </c>
      <c r="C3331" s="15">
        <v>89</v>
      </c>
      <c r="D3331" s="15">
        <v>93</v>
      </c>
      <c r="E3331" s="15">
        <v>418</v>
      </c>
    </row>
    <row r="3332" spans="1:5" x14ac:dyDescent="0.3">
      <c r="A3332" s="14" t="s">
        <v>92187</v>
      </c>
      <c r="B3332" s="15">
        <v>15</v>
      </c>
      <c r="C3332" s="15">
        <v>13</v>
      </c>
      <c r="D3332" s="15">
        <v>13</v>
      </c>
      <c r="E3332" s="15">
        <v>62</v>
      </c>
    </row>
    <row r="3333" spans="1:5" x14ac:dyDescent="0.3">
      <c r="A3333" s="14" t="s">
        <v>92192</v>
      </c>
      <c r="B3333" s="15">
        <v>129</v>
      </c>
      <c r="C3333" s="15">
        <v>76</v>
      </c>
      <c r="D3333" s="15">
        <v>76</v>
      </c>
      <c r="E3333" s="15">
        <v>362</v>
      </c>
    </row>
    <row r="3334" spans="1:5" x14ac:dyDescent="0.3">
      <c r="A3334" s="14" t="s">
        <v>92203</v>
      </c>
      <c r="B3334" s="15">
        <v>167</v>
      </c>
      <c r="C3334" s="15">
        <v>114</v>
      </c>
      <c r="D3334" s="15">
        <v>114</v>
      </c>
      <c r="E3334" s="15">
        <v>514</v>
      </c>
    </row>
    <row r="3335" spans="1:5" x14ac:dyDescent="0.3">
      <c r="A3335" s="14" t="s">
        <v>3699</v>
      </c>
      <c r="B3335" s="15">
        <v>1149.0329900000002</v>
      </c>
      <c r="C3335" s="15">
        <v>914.03298999999993</v>
      </c>
      <c r="D3335" s="15">
        <v>926.09965</v>
      </c>
      <c r="E3335" s="15">
        <v>3601.0971799999998</v>
      </c>
    </row>
    <row r="3336" spans="1:5" x14ac:dyDescent="0.3">
      <c r="A3336" s="14" t="s">
        <v>2548</v>
      </c>
      <c r="B3336" s="15">
        <v>1664.0391699999998</v>
      </c>
      <c r="C3336" s="15">
        <v>1348.89654</v>
      </c>
      <c r="D3336" s="15">
        <v>1376.0574999999997</v>
      </c>
      <c r="E3336" s="15">
        <v>5566.7954800000007</v>
      </c>
    </row>
    <row r="3337" spans="1:5" x14ac:dyDescent="0.3">
      <c r="A3337" s="14" t="s">
        <v>2419</v>
      </c>
      <c r="B3337" s="15">
        <v>173</v>
      </c>
      <c r="C3337" s="15">
        <v>147</v>
      </c>
      <c r="D3337" s="15">
        <v>149</v>
      </c>
      <c r="E3337" s="15">
        <v>672</v>
      </c>
    </row>
    <row r="3338" spans="1:5" x14ac:dyDescent="0.3">
      <c r="A3338" s="14" t="s">
        <v>2417</v>
      </c>
      <c r="B3338" s="15">
        <v>136.05462</v>
      </c>
      <c r="C3338" s="15">
        <v>89.05462</v>
      </c>
      <c r="D3338" s="15">
        <v>89.05462</v>
      </c>
      <c r="E3338" s="15">
        <v>432.23053000000004</v>
      </c>
    </row>
    <row r="3339" spans="1:5" x14ac:dyDescent="0.3">
      <c r="A3339" s="14" t="s">
        <v>2522</v>
      </c>
      <c r="B3339" s="15">
        <v>68.301140000000004</v>
      </c>
      <c r="C3339" s="15">
        <v>49.301139999999997</v>
      </c>
      <c r="D3339" s="15">
        <v>49.301139999999997</v>
      </c>
      <c r="E3339" s="15">
        <v>227.57022999999998</v>
      </c>
    </row>
    <row r="3340" spans="1:5" x14ac:dyDescent="0.3">
      <c r="A3340" s="14" t="s">
        <v>2602</v>
      </c>
      <c r="B3340" s="15">
        <v>429.59096000000005</v>
      </c>
      <c r="C3340" s="15">
        <v>393.59095999999943</v>
      </c>
      <c r="D3340" s="15">
        <v>398.67630999999949</v>
      </c>
      <c r="E3340" s="15">
        <v>1770.9402100000027</v>
      </c>
    </row>
    <row r="3341" spans="1:5" x14ac:dyDescent="0.3">
      <c r="A3341" s="14" t="s">
        <v>2626</v>
      </c>
      <c r="B3341" s="15">
        <v>211.40530000000001</v>
      </c>
      <c r="C3341" s="15">
        <v>182.40530000000001</v>
      </c>
      <c r="D3341" s="15">
        <v>182.40530000000001</v>
      </c>
      <c r="E3341" s="15">
        <v>739.90490999999997</v>
      </c>
    </row>
    <row r="3342" spans="1:5" x14ac:dyDescent="0.3">
      <c r="A3342" s="14" t="s">
        <v>2498</v>
      </c>
      <c r="B3342" s="15">
        <v>68.006219999999999</v>
      </c>
      <c r="C3342" s="15">
        <v>54.006220000000006</v>
      </c>
      <c r="D3342" s="15">
        <v>54.006220000000006</v>
      </c>
      <c r="E3342" s="15">
        <v>256.00783999999993</v>
      </c>
    </row>
    <row r="3343" spans="1:5" x14ac:dyDescent="0.3">
      <c r="A3343" s="14" t="s">
        <v>2431</v>
      </c>
      <c r="B3343" s="15">
        <v>102.54771000000015</v>
      </c>
      <c r="C3343" s="15">
        <v>90.547710000000095</v>
      </c>
      <c r="D3343" s="15">
        <v>90.547710000000095</v>
      </c>
      <c r="E3343" s="15">
        <v>347.94738000000012</v>
      </c>
    </row>
    <row r="3344" spans="1:5" x14ac:dyDescent="0.3">
      <c r="A3344" s="14" t="s">
        <v>2314</v>
      </c>
      <c r="B3344" s="15">
        <v>222.59349999999984</v>
      </c>
      <c r="C3344" s="15">
        <v>193.59349999999989</v>
      </c>
      <c r="D3344" s="15">
        <v>194.59349999999989</v>
      </c>
      <c r="E3344" s="15">
        <v>905.63617999999997</v>
      </c>
    </row>
    <row r="3345" spans="1:5" x14ac:dyDescent="0.3">
      <c r="A3345" s="14" t="s">
        <v>2584</v>
      </c>
      <c r="B3345" s="15">
        <v>178</v>
      </c>
      <c r="C3345" s="15">
        <v>144</v>
      </c>
      <c r="D3345" s="15">
        <v>144</v>
      </c>
      <c r="E3345" s="15">
        <v>558</v>
      </c>
    </row>
    <row r="3346" spans="1:5" x14ac:dyDescent="0.3">
      <c r="A3346" s="14" t="s">
        <v>2339</v>
      </c>
      <c r="B3346" s="15">
        <v>117.00022000000008</v>
      </c>
      <c r="C3346" s="15">
        <v>108.00022000000007</v>
      </c>
      <c r="D3346" s="15">
        <v>108.00022000000007</v>
      </c>
      <c r="E3346" s="15">
        <v>433.4195000000002</v>
      </c>
    </row>
    <row r="3347" spans="1:5" x14ac:dyDescent="0.3">
      <c r="A3347" s="14" t="s">
        <v>1441</v>
      </c>
      <c r="B3347" s="15">
        <v>61.899049999999974</v>
      </c>
      <c r="C3347" s="15">
        <v>55.899049999999981</v>
      </c>
      <c r="D3347" s="15">
        <v>55.899049999999981</v>
      </c>
      <c r="E3347" s="15">
        <v>269.30165000000005</v>
      </c>
    </row>
    <row r="3348" spans="1:5" x14ac:dyDescent="0.3">
      <c r="A3348" s="14" t="s">
        <v>2439</v>
      </c>
      <c r="B3348" s="15">
        <v>251.37476999999998</v>
      </c>
      <c r="C3348" s="15">
        <v>204.37476999999998</v>
      </c>
      <c r="D3348" s="15">
        <v>206.37476999999998</v>
      </c>
      <c r="E3348" s="15">
        <v>874.85141999999996</v>
      </c>
    </row>
    <row r="3349" spans="1:5" x14ac:dyDescent="0.3">
      <c r="A3349" s="14" t="s">
        <v>2372</v>
      </c>
      <c r="B3349" s="15">
        <v>471.49132000000009</v>
      </c>
      <c r="C3349" s="15">
        <v>401.49132000000003</v>
      </c>
      <c r="D3349" s="15">
        <v>405.64768000000004</v>
      </c>
      <c r="E3349" s="15">
        <v>1850.5147099999999</v>
      </c>
    </row>
    <row r="3350" spans="1:5" x14ac:dyDescent="0.3">
      <c r="A3350" s="14" t="s">
        <v>2465</v>
      </c>
      <c r="B3350" s="15">
        <v>597.77438999999924</v>
      </c>
      <c r="C3350" s="15">
        <v>554.77439000000038</v>
      </c>
      <c r="D3350" s="15">
        <v>565.00706000000037</v>
      </c>
      <c r="E3350" s="15">
        <v>2140.9520099999945</v>
      </c>
    </row>
    <row r="3351" spans="1:5" x14ac:dyDescent="0.3">
      <c r="A3351" s="14" t="s">
        <v>2542</v>
      </c>
      <c r="B3351" s="15">
        <v>83.442839999999919</v>
      </c>
      <c r="C3351" s="15">
        <v>73.442839999999933</v>
      </c>
      <c r="D3351" s="15">
        <v>77.594729999999927</v>
      </c>
      <c r="E3351" s="15">
        <v>302.17639999999994</v>
      </c>
    </row>
    <row r="3352" spans="1:5" x14ac:dyDescent="0.3">
      <c r="A3352" s="14" t="s">
        <v>1424</v>
      </c>
      <c r="B3352" s="15">
        <v>57</v>
      </c>
      <c r="C3352" s="15">
        <v>50</v>
      </c>
      <c r="D3352" s="15">
        <v>50</v>
      </c>
      <c r="E3352" s="15">
        <v>202</v>
      </c>
    </row>
    <row r="3353" spans="1:5" x14ac:dyDescent="0.3">
      <c r="A3353" s="14" t="s">
        <v>2212</v>
      </c>
      <c r="B3353" s="15">
        <v>92.518769999999975</v>
      </c>
      <c r="C3353" s="15">
        <v>70.518769999999975</v>
      </c>
      <c r="D3353" s="15">
        <v>70.518769999999975</v>
      </c>
      <c r="E3353" s="15">
        <v>334.51972000000001</v>
      </c>
    </row>
    <row r="3354" spans="1:5" x14ac:dyDescent="0.3">
      <c r="A3354" s="14" t="s">
        <v>2567</v>
      </c>
      <c r="B3354" s="15">
        <v>86.472570000000005</v>
      </c>
      <c r="C3354" s="15">
        <v>72.472570000000005</v>
      </c>
      <c r="D3354" s="15">
        <v>72.472570000000005</v>
      </c>
      <c r="E3354" s="15">
        <v>319.55671999999998</v>
      </c>
    </row>
    <row r="3355" spans="1:5" x14ac:dyDescent="0.3">
      <c r="A3355" s="14" t="s">
        <v>2582</v>
      </c>
      <c r="B3355" s="15">
        <v>112.02325999999999</v>
      </c>
      <c r="C3355" s="15">
        <v>102.02325999999999</v>
      </c>
      <c r="D3355" s="15">
        <v>106.02325999999999</v>
      </c>
      <c r="E3355" s="15">
        <v>461.09303999999997</v>
      </c>
    </row>
    <row r="3356" spans="1:5" x14ac:dyDescent="0.3">
      <c r="A3356" s="14" t="s">
        <v>2370</v>
      </c>
      <c r="B3356" s="15">
        <v>140.80241000000001</v>
      </c>
      <c r="C3356" s="15">
        <v>125.80240999999999</v>
      </c>
      <c r="D3356" s="15">
        <v>125.80240999999999</v>
      </c>
      <c r="E3356" s="15">
        <v>603.01204999999993</v>
      </c>
    </row>
    <row r="3357" spans="1:5" x14ac:dyDescent="0.3">
      <c r="A3357" s="14" t="s">
        <v>2278</v>
      </c>
      <c r="B3357" s="15">
        <v>96.971509999999938</v>
      </c>
      <c r="C3357" s="15">
        <v>77.852899999999977</v>
      </c>
      <c r="D3357" s="15">
        <v>77.852899999999977</v>
      </c>
      <c r="E3357" s="15">
        <v>324.79008999999991</v>
      </c>
    </row>
    <row r="3358" spans="1:5" x14ac:dyDescent="0.3">
      <c r="A3358" s="14" t="s">
        <v>3406</v>
      </c>
      <c r="B3358" s="15">
        <v>2839.3826700000013</v>
      </c>
      <c r="C3358" s="15">
        <v>2332.4293899999993</v>
      </c>
      <c r="D3358" s="15">
        <v>2363.0235799999996</v>
      </c>
      <c r="E3358" s="15">
        <v>9663.449859999997</v>
      </c>
    </row>
    <row r="3359" spans="1:5" x14ac:dyDescent="0.3">
      <c r="A3359" s="14" t="s">
        <v>3610</v>
      </c>
      <c r="B3359" s="15">
        <v>378.46341999999987</v>
      </c>
      <c r="C3359" s="15">
        <v>326.46341999999976</v>
      </c>
      <c r="D3359" s="15">
        <v>335.6230299999998</v>
      </c>
      <c r="E3359" s="15">
        <v>1491.6371099999997</v>
      </c>
    </row>
    <row r="3360" spans="1:5" x14ac:dyDescent="0.3">
      <c r="A3360" s="14" t="s">
        <v>3474</v>
      </c>
      <c r="B3360" s="15">
        <v>1425.0209800000011</v>
      </c>
      <c r="C3360" s="15">
        <v>1184.9262899999992</v>
      </c>
      <c r="D3360" s="15">
        <v>1207.3214799999992</v>
      </c>
      <c r="E3360" s="15">
        <v>5319.0906800000021</v>
      </c>
    </row>
    <row r="3361" spans="1:5" x14ac:dyDescent="0.3">
      <c r="A3361" s="14" t="s">
        <v>3265</v>
      </c>
      <c r="B3361" s="15">
        <v>675.50207999999986</v>
      </c>
      <c r="C3361" s="15">
        <v>536.50207999999986</v>
      </c>
      <c r="D3361" s="15">
        <v>538.53332999999986</v>
      </c>
      <c r="E3361" s="15">
        <v>2509.6307799999995</v>
      </c>
    </row>
    <row r="3362" spans="1:5" x14ac:dyDescent="0.3">
      <c r="A3362" s="14" t="s">
        <v>3372</v>
      </c>
      <c r="B3362" s="15">
        <v>207.99968000000007</v>
      </c>
      <c r="C3362" s="15">
        <v>168.99968000000007</v>
      </c>
      <c r="D3362" s="15">
        <v>172.03456000000006</v>
      </c>
      <c r="E3362" s="15">
        <v>820.02175999999997</v>
      </c>
    </row>
    <row r="3363" spans="1:5" x14ac:dyDescent="0.3">
      <c r="A3363" s="14" t="s">
        <v>3267</v>
      </c>
      <c r="B3363" s="15">
        <v>113.04978000000004</v>
      </c>
      <c r="C3363" s="15">
        <v>106.04978000000003</v>
      </c>
      <c r="D3363" s="15">
        <v>106.04978000000003</v>
      </c>
      <c r="E3363" s="15">
        <v>531.86202000000026</v>
      </c>
    </row>
    <row r="3364" spans="1:5" x14ac:dyDescent="0.3">
      <c r="A3364" s="14" t="s">
        <v>3285</v>
      </c>
      <c r="B3364" s="15">
        <v>821.18135999999993</v>
      </c>
      <c r="C3364" s="15">
        <v>693.18135999999981</v>
      </c>
      <c r="D3364" s="15">
        <v>698.55172999999979</v>
      </c>
      <c r="E3364" s="15">
        <v>3644.7672600000001</v>
      </c>
    </row>
    <row r="3365" spans="1:5" x14ac:dyDescent="0.3">
      <c r="A3365" s="14" t="s">
        <v>92733</v>
      </c>
      <c r="B3365" s="15">
        <v>1491.3605999999995</v>
      </c>
      <c r="C3365" s="15">
        <v>1032.3302999999999</v>
      </c>
      <c r="D3365" s="15">
        <v>1042.9208099999998</v>
      </c>
      <c r="E3365" s="15">
        <v>4725.4790199999998</v>
      </c>
    </row>
    <row r="3366" spans="1:5" x14ac:dyDescent="0.3">
      <c r="A3366" s="14" t="s">
        <v>92757</v>
      </c>
      <c r="B3366" s="15">
        <v>134.4347699999999</v>
      </c>
      <c r="C3366" s="15">
        <v>93.434769999999929</v>
      </c>
      <c r="D3366" s="15">
        <v>94.662569999999917</v>
      </c>
      <c r="E3366" s="15">
        <v>514.25570999999991</v>
      </c>
    </row>
    <row r="3367" spans="1:5" x14ac:dyDescent="0.3">
      <c r="A3367" s="14" t="s">
        <v>92774</v>
      </c>
      <c r="B3367" s="15">
        <v>508.09912000000008</v>
      </c>
      <c r="C3367" s="15">
        <v>413.09912000000008</v>
      </c>
      <c r="D3367" s="15">
        <v>421.1407900000001</v>
      </c>
      <c r="E3367" s="15">
        <v>2030.9837900000002</v>
      </c>
    </row>
    <row r="3368" spans="1:5" x14ac:dyDescent="0.3">
      <c r="A3368" s="14" t="s">
        <v>92793</v>
      </c>
      <c r="B3368" s="15">
        <v>189.15380000000039</v>
      </c>
      <c r="C3368" s="15">
        <v>140.15380000000039</v>
      </c>
      <c r="D3368" s="15">
        <v>143.31379000000038</v>
      </c>
      <c r="E3368" s="15">
        <v>621.96177</v>
      </c>
    </row>
    <row r="3369" spans="1:5" x14ac:dyDescent="0.3">
      <c r="A3369" s="14" t="s">
        <v>92798</v>
      </c>
      <c r="B3369" s="15">
        <v>318.42288000000013</v>
      </c>
      <c r="C3369" s="15">
        <v>230.42288000000013</v>
      </c>
      <c r="D3369" s="15">
        <v>233.70728000000014</v>
      </c>
      <c r="E3369" s="15">
        <v>995.94556000000057</v>
      </c>
    </row>
    <row r="3370" spans="1:5" x14ac:dyDescent="0.3">
      <c r="A3370" s="14" t="s">
        <v>92811</v>
      </c>
      <c r="B3370" s="15">
        <v>119.53600000000017</v>
      </c>
      <c r="C3370" s="15">
        <v>95.50400000000009</v>
      </c>
      <c r="D3370" s="15">
        <v>99.568000000000112</v>
      </c>
      <c r="E3370" s="15">
        <v>459.23200000000014</v>
      </c>
    </row>
    <row r="3371" spans="1:5" x14ac:dyDescent="0.3">
      <c r="A3371" s="14" t="s">
        <v>92814</v>
      </c>
      <c r="B3371" s="15">
        <v>969.91687999999954</v>
      </c>
      <c r="C3371" s="15">
        <v>729.59129999999948</v>
      </c>
      <c r="D3371" s="15">
        <v>738.20072999999945</v>
      </c>
      <c r="E3371" s="15">
        <v>3430.7048200000017</v>
      </c>
    </row>
    <row r="3372" spans="1:5" x14ac:dyDescent="0.3">
      <c r="A3372" s="14" t="s">
        <v>92859</v>
      </c>
      <c r="B3372" s="15">
        <v>87.695760000000021</v>
      </c>
      <c r="C3372" s="15">
        <v>64.695759999999993</v>
      </c>
      <c r="D3372" s="15">
        <v>64.695759999999993</v>
      </c>
      <c r="E3372" s="15">
        <v>290.08743999999996</v>
      </c>
    </row>
    <row r="3373" spans="1:5" x14ac:dyDescent="0.3">
      <c r="A3373" s="14" t="s">
        <v>6249</v>
      </c>
      <c r="B3373" s="15">
        <v>4754.0639100000035</v>
      </c>
      <c r="C3373" s="15">
        <v>4018.8615700000005</v>
      </c>
      <c r="D3373" s="15">
        <v>4179.2902600000016</v>
      </c>
      <c r="E3373" s="15">
        <v>18213.024279999994</v>
      </c>
    </row>
    <row r="3374" spans="1:5" x14ac:dyDescent="0.3">
      <c r="A3374" s="14" t="s">
        <v>6250</v>
      </c>
      <c r="B3374" s="15">
        <v>1794.7705700000006</v>
      </c>
      <c r="C3374" s="15">
        <v>1518.7001500000008</v>
      </c>
      <c r="D3374" s="15">
        <v>1555.9872200000007</v>
      </c>
      <c r="E3374" s="15">
        <v>6957.6232200000004</v>
      </c>
    </row>
    <row r="3375" spans="1:5" x14ac:dyDescent="0.3">
      <c r="A3375" s="14" t="s">
        <v>6244</v>
      </c>
      <c r="B3375" s="15">
        <v>1853.5540899999985</v>
      </c>
      <c r="C3375" s="15">
        <v>1620.5540899999985</v>
      </c>
      <c r="D3375" s="15">
        <v>1699.8633599999987</v>
      </c>
      <c r="E3375" s="15">
        <v>7233.0833299999977</v>
      </c>
    </row>
    <row r="3376" spans="1:5" x14ac:dyDescent="0.3">
      <c r="A3376" s="14" t="s">
        <v>6236</v>
      </c>
      <c r="B3376" s="15">
        <v>364.16956999999991</v>
      </c>
      <c r="C3376" s="15">
        <v>359.16956999999991</v>
      </c>
      <c r="D3376" s="15">
        <v>380.51974999999987</v>
      </c>
      <c r="E3376" s="15">
        <v>1700.2396400000002</v>
      </c>
    </row>
    <row r="3377" spans="1:5" x14ac:dyDescent="0.3">
      <c r="A3377" s="14" t="s">
        <v>6273</v>
      </c>
      <c r="B3377" s="15">
        <v>1684.5947999999985</v>
      </c>
      <c r="C3377" s="15">
        <v>1549.5581699999984</v>
      </c>
      <c r="D3377" s="15">
        <v>1656.9150099999983</v>
      </c>
      <c r="E3377" s="15">
        <v>7071.8836299999966</v>
      </c>
    </row>
    <row r="3378" spans="1:5" x14ac:dyDescent="0.3">
      <c r="A3378" s="14" t="s">
        <v>6206</v>
      </c>
      <c r="B3378" s="15">
        <v>279.32736</v>
      </c>
      <c r="C3378" s="15">
        <v>265.32736</v>
      </c>
      <c r="D3378" s="15">
        <v>274.15343999999993</v>
      </c>
      <c r="E3378" s="15">
        <v>1344.6561100000001</v>
      </c>
    </row>
    <row r="3379" spans="1:5" x14ac:dyDescent="0.3">
      <c r="A3379" s="14" t="s">
        <v>6168</v>
      </c>
      <c r="B3379" s="15">
        <v>1264.9229899999996</v>
      </c>
      <c r="C3379" s="15">
        <v>1212.9229899999993</v>
      </c>
      <c r="D3379" s="15">
        <v>1234.7592899999997</v>
      </c>
      <c r="E3379" s="15">
        <v>5724.7450500000014</v>
      </c>
    </row>
    <row r="3380" spans="1:5" x14ac:dyDescent="0.3">
      <c r="A3380" s="14" t="s">
        <v>6221</v>
      </c>
      <c r="B3380" s="15">
        <v>351.11215000000004</v>
      </c>
      <c r="C3380" s="15">
        <v>295.11214999999999</v>
      </c>
      <c r="D3380" s="15">
        <v>298.16127999999998</v>
      </c>
      <c r="E3380" s="15">
        <v>1474.9825400000002</v>
      </c>
    </row>
    <row r="3381" spans="1:5" x14ac:dyDescent="0.3">
      <c r="A3381" s="14" t="s">
        <v>6241</v>
      </c>
      <c r="B3381" s="15">
        <v>143</v>
      </c>
      <c r="C3381" s="15">
        <v>109</v>
      </c>
      <c r="D3381" s="15">
        <v>111</v>
      </c>
      <c r="E3381" s="15">
        <v>575</v>
      </c>
    </row>
    <row r="3382" spans="1:5" x14ac:dyDescent="0.3">
      <c r="A3382" s="14" t="s">
        <v>6234</v>
      </c>
      <c r="B3382" s="15">
        <v>1667.8567900000005</v>
      </c>
      <c r="C3382" s="15">
        <v>1401.8567900000007</v>
      </c>
      <c r="D3382" s="15">
        <v>1421.0925200000006</v>
      </c>
      <c r="E3382" s="15">
        <v>7049.7870000000012</v>
      </c>
    </row>
    <row r="3383" spans="1:5" x14ac:dyDescent="0.3">
      <c r="A3383" s="14" t="s">
        <v>6289</v>
      </c>
      <c r="B3383" s="15">
        <v>274.9997999999996</v>
      </c>
      <c r="C3383" s="15">
        <v>205.99980000000008</v>
      </c>
      <c r="D3383" s="15">
        <v>211.30748000000008</v>
      </c>
      <c r="E3383" s="15">
        <v>849.69139999999913</v>
      </c>
    </row>
    <row r="3384" spans="1:5" x14ac:dyDescent="0.3">
      <c r="A3384" s="14" t="s">
        <v>6275</v>
      </c>
      <c r="B3384" s="15">
        <v>106.50725000000008</v>
      </c>
      <c r="C3384" s="15">
        <v>83.507250000000056</v>
      </c>
      <c r="D3384" s="15">
        <v>85.56148000000006</v>
      </c>
      <c r="E3384" s="15">
        <v>345.60547000000008</v>
      </c>
    </row>
    <row r="3385" spans="1:5" x14ac:dyDescent="0.3">
      <c r="A3385" s="14" t="s">
        <v>6339</v>
      </c>
      <c r="B3385" s="15">
        <v>690.99946000000034</v>
      </c>
      <c r="C3385" s="15">
        <v>550.99946000000011</v>
      </c>
      <c r="D3385" s="15">
        <v>567.32324000000017</v>
      </c>
      <c r="E3385" s="15">
        <v>2266.9506200000001</v>
      </c>
    </row>
    <row r="3386" spans="1:5" x14ac:dyDescent="0.3">
      <c r="A3386" s="14" t="s">
        <v>6293</v>
      </c>
      <c r="B3386" s="15">
        <v>62.826160000000044</v>
      </c>
      <c r="C3386" s="15">
        <v>43.826160000000016</v>
      </c>
      <c r="D3386" s="15">
        <v>45.913120000000021</v>
      </c>
      <c r="E3386" s="15">
        <v>200.34815999999995</v>
      </c>
    </row>
    <row r="3387" spans="1:5" x14ac:dyDescent="0.3">
      <c r="A3387" s="14" t="s">
        <v>6279</v>
      </c>
      <c r="B3387" s="15">
        <v>194.66666000000012</v>
      </c>
      <c r="C3387" s="15">
        <v>155.66666000000009</v>
      </c>
      <c r="D3387" s="15">
        <v>155.66666000000009</v>
      </c>
      <c r="E3387" s="15">
        <v>596.38714000000016</v>
      </c>
    </row>
    <row r="3388" spans="1:5" x14ac:dyDescent="0.3">
      <c r="A3388" s="14" t="s">
        <v>6300</v>
      </c>
      <c r="B3388" s="15">
        <v>1081.0000300000004</v>
      </c>
      <c r="C3388" s="15">
        <v>857.00003000000072</v>
      </c>
      <c r="D3388" s="15">
        <v>873.32036000000073</v>
      </c>
      <c r="E3388" s="15">
        <v>3231.975559999998</v>
      </c>
    </row>
    <row r="3389" spans="1:5" x14ac:dyDescent="0.3">
      <c r="A3389" s="14" t="s">
        <v>6448</v>
      </c>
      <c r="B3389" s="15">
        <v>827.61708999999928</v>
      </c>
      <c r="C3389" s="15">
        <v>645.1972199999999</v>
      </c>
      <c r="D3389" s="15">
        <v>650.54616999999985</v>
      </c>
      <c r="E3389" s="15">
        <v>2814.3939000000005</v>
      </c>
    </row>
    <row r="3390" spans="1:5" x14ac:dyDescent="0.3">
      <c r="A3390" s="14" t="s">
        <v>6422</v>
      </c>
      <c r="B3390" s="15">
        <v>224.47374999999982</v>
      </c>
      <c r="C3390" s="15">
        <v>175.88165000000009</v>
      </c>
      <c r="D3390" s="15">
        <v>182.06032000000002</v>
      </c>
      <c r="E3390" s="15">
        <v>817.59191999999962</v>
      </c>
    </row>
    <row r="3391" spans="1:5" x14ac:dyDescent="0.3">
      <c r="A3391" s="14" t="s">
        <v>6426</v>
      </c>
      <c r="B3391" s="15">
        <v>153</v>
      </c>
      <c r="C3391" s="15">
        <v>127</v>
      </c>
      <c r="D3391" s="15">
        <v>128</v>
      </c>
      <c r="E3391" s="15">
        <v>564</v>
      </c>
    </row>
    <row r="3392" spans="1:5" x14ac:dyDescent="0.3">
      <c r="A3392" s="14" t="s">
        <v>6453</v>
      </c>
      <c r="B3392" s="15">
        <v>491.46114</v>
      </c>
      <c r="C3392" s="15">
        <v>438.15399999999994</v>
      </c>
      <c r="D3392" s="15">
        <v>447.55155999999994</v>
      </c>
      <c r="E3392" s="15">
        <v>1969.3690099999999</v>
      </c>
    </row>
    <row r="3393" spans="1:5" x14ac:dyDescent="0.3">
      <c r="A3393" s="14" t="s">
        <v>6402</v>
      </c>
      <c r="B3393" s="15">
        <v>123.51463999999991</v>
      </c>
      <c r="C3393" s="15">
        <v>102.51463999999991</v>
      </c>
      <c r="D3393" s="15">
        <v>102.51463999999991</v>
      </c>
      <c r="E3393" s="15">
        <v>488.21181999999999</v>
      </c>
    </row>
    <row r="3394" spans="1:5" x14ac:dyDescent="0.3">
      <c r="A3394" s="14" t="s">
        <v>6410</v>
      </c>
      <c r="B3394" s="15">
        <v>214.72789999999964</v>
      </c>
      <c r="C3394" s="15">
        <v>200.38643999999971</v>
      </c>
      <c r="D3394" s="15">
        <v>201.38643999999971</v>
      </c>
      <c r="E3394" s="15">
        <v>957.75154000000009</v>
      </c>
    </row>
    <row r="3395" spans="1:5" x14ac:dyDescent="0.3">
      <c r="A3395" s="14" t="s">
        <v>6618</v>
      </c>
      <c r="B3395" s="15">
        <v>97.14100000000002</v>
      </c>
      <c r="C3395" s="15">
        <v>93.14100000000002</v>
      </c>
      <c r="D3395" s="15">
        <v>96.866640000000032</v>
      </c>
      <c r="E3395" s="15">
        <v>389.95031999999998</v>
      </c>
    </row>
    <row r="3396" spans="1:5" x14ac:dyDescent="0.3">
      <c r="A3396" s="14" t="s">
        <v>6465</v>
      </c>
      <c r="B3396" s="15">
        <v>205.02235999999954</v>
      </c>
      <c r="C3396" s="15">
        <v>185.88132999999968</v>
      </c>
      <c r="D3396" s="15">
        <v>197.31724999999955</v>
      </c>
      <c r="E3396" s="15">
        <v>881.33878000000016</v>
      </c>
    </row>
    <row r="3397" spans="1:5" x14ac:dyDescent="0.3">
      <c r="A3397" s="14" t="s">
        <v>6472</v>
      </c>
      <c r="B3397" s="15">
        <v>186.00029999999973</v>
      </c>
      <c r="C3397" s="15">
        <v>174.00029999999975</v>
      </c>
      <c r="D3397" s="15">
        <v>177.00029999999975</v>
      </c>
      <c r="E3397" s="15">
        <v>903.18611999999928</v>
      </c>
    </row>
    <row r="3398" spans="1:5" x14ac:dyDescent="0.3">
      <c r="A3398" s="14" t="s">
        <v>6406</v>
      </c>
      <c r="B3398" s="15">
        <v>134.00011000000023</v>
      </c>
      <c r="C3398" s="15">
        <v>110.00011000000018</v>
      </c>
      <c r="D3398" s="15">
        <v>112.17833000000019</v>
      </c>
      <c r="E3398" s="15">
        <v>527.12924000000032</v>
      </c>
    </row>
    <row r="3399" spans="1:5" x14ac:dyDescent="0.3">
      <c r="A3399" s="14" t="s">
        <v>6389</v>
      </c>
      <c r="B3399" s="15">
        <v>290.58949999999965</v>
      </c>
      <c r="C3399" s="15">
        <v>235.48537999999982</v>
      </c>
      <c r="D3399" s="15">
        <v>236.54989999999981</v>
      </c>
      <c r="E3399" s="15">
        <v>1120.3337199999996</v>
      </c>
    </row>
    <row r="3400" spans="1:5" x14ac:dyDescent="0.3">
      <c r="A3400" s="14" t="s">
        <v>6620</v>
      </c>
      <c r="B3400" s="15">
        <v>100</v>
      </c>
      <c r="C3400" s="15">
        <v>72</v>
      </c>
      <c r="D3400" s="15">
        <v>74</v>
      </c>
      <c r="E3400" s="15">
        <v>283</v>
      </c>
    </row>
    <row r="3401" spans="1:5" x14ac:dyDescent="0.3">
      <c r="A3401" s="14" t="s">
        <v>6450</v>
      </c>
      <c r="B3401" s="15">
        <v>161.23192999999989</v>
      </c>
      <c r="C3401" s="15">
        <v>126.23193000000006</v>
      </c>
      <c r="D3401" s="15">
        <v>131.70999000000006</v>
      </c>
      <c r="E3401" s="15">
        <v>533.42000999999993</v>
      </c>
    </row>
    <row r="3402" spans="1:5" x14ac:dyDescent="0.3">
      <c r="A3402" s="14" t="s">
        <v>6071</v>
      </c>
      <c r="B3402" s="15">
        <v>369.08458000000138</v>
      </c>
      <c r="C3402" s="15">
        <v>299.00006999999988</v>
      </c>
      <c r="D3402" s="15">
        <v>303.06824</v>
      </c>
      <c r="E3402" s="15">
        <v>1217.9580600000013</v>
      </c>
    </row>
    <row r="3403" spans="1:5" x14ac:dyDescent="0.3">
      <c r="A3403" s="14" t="s">
        <v>1938</v>
      </c>
      <c r="B3403" s="15">
        <v>59</v>
      </c>
      <c r="C3403" s="15">
        <v>54</v>
      </c>
      <c r="D3403" s="15">
        <v>56</v>
      </c>
      <c r="E3403" s="15">
        <v>270</v>
      </c>
    </row>
    <row r="3404" spans="1:5" x14ac:dyDescent="0.3">
      <c r="A3404" s="14" t="s">
        <v>6062</v>
      </c>
      <c r="B3404" s="15">
        <v>87</v>
      </c>
      <c r="C3404" s="15">
        <v>84</v>
      </c>
      <c r="D3404" s="15">
        <v>93</v>
      </c>
      <c r="E3404" s="15">
        <v>501</v>
      </c>
    </row>
    <row r="3405" spans="1:5" x14ac:dyDescent="0.3">
      <c r="A3405" s="14" t="s">
        <v>6095</v>
      </c>
      <c r="B3405" s="15">
        <v>33</v>
      </c>
      <c r="C3405" s="15">
        <v>24</v>
      </c>
      <c r="D3405" s="15">
        <v>24</v>
      </c>
      <c r="E3405" s="15">
        <v>94</v>
      </c>
    </row>
    <row r="3406" spans="1:5" x14ac:dyDescent="0.3">
      <c r="A3406" s="14" t="s">
        <v>6080</v>
      </c>
      <c r="B3406" s="15">
        <v>103.00010999999998</v>
      </c>
      <c r="C3406" s="15">
        <v>76.000109999999992</v>
      </c>
      <c r="D3406" s="15">
        <v>76.000109999999992</v>
      </c>
      <c r="E3406" s="15">
        <v>346.96281000000005</v>
      </c>
    </row>
    <row r="3407" spans="1:5" x14ac:dyDescent="0.3">
      <c r="A3407" s="14" t="s">
        <v>6084</v>
      </c>
      <c r="B3407" s="15">
        <v>201</v>
      </c>
      <c r="C3407" s="15">
        <v>167</v>
      </c>
      <c r="D3407" s="15">
        <v>178</v>
      </c>
      <c r="E3407" s="15">
        <v>887</v>
      </c>
    </row>
    <row r="3408" spans="1:5" x14ac:dyDescent="0.3">
      <c r="A3408" s="14" t="s">
        <v>6092</v>
      </c>
      <c r="B3408" s="15">
        <v>148</v>
      </c>
      <c r="C3408" s="15">
        <v>126</v>
      </c>
      <c r="D3408" s="15">
        <v>126</v>
      </c>
      <c r="E3408" s="15">
        <v>580</v>
      </c>
    </row>
    <row r="3409" spans="1:5" x14ac:dyDescent="0.3">
      <c r="A3409" s="14" t="s">
        <v>6046</v>
      </c>
      <c r="B3409" s="15">
        <v>70</v>
      </c>
      <c r="C3409" s="15">
        <v>62</v>
      </c>
      <c r="D3409" s="15">
        <v>64</v>
      </c>
      <c r="E3409" s="15">
        <v>320</v>
      </c>
    </row>
    <row r="3410" spans="1:5" x14ac:dyDescent="0.3">
      <c r="A3410" s="14" t="s">
        <v>6109</v>
      </c>
      <c r="B3410" s="15">
        <v>185</v>
      </c>
      <c r="C3410" s="15">
        <v>146</v>
      </c>
      <c r="D3410" s="15">
        <v>147</v>
      </c>
      <c r="E3410" s="15">
        <v>674</v>
      </c>
    </row>
    <row r="3411" spans="1:5" x14ac:dyDescent="0.3">
      <c r="A3411" s="14" t="s">
        <v>6041</v>
      </c>
      <c r="B3411" s="15">
        <v>157</v>
      </c>
      <c r="C3411" s="15">
        <v>137</v>
      </c>
      <c r="D3411" s="15">
        <v>151</v>
      </c>
      <c r="E3411" s="15">
        <v>682</v>
      </c>
    </row>
    <row r="3412" spans="1:5" x14ac:dyDescent="0.3">
      <c r="A3412" s="14" t="s">
        <v>1923</v>
      </c>
      <c r="B3412" s="15">
        <v>293</v>
      </c>
      <c r="C3412" s="15">
        <v>233</v>
      </c>
      <c r="D3412" s="15">
        <v>239</v>
      </c>
      <c r="E3412" s="15">
        <v>1160</v>
      </c>
    </row>
    <row r="3413" spans="1:5" x14ac:dyDescent="0.3">
      <c r="A3413" s="14" t="s">
        <v>6035</v>
      </c>
      <c r="B3413" s="15">
        <v>137.00044999999986</v>
      </c>
      <c r="C3413" s="15">
        <v>108.00044999999987</v>
      </c>
      <c r="D3413" s="15">
        <v>109.00979999999987</v>
      </c>
      <c r="E3413" s="15">
        <v>440.07659999999998</v>
      </c>
    </row>
    <row r="3414" spans="1:5" x14ac:dyDescent="0.3">
      <c r="A3414" s="14" t="s">
        <v>5982</v>
      </c>
      <c r="B3414" s="15">
        <v>327.10604999999998</v>
      </c>
      <c r="C3414" s="15">
        <v>283.10604999999998</v>
      </c>
      <c r="D3414" s="15">
        <v>287.10604999999998</v>
      </c>
      <c r="E3414" s="15">
        <v>1246.5605499999999</v>
      </c>
    </row>
    <row r="3415" spans="1:5" x14ac:dyDescent="0.3">
      <c r="A3415" s="14" t="s">
        <v>1890</v>
      </c>
      <c r="B3415" s="15">
        <v>47.596810000000005</v>
      </c>
      <c r="C3415" s="15">
        <v>37.596810000000012</v>
      </c>
      <c r="D3415" s="15">
        <v>39.629070000000013</v>
      </c>
      <c r="E3415" s="15">
        <v>187.98405000000002</v>
      </c>
    </row>
    <row r="3416" spans="1:5" x14ac:dyDescent="0.3">
      <c r="A3416" s="14" t="s">
        <v>1872</v>
      </c>
      <c r="B3416" s="15">
        <v>270.99981000000008</v>
      </c>
      <c r="C3416" s="15">
        <v>243.99981000000005</v>
      </c>
      <c r="D3416" s="15">
        <v>247.07022000000009</v>
      </c>
      <c r="E3416" s="15">
        <v>1083.58788</v>
      </c>
    </row>
    <row r="3417" spans="1:5" x14ac:dyDescent="0.3">
      <c r="A3417" s="14" t="s">
        <v>5971</v>
      </c>
      <c r="B3417" s="15">
        <v>204.99975000000003</v>
      </c>
      <c r="C3417" s="15">
        <v>165.96750000000003</v>
      </c>
      <c r="D3417" s="15">
        <v>173.98900000000003</v>
      </c>
      <c r="E3417" s="15">
        <v>768.68700000000001</v>
      </c>
    </row>
    <row r="3418" spans="1:5" x14ac:dyDescent="0.3">
      <c r="A3418" s="14" t="s">
        <v>5992</v>
      </c>
      <c r="B3418" s="15">
        <v>188.29686000000001</v>
      </c>
      <c r="C3418" s="15">
        <v>143.29686000000001</v>
      </c>
      <c r="D3418" s="15">
        <v>148.39316999999997</v>
      </c>
      <c r="E3418" s="15">
        <v>640.64652000000001</v>
      </c>
    </row>
    <row r="3419" spans="1:5" x14ac:dyDescent="0.3">
      <c r="A3419" s="14" t="s">
        <v>6200</v>
      </c>
      <c r="B3419" s="15">
        <v>836.37320000000102</v>
      </c>
      <c r="C3419" s="15">
        <v>656.91353000000072</v>
      </c>
      <c r="D3419" s="15">
        <v>670.97390000000075</v>
      </c>
      <c r="E3419" s="15">
        <v>2662.9918200000011</v>
      </c>
    </row>
    <row r="3420" spans="1:5" x14ac:dyDescent="0.3">
      <c r="A3420" s="14" t="s">
        <v>6167</v>
      </c>
      <c r="B3420" s="15">
        <v>385.67036999999999</v>
      </c>
      <c r="C3420" s="15">
        <v>323.67036999999999</v>
      </c>
      <c r="D3420" s="15">
        <v>324.67036999999999</v>
      </c>
      <c r="E3420" s="15">
        <v>1417.8225</v>
      </c>
    </row>
    <row r="3421" spans="1:5" x14ac:dyDescent="0.3">
      <c r="A3421" s="14" t="s">
        <v>6218</v>
      </c>
      <c r="B3421" s="15">
        <v>1088.0008100000002</v>
      </c>
      <c r="C3421" s="15">
        <v>931.00081000000034</v>
      </c>
      <c r="D3421" s="15">
        <v>943.20336000000032</v>
      </c>
      <c r="E3421" s="15">
        <v>4037.1597999999999</v>
      </c>
    </row>
    <row r="3422" spans="1:5" x14ac:dyDescent="0.3">
      <c r="A3422" s="14" t="s">
        <v>6238</v>
      </c>
      <c r="B3422" s="15">
        <v>390.03390000000002</v>
      </c>
      <c r="C3422" s="15">
        <v>296.03390000000002</v>
      </c>
      <c r="D3422" s="15">
        <v>298.03390000000002</v>
      </c>
      <c r="E3422" s="15">
        <v>1152.1356000000001</v>
      </c>
    </row>
    <row r="3423" spans="1:5" x14ac:dyDescent="0.3">
      <c r="A3423" s="14" t="s">
        <v>6270</v>
      </c>
      <c r="B3423" s="15">
        <v>353.01913999999977</v>
      </c>
      <c r="C3423" s="15">
        <v>316.01913999999982</v>
      </c>
      <c r="D3423" s="15">
        <v>317.02913999999981</v>
      </c>
      <c r="E3423" s="15">
        <v>1323.99324</v>
      </c>
    </row>
    <row r="3424" spans="1:5" x14ac:dyDescent="0.3">
      <c r="A3424" s="14" t="s">
        <v>6223</v>
      </c>
      <c r="B3424" s="15">
        <v>680.44556000000046</v>
      </c>
      <c r="C3424" s="15">
        <v>554.44556000000011</v>
      </c>
      <c r="D3424" s="15">
        <v>577.94543000000021</v>
      </c>
      <c r="E3424" s="15">
        <v>2366.74386</v>
      </c>
    </row>
    <row r="3425" spans="1:5" x14ac:dyDescent="0.3">
      <c r="A3425" s="14" t="s">
        <v>6130</v>
      </c>
      <c r="B3425" s="15">
        <v>270.32943</v>
      </c>
      <c r="C3425" s="15">
        <v>214.32943</v>
      </c>
      <c r="D3425" s="15">
        <v>217.37782000000001</v>
      </c>
      <c r="E3425" s="15">
        <v>963.41908999999998</v>
      </c>
    </row>
    <row r="3426" spans="1:5" x14ac:dyDescent="0.3">
      <c r="A3426" s="14" t="s">
        <v>6245</v>
      </c>
      <c r="B3426" s="15">
        <v>147.49155000000002</v>
      </c>
      <c r="C3426" s="15">
        <v>117.49155</v>
      </c>
      <c r="D3426" s="15">
        <v>117.49155</v>
      </c>
      <c r="E3426" s="15">
        <v>417.66110000000003</v>
      </c>
    </row>
    <row r="3427" spans="1:5" x14ac:dyDescent="0.3">
      <c r="A3427" s="14" t="s">
        <v>6194</v>
      </c>
      <c r="B3427" s="15">
        <v>1884.3074099999994</v>
      </c>
      <c r="C3427" s="15">
        <v>1561.1847899999998</v>
      </c>
      <c r="D3427" s="15">
        <v>1589.5365400000001</v>
      </c>
      <c r="E3427" s="15">
        <v>7093.1489699999993</v>
      </c>
    </row>
    <row r="3428" spans="1:5" x14ac:dyDescent="0.3">
      <c r="A3428" s="14" t="s">
        <v>6191</v>
      </c>
      <c r="B3428" s="15">
        <v>625.56398000000047</v>
      </c>
      <c r="C3428" s="15">
        <v>595.56398000000047</v>
      </c>
      <c r="D3428" s="15">
        <v>603.62498000000051</v>
      </c>
      <c r="E3428" s="15">
        <v>2653.4013800000002</v>
      </c>
    </row>
    <row r="3429" spans="1:5" x14ac:dyDescent="0.3">
      <c r="A3429" s="14" t="s">
        <v>6076</v>
      </c>
      <c r="B3429" s="15">
        <v>666.00061000000028</v>
      </c>
      <c r="C3429" s="15">
        <v>607.00061000000017</v>
      </c>
      <c r="D3429" s="15">
        <v>615.29662000000008</v>
      </c>
      <c r="E3429" s="15">
        <v>3106.5154300000004</v>
      </c>
    </row>
    <row r="3430" spans="1:5" x14ac:dyDescent="0.3">
      <c r="A3430" s="14" t="s">
        <v>6133</v>
      </c>
      <c r="B3430" s="15">
        <v>382.15149999999977</v>
      </c>
      <c r="C3430" s="15">
        <v>323.15149999999983</v>
      </c>
      <c r="D3430" s="15">
        <v>324.16664999999983</v>
      </c>
      <c r="E3430" s="15">
        <v>1631.1014499999999</v>
      </c>
    </row>
    <row r="3431" spans="1:5" x14ac:dyDescent="0.3">
      <c r="A3431" s="14" t="s">
        <v>6139</v>
      </c>
      <c r="B3431" s="15">
        <v>451.72086000000007</v>
      </c>
      <c r="C3431" s="15">
        <v>375.72086000000007</v>
      </c>
      <c r="D3431" s="15">
        <v>391.27645000000001</v>
      </c>
      <c r="E3431" s="15">
        <v>1809.3699499999998</v>
      </c>
    </row>
    <row r="3432" spans="1:5" x14ac:dyDescent="0.3">
      <c r="A3432" s="14" t="s">
        <v>6090</v>
      </c>
      <c r="B3432" s="15">
        <v>949</v>
      </c>
      <c r="C3432" s="15">
        <v>872</v>
      </c>
      <c r="D3432" s="15">
        <v>911</v>
      </c>
      <c r="E3432" s="15">
        <v>4650</v>
      </c>
    </row>
    <row r="3433" spans="1:5" x14ac:dyDescent="0.3">
      <c r="A3433" s="14" t="s">
        <v>6155</v>
      </c>
      <c r="B3433" s="15">
        <v>487.99989999999997</v>
      </c>
      <c r="C3433" s="15">
        <v>471.99989999999997</v>
      </c>
      <c r="D3433" s="15">
        <v>484.82115999999996</v>
      </c>
      <c r="E3433" s="15">
        <v>2098.4550199999999</v>
      </c>
    </row>
    <row r="3434" spans="1:5" x14ac:dyDescent="0.3">
      <c r="A3434" s="14" t="s">
        <v>6179</v>
      </c>
      <c r="B3434" s="15">
        <v>170.99990000000005</v>
      </c>
      <c r="C3434" s="15">
        <v>162.99990000000005</v>
      </c>
      <c r="D3434" s="15">
        <v>162.99990000000005</v>
      </c>
      <c r="E3434" s="15">
        <v>619.32179000000008</v>
      </c>
    </row>
    <row r="3435" spans="1:5" x14ac:dyDescent="0.3">
      <c r="A3435" s="14" t="s">
        <v>6141</v>
      </c>
      <c r="B3435" s="15">
        <v>107.99991999999995</v>
      </c>
      <c r="C3435" s="15">
        <v>90.999919999999946</v>
      </c>
      <c r="D3435" s="15">
        <v>97.204459999999926</v>
      </c>
      <c r="E3435" s="15">
        <v>373.30649000000005</v>
      </c>
    </row>
    <row r="3436" spans="1:5" x14ac:dyDescent="0.3">
      <c r="A3436" s="14" t="s">
        <v>6154</v>
      </c>
      <c r="B3436" s="15">
        <v>33.43</v>
      </c>
      <c r="C3436" s="15">
        <v>29.43</v>
      </c>
      <c r="D3436" s="15">
        <v>29.43</v>
      </c>
      <c r="E3436" s="15">
        <v>110.09000000000003</v>
      </c>
    </row>
    <row r="3437" spans="1:5" x14ac:dyDescent="0.3">
      <c r="A3437" s="14" t="s">
        <v>6134</v>
      </c>
      <c r="B3437" s="15">
        <v>51.870000000000047</v>
      </c>
      <c r="C3437" s="15">
        <v>46.870000000000047</v>
      </c>
      <c r="D3437" s="15">
        <v>46.870000000000047</v>
      </c>
      <c r="E3437" s="15">
        <v>201.65000000000009</v>
      </c>
    </row>
    <row r="3438" spans="1:5" x14ac:dyDescent="0.3">
      <c r="A3438" s="14" t="s">
        <v>6164</v>
      </c>
      <c r="B3438" s="15">
        <v>96.999630000000039</v>
      </c>
      <c r="C3438" s="15">
        <v>96.999630000000039</v>
      </c>
      <c r="D3438" s="15">
        <v>96.999630000000039</v>
      </c>
      <c r="E3438" s="15">
        <v>442.36095</v>
      </c>
    </row>
    <row r="3439" spans="1:5" x14ac:dyDescent="0.3">
      <c r="A3439" s="14" t="s">
        <v>6166</v>
      </c>
      <c r="B3439" s="15">
        <v>33.700000000000003</v>
      </c>
      <c r="C3439" s="15">
        <v>32.700000000000003</v>
      </c>
      <c r="D3439" s="15">
        <v>32.700000000000003</v>
      </c>
      <c r="E3439" s="15">
        <v>126.44000000000005</v>
      </c>
    </row>
    <row r="3440" spans="1:5" x14ac:dyDescent="0.3">
      <c r="A3440" s="14" t="s">
        <v>6159</v>
      </c>
      <c r="B3440" s="15">
        <v>51.000000000000014</v>
      </c>
      <c r="C3440" s="15">
        <v>42.000000000000014</v>
      </c>
      <c r="D3440" s="15">
        <v>42.000000000000014</v>
      </c>
      <c r="E3440" s="15">
        <v>178.5</v>
      </c>
    </row>
    <row r="3441" spans="1:5" x14ac:dyDescent="0.3">
      <c r="A3441" s="14" t="s">
        <v>6158</v>
      </c>
      <c r="B3441" s="15">
        <v>85</v>
      </c>
      <c r="C3441" s="15">
        <v>67</v>
      </c>
      <c r="D3441" s="15">
        <v>67</v>
      </c>
      <c r="E3441" s="15">
        <v>379</v>
      </c>
    </row>
    <row r="3442" spans="1:5" x14ac:dyDescent="0.3">
      <c r="A3442" s="14" t="s">
        <v>6174</v>
      </c>
      <c r="B3442" s="15">
        <v>76</v>
      </c>
      <c r="C3442" s="15">
        <v>63</v>
      </c>
      <c r="D3442" s="15">
        <v>71</v>
      </c>
      <c r="E3442" s="15">
        <v>371</v>
      </c>
    </row>
    <row r="3443" spans="1:5" x14ac:dyDescent="0.3">
      <c r="A3443" s="14" t="s">
        <v>6115</v>
      </c>
      <c r="B3443" s="15">
        <v>196.99975000000001</v>
      </c>
      <c r="C3443" s="15">
        <v>178.99975000000001</v>
      </c>
      <c r="D3443" s="15">
        <v>178.99975000000001</v>
      </c>
      <c r="E3443" s="15">
        <v>953.26175000000001</v>
      </c>
    </row>
    <row r="3444" spans="1:5" x14ac:dyDescent="0.3">
      <c r="A3444" s="14" t="s">
        <v>6188</v>
      </c>
      <c r="B3444" s="15">
        <v>157</v>
      </c>
      <c r="C3444" s="15">
        <v>139</v>
      </c>
      <c r="D3444" s="15">
        <v>139</v>
      </c>
      <c r="E3444" s="15">
        <v>713</v>
      </c>
    </row>
    <row r="3445" spans="1:5" x14ac:dyDescent="0.3">
      <c r="A3445" s="14" t="s">
        <v>6117</v>
      </c>
      <c r="B3445" s="15">
        <v>256.00042000000013</v>
      </c>
      <c r="C3445" s="15">
        <v>245.00042000000016</v>
      </c>
      <c r="D3445" s="15">
        <v>245.00042000000016</v>
      </c>
      <c r="E3445" s="15">
        <v>1131.26424</v>
      </c>
    </row>
    <row r="3446" spans="1:5" x14ac:dyDescent="0.3">
      <c r="A3446" s="14" t="s">
        <v>6106</v>
      </c>
      <c r="B3446" s="15">
        <v>181.00014999999993</v>
      </c>
      <c r="C3446" s="15">
        <v>165.00014999999993</v>
      </c>
      <c r="D3446" s="15">
        <v>166.05099999999993</v>
      </c>
      <c r="E3446" s="15">
        <v>864.85415000000012</v>
      </c>
    </row>
    <row r="3447" spans="1:5" x14ac:dyDescent="0.3">
      <c r="A3447" s="14" t="s">
        <v>6149</v>
      </c>
      <c r="B3447" s="15">
        <v>76</v>
      </c>
      <c r="C3447" s="15">
        <v>71</v>
      </c>
      <c r="D3447" s="15">
        <v>71</v>
      </c>
      <c r="E3447" s="15">
        <v>281</v>
      </c>
    </row>
    <row r="3448" spans="1:5" x14ac:dyDescent="0.3">
      <c r="A3448" s="14" t="s">
        <v>6120</v>
      </c>
      <c r="B3448" s="15">
        <v>182</v>
      </c>
      <c r="C3448" s="15">
        <v>175</v>
      </c>
      <c r="D3448" s="15">
        <v>175</v>
      </c>
      <c r="E3448" s="15">
        <v>899</v>
      </c>
    </row>
    <row r="3449" spans="1:5" x14ac:dyDescent="0.3">
      <c r="A3449" s="14" t="s">
        <v>6622</v>
      </c>
      <c r="B3449" s="15">
        <v>7726.7747900000022</v>
      </c>
      <c r="C3449" s="15">
        <v>6554.6784699999989</v>
      </c>
      <c r="D3449" s="15">
        <v>6651.44859</v>
      </c>
      <c r="E3449" s="15">
        <v>30401.279790000008</v>
      </c>
    </row>
    <row r="3450" spans="1:5" x14ac:dyDescent="0.3">
      <c r="A3450" s="14" t="s">
        <v>6340</v>
      </c>
      <c r="B3450" s="15">
        <v>672.00008999999977</v>
      </c>
      <c r="C3450" s="15">
        <v>558.00009000000011</v>
      </c>
      <c r="D3450" s="15">
        <v>575.13498000000016</v>
      </c>
      <c r="E3450" s="15">
        <v>2546.8328699999997</v>
      </c>
    </row>
    <row r="3451" spans="1:5" x14ac:dyDescent="0.3">
      <c r="A3451" s="14" t="s">
        <v>6318</v>
      </c>
      <c r="B3451" s="15">
        <v>485.05123000000043</v>
      </c>
      <c r="C3451" s="15">
        <v>455.99951000000038</v>
      </c>
      <c r="D3451" s="15">
        <v>470.07086000000038</v>
      </c>
      <c r="E3451" s="15">
        <v>2046.4716700000001</v>
      </c>
    </row>
    <row r="3452" spans="1:5" x14ac:dyDescent="0.3">
      <c r="A3452" s="14" t="s">
        <v>6335</v>
      </c>
      <c r="B3452" s="15">
        <v>139.9995599999998</v>
      </c>
      <c r="C3452" s="15">
        <v>115.9995599999998</v>
      </c>
      <c r="D3452" s="15">
        <v>115.9995599999998</v>
      </c>
      <c r="E3452" s="15">
        <v>550.48913999999945</v>
      </c>
    </row>
    <row r="3453" spans="1:5" x14ac:dyDescent="0.3">
      <c r="A3453" s="14" t="s">
        <v>6296</v>
      </c>
      <c r="B3453" s="15">
        <v>35.96</v>
      </c>
      <c r="C3453" s="15">
        <v>32.96</v>
      </c>
      <c r="D3453" s="15">
        <v>32.96</v>
      </c>
      <c r="E3453" s="15">
        <v>155.53</v>
      </c>
    </row>
    <row r="3454" spans="1:5" x14ac:dyDescent="0.3">
      <c r="A3454" s="14" t="s">
        <v>6323</v>
      </c>
      <c r="B3454" s="15">
        <v>360.99987999999939</v>
      </c>
      <c r="C3454" s="15">
        <v>323.99987999999951</v>
      </c>
      <c r="D3454" s="15">
        <v>339.49362999999943</v>
      </c>
      <c r="E3454" s="15">
        <v>1615.2045600000008</v>
      </c>
    </row>
    <row r="3455" spans="1:5" x14ac:dyDescent="0.3">
      <c r="A3455" s="14" t="s">
        <v>6287</v>
      </c>
      <c r="B3455" s="15">
        <v>88.999999999999929</v>
      </c>
      <c r="C3455" s="15">
        <v>82.999999999999957</v>
      </c>
      <c r="D3455" s="15">
        <v>82.999999999999957</v>
      </c>
      <c r="E3455" s="15">
        <v>346.52500000000003</v>
      </c>
    </row>
    <row r="3456" spans="1:5" x14ac:dyDescent="0.3">
      <c r="A3456" s="14" t="s">
        <v>6329</v>
      </c>
      <c r="B3456" s="15">
        <v>373</v>
      </c>
      <c r="C3456" s="15">
        <v>359</v>
      </c>
      <c r="D3456" s="15">
        <v>361</v>
      </c>
      <c r="E3456" s="15">
        <v>1748</v>
      </c>
    </row>
    <row r="3457" spans="1:5" x14ac:dyDescent="0.3">
      <c r="A3457" s="14" t="s">
        <v>6305</v>
      </c>
      <c r="B3457" s="15">
        <v>89.000069999999994</v>
      </c>
      <c r="C3457" s="15">
        <v>73.000069999999994</v>
      </c>
      <c r="D3457" s="15">
        <v>73.000069999999994</v>
      </c>
      <c r="E3457" s="15">
        <v>368.08485999999999</v>
      </c>
    </row>
    <row r="3458" spans="1:5" x14ac:dyDescent="0.3">
      <c r="A3458" s="14" t="s">
        <v>6294</v>
      </c>
      <c r="B3458" s="15">
        <v>333.07022000000029</v>
      </c>
      <c r="C3458" s="15">
        <v>313.04022000000026</v>
      </c>
      <c r="D3458" s="15">
        <v>317.16022000000027</v>
      </c>
      <c r="E3458" s="15">
        <v>1518.8677700000001</v>
      </c>
    </row>
    <row r="3459" spans="1:5" x14ac:dyDescent="0.3">
      <c r="A3459" s="14" t="s">
        <v>2552</v>
      </c>
      <c r="B3459" s="15">
        <v>5210.9618299999984</v>
      </c>
      <c r="C3459" s="15">
        <v>4334.1056499999959</v>
      </c>
      <c r="D3459" s="15">
        <v>4446.4911499999953</v>
      </c>
      <c r="E3459" s="15">
        <v>21108.202150000008</v>
      </c>
    </row>
    <row r="3460" spans="1:5" x14ac:dyDescent="0.3">
      <c r="A3460" s="14" t="s">
        <v>2594</v>
      </c>
      <c r="B3460" s="15">
        <v>1025.7859199999998</v>
      </c>
      <c r="C3460" s="15">
        <v>820.78592000000015</v>
      </c>
      <c r="D3460" s="15">
        <v>827.82252000000017</v>
      </c>
      <c r="E3460" s="15">
        <v>3941.4644700000008</v>
      </c>
    </row>
    <row r="3461" spans="1:5" x14ac:dyDescent="0.3">
      <c r="A3461" s="14" t="s">
        <v>2450</v>
      </c>
      <c r="B3461" s="15">
        <v>127.98663000000005</v>
      </c>
      <c r="C3461" s="15">
        <v>119.98663000000003</v>
      </c>
      <c r="D3461" s="15">
        <v>121.05420000000004</v>
      </c>
      <c r="E3461" s="15">
        <v>619.58174999999994</v>
      </c>
    </row>
    <row r="3462" spans="1:5" x14ac:dyDescent="0.3">
      <c r="A3462" s="14" t="s">
        <v>2122</v>
      </c>
      <c r="B3462" s="15">
        <v>2382.3787499999994</v>
      </c>
      <c r="C3462" s="15">
        <v>1993.3787499999996</v>
      </c>
      <c r="D3462" s="15">
        <v>2044.7739699999995</v>
      </c>
      <c r="E3462" s="15">
        <v>9331.0652900000041</v>
      </c>
    </row>
    <row r="3463" spans="1:5" x14ac:dyDescent="0.3">
      <c r="A3463" s="14" t="s">
        <v>2481</v>
      </c>
      <c r="B3463" s="15">
        <v>187.50143000000003</v>
      </c>
      <c r="C3463" s="15">
        <v>169.50143000000006</v>
      </c>
      <c r="D3463" s="15">
        <v>172.02062000000004</v>
      </c>
      <c r="E3463" s="15">
        <v>938.08559000000002</v>
      </c>
    </row>
    <row r="3464" spans="1:5" x14ac:dyDescent="0.3">
      <c r="A3464" s="14" t="s">
        <v>2062</v>
      </c>
      <c r="B3464" s="15">
        <v>1125.8091199999997</v>
      </c>
      <c r="C3464" s="15">
        <v>951.80911999999978</v>
      </c>
      <c r="D3464" s="15">
        <v>959.02493999999979</v>
      </c>
      <c r="E3464" s="15">
        <v>5018.9924799999981</v>
      </c>
    </row>
    <row r="3465" spans="1:5" x14ac:dyDescent="0.3">
      <c r="A3465" s="14" t="s">
        <v>2657</v>
      </c>
      <c r="B3465" s="15">
        <v>103.11083000000008</v>
      </c>
      <c r="C3465" s="15">
        <v>98.11083000000005</v>
      </c>
      <c r="D3465" s="15">
        <v>98.11083000000005</v>
      </c>
      <c r="E3465" s="15">
        <v>507.66041000000013</v>
      </c>
    </row>
    <row r="3466" spans="1:5" x14ac:dyDescent="0.3">
      <c r="A3466" s="14" t="s">
        <v>2295</v>
      </c>
      <c r="B3466" s="15">
        <v>433.77623999999997</v>
      </c>
      <c r="C3466" s="15">
        <v>341.77624000000003</v>
      </c>
      <c r="D3466" s="15">
        <v>345.81970999999999</v>
      </c>
      <c r="E3466" s="15">
        <v>1751.32737</v>
      </c>
    </row>
    <row r="3467" spans="1:5" x14ac:dyDescent="0.3">
      <c r="A3467" s="14" t="s">
        <v>2649</v>
      </c>
      <c r="B3467" s="15">
        <v>798.97398999999973</v>
      </c>
      <c r="C3467" s="15">
        <v>612.97398999999973</v>
      </c>
      <c r="D3467" s="15">
        <v>612.97398999999973</v>
      </c>
      <c r="E3467" s="15">
        <v>2823.6780600000006</v>
      </c>
    </row>
    <row r="3468" spans="1:5" x14ac:dyDescent="0.3">
      <c r="A3468" s="14" t="s">
        <v>2309</v>
      </c>
      <c r="B3468" s="15">
        <v>1391.2827899999995</v>
      </c>
      <c r="C3468" s="15">
        <v>1161.2827899999995</v>
      </c>
      <c r="D3468" s="15">
        <v>1169.4338499999997</v>
      </c>
      <c r="E3468" s="15">
        <v>5733.1397899999993</v>
      </c>
    </row>
    <row r="3469" spans="1:5" x14ac:dyDescent="0.3">
      <c r="A3469" s="14" t="s">
        <v>2656</v>
      </c>
      <c r="B3469" s="15">
        <v>294.22230999999994</v>
      </c>
      <c r="C3469" s="15">
        <v>275.22230999999994</v>
      </c>
      <c r="D3469" s="15">
        <v>275.22230999999994</v>
      </c>
      <c r="E3469" s="15">
        <v>1373.7599799999998</v>
      </c>
    </row>
    <row r="3470" spans="1:5" x14ac:dyDescent="0.3">
      <c r="A3470" s="14" t="s">
        <v>1202</v>
      </c>
      <c r="B3470" s="15">
        <v>1825.7807500000001</v>
      </c>
      <c r="C3470" s="15">
        <v>1617.7807500000001</v>
      </c>
      <c r="D3470" s="15">
        <v>1634.8611599999999</v>
      </c>
      <c r="E3470" s="15">
        <v>8356.5585300000002</v>
      </c>
    </row>
    <row r="3471" spans="1:5" x14ac:dyDescent="0.3">
      <c r="A3471" s="14" t="s">
        <v>1405</v>
      </c>
      <c r="B3471" s="15">
        <v>1867.6571599999991</v>
      </c>
      <c r="C3471" s="15">
        <v>1630.5108199999981</v>
      </c>
      <c r="D3471" s="15">
        <v>1658.6526699999981</v>
      </c>
      <c r="E3471" s="15">
        <v>8013.8401900000008</v>
      </c>
    </row>
    <row r="3472" spans="1:5" x14ac:dyDescent="0.3">
      <c r="A3472" s="14" t="s">
        <v>2362</v>
      </c>
      <c r="B3472" s="15">
        <v>377.76619000000011</v>
      </c>
      <c r="C3472" s="15">
        <v>354.76619000000011</v>
      </c>
      <c r="D3472" s="15">
        <v>375.08098000000001</v>
      </c>
      <c r="E3472" s="15">
        <v>2080.1991399999997</v>
      </c>
    </row>
    <row r="3473" spans="1:5" x14ac:dyDescent="0.3">
      <c r="A3473" s="14" t="s">
        <v>1146</v>
      </c>
      <c r="B3473" s="15">
        <v>218.91986000000017</v>
      </c>
      <c r="C3473" s="15">
        <v>165.7448600000001</v>
      </c>
      <c r="D3473" s="15">
        <v>166.83236000000008</v>
      </c>
      <c r="E3473" s="15">
        <v>758.48537999999996</v>
      </c>
    </row>
    <row r="3474" spans="1:5" x14ac:dyDescent="0.3">
      <c r="A3474" s="14" t="s">
        <v>2448</v>
      </c>
      <c r="B3474" s="15">
        <v>534.00105000000019</v>
      </c>
      <c r="C3474" s="15">
        <v>448.94134999999989</v>
      </c>
      <c r="D3474" s="15">
        <v>456.9815999999999</v>
      </c>
      <c r="E3474" s="15">
        <v>2309.8516500000005</v>
      </c>
    </row>
    <row r="3475" spans="1:5" x14ac:dyDescent="0.3">
      <c r="A3475" s="14" t="s">
        <v>1128</v>
      </c>
      <c r="B3475" s="15">
        <v>102.46053999999994</v>
      </c>
      <c r="C3475" s="15">
        <v>83.460539999999952</v>
      </c>
      <c r="D3475" s="15">
        <v>83.460539999999952</v>
      </c>
      <c r="E3475" s="15">
        <v>424.76532000000003</v>
      </c>
    </row>
    <row r="3476" spans="1:5" x14ac:dyDescent="0.3">
      <c r="A3476" s="14" t="s">
        <v>2211</v>
      </c>
      <c r="B3476" s="15">
        <v>1959.5052799999987</v>
      </c>
      <c r="C3476" s="15">
        <v>1681.9475500000001</v>
      </c>
      <c r="D3476" s="15">
        <v>1694.8851099999995</v>
      </c>
      <c r="E3476" s="15">
        <v>7913.8252899999989</v>
      </c>
    </row>
    <row r="3477" spans="1:5" x14ac:dyDescent="0.3">
      <c r="A3477" s="14" t="s">
        <v>2537</v>
      </c>
      <c r="B3477" s="15">
        <v>768.19256000000007</v>
      </c>
      <c r="C3477" s="15">
        <v>684.19255999999996</v>
      </c>
      <c r="D3477" s="15">
        <v>692.30367000000001</v>
      </c>
      <c r="E3477" s="15">
        <v>3660.0657999999994</v>
      </c>
    </row>
    <row r="3478" spans="1:5" x14ac:dyDescent="0.3">
      <c r="A3478" s="14" t="s">
        <v>1824</v>
      </c>
      <c r="B3478" s="15">
        <v>576.77353000000028</v>
      </c>
      <c r="C3478" s="15">
        <v>512.77352999999971</v>
      </c>
      <c r="D3478" s="15">
        <v>525.30183000000034</v>
      </c>
      <c r="E3478" s="15">
        <v>2526.3022299999993</v>
      </c>
    </row>
    <row r="3479" spans="1:5" x14ac:dyDescent="0.3">
      <c r="A3479" s="14" t="s">
        <v>1785</v>
      </c>
      <c r="B3479" s="15">
        <v>160.02440000000001</v>
      </c>
      <c r="C3479" s="15">
        <v>157.02440000000004</v>
      </c>
      <c r="D3479" s="15">
        <v>158.13416000000004</v>
      </c>
      <c r="E3479" s="15">
        <v>702.45151999999996</v>
      </c>
    </row>
    <row r="3480" spans="1:5" x14ac:dyDescent="0.3">
      <c r="A3480" s="14" t="s">
        <v>1772</v>
      </c>
      <c r="B3480" s="15">
        <v>18.865919999999999</v>
      </c>
      <c r="C3480" s="15">
        <v>18.865919999999999</v>
      </c>
      <c r="D3480" s="15">
        <v>18.865919999999999</v>
      </c>
      <c r="E3480" s="15">
        <v>97.658880000000025</v>
      </c>
    </row>
    <row r="3481" spans="1:5" x14ac:dyDescent="0.3">
      <c r="A3481" s="14" t="s">
        <v>1984</v>
      </c>
      <c r="B3481" s="15">
        <v>121.31240000000005</v>
      </c>
      <c r="C3481" s="15">
        <v>92.312400000000039</v>
      </c>
      <c r="D3481" s="15">
        <v>92.312400000000039</v>
      </c>
      <c r="E3481" s="15">
        <v>449.27355999999997</v>
      </c>
    </row>
    <row r="3482" spans="1:5" x14ac:dyDescent="0.3">
      <c r="A3482" s="14" t="s">
        <v>1831</v>
      </c>
      <c r="B3482" s="15">
        <v>100.99204999999999</v>
      </c>
      <c r="C3482" s="15">
        <v>81.992049999999992</v>
      </c>
      <c r="D3482" s="15">
        <v>82.992049999999992</v>
      </c>
      <c r="E3482" s="15">
        <v>297.66372000000001</v>
      </c>
    </row>
    <row r="3483" spans="1:5" x14ac:dyDescent="0.3">
      <c r="A3483" s="14" t="s">
        <v>1858</v>
      </c>
      <c r="B3483" s="15">
        <v>230.38314000000045</v>
      </c>
      <c r="C3483" s="15">
        <v>203.38314000000028</v>
      </c>
      <c r="D3483" s="15">
        <v>203.38314000000028</v>
      </c>
      <c r="E3483" s="15">
        <v>956.47693000000027</v>
      </c>
    </row>
    <row r="3484" spans="1:5" x14ac:dyDescent="0.3">
      <c r="A3484" s="14" t="s">
        <v>1827</v>
      </c>
      <c r="B3484" s="15">
        <v>218.96237999999994</v>
      </c>
      <c r="C3484" s="15">
        <v>190.96237999999985</v>
      </c>
      <c r="D3484" s="15">
        <v>194.07464999999988</v>
      </c>
      <c r="E3484" s="15">
        <v>918.74333999999988</v>
      </c>
    </row>
    <row r="3485" spans="1:5" x14ac:dyDescent="0.3">
      <c r="A3485" s="14" t="s">
        <v>1979</v>
      </c>
      <c r="B3485" s="15">
        <v>3822.9305199999999</v>
      </c>
      <c r="C3485" s="15">
        <v>3123.9305199999985</v>
      </c>
      <c r="D3485" s="15">
        <v>3186.3359799999994</v>
      </c>
      <c r="E3485" s="15">
        <v>14327.746499999996</v>
      </c>
    </row>
    <row r="3486" spans="1:5" x14ac:dyDescent="0.3">
      <c r="A3486" s="14" t="s">
        <v>930</v>
      </c>
      <c r="B3486" s="15">
        <v>292.38924000000014</v>
      </c>
      <c r="C3486" s="15">
        <v>249.38924000000006</v>
      </c>
      <c r="D3486" s="15">
        <v>251.38924000000006</v>
      </c>
      <c r="E3486" s="15">
        <v>1170.81585</v>
      </c>
    </row>
    <row r="3487" spans="1:5" x14ac:dyDescent="0.3">
      <c r="A3487" s="14" t="s">
        <v>584</v>
      </c>
      <c r="B3487" s="15">
        <v>278.9999600000001</v>
      </c>
      <c r="C3487" s="15">
        <v>234.99996000000007</v>
      </c>
      <c r="D3487" s="15">
        <v>239.31348000000008</v>
      </c>
      <c r="E3487" s="15">
        <v>1095.8596800000003</v>
      </c>
    </row>
    <row r="3488" spans="1:5" x14ac:dyDescent="0.3">
      <c r="A3488" s="14" t="s">
        <v>655</v>
      </c>
      <c r="B3488" s="15">
        <v>95.99980000000005</v>
      </c>
      <c r="C3488" s="15">
        <v>83.99980000000005</v>
      </c>
      <c r="D3488" s="15">
        <v>86.153640000000053</v>
      </c>
      <c r="E3488" s="15">
        <v>390.76832000000013</v>
      </c>
    </row>
    <row r="3489" spans="1:5" x14ac:dyDescent="0.3">
      <c r="A3489" s="14" t="s">
        <v>1417</v>
      </c>
      <c r="B3489" s="15">
        <v>197.57632000000007</v>
      </c>
      <c r="C3489" s="15">
        <v>170.57632000000012</v>
      </c>
      <c r="D3489" s="15">
        <v>170.57632000000012</v>
      </c>
      <c r="E3489" s="15">
        <v>859.04071999999996</v>
      </c>
    </row>
    <row r="3490" spans="1:5" x14ac:dyDescent="0.3">
      <c r="A3490" s="14" t="s">
        <v>1370</v>
      </c>
      <c r="B3490" s="15">
        <v>120.99990000000008</v>
      </c>
      <c r="C3490" s="15">
        <v>101.99990000000007</v>
      </c>
      <c r="D3490" s="15">
        <v>103.00980000000007</v>
      </c>
      <c r="E3490" s="15">
        <v>572.61330000000009</v>
      </c>
    </row>
    <row r="3491" spans="1:5" x14ac:dyDescent="0.3">
      <c r="A3491" s="14" t="s">
        <v>2047</v>
      </c>
      <c r="B3491" s="15">
        <v>376.01815999999928</v>
      </c>
      <c r="C3491" s="15">
        <v>313.01816000000019</v>
      </c>
      <c r="D3491" s="15">
        <v>318.10414000000009</v>
      </c>
      <c r="E3491" s="15">
        <v>1421.0945600000002</v>
      </c>
    </row>
    <row r="3492" spans="1:5" x14ac:dyDescent="0.3">
      <c r="A3492" s="14" t="s">
        <v>1994</v>
      </c>
      <c r="B3492" s="15">
        <v>25.2988</v>
      </c>
      <c r="C3492" s="15">
        <v>21.2988</v>
      </c>
      <c r="D3492" s="15">
        <v>21.2988</v>
      </c>
      <c r="E3492" s="15">
        <v>73.480860000000007</v>
      </c>
    </row>
    <row r="3493" spans="1:5" x14ac:dyDescent="0.3">
      <c r="A3493" s="14" t="s">
        <v>1029</v>
      </c>
      <c r="B3493" s="15">
        <v>217.2828299999999</v>
      </c>
      <c r="C3493" s="15">
        <v>182.28283000000019</v>
      </c>
      <c r="D3493" s="15">
        <v>185.87131000000016</v>
      </c>
      <c r="E3493" s="15">
        <v>789.70835000000034</v>
      </c>
    </row>
    <row r="3494" spans="1:5" x14ac:dyDescent="0.3">
      <c r="A3494" s="14" t="s">
        <v>2055</v>
      </c>
      <c r="B3494" s="15">
        <v>80</v>
      </c>
      <c r="C3494" s="15">
        <v>69</v>
      </c>
      <c r="D3494" s="15">
        <v>69</v>
      </c>
      <c r="E3494" s="15">
        <v>298</v>
      </c>
    </row>
    <row r="3495" spans="1:5" x14ac:dyDescent="0.3">
      <c r="A3495" s="14" t="s">
        <v>2076</v>
      </c>
      <c r="B3495" s="15">
        <v>227.00000000000006</v>
      </c>
      <c r="C3495" s="15">
        <v>169.00000000000006</v>
      </c>
      <c r="D3495" s="15">
        <v>172.03448000000003</v>
      </c>
      <c r="E3495" s="15">
        <v>775.1555699999999</v>
      </c>
    </row>
    <row r="3496" spans="1:5" x14ac:dyDescent="0.3">
      <c r="A3496" s="14" t="s">
        <v>1963</v>
      </c>
      <c r="B3496" s="15">
        <v>73.828460000000007</v>
      </c>
      <c r="C3496" s="15">
        <v>54.828459999999986</v>
      </c>
      <c r="D3496" s="15">
        <v>55.848459999999982</v>
      </c>
      <c r="E3496" s="15">
        <v>274.12883999999997</v>
      </c>
    </row>
    <row r="3497" spans="1:5" x14ac:dyDescent="0.3">
      <c r="A3497" s="14" t="s">
        <v>908</v>
      </c>
      <c r="B3497" s="15">
        <v>243.8975400000005</v>
      </c>
      <c r="C3497" s="15">
        <v>205.89754000000062</v>
      </c>
      <c r="D3497" s="15">
        <v>205.89754000000062</v>
      </c>
      <c r="E3497" s="15">
        <v>1000.3501900000005</v>
      </c>
    </row>
    <row r="3498" spans="1:5" x14ac:dyDescent="0.3">
      <c r="A3498" s="14" t="s">
        <v>1155</v>
      </c>
      <c r="B3498" s="15">
        <v>146.61387999999977</v>
      </c>
      <c r="C3498" s="15">
        <v>122.61387999999982</v>
      </c>
      <c r="D3498" s="15">
        <v>125.65440999999981</v>
      </c>
      <c r="E3498" s="15">
        <v>571.81760999999972</v>
      </c>
    </row>
    <row r="3499" spans="1:5" x14ac:dyDescent="0.3">
      <c r="A3499" s="14" t="s">
        <v>1179</v>
      </c>
      <c r="B3499" s="15">
        <v>251.99975000000074</v>
      </c>
      <c r="C3499" s="15">
        <v>198.99975000000069</v>
      </c>
      <c r="D3499" s="15">
        <v>204.09205000000077</v>
      </c>
      <c r="E3499" s="15">
        <v>838.64510000000053</v>
      </c>
    </row>
    <row r="3500" spans="1:5" x14ac:dyDescent="0.3">
      <c r="A3500" s="14" t="s">
        <v>1215</v>
      </c>
      <c r="B3500" s="15">
        <v>412.99974000000049</v>
      </c>
      <c r="C3500" s="15">
        <v>315.99974000000043</v>
      </c>
      <c r="D3500" s="15">
        <v>324.19424000000043</v>
      </c>
      <c r="E3500" s="15">
        <v>1437.2931400000002</v>
      </c>
    </row>
    <row r="3501" spans="1:5" x14ac:dyDescent="0.3">
      <c r="A3501" s="14" t="s">
        <v>1862</v>
      </c>
      <c r="B3501" s="15">
        <v>54</v>
      </c>
      <c r="C3501" s="15">
        <v>54</v>
      </c>
      <c r="D3501" s="15">
        <v>55</v>
      </c>
      <c r="E3501" s="15">
        <v>289</v>
      </c>
    </row>
    <row r="3502" spans="1:5" x14ac:dyDescent="0.3">
      <c r="A3502" s="14" t="s">
        <v>1856</v>
      </c>
      <c r="B3502" s="15">
        <v>156.53255999999999</v>
      </c>
      <c r="C3502" s="15">
        <v>133.53255999999993</v>
      </c>
      <c r="D3502" s="15">
        <v>134.54770999999994</v>
      </c>
      <c r="E3502" s="15">
        <v>674.74716999999998</v>
      </c>
    </row>
    <row r="3503" spans="1:5" x14ac:dyDescent="0.3">
      <c r="A3503" s="14" t="s">
        <v>1043</v>
      </c>
      <c r="B3503" s="15">
        <v>290.66503999999986</v>
      </c>
      <c r="C3503" s="15">
        <v>241.66503999999992</v>
      </c>
      <c r="D3503" s="15">
        <v>248.88713999999993</v>
      </c>
      <c r="E3503" s="15">
        <v>1028.7723400000002</v>
      </c>
    </row>
    <row r="3504" spans="1:5" x14ac:dyDescent="0.3">
      <c r="A3504" s="14" t="s">
        <v>952</v>
      </c>
      <c r="B3504" s="15">
        <v>310.00022999999965</v>
      </c>
      <c r="C3504" s="15">
        <v>239.00022999999962</v>
      </c>
      <c r="D3504" s="15">
        <v>245.5458399999996</v>
      </c>
      <c r="E3504" s="15">
        <v>1075.9133199999999</v>
      </c>
    </row>
    <row r="3505" spans="1:5" x14ac:dyDescent="0.3">
      <c r="A3505" s="14" t="s">
        <v>1114</v>
      </c>
      <c r="B3505" s="15">
        <v>474.20487000000054</v>
      </c>
      <c r="C3505" s="15">
        <v>381.20487000000054</v>
      </c>
      <c r="D3505" s="15">
        <v>394.71802000000082</v>
      </c>
      <c r="E3505" s="15">
        <v>1747.3452000000029</v>
      </c>
    </row>
    <row r="3506" spans="1:5" x14ac:dyDescent="0.3">
      <c r="A3506" s="14" t="s">
        <v>1065</v>
      </c>
      <c r="B3506" s="15">
        <v>210.95480000000009</v>
      </c>
      <c r="C3506" s="15">
        <v>174.95480000000012</v>
      </c>
      <c r="D3506" s="15">
        <v>175.98870000000014</v>
      </c>
      <c r="E3506" s="15">
        <v>748.46337000000017</v>
      </c>
    </row>
    <row r="3507" spans="1:5" x14ac:dyDescent="0.3">
      <c r="A3507" s="14" t="s">
        <v>718</v>
      </c>
      <c r="B3507" s="15">
        <v>161</v>
      </c>
      <c r="C3507" s="15">
        <v>150</v>
      </c>
      <c r="D3507" s="15">
        <v>154</v>
      </c>
      <c r="E3507" s="15">
        <v>719</v>
      </c>
    </row>
    <row r="3508" spans="1:5" x14ac:dyDescent="0.3">
      <c r="A3508" s="14" t="s">
        <v>1266</v>
      </c>
      <c r="B3508" s="15">
        <v>246.69599000000002</v>
      </c>
      <c r="C3508" s="15">
        <v>201.69599000000002</v>
      </c>
      <c r="D3508" s="15">
        <v>209.77794000000003</v>
      </c>
      <c r="E3508" s="15">
        <v>989.36552000000006</v>
      </c>
    </row>
    <row r="3509" spans="1:5" x14ac:dyDescent="0.3">
      <c r="A3509" s="14" t="s">
        <v>1358</v>
      </c>
      <c r="B3509" s="15">
        <v>718.31086999999945</v>
      </c>
      <c r="C3509" s="15">
        <v>633.31086999999945</v>
      </c>
      <c r="D3509" s="15">
        <v>641.90011999999945</v>
      </c>
      <c r="E3509" s="15">
        <v>3120.3846599999979</v>
      </c>
    </row>
    <row r="3510" spans="1:5" x14ac:dyDescent="0.3">
      <c r="A3510" s="14" t="s">
        <v>1083</v>
      </c>
      <c r="B3510" s="15">
        <v>1012.3895900000028</v>
      </c>
      <c r="C3510" s="15">
        <v>835.31941000000006</v>
      </c>
      <c r="D3510" s="15">
        <v>856.95559000000014</v>
      </c>
      <c r="E3510" s="15">
        <v>3588.3969000000016</v>
      </c>
    </row>
    <row r="3511" spans="1:5" x14ac:dyDescent="0.3">
      <c r="A3511" s="14" t="s">
        <v>1000</v>
      </c>
      <c r="B3511" s="15">
        <v>1360.2060599999982</v>
      </c>
      <c r="C3511" s="15">
        <v>1120.6860599999986</v>
      </c>
      <c r="D3511" s="15">
        <v>1135.5926699999986</v>
      </c>
      <c r="E3511" s="15">
        <v>5484.7819500000014</v>
      </c>
    </row>
    <row r="3512" spans="1:5" x14ac:dyDescent="0.3">
      <c r="A3512" s="14" t="s">
        <v>1731</v>
      </c>
      <c r="B3512" s="15">
        <v>30213.760640000019</v>
      </c>
      <c r="C3512" s="15">
        <v>26729.480130000007</v>
      </c>
      <c r="D3512" s="15">
        <v>27100.573570000008</v>
      </c>
      <c r="E3512" s="15">
        <v>114934.48047000004</v>
      </c>
    </row>
    <row r="3513" spans="1:5" x14ac:dyDescent="0.3">
      <c r="A3513" s="14" t="s">
        <v>1306</v>
      </c>
      <c r="B3513" s="15">
        <v>415.45335999999998</v>
      </c>
      <c r="C3513" s="15">
        <v>405.45335999999992</v>
      </c>
      <c r="D3513" s="15">
        <v>414.72230999999994</v>
      </c>
      <c r="E3513" s="15">
        <v>1813.8300299999999</v>
      </c>
    </row>
    <row r="3514" spans="1:5" x14ac:dyDescent="0.3">
      <c r="A3514" s="14" t="s">
        <v>2229</v>
      </c>
      <c r="B3514" s="15">
        <v>2798.8975499999979</v>
      </c>
      <c r="C3514" s="15">
        <v>2322.8793700000015</v>
      </c>
      <c r="D3514" s="15">
        <v>2382.7311500000005</v>
      </c>
      <c r="E3514" s="15">
        <v>9926.5368500000204</v>
      </c>
    </row>
    <row r="3515" spans="1:5" x14ac:dyDescent="0.3">
      <c r="A3515" s="14" t="s">
        <v>1980</v>
      </c>
      <c r="B3515" s="15">
        <v>388.0132799999999</v>
      </c>
      <c r="C3515" s="15">
        <v>317.01328000000007</v>
      </c>
      <c r="D3515" s="15">
        <v>317.01328000000007</v>
      </c>
      <c r="E3515" s="15">
        <v>1347.6274700000001</v>
      </c>
    </row>
    <row r="3516" spans="1:5" x14ac:dyDescent="0.3">
      <c r="A3516" s="14" t="s">
        <v>1339</v>
      </c>
      <c r="B3516" s="15">
        <v>173.99975000000001</v>
      </c>
      <c r="C3516" s="15">
        <v>147.99975000000001</v>
      </c>
      <c r="D3516" s="15">
        <v>151.12649999999999</v>
      </c>
      <c r="E3516" s="15">
        <v>738.56549999999993</v>
      </c>
    </row>
    <row r="3517" spans="1:5" x14ac:dyDescent="0.3">
      <c r="A3517" s="14" t="s">
        <v>1170</v>
      </c>
      <c r="B3517" s="15">
        <v>333.10328999999973</v>
      </c>
      <c r="C3517" s="15">
        <v>289.99951999999979</v>
      </c>
      <c r="D3517" s="15">
        <v>305.58043999999978</v>
      </c>
      <c r="E3517" s="15">
        <v>1309.2391099999995</v>
      </c>
    </row>
    <row r="3518" spans="1:5" x14ac:dyDescent="0.3">
      <c r="A3518" s="14" t="s">
        <v>736</v>
      </c>
      <c r="B3518" s="15">
        <v>325.71909000000039</v>
      </c>
      <c r="C3518" s="15">
        <v>275.46512000000024</v>
      </c>
      <c r="D3518" s="15">
        <v>297.75393000000031</v>
      </c>
      <c r="E3518" s="15">
        <v>1431.5709200000001</v>
      </c>
    </row>
    <row r="3519" spans="1:5" x14ac:dyDescent="0.3">
      <c r="A3519" s="14" t="s">
        <v>1413</v>
      </c>
      <c r="B3519" s="15">
        <v>114.37514000000007</v>
      </c>
      <c r="C3519" s="15">
        <v>114.37514000000007</v>
      </c>
      <c r="D3519" s="15">
        <v>117.41411000000008</v>
      </c>
      <c r="E3519" s="15">
        <v>518.81564000000049</v>
      </c>
    </row>
    <row r="3520" spans="1:5" x14ac:dyDescent="0.3">
      <c r="A3520" s="14" t="s">
        <v>1372</v>
      </c>
      <c r="B3520" s="15">
        <v>161</v>
      </c>
      <c r="C3520" s="15">
        <v>159</v>
      </c>
      <c r="D3520" s="15">
        <v>159</v>
      </c>
      <c r="E3520" s="15">
        <v>673.25</v>
      </c>
    </row>
    <row r="3521" spans="1:5" x14ac:dyDescent="0.3">
      <c r="A3521" s="14" t="s">
        <v>2225</v>
      </c>
      <c r="B3521" s="15">
        <v>1.1076900000000001</v>
      </c>
      <c r="C3521" s="15">
        <v>1.1076900000000001</v>
      </c>
      <c r="D3521" s="15">
        <v>1.1076900000000001</v>
      </c>
      <c r="E3521" s="15">
        <v>1.1076900000000001</v>
      </c>
    </row>
    <row r="3522" spans="1:5" x14ac:dyDescent="0.3">
      <c r="A3522" s="14" t="s">
        <v>2049</v>
      </c>
      <c r="B3522" s="15">
        <v>57.092219999999983</v>
      </c>
      <c r="C3522" s="15">
        <v>42.092220000000005</v>
      </c>
      <c r="D3522" s="15">
        <v>42.092220000000005</v>
      </c>
      <c r="E3522" s="15">
        <v>196.06113000000008</v>
      </c>
    </row>
    <row r="3523" spans="1:5" x14ac:dyDescent="0.3">
      <c r="A3523" s="14" t="s">
        <v>663</v>
      </c>
      <c r="B3523" s="15">
        <v>200</v>
      </c>
      <c r="C3523" s="15">
        <v>190</v>
      </c>
      <c r="D3523" s="15">
        <v>197</v>
      </c>
      <c r="E3523" s="15">
        <v>880</v>
      </c>
    </row>
    <row r="3524" spans="1:5" x14ac:dyDescent="0.3">
      <c r="A3524" s="14" t="s">
        <v>1310</v>
      </c>
      <c r="B3524" s="15">
        <v>164.45086999999987</v>
      </c>
      <c r="C3524" s="15">
        <v>160.45086999999987</v>
      </c>
      <c r="D3524" s="15">
        <v>160.45086999999987</v>
      </c>
      <c r="E3524" s="15">
        <v>753.61094000000003</v>
      </c>
    </row>
    <row r="3525" spans="1:5" x14ac:dyDescent="0.3">
      <c r="A3525" s="14" t="s">
        <v>696</v>
      </c>
      <c r="B3525" s="15">
        <v>277.0008000000002</v>
      </c>
      <c r="C3525" s="15">
        <v>272.00080000000014</v>
      </c>
      <c r="D3525" s="15">
        <v>272.00080000000014</v>
      </c>
      <c r="E3525" s="15">
        <v>1225.2683999999997</v>
      </c>
    </row>
    <row r="3526" spans="1:5" x14ac:dyDescent="0.3">
      <c r="A3526" s="14" t="s">
        <v>1095</v>
      </c>
      <c r="B3526" s="15">
        <v>247.01560000000029</v>
      </c>
      <c r="C3526" s="15">
        <v>211.01560000000023</v>
      </c>
      <c r="D3526" s="15">
        <v>213.01560000000023</v>
      </c>
      <c r="E3526" s="15">
        <v>887.58176999999978</v>
      </c>
    </row>
    <row r="3527" spans="1:5" x14ac:dyDescent="0.3">
      <c r="A3527" s="14" t="s">
        <v>1241</v>
      </c>
      <c r="B3527" s="15">
        <v>214.03213000000034</v>
      </c>
      <c r="C3527" s="15">
        <v>189.03213000000034</v>
      </c>
      <c r="D3527" s="15">
        <v>203.71905000000038</v>
      </c>
      <c r="E3527" s="15">
        <v>909.82764000000043</v>
      </c>
    </row>
    <row r="3528" spans="1:5" x14ac:dyDescent="0.3">
      <c r="A3528" s="14" t="s">
        <v>2090</v>
      </c>
      <c r="B3528" s="15">
        <v>31.799940000000021</v>
      </c>
      <c r="C3528" s="15">
        <v>28.799940000000017</v>
      </c>
      <c r="D3528" s="15">
        <v>32.123010000000022</v>
      </c>
      <c r="E3528" s="15">
        <v>145.10738999999998</v>
      </c>
    </row>
    <row r="3529" spans="1:5" x14ac:dyDescent="0.3">
      <c r="A3529" s="14" t="s">
        <v>1024</v>
      </c>
      <c r="B3529" s="15">
        <v>172</v>
      </c>
      <c r="C3529" s="15">
        <v>151</v>
      </c>
      <c r="D3529" s="15">
        <v>158</v>
      </c>
      <c r="E3529" s="15">
        <v>637</v>
      </c>
    </row>
    <row r="3530" spans="1:5" x14ac:dyDescent="0.3">
      <c r="A3530" s="14" t="s">
        <v>1134</v>
      </c>
      <c r="B3530" s="15">
        <v>618.10693999999955</v>
      </c>
      <c r="C3530" s="15">
        <v>567.10693999999967</v>
      </c>
      <c r="D3530" s="15">
        <v>570.3957799999996</v>
      </c>
      <c r="E3530" s="15">
        <v>2247.9074600000004</v>
      </c>
    </row>
    <row r="3531" spans="1:5" x14ac:dyDescent="0.3">
      <c r="A3531" s="14" t="s">
        <v>791</v>
      </c>
      <c r="B3531" s="15">
        <v>143.22732999999999</v>
      </c>
      <c r="C3531" s="15">
        <v>100.14535999999994</v>
      </c>
      <c r="D3531" s="15">
        <v>100.14535999999994</v>
      </c>
      <c r="E3531" s="15">
        <v>465.6686400000001</v>
      </c>
    </row>
    <row r="3532" spans="1:5" x14ac:dyDescent="0.3">
      <c r="A3532" s="14" t="s">
        <v>2280</v>
      </c>
      <c r="B3532" s="15">
        <v>114</v>
      </c>
      <c r="C3532" s="15">
        <v>88</v>
      </c>
      <c r="D3532" s="15">
        <v>89</v>
      </c>
      <c r="E3532" s="15">
        <v>430</v>
      </c>
    </row>
    <row r="3533" spans="1:5" x14ac:dyDescent="0.3">
      <c r="A3533" s="14" t="s">
        <v>1153</v>
      </c>
      <c r="B3533" s="15">
        <v>87.358859999999879</v>
      </c>
      <c r="C3533" s="15">
        <v>75.358859999999879</v>
      </c>
      <c r="D3533" s="15">
        <v>76.475879999999876</v>
      </c>
      <c r="E3533" s="15">
        <v>374.56025999999986</v>
      </c>
    </row>
    <row r="3534" spans="1:5" x14ac:dyDescent="0.3">
      <c r="A3534" s="14" t="s">
        <v>1814</v>
      </c>
      <c r="B3534" s="15">
        <v>72.467959999999962</v>
      </c>
      <c r="C3534" s="15">
        <v>60.467960000000005</v>
      </c>
      <c r="D3534" s="15">
        <v>60.467960000000005</v>
      </c>
      <c r="E3534" s="15">
        <v>224.59527999999989</v>
      </c>
    </row>
    <row r="3535" spans="1:5" x14ac:dyDescent="0.3">
      <c r="A3535" s="14" t="s">
        <v>2169</v>
      </c>
      <c r="B3535" s="15">
        <v>855.66468999999438</v>
      </c>
      <c r="C3535" s="15">
        <v>716.66468999999631</v>
      </c>
      <c r="D3535" s="15">
        <v>739.06665999999495</v>
      </c>
      <c r="E3535" s="15">
        <v>3220.5661000000014</v>
      </c>
    </row>
    <row r="3536" spans="1:5" x14ac:dyDescent="0.3">
      <c r="A3536" s="14" t="s">
        <v>1384</v>
      </c>
      <c r="B3536" s="15">
        <v>348.56214999999969</v>
      </c>
      <c r="C3536" s="15">
        <v>309.56214999999992</v>
      </c>
      <c r="D3536" s="15">
        <v>313.6123199999999</v>
      </c>
      <c r="E3536" s="15">
        <v>1348.3801899999999</v>
      </c>
    </row>
    <row r="3537" spans="1:5" x14ac:dyDescent="0.3">
      <c r="A3537" s="14" t="s">
        <v>2188</v>
      </c>
      <c r="B3537" s="15">
        <v>179.99975000000009</v>
      </c>
      <c r="C3537" s="15">
        <v>163.99975000000006</v>
      </c>
      <c r="D3537" s="15">
        <v>163.99975000000006</v>
      </c>
      <c r="E3537" s="15">
        <v>662.82578000000001</v>
      </c>
    </row>
    <row r="3538" spans="1:5" x14ac:dyDescent="0.3">
      <c r="A3538" s="14" t="s">
        <v>1254</v>
      </c>
      <c r="B3538" s="15">
        <v>904.36471000000267</v>
      </c>
      <c r="C3538" s="15">
        <v>781.36471000000188</v>
      </c>
      <c r="D3538" s="15">
        <v>791.89762000000178</v>
      </c>
      <c r="E3538" s="15">
        <v>3346.1241700000037</v>
      </c>
    </row>
    <row r="3539" spans="1:5" x14ac:dyDescent="0.3">
      <c r="A3539" s="14" t="s">
        <v>1238</v>
      </c>
      <c r="B3539" s="15">
        <v>440.00032000000022</v>
      </c>
      <c r="C3539" s="15">
        <v>347.00031999999976</v>
      </c>
      <c r="D3539" s="15">
        <v>361.70909999999981</v>
      </c>
      <c r="E3539" s="15">
        <v>1662.0444399999997</v>
      </c>
    </row>
    <row r="3540" spans="1:5" x14ac:dyDescent="0.3">
      <c r="A3540" s="14" t="s">
        <v>1224</v>
      </c>
      <c r="B3540" s="15">
        <v>383.21072000000009</v>
      </c>
      <c r="C3540" s="15">
        <v>370.99946000000011</v>
      </c>
      <c r="D3540" s="15">
        <v>371.99946000000006</v>
      </c>
      <c r="E3540" s="15">
        <v>1870.165040000001</v>
      </c>
    </row>
    <row r="3541" spans="1:5" x14ac:dyDescent="0.3">
      <c r="A3541" s="14" t="s">
        <v>1176</v>
      </c>
      <c r="B3541" s="15">
        <v>418.28514999999902</v>
      </c>
      <c r="C3541" s="15">
        <v>364.28514999999902</v>
      </c>
      <c r="D3541" s="15">
        <v>372.52542999999901</v>
      </c>
      <c r="E3541" s="15">
        <v>1771.1823999999992</v>
      </c>
    </row>
    <row r="3542" spans="1:5" x14ac:dyDescent="0.3">
      <c r="A3542" s="14" t="s">
        <v>513</v>
      </c>
      <c r="B3542" s="15">
        <v>401.16422999999935</v>
      </c>
      <c r="C3542" s="15">
        <v>363.16422999999952</v>
      </c>
      <c r="D3542" s="15">
        <v>367.37946999999957</v>
      </c>
      <c r="E3542" s="15">
        <v>1588.2739599999982</v>
      </c>
    </row>
    <row r="3543" spans="1:5" x14ac:dyDescent="0.3">
      <c r="A3543" s="14" t="s">
        <v>2068</v>
      </c>
      <c r="B3543" s="15">
        <v>1283.8316200000004</v>
      </c>
      <c r="C3543" s="15">
        <v>1111.7471900000007</v>
      </c>
      <c r="D3543" s="15">
        <v>1139.1555100000007</v>
      </c>
      <c r="E3543" s="15">
        <v>5253.3268699999981</v>
      </c>
    </row>
    <row r="3544" spans="1:5" x14ac:dyDescent="0.3">
      <c r="A3544" s="14" t="s">
        <v>2026</v>
      </c>
      <c r="B3544" s="15">
        <v>1100.0236399999972</v>
      </c>
      <c r="C3544" s="15">
        <v>949.96730000000059</v>
      </c>
      <c r="D3544" s="15">
        <v>954.11504000000048</v>
      </c>
      <c r="E3544" s="15">
        <v>3718.2767499999873</v>
      </c>
    </row>
    <row r="3545" spans="1:5" x14ac:dyDescent="0.3">
      <c r="A3545" s="14" t="s">
        <v>1848</v>
      </c>
      <c r="B3545" s="15">
        <v>165.35116999999968</v>
      </c>
      <c r="C3545" s="15">
        <v>131.35116999999966</v>
      </c>
      <c r="D3545" s="15">
        <v>131.35116999999966</v>
      </c>
      <c r="E3545" s="15">
        <v>587.38536999999974</v>
      </c>
    </row>
    <row r="3546" spans="1:5" x14ac:dyDescent="0.3">
      <c r="A3546" s="14" t="s">
        <v>2080</v>
      </c>
      <c r="B3546" s="15">
        <v>1326.5302399999966</v>
      </c>
      <c r="C3546" s="15">
        <v>1047.2029699999971</v>
      </c>
      <c r="D3546" s="15">
        <v>1052.8246099999972</v>
      </c>
      <c r="E3546" s="15">
        <v>4487.8437300000023</v>
      </c>
    </row>
    <row r="3547" spans="1:5" x14ac:dyDescent="0.3">
      <c r="A3547" s="14" t="s">
        <v>1279</v>
      </c>
      <c r="B3547" s="15">
        <v>206.38844999999981</v>
      </c>
      <c r="C3547" s="15">
        <v>182.38844999999984</v>
      </c>
      <c r="D3547" s="15">
        <v>183.57685999999981</v>
      </c>
      <c r="E3547" s="15">
        <v>811.95420000000001</v>
      </c>
    </row>
    <row r="3548" spans="1:5" x14ac:dyDescent="0.3">
      <c r="A3548" s="14" t="s">
        <v>1271</v>
      </c>
      <c r="B3548" s="15">
        <v>252.02440000000001</v>
      </c>
      <c r="C3548" s="15">
        <v>250.02440000000001</v>
      </c>
      <c r="D3548" s="15">
        <v>256.12080000000003</v>
      </c>
      <c r="E3548" s="15">
        <v>1234.1580000000001</v>
      </c>
    </row>
    <row r="3549" spans="1:5" x14ac:dyDescent="0.3">
      <c r="A3549" s="14" t="s">
        <v>1260</v>
      </c>
      <c r="B3549" s="15">
        <v>72.398759999999996</v>
      </c>
      <c r="C3549" s="15">
        <v>66.398759999999982</v>
      </c>
      <c r="D3549" s="15">
        <v>69.472829999999973</v>
      </c>
      <c r="E3549" s="15">
        <v>323.26275000000015</v>
      </c>
    </row>
    <row r="3550" spans="1:5" x14ac:dyDescent="0.3">
      <c r="A3550" s="14" t="s">
        <v>1063</v>
      </c>
      <c r="B3550" s="15">
        <v>359.51060000000001</v>
      </c>
      <c r="C3550" s="15">
        <v>347.5105999999999</v>
      </c>
      <c r="D3550" s="15">
        <v>349.5105999999999</v>
      </c>
      <c r="E3550" s="15">
        <v>1743.7988499999997</v>
      </c>
    </row>
    <row r="3551" spans="1:5" x14ac:dyDescent="0.3">
      <c r="A3551" s="14" t="s">
        <v>1961</v>
      </c>
      <c r="B3551" s="15">
        <v>94.000379999999936</v>
      </c>
      <c r="C3551" s="15">
        <v>85.000379999999907</v>
      </c>
      <c r="D3551" s="15">
        <v>87.073559999999915</v>
      </c>
      <c r="E3551" s="15">
        <v>287.13542999999987</v>
      </c>
    </row>
    <row r="3552" spans="1:5" x14ac:dyDescent="0.3">
      <c r="A3552" s="14" t="s">
        <v>1743</v>
      </c>
      <c r="B3552" s="15">
        <v>27.456199999999999</v>
      </c>
      <c r="C3552" s="15">
        <v>25.456199999999999</v>
      </c>
      <c r="D3552" s="15">
        <v>25.456199999999999</v>
      </c>
      <c r="E3552" s="15">
        <v>89.096699999999998</v>
      </c>
    </row>
    <row r="3553" spans="1:5" x14ac:dyDescent="0.3">
      <c r="A3553" s="14" t="s">
        <v>1327</v>
      </c>
      <c r="B3553" s="15">
        <v>780.80887999999959</v>
      </c>
      <c r="C3553" s="15">
        <v>619.80887999999982</v>
      </c>
      <c r="D3553" s="15">
        <v>622.89059999999972</v>
      </c>
      <c r="E3553" s="15">
        <v>2799.2606499999997</v>
      </c>
    </row>
    <row r="3554" spans="1:5" x14ac:dyDescent="0.3">
      <c r="A3554" s="14" t="s">
        <v>1841</v>
      </c>
      <c r="B3554" s="15">
        <v>50.625</v>
      </c>
      <c r="C3554" s="15">
        <v>44.625</v>
      </c>
      <c r="D3554" s="15">
        <v>44.625</v>
      </c>
      <c r="E3554" s="15">
        <v>201.875</v>
      </c>
    </row>
    <row r="3555" spans="1:5" x14ac:dyDescent="0.3">
      <c r="A3555" s="14" t="s">
        <v>2041</v>
      </c>
      <c r="B3555" s="15">
        <v>18.918060000000001</v>
      </c>
      <c r="C3555" s="15">
        <v>18.918060000000001</v>
      </c>
      <c r="D3555" s="15">
        <v>18.918060000000001</v>
      </c>
      <c r="E3555" s="15">
        <v>72.969660000000005</v>
      </c>
    </row>
    <row r="3556" spans="1:5" x14ac:dyDescent="0.3">
      <c r="A3556" s="14" t="s">
        <v>1761</v>
      </c>
      <c r="B3556" s="15">
        <v>105.65145</v>
      </c>
      <c r="C3556" s="15">
        <v>97.651449999999997</v>
      </c>
      <c r="D3556" s="15">
        <v>97.651449999999997</v>
      </c>
      <c r="E3556" s="15">
        <v>420.73262000000005</v>
      </c>
    </row>
    <row r="3557" spans="1:5" x14ac:dyDescent="0.3">
      <c r="A3557" s="14" t="s">
        <v>1178</v>
      </c>
      <c r="B3557" s="15">
        <v>153.65648000000004</v>
      </c>
      <c r="C3557" s="15">
        <v>138.65648000000004</v>
      </c>
      <c r="D3557" s="15">
        <v>139.73340000000005</v>
      </c>
      <c r="E3557" s="15">
        <v>646.8265600000002</v>
      </c>
    </row>
    <row r="3558" spans="1:5" x14ac:dyDescent="0.3">
      <c r="A3558" s="14" t="s">
        <v>1151</v>
      </c>
      <c r="B3558" s="15">
        <v>211.00013999999987</v>
      </c>
      <c r="C3558" s="15">
        <v>178.00013999999982</v>
      </c>
      <c r="D3558" s="15">
        <v>180.21635999999984</v>
      </c>
      <c r="E3558" s="15">
        <v>841.73045999999977</v>
      </c>
    </row>
    <row r="3559" spans="1:5" x14ac:dyDescent="0.3">
      <c r="A3559" s="14" t="s">
        <v>861</v>
      </c>
      <c r="B3559" s="15">
        <v>1736.8181700000009</v>
      </c>
      <c r="C3559" s="15">
        <v>1454.7720200000001</v>
      </c>
      <c r="D3559" s="15">
        <v>1488.7030099999999</v>
      </c>
      <c r="E3559" s="15">
        <v>6227.4109499999995</v>
      </c>
    </row>
    <row r="3560" spans="1:5" x14ac:dyDescent="0.3">
      <c r="A3560" s="14" t="s">
        <v>2132</v>
      </c>
      <c r="B3560" s="15">
        <v>118</v>
      </c>
      <c r="C3560" s="15">
        <v>95</v>
      </c>
      <c r="D3560" s="15">
        <v>96</v>
      </c>
      <c r="E3560" s="15">
        <v>416</v>
      </c>
    </row>
    <row r="3561" spans="1:5" x14ac:dyDescent="0.3">
      <c r="A3561" s="14" t="s">
        <v>639</v>
      </c>
      <c r="B3561" s="15">
        <v>173.99968000000027</v>
      </c>
      <c r="C3561" s="15">
        <v>139.99968000000013</v>
      </c>
      <c r="D3561" s="15">
        <v>139.99968000000013</v>
      </c>
      <c r="E3561" s="15">
        <v>661.56192000000033</v>
      </c>
    </row>
    <row r="3562" spans="1:5" x14ac:dyDescent="0.3">
      <c r="A3562" s="14" t="s">
        <v>2078</v>
      </c>
      <c r="B3562" s="15">
        <v>714.73475000000008</v>
      </c>
      <c r="C3562" s="15">
        <v>569.69966000000022</v>
      </c>
      <c r="D3562" s="15">
        <v>570.71415000000025</v>
      </c>
      <c r="E3562" s="15">
        <v>2868.7094800000004</v>
      </c>
    </row>
    <row r="3563" spans="1:5" x14ac:dyDescent="0.3">
      <c r="A3563" s="14" t="s">
        <v>1993</v>
      </c>
      <c r="B3563" s="15">
        <v>168.09439</v>
      </c>
      <c r="C3563" s="15">
        <v>141.09439</v>
      </c>
      <c r="D3563" s="15">
        <v>141.09439</v>
      </c>
      <c r="E3563" s="15">
        <v>718.21285</v>
      </c>
    </row>
    <row r="3564" spans="1:5" x14ac:dyDescent="0.3">
      <c r="A3564" s="14" t="s">
        <v>2181</v>
      </c>
      <c r="B3564" s="15">
        <v>268.43249999999983</v>
      </c>
      <c r="C3564" s="15">
        <v>260.39761999999979</v>
      </c>
      <c r="D3564" s="15">
        <v>267.7570599999998</v>
      </c>
      <c r="E3564" s="15">
        <v>1304.4038200000002</v>
      </c>
    </row>
    <row r="3565" spans="1:5" x14ac:dyDescent="0.3">
      <c r="A3565" s="14" t="s">
        <v>2206</v>
      </c>
      <c r="B3565" s="15">
        <v>161</v>
      </c>
      <c r="C3565" s="15">
        <v>159</v>
      </c>
      <c r="D3565" s="15">
        <v>163</v>
      </c>
      <c r="E3565" s="15">
        <v>795</v>
      </c>
    </row>
    <row r="3566" spans="1:5" x14ac:dyDescent="0.3">
      <c r="A3566" s="14" t="s">
        <v>1846</v>
      </c>
      <c r="B3566" s="15">
        <v>199.68338999999997</v>
      </c>
      <c r="C3566" s="15">
        <v>156.68338999999997</v>
      </c>
      <c r="D3566" s="15">
        <v>156.68338999999997</v>
      </c>
      <c r="E3566" s="15">
        <v>786.33247999999992</v>
      </c>
    </row>
    <row r="3567" spans="1:5" x14ac:dyDescent="0.3">
      <c r="A3567" s="14" t="s">
        <v>1957</v>
      </c>
      <c r="B3567" s="15">
        <v>84.083500000000015</v>
      </c>
      <c r="C3567" s="15">
        <v>77.083500000000015</v>
      </c>
      <c r="D3567" s="15">
        <v>78.111279999999994</v>
      </c>
      <c r="E3567" s="15">
        <v>459.41765999999996</v>
      </c>
    </row>
    <row r="3568" spans="1:5" x14ac:dyDescent="0.3">
      <c r="A3568" s="14" t="s">
        <v>2070</v>
      </c>
      <c r="B3568" s="15">
        <v>47.41660000000001</v>
      </c>
      <c r="C3568" s="15">
        <v>40.41660000000001</v>
      </c>
      <c r="D3568" s="15">
        <v>40.41660000000001</v>
      </c>
      <c r="E3568" s="15">
        <v>238.50479999999999</v>
      </c>
    </row>
    <row r="3569" spans="1:5" x14ac:dyDescent="0.3">
      <c r="A3569" s="14" t="s">
        <v>1836</v>
      </c>
      <c r="B3569" s="15">
        <v>133.63623999999993</v>
      </c>
      <c r="C3569" s="15">
        <v>112.63623999999996</v>
      </c>
      <c r="D3569" s="15">
        <v>113.76666999999998</v>
      </c>
      <c r="E3569" s="15">
        <v>566.67385999999999</v>
      </c>
    </row>
    <row r="3570" spans="1:5" x14ac:dyDescent="0.3">
      <c r="A3570" s="14" t="s">
        <v>2113</v>
      </c>
      <c r="B3570" s="15">
        <v>151.46765000000002</v>
      </c>
      <c r="C3570" s="15">
        <v>131.46764999999996</v>
      </c>
      <c r="D3570" s="15">
        <v>131.46764999999996</v>
      </c>
      <c r="E3570" s="15">
        <v>675.96209999999996</v>
      </c>
    </row>
    <row r="3571" spans="1:5" x14ac:dyDescent="0.3">
      <c r="A3571" s="14" t="s">
        <v>2128</v>
      </c>
      <c r="B3571" s="15">
        <v>254.63750000000007</v>
      </c>
      <c r="C3571" s="15">
        <v>216.63750000000005</v>
      </c>
      <c r="D3571" s="15">
        <v>220.65000000000003</v>
      </c>
      <c r="E3571" s="15">
        <v>1177.3625000000002</v>
      </c>
    </row>
    <row r="3572" spans="1:5" x14ac:dyDescent="0.3">
      <c r="A3572" s="14" t="s">
        <v>1985</v>
      </c>
      <c r="B3572" s="15">
        <v>3998.4902099999968</v>
      </c>
      <c r="C3572" s="15">
        <v>3281.1236899999963</v>
      </c>
      <c r="D3572" s="15">
        <v>3369.929519999997</v>
      </c>
      <c r="E3572" s="15">
        <v>15025.683809999997</v>
      </c>
    </row>
    <row r="3573" spans="1:5" x14ac:dyDescent="0.3">
      <c r="A3573" s="14" t="s">
        <v>1336</v>
      </c>
      <c r="B3573" s="15">
        <v>178.09678</v>
      </c>
      <c r="C3573" s="15">
        <v>148.09678</v>
      </c>
      <c r="D3573" s="15">
        <v>149.09678</v>
      </c>
      <c r="E3573" s="15">
        <v>787.43551000000002</v>
      </c>
    </row>
    <row r="3574" spans="1:5" x14ac:dyDescent="0.3">
      <c r="A3574" s="14" t="s">
        <v>1270</v>
      </c>
      <c r="B3574" s="15">
        <v>123</v>
      </c>
      <c r="C3574" s="15">
        <v>99</v>
      </c>
      <c r="D3574" s="15">
        <v>101</v>
      </c>
      <c r="E3574" s="15">
        <v>471</v>
      </c>
    </row>
    <row r="3575" spans="1:5" x14ac:dyDescent="0.3">
      <c r="A3575" s="14" t="s">
        <v>1793</v>
      </c>
      <c r="B3575" s="15">
        <v>274.85315000000003</v>
      </c>
      <c r="C3575" s="15">
        <v>220.85314999999997</v>
      </c>
      <c r="D3575" s="15">
        <v>223.87201999999999</v>
      </c>
      <c r="E3575" s="15">
        <v>1086.6754800000001</v>
      </c>
    </row>
    <row r="3576" spans="1:5" x14ac:dyDescent="0.3">
      <c r="A3576" s="14" t="s">
        <v>1354</v>
      </c>
      <c r="B3576" s="15">
        <v>103.9678</v>
      </c>
      <c r="C3576" s="15">
        <v>87.967799999999997</v>
      </c>
      <c r="D3576" s="15">
        <v>92.016190000000009</v>
      </c>
      <c r="E3576" s="15">
        <v>419.16154</v>
      </c>
    </row>
    <row r="3577" spans="1:5" x14ac:dyDescent="0.3">
      <c r="A3577" s="14" t="s">
        <v>2011</v>
      </c>
      <c r="B3577" s="15">
        <v>329.05633999999998</v>
      </c>
      <c r="C3577" s="15">
        <v>292.05633999999998</v>
      </c>
      <c r="D3577" s="15">
        <v>304.05633999999998</v>
      </c>
      <c r="E3577" s="15">
        <v>1481.30987</v>
      </c>
    </row>
    <row r="3578" spans="1:5" x14ac:dyDescent="0.3">
      <c r="A3578" s="14" t="s">
        <v>2037</v>
      </c>
      <c r="B3578" s="15">
        <v>7.1971900000000009</v>
      </c>
      <c r="C3578" s="15">
        <v>7.1971900000000009</v>
      </c>
      <c r="D3578" s="15">
        <v>7.1971900000000009</v>
      </c>
      <c r="E3578" s="15">
        <v>32.901440000000001</v>
      </c>
    </row>
    <row r="3579" spans="1:5" x14ac:dyDescent="0.3">
      <c r="A3579" s="14" t="s">
        <v>1246</v>
      </c>
      <c r="B3579" s="15">
        <v>354.04764000000006</v>
      </c>
      <c r="C3579" s="15">
        <v>266.00002000000006</v>
      </c>
      <c r="D3579" s="15">
        <v>268.00002000000006</v>
      </c>
      <c r="E3579" s="15">
        <v>1294.4048700000001</v>
      </c>
    </row>
    <row r="3580" spans="1:5" x14ac:dyDescent="0.3">
      <c r="A3580" s="14" t="s">
        <v>1392</v>
      </c>
      <c r="B3580" s="15">
        <v>10.290339999999997</v>
      </c>
      <c r="C3580" s="15">
        <v>6.2903399999999987</v>
      </c>
      <c r="D3580" s="15">
        <v>6.2903399999999987</v>
      </c>
      <c r="E3580" s="15">
        <v>37.742039999999996</v>
      </c>
    </row>
    <row r="3581" spans="1:5" x14ac:dyDescent="0.3">
      <c r="A3581" s="14" t="s">
        <v>1977</v>
      </c>
      <c r="B3581" s="15">
        <v>485.1786700000003</v>
      </c>
      <c r="C3581" s="15">
        <v>408.17867000000007</v>
      </c>
      <c r="D3581" s="15">
        <v>428.59416000000004</v>
      </c>
      <c r="E3581" s="15">
        <v>2035.6450500000001</v>
      </c>
    </row>
    <row r="3582" spans="1:5" x14ac:dyDescent="0.3">
      <c r="A3582" s="14" t="s">
        <v>1843</v>
      </c>
      <c r="B3582" s="15">
        <v>571.01430000000164</v>
      </c>
      <c r="C3582" s="15">
        <v>441.01430000000164</v>
      </c>
      <c r="D3582" s="15">
        <v>456.10124000000178</v>
      </c>
      <c r="E3582" s="15">
        <v>2129.9700700000003</v>
      </c>
    </row>
    <row r="3583" spans="1:5" x14ac:dyDescent="0.3">
      <c r="A3583" s="14" t="s">
        <v>1217</v>
      </c>
      <c r="B3583" s="15">
        <v>279</v>
      </c>
      <c r="C3583" s="15">
        <v>209</v>
      </c>
      <c r="D3583" s="15">
        <v>213</v>
      </c>
      <c r="E3583" s="15">
        <v>1130</v>
      </c>
    </row>
    <row r="3584" spans="1:5" x14ac:dyDescent="0.3">
      <c r="A3584" s="14" t="s">
        <v>2095</v>
      </c>
      <c r="B3584" s="15">
        <v>174</v>
      </c>
      <c r="C3584" s="15">
        <v>139</v>
      </c>
      <c r="D3584" s="15">
        <v>143</v>
      </c>
      <c r="E3584" s="15">
        <v>738</v>
      </c>
    </row>
    <row r="3585" spans="1:5" x14ac:dyDescent="0.3">
      <c r="A3585" s="14" t="s">
        <v>1724</v>
      </c>
      <c r="B3585" s="15">
        <v>27.064580000000007</v>
      </c>
      <c r="C3585" s="15">
        <v>23.064580000000003</v>
      </c>
      <c r="D3585" s="15">
        <v>24.112970000000004</v>
      </c>
      <c r="E3585" s="15">
        <v>107.98416999999999</v>
      </c>
    </row>
    <row r="3586" spans="1:5" x14ac:dyDescent="0.3">
      <c r="A3586" s="14" t="s">
        <v>2115</v>
      </c>
      <c r="B3586" s="15">
        <v>462.99984000000069</v>
      </c>
      <c r="C3586" s="15">
        <v>347.99984000000001</v>
      </c>
      <c r="D3586" s="15">
        <v>358.23261999999994</v>
      </c>
      <c r="E3586" s="15">
        <v>1651.1220900000008</v>
      </c>
    </row>
    <row r="3587" spans="1:5" x14ac:dyDescent="0.3">
      <c r="A3587" s="14" t="s">
        <v>1245</v>
      </c>
      <c r="B3587" s="15">
        <v>25</v>
      </c>
      <c r="C3587" s="15">
        <v>19</v>
      </c>
      <c r="D3587" s="15">
        <v>19</v>
      </c>
      <c r="E3587" s="15">
        <v>87</v>
      </c>
    </row>
    <row r="3588" spans="1:5" x14ac:dyDescent="0.3">
      <c r="A3588" s="14" t="s">
        <v>2109</v>
      </c>
      <c r="B3588" s="15">
        <v>621.41380999999899</v>
      </c>
      <c r="C3588" s="15">
        <v>505.41381000000041</v>
      </c>
      <c r="D3588" s="15">
        <v>512.7865400000004</v>
      </c>
      <c r="E3588" s="15">
        <v>2237.2005799999988</v>
      </c>
    </row>
    <row r="3589" spans="1:5" x14ac:dyDescent="0.3">
      <c r="A3589" s="14" t="s">
        <v>1409</v>
      </c>
      <c r="B3589" s="15">
        <v>588.60181999999861</v>
      </c>
      <c r="C3589" s="15">
        <v>485.6018199999985</v>
      </c>
      <c r="D3589" s="15">
        <v>506.7228099999985</v>
      </c>
      <c r="E3589" s="15">
        <v>2319.854330000001</v>
      </c>
    </row>
    <row r="3590" spans="1:5" x14ac:dyDescent="0.3">
      <c r="A3590" s="14" t="s">
        <v>2110</v>
      </c>
      <c r="B3590" s="15">
        <v>360.78844999999967</v>
      </c>
      <c r="C3590" s="15">
        <v>329.78844999999967</v>
      </c>
      <c r="D3590" s="15">
        <v>336.82512999999966</v>
      </c>
      <c r="E3590" s="15">
        <v>1669.5443799999991</v>
      </c>
    </row>
    <row r="3591" spans="1:5" x14ac:dyDescent="0.3">
      <c r="A3591" s="14" t="s">
        <v>2019</v>
      </c>
      <c r="B3591" s="15">
        <v>463.60054999999898</v>
      </c>
      <c r="C3591" s="15">
        <v>363.50795999999985</v>
      </c>
      <c r="D3591" s="15">
        <v>363.50795999999985</v>
      </c>
      <c r="E3591" s="15">
        <v>1615.9322299999992</v>
      </c>
    </row>
    <row r="3592" spans="1:5" x14ac:dyDescent="0.3">
      <c r="A3592" s="14" t="s">
        <v>2014</v>
      </c>
      <c r="B3592" s="15">
        <v>118</v>
      </c>
      <c r="C3592" s="15">
        <v>106</v>
      </c>
      <c r="D3592" s="15">
        <v>120</v>
      </c>
      <c r="E3592" s="15">
        <v>572</v>
      </c>
    </row>
    <row r="3593" spans="1:5" x14ac:dyDescent="0.3">
      <c r="A3593" s="14" t="s">
        <v>2165</v>
      </c>
      <c r="B3593" s="15">
        <v>778.0090799999997</v>
      </c>
      <c r="C3593" s="15">
        <v>621.00908000000015</v>
      </c>
      <c r="D3593" s="15">
        <v>634.28816000000018</v>
      </c>
      <c r="E3593" s="15">
        <v>3033.9763099999996</v>
      </c>
    </row>
    <row r="3594" spans="1:5" x14ac:dyDescent="0.3">
      <c r="A3594" s="14" t="s">
        <v>1318</v>
      </c>
      <c r="B3594" s="15">
        <v>92</v>
      </c>
      <c r="C3594" s="15">
        <v>77</v>
      </c>
      <c r="D3594" s="15">
        <v>78</v>
      </c>
      <c r="E3594" s="15">
        <v>437</v>
      </c>
    </row>
    <row r="3595" spans="1:5" x14ac:dyDescent="0.3">
      <c r="A3595" s="14" t="s">
        <v>1098</v>
      </c>
      <c r="B3595" s="15">
        <v>10109.317649999994</v>
      </c>
      <c r="C3595" s="15">
        <v>8282.3394000000008</v>
      </c>
      <c r="D3595" s="15">
        <v>8369.90344</v>
      </c>
      <c r="E3595" s="15">
        <v>35672.787220000006</v>
      </c>
    </row>
    <row r="3596" spans="1:5" x14ac:dyDescent="0.3">
      <c r="A3596" s="14" t="s">
        <v>1004</v>
      </c>
      <c r="B3596" s="15">
        <v>329.53613999999959</v>
      </c>
      <c r="C3596" s="15">
        <v>284.53613999999948</v>
      </c>
      <c r="D3596" s="15">
        <v>289.59640999999942</v>
      </c>
      <c r="E3596" s="15">
        <v>1257.5797000000005</v>
      </c>
    </row>
    <row r="3597" spans="1:5" x14ac:dyDescent="0.3">
      <c r="A3597" s="14" t="s">
        <v>1201</v>
      </c>
      <c r="B3597" s="15">
        <v>1105.00053</v>
      </c>
      <c r="C3597" s="15">
        <v>890.00052999999969</v>
      </c>
      <c r="D3597" s="15">
        <v>906.56100999999967</v>
      </c>
      <c r="E3597" s="15">
        <v>4488.0593799999997</v>
      </c>
    </row>
    <row r="3598" spans="1:5" x14ac:dyDescent="0.3">
      <c r="A3598" s="14" t="s">
        <v>1334</v>
      </c>
      <c r="B3598" s="15">
        <v>579.29082999999957</v>
      </c>
      <c r="C3598" s="15">
        <v>478.29082999999946</v>
      </c>
      <c r="D3598" s="15">
        <v>481.29082999999946</v>
      </c>
      <c r="E3598" s="15">
        <v>2253.1978899999999</v>
      </c>
    </row>
    <row r="3599" spans="1:5" x14ac:dyDescent="0.3">
      <c r="A3599" s="14" t="s">
        <v>1296</v>
      </c>
      <c r="B3599" s="15">
        <v>446.4824399999996</v>
      </c>
      <c r="C3599" s="15">
        <v>382.44796000000002</v>
      </c>
      <c r="D3599" s="15">
        <v>392.53723999999994</v>
      </c>
      <c r="E3599" s="15">
        <v>1878.0181199999997</v>
      </c>
    </row>
    <row r="3600" spans="1:5" x14ac:dyDescent="0.3">
      <c r="A3600" s="14" t="s">
        <v>1368</v>
      </c>
      <c r="B3600" s="15">
        <v>94.806840000000136</v>
      </c>
      <c r="C3600" s="15">
        <v>85.806840000000093</v>
      </c>
      <c r="D3600" s="15">
        <v>85.806840000000093</v>
      </c>
      <c r="E3600" s="15">
        <v>419.84061000000014</v>
      </c>
    </row>
    <row r="3601" spans="1:5" x14ac:dyDescent="0.3">
      <c r="A3601" s="14" t="s">
        <v>1283</v>
      </c>
      <c r="B3601" s="15">
        <v>75.945300000000003</v>
      </c>
      <c r="C3601" s="15">
        <v>69.945300000000003</v>
      </c>
      <c r="D3601" s="15">
        <v>69.945300000000003</v>
      </c>
      <c r="E3601" s="15">
        <v>313.2333000000001</v>
      </c>
    </row>
    <row r="3602" spans="1:5" x14ac:dyDescent="0.3">
      <c r="A3602" s="14" t="s">
        <v>961</v>
      </c>
      <c r="B3602" s="15">
        <v>52.924929999999989</v>
      </c>
      <c r="C3602" s="15">
        <v>43.924929999999989</v>
      </c>
      <c r="D3602" s="15">
        <v>43.924929999999989</v>
      </c>
      <c r="E3602" s="15">
        <v>178.76424999999998</v>
      </c>
    </row>
    <row r="3603" spans="1:5" x14ac:dyDescent="0.3">
      <c r="A3603" s="14" t="s">
        <v>1738</v>
      </c>
      <c r="B3603" s="15">
        <v>166.79039999999986</v>
      </c>
      <c r="C3603" s="15">
        <v>147.79039999999995</v>
      </c>
      <c r="D3603" s="15">
        <v>147.79039999999995</v>
      </c>
      <c r="E3603" s="15">
        <v>673.63345000000004</v>
      </c>
    </row>
    <row r="3604" spans="1:5" x14ac:dyDescent="0.3">
      <c r="A3604" s="14" t="s">
        <v>1415</v>
      </c>
      <c r="B3604" s="15">
        <v>13.666619999999998</v>
      </c>
      <c r="C3604" s="15">
        <v>13.666619999999998</v>
      </c>
      <c r="D3604" s="15">
        <v>13.666619999999998</v>
      </c>
      <c r="E3604" s="15">
        <v>69.575520000000012</v>
      </c>
    </row>
    <row r="3605" spans="1:5" x14ac:dyDescent="0.3">
      <c r="A3605" s="14" t="s">
        <v>1323</v>
      </c>
      <c r="B3605" s="15">
        <v>17.687500000000004</v>
      </c>
      <c r="C3605" s="15">
        <v>16.687500000000004</v>
      </c>
      <c r="D3605" s="15">
        <v>16.687500000000004</v>
      </c>
      <c r="E3605" s="15">
        <v>56.737500000000004</v>
      </c>
    </row>
    <row r="3606" spans="1:5" x14ac:dyDescent="0.3">
      <c r="A3606" s="14" t="s">
        <v>1407</v>
      </c>
      <c r="B3606" s="15">
        <v>61.067649999999979</v>
      </c>
      <c r="C3606" s="15">
        <v>49.067649999999993</v>
      </c>
      <c r="D3606" s="15">
        <v>50.113799999999991</v>
      </c>
      <c r="E3606" s="15">
        <v>202.81789999999998</v>
      </c>
    </row>
    <row r="3607" spans="1:5" x14ac:dyDescent="0.3">
      <c r="A3607" s="14" t="s">
        <v>1386</v>
      </c>
      <c r="B3607" s="15">
        <v>9.7875000000000014</v>
      </c>
      <c r="C3607" s="15">
        <v>7.7875000000000005</v>
      </c>
      <c r="D3607" s="15">
        <v>7.7875000000000005</v>
      </c>
      <c r="E3607" s="15">
        <v>33.375</v>
      </c>
    </row>
    <row r="3608" spans="1:5" x14ac:dyDescent="0.3">
      <c r="A3608" s="14" t="s">
        <v>1799</v>
      </c>
      <c r="B3608" s="15">
        <v>116</v>
      </c>
      <c r="C3608" s="15">
        <v>116</v>
      </c>
      <c r="D3608" s="15">
        <v>118</v>
      </c>
      <c r="E3608" s="15">
        <v>545</v>
      </c>
    </row>
    <row r="3609" spans="1:5" x14ac:dyDescent="0.3">
      <c r="A3609" s="14" t="s">
        <v>1832</v>
      </c>
      <c r="B3609" s="15">
        <v>77.28700000000012</v>
      </c>
      <c r="C3609" s="15">
        <v>66.28700000000012</v>
      </c>
      <c r="D3609" s="15">
        <v>69.346400000000131</v>
      </c>
      <c r="E3609" s="15">
        <v>303.9004000000001</v>
      </c>
    </row>
    <row r="3610" spans="1:5" x14ac:dyDescent="0.3">
      <c r="A3610" s="14" t="s">
        <v>1320</v>
      </c>
      <c r="B3610" s="15">
        <v>849.69483999999898</v>
      </c>
      <c r="C3610" s="15">
        <v>785.69483999999898</v>
      </c>
      <c r="D3610" s="15">
        <v>793.81342999999902</v>
      </c>
      <c r="E3610" s="15">
        <v>3726.3174599999988</v>
      </c>
    </row>
    <row r="3611" spans="1:5" x14ac:dyDescent="0.3">
      <c r="A3611" s="14" t="s">
        <v>1291</v>
      </c>
      <c r="B3611" s="15">
        <v>236.92946999999998</v>
      </c>
      <c r="C3611" s="15">
        <v>181.92946999999967</v>
      </c>
      <c r="D3611" s="15">
        <v>187.00882999999962</v>
      </c>
      <c r="E3611" s="15">
        <v>825.08852000000013</v>
      </c>
    </row>
    <row r="3612" spans="1:5" x14ac:dyDescent="0.3">
      <c r="A3612" s="14" t="s">
        <v>1722</v>
      </c>
      <c r="B3612" s="15">
        <v>123.78086000000009</v>
      </c>
      <c r="C3612" s="15">
        <v>120.72681000000007</v>
      </c>
      <c r="D3612" s="15">
        <v>120.72681000000007</v>
      </c>
      <c r="E3612" s="15">
        <v>553.22801999999979</v>
      </c>
    </row>
    <row r="3613" spans="1:5" x14ac:dyDescent="0.3">
      <c r="A3613" s="14" t="s">
        <v>1758</v>
      </c>
      <c r="B3613" s="15">
        <v>13.160549999999997</v>
      </c>
      <c r="C3613" s="15">
        <v>13.160549999999997</v>
      </c>
      <c r="D3613" s="15">
        <v>13.160549999999997</v>
      </c>
      <c r="E3613" s="15">
        <v>56.691600000000001</v>
      </c>
    </row>
    <row r="3614" spans="1:5" x14ac:dyDescent="0.3">
      <c r="A3614" s="14" t="s">
        <v>1818</v>
      </c>
      <c r="B3614" s="15">
        <v>1.0123500000000001</v>
      </c>
      <c r="C3614" s="15">
        <v>1.0123500000000001</v>
      </c>
      <c r="D3614" s="15">
        <v>1.0123500000000001</v>
      </c>
      <c r="E3614" s="15">
        <v>2.0247000000000002</v>
      </c>
    </row>
    <row r="3615" spans="1:5" x14ac:dyDescent="0.3">
      <c r="A3615" s="14" t="s">
        <v>1204</v>
      </c>
      <c r="B3615" s="15">
        <v>416.01103999999975</v>
      </c>
      <c r="C3615" s="15">
        <v>353.01103999999981</v>
      </c>
      <c r="D3615" s="15">
        <v>359.05179999999979</v>
      </c>
      <c r="E3615" s="15">
        <v>1545.1499199999998</v>
      </c>
    </row>
    <row r="3616" spans="1:5" x14ac:dyDescent="0.3">
      <c r="A3616" s="14" t="s">
        <v>1234</v>
      </c>
      <c r="B3616" s="15">
        <v>48.052799999999962</v>
      </c>
      <c r="C3616" s="15">
        <v>40.026479999999971</v>
      </c>
      <c r="D3616" s="15">
        <v>41.052799999999969</v>
      </c>
      <c r="E3616" s="15">
        <v>189.86919999999992</v>
      </c>
    </row>
    <row r="3617" spans="1:5" x14ac:dyDescent="0.3">
      <c r="A3617" s="14" t="s">
        <v>1337</v>
      </c>
      <c r="B3617" s="15">
        <v>367.02449999999982</v>
      </c>
      <c r="C3617" s="15">
        <v>323.8845</v>
      </c>
      <c r="D3617" s="15">
        <v>327.09449999999998</v>
      </c>
      <c r="E3617" s="15">
        <v>1615.1813599999996</v>
      </c>
    </row>
    <row r="3618" spans="1:5" x14ac:dyDescent="0.3">
      <c r="A3618" s="14" t="s">
        <v>1222</v>
      </c>
      <c r="B3618" s="15">
        <v>532.99995000000001</v>
      </c>
      <c r="C3618" s="15">
        <v>424.99995000000001</v>
      </c>
      <c r="D3618" s="15">
        <v>426.99995000000001</v>
      </c>
      <c r="E3618" s="15">
        <v>1860.0859799999998</v>
      </c>
    </row>
    <row r="3619" spans="1:5" x14ac:dyDescent="0.3">
      <c r="A3619" s="14" t="s">
        <v>1298</v>
      </c>
      <c r="B3619" s="15">
        <v>291.56237000000056</v>
      </c>
      <c r="C3619" s="15">
        <v>265.56237000000044</v>
      </c>
      <c r="D3619" s="15">
        <v>268.5623700000005</v>
      </c>
      <c r="E3619" s="15">
        <v>1300.5386000000001</v>
      </c>
    </row>
    <row r="3620" spans="1:5" x14ac:dyDescent="0.3">
      <c r="A3620" s="14" t="s">
        <v>1316</v>
      </c>
      <c r="B3620" s="15">
        <v>266.54598000000055</v>
      </c>
      <c r="C3620" s="15">
        <v>254.54598000000055</v>
      </c>
      <c r="D3620" s="15">
        <v>254.54598000000055</v>
      </c>
      <c r="E3620" s="15">
        <v>1102.835440000001</v>
      </c>
    </row>
    <row r="3621" spans="1:5" x14ac:dyDescent="0.3">
      <c r="A3621" s="14" t="s">
        <v>1252</v>
      </c>
      <c r="B3621" s="15">
        <v>291.39485000000036</v>
      </c>
      <c r="C3621" s="15">
        <v>237.39485000000053</v>
      </c>
      <c r="D3621" s="15">
        <v>237.39485000000053</v>
      </c>
      <c r="E3621" s="15">
        <v>1087.8715100000002</v>
      </c>
    </row>
    <row r="3622" spans="1:5" x14ac:dyDescent="0.3">
      <c r="A3622" s="14" t="s">
        <v>1390</v>
      </c>
      <c r="B3622" s="15">
        <v>743.16133999999408</v>
      </c>
      <c r="C3622" s="15">
        <v>680.16133999999761</v>
      </c>
      <c r="D3622" s="15">
        <v>693.2697199999966</v>
      </c>
      <c r="E3622" s="15">
        <v>2979.4830299999821</v>
      </c>
    </row>
    <row r="3623" spans="1:5" x14ac:dyDescent="0.3">
      <c r="A3623" s="14" t="s">
        <v>1378</v>
      </c>
      <c r="B3623" s="15">
        <v>19.131599999999999</v>
      </c>
      <c r="C3623" s="15">
        <v>10.131599999999999</v>
      </c>
      <c r="D3623" s="15">
        <v>10.131599999999999</v>
      </c>
      <c r="E3623" s="15">
        <v>35.460599999999999</v>
      </c>
    </row>
    <row r="3624" spans="1:5" x14ac:dyDescent="0.3">
      <c r="A3624" s="14" t="s">
        <v>980</v>
      </c>
      <c r="B3624" s="15">
        <v>188.00032000000004</v>
      </c>
      <c r="C3624" s="15">
        <v>166.00032000000004</v>
      </c>
      <c r="D3624" s="15">
        <v>166.00032000000004</v>
      </c>
      <c r="E3624" s="15">
        <v>760.83488000000023</v>
      </c>
    </row>
    <row r="3625" spans="1:5" x14ac:dyDescent="0.3">
      <c r="A3625" s="14" t="s">
        <v>1124</v>
      </c>
      <c r="B3625" s="15">
        <v>99.042109999999994</v>
      </c>
      <c r="C3625" s="15">
        <v>92.042109999999994</v>
      </c>
      <c r="D3625" s="15">
        <v>92.042109999999994</v>
      </c>
      <c r="E3625" s="15">
        <v>472.46321</v>
      </c>
    </row>
    <row r="3626" spans="1:5" x14ac:dyDescent="0.3">
      <c r="A3626" s="14" t="s">
        <v>1142</v>
      </c>
      <c r="B3626" s="15">
        <v>417.01385999999945</v>
      </c>
      <c r="C3626" s="15">
        <v>350.01385999999957</v>
      </c>
      <c r="D3626" s="15">
        <v>351.01385999999945</v>
      </c>
      <c r="E3626" s="15">
        <v>1563.2173200000002</v>
      </c>
    </row>
    <row r="3627" spans="1:5" x14ac:dyDescent="0.3">
      <c r="A3627" s="14" t="s">
        <v>1300</v>
      </c>
      <c r="B3627" s="15">
        <v>147.43098999999978</v>
      </c>
      <c r="C3627" s="15">
        <v>138.4309899999997</v>
      </c>
      <c r="D3627" s="15">
        <v>144.34561999999974</v>
      </c>
      <c r="E3627" s="15">
        <v>653.2831299999998</v>
      </c>
    </row>
    <row r="3628" spans="1:5" x14ac:dyDescent="0.3">
      <c r="A3628" s="14" t="s">
        <v>1388</v>
      </c>
      <c r="B3628" s="15">
        <v>628.98344999999824</v>
      </c>
      <c r="C3628" s="15">
        <v>563.9571299999983</v>
      </c>
      <c r="D3628" s="15">
        <v>568.06723999999826</v>
      </c>
      <c r="E3628" s="15">
        <v>2389.3042600000031</v>
      </c>
    </row>
    <row r="3629" spans="1:5" x14ac:dyDescent="0.3">
      <c r="A3629" s="14" t="s">
        <v>1102</v>
      </c>
      <c r="B3629" s="15">
        <v>194</v>
      </c>
      <c r="C3629" s="15">
        <v>176</v>
      </c>
      <c r="D3629" s="15">
        <v>178</v>
      </c>
      <c r="E3629" s="15">
        <v>760</v>
      </c>
    </row>
    <row r="3630" spans="1:5" x14ac:dyDescent="0.3">
      <c r="A3630" s="14" t="s">
        <v>1852</v>
      </c>
      <c r="B3630" s="15">
        <v>26.677460000000004</v>
      </c>
      <c r="C3630" s="15">
        <v>21.677460000000004</v>
      </c>
      <c r="D3630" s="15">
        <v>21.677460000000004</v>
      </c>
      <c r="E3630" s="15">
        <v>110.45182</v>
      </c>
    </row>
    <row r="3631" spans="1:5" x14ac:dyDescent="0.3">
      <c r="A3631" s="14" t="s">
        <v>1376</v>
      </c>
      <c r="B3631" s="15">
        <v>62.516220000000004</v>
      </c>
      <c r="C3631" s="15">
        <v>48.516220000000004</v>
      </c>
      <c r="D3631" s="15">
        <v>48.516220000000004</v>
      </c>
      <c r="E3631" s="15">
        <v>263.22629999999998</v>
      </c>
    </row>
    <row r="3632" spans="1:5" x14ac:dyDescent="0.3">
      <c r="A3632" s="14" t="s">
        <v>1764</v>
      </c>
      <c r="B3632" s="15">
        <v>31</v>
      </c>
      <c r="C3632" s="15">
        <v>24</v>
      </c>
      <c r="D3632" s="15">
        <v>24</v>
      </c>
      <c r="E3632" s="15">
        <v>114</v>
      </c>
    </row>
    <row r="3633" spans="1:5" x14ac:dyDescent="0.3">
      <c r="A3633" s="14" t="s">
        <v>1285</v>
      </c>
      <c r="B3633" s="15">
        <v>162.72379999999995</v>
      </c>
      <c r="C3633" s="15">
        <v>122.72379999999995</v>
      </c>
      <c r="D3633" s="15">
        <v>122.72379999999995</v>
      </c>
      <c r="E3633" s="15">
        <v>550.40843999999993</v>
      </c>
    </row>
    <row r="3634" spans="1:5" x14ac:dyDescent="0.3">
      <c r="A3634" s="14" t="s">
        <v>1075</v>
      </c>
      <c r="B3634" s="15">
        <v>186.29766000000004</v>
      </c>
      <c r="C3634" s="15">
        <v>185.29766000000004</v>
      </c>
      <c r="D3634" s="15">
        <v>192.49765000000005</v>
      </c>
      <c r="E3634" s="15">
        <v>936.71946000000025</v>
      </c>
    </row>
    <row r="3635" spans="1:5" x14ac:dyDescent="0.3">
      <c r="A3635" s="14" t="s">
        <v>1226</v>
      </c>
      <c r="B3635" s="15">
        <v>42.947519999999969</v>
      </c>
      <c r="C3635" s="15">
        <v>37.947519999999969</v>
      </c>
      <c r="D3635" s="15">
        <v>40.000159999999966</v>
      </c>
      <c r="E3635" s="15">
        <v>200.00079999999986</v>
      </c>
    </row>
    <row r="3636" spans="1:5" x14ac:dyDescent="0.3">
      <c r="A3636" s="14" t="s">
        <v>1356</v>
      </c>
      <c r="B3636" s="15">
        <v>272.79435999999998</v>
      </c>
      <c r="C3636" s="15">
        <v>220.78231000000005</v>
      </c>
      <c r="D3636" s="15">
        <v>223.79436000000004</v>
      </c>
      <c r="E3636" s="15">
        <v>1021.7669499999998</v>
      </c>
    </row>
    <row r="3637" spans="1:5" x14ac:dyDescent="0.3">
      <c r="A3637" s="14" t="s">
        <v>1776</v>
      </c>
      <c r="B3637" s="15">
        <v>34.806500000000007</v>
      </c>
      <c r="C3637" s="15">
        <v>25.806500000000007</v>
      </c>
      <c r="D3637" s="15">
        <v>25.806500000000007</v>
      </c>
      <c r="E3637" s="15">
        <v>123.87119999999999</v>
      </c>
    </row>
    <row r="3638" spans="1:5" x14ac:dyDescent="0.3">
      <c r="A3638" s="14" t="s">
        <v>1165</v>
      </c>
      <c r="B3638" s="15">
        <v>73.171589999999952</v>
      </c>
      <c r="C3638" s="15">
        <v>72.171589999999952</v>
      </c>
      <c r="D3638" s="15">
        <v>73.193099999999959</v>
      </c>
      <c r="E3638" s="15">
        <v>318.13234</v>
      </c>
    </row>
    <row r="3639" spans="1:5" x14ac:dyDescent="0.3">
      <c r="A3639" s="14" t="s">
        <v>1236</v>
      </c>
      <c r="B3639" s="15">
        <v>157</v>
      </c>
      <c r="C3639" s="15">
        <v>137</v>
      </c>
      <c r="D3639" s="15">
        <v>137</v>
      </c>
      <c r="E3639" s="15">
        <v>576</v>
      </c>
    </row>
    <row r="3640" spans="1:5" x14ac:dyDescent="0.3">
      <c r="A3640" s="14" t="s">
        <v>1101</v>
      </c>
      <c r="B3640" s="15">
        <v>61.641439999999974</v>
      </c>
      <c r="C3640" s="15">
        <v>55.641439999999974</v>
      </c>
      <c r="D3640" s="15">
        <v>62.98709999999997</v>
      </c>
      <c r="E3640" s="15">
        <v>246.77440000000007</v>
      </c>
    </row>
    <row r="3641" spans="1:5" x14ac:dyDescent="0.3">
      <c r="A3641" s="14" t="s">
        <v>1273</v>
      </c>
      <c r="B3641" s="15">
        <v>256.43168000000003</v>
      </c>
      <c r="C3641" s="15">
        <v>223.43168</v>
      </c>
      <c r="D3641" s="15">
        <v>232.45440000000002</v>
      </c>
      <c r="E3641" s="15">
        <v>1097.3969600000003</v>
      </c>
    </row>
    <row r="3642" spans="1:5" x14ac:dyDescent="0.3">
      <c r="A3642" s="14" t="s">
        <v>1219</v>
      </c>
      <c r="B3642" s="15">
        <v>191.06565000000029</v>
      </c>
      <c r="C3642" s="15">
        <v>166.06565000000026</v>
      </c>
      <c r="D3642" s="15">
        <v>166.06565000000026</v>
      </c>
      <c r="E3642" s="15">
        <v>702.17376000000024</v>
      </c>
    </row>
    <row r="3643" spans="1:5" x14ac:dyDescent="0.3">
      <c r="A3643" s="14" t="s">
        <v>1292</v>
      </c>
      <c r="B3643" s="15">
        <v>249.37498999999926</v>
      </c>
      <c r="C3643" s="15">
        <v>224.34323999999927</v>
      </c>
      <c r="D3643" s="15">
        <v>227.37498999999926</v>
      </c>
      <c r="E3643" s="15">
        <v>1106.1330099999993</v>
      </c>
    </row>
    <row r="3644" spans="1:5" x14ac:dyDescent="0.3">
      <c r="A3644" s="14" t="s">
        <v>1795</v>
      </c>
      <c r="B3644" s="15">
        <v>436.03759999999698</v>
      </c>
      <c r="C3644" s="15">
        <v>405.03759999999755</v>
      </c>
      <c r="D3644" s="15">
        <v>416.33377999999732</v>
      </c>
      <c r="E3644" s="15">
        <v>1939.0555699999911</v>
      </c>
    </row>
    <row r="3645" spans="1:5" x14ac:dyDescent="0.3">
      <c r="A3645" s="14" t="s">
        <v>1362</v>
      </c>
      <c r="B3645" s="15">
        <v>292.77649999999988</v>
      </c>
      <c r="C3645" s="15">
        <v>243.77649999999988</v>
      </c>
      <c r="D3645" s="15">
        <v>243.77649999999988</v>
      </c>
      <c r="E3645" s="15">
        <v>1159.4964400000001</v>
      </c>
    </row>
    <row r="3646" spans="1:5" x14ac:dyDescent="0.3">
      <c r="A3646" s="14" t="s">
        <v>1342</v>
      </c>
      <c r="B3646" s="15">
        <v>170.04301999999993</v>
      </c>
      <c r="C3646" s="15">
        <v>137.04301999999998</v>
      </c>
      <c r="D3646" s="15">
        <v>137.04301999999998</v>
      </c>
      <c r="E3646" s="15">
        <v>579.40869000000021</v>
      </c>
    </row>
    <row r="3647" spans="1:5" x14ac:dyDescent="0.3">
      <c r="A3647" s="14" t="s">
        <v>941</v>
      </c>
      <c r="B3647" s="15">
        <v>200.9362299999998</v>
      </c>
      <c r="C3647" s="15">
        <v>170.93622999999974</v>
      </c>
      <c r="D3647" s="15">
        <v>186.22109999999978</v>
      </c>
      <c r="E3647" s="15">
        <v>891.88710000000026</v>
      </c>
    </row>
    <row r="3648" spans="1:5" x14ac:dyDescent="0.3">
      <c r="A3648" s="14" t="s">
        <v>1728</v>
      </c>
      <c r="B3648" s="15">
        <v>193.01204999999999</v>
      </c>
      <c r="C3648" s="15">
        <v>156.01204999999999</v>
      </c>
      <c r="D3648" s="15">
        <v>159.0241</v>
      </c>
      <c r="E3648" s="15">
        <v>726.12049999999999</v>
      </c>
    </row>
    <row r="3649" spans="1:5" x14ac:dyDescent="0.3">
      <c r="A3649" s="14" t="s">
        <v>1302</v>
      </c>
      <c r="B3649" s="15">
        <v>79.052400000000048</v>
      </c>
      <c r="C3649" s="15">
        <v>66.052400000000063</v>
      </c>
      <c r="D3649" s="15">
        <v>75.715520000000069</v>
      </c>
      <c r="E3649" s="15">
        <v>265.87271999999996</v>
      </c>
    </row>
    <row r="3650" spans="1:5" x14ac:dyDescent="0.3">
      <c r="A3650" s="14" t="s">
        <v>1365</v>
      </c>
      <c r="B3650" s="15">
        <v>336.25616999999966</v>
      </c>
      <c r="C3650" s="15">
        <v>308.25266999999985</v>
      </c>
      <c r="D3650" s="15">
        <v>312.31616999999983</v>
      </c>
      <c r="E3650" s="15">
        <v>1374.5099999999989</v>
      </c>
    </row>
    <row r="3651" spans="1:5" x14ac:dyDescent="0.3">
      <c r="A3651" s="14" t="s">
        <v>1749</v>
      </c>
      <c r="B3651" s="15">
        <v>38.283879999999989</v>
      </c>
      <c r="C3651" s="15">
        <v>27.283879999999989</v>
      </c>
      <c r="D3651" s="15">
        <v>30.432019999999987</v>
      </c>
      <c r="E3651" s="15">
        <v>125.92559999999995</v>
      </c>
    </row>
    <row r="3652" spans="1:5" x14ac:dyDescent="0.3">
      <c r="A3652" s="14" t="s">
        <v>1078</v>
      </c>
      <c r="B3652" s="15">
        <v>655.42193999999938</v>
      </c>
      <c r="C3652" s="15">
        <v>575.25977999999873</v>
      </c>
      <c r="D3652" s="15">
        <v>579.8031599999988</v>
      </c>
      <c r="E3652" s="15">
        <v>2536.3074199999987</v>
      </c>
    </row>
    <row r="3653" spans="1:5" x14ac:dyDescent="0.3">
      <c r="A3653" s="14" t="s">
        <v>1074</v>
      </c>
      <c r="B3653" s="15">
        <v>61.797790000000006</v>
      </c>
      <c r="C3653" s="15">
        <v>58.797790000000006</v>
      </c>
      <c r="D3653" s="15">
        <v>59.871470000000009</v>
      </c>
      <c r="E3653" s="15">
        <v>257.35044000000005</v>
      </c>
    </row>
    <row r="3654" spans="1:5" x14ac:dyDescent="0.3">
      <c r="A3654" s="14" t="s">
        <v>1732</v>
      </c>
      <c r="B3654" s="15">
        <v>92.075989999999976</v>
      </c>
      <c r="C3654" s="15">
        <v>92.075989999999976</v>
      </c>
      <c r="D3654" s="15">
        <v>92.075989999999976</v>
      </c>
      <c r="E3654" s="15">
        <v>461.94056000000006</v>
      </c>
    </row>
    <row r="3655" spans="1:5" x14ac:dyDescent="0.3">
      <c r="A3655" s="14" t="s">
        <v>1099</v>
      </c>
      <c r="B3655" s="15">
        <v>361.7357600000002</v>
      </c>
      <c r="C3655" s="15">
        <v>277.69962000000021</v>
      </c>
      <c r="D3655" s="15">
        <v>282.69962000000021</v>
      </c>
      <c r="E3655" s="15">
        <v>1214.4425200000001</v>
      </c>
    </row>
    <row r="3656" spans="1:5" x14ac:dyDescent="0.3">
      <c r="A3656" s="14" t="s">
        <v>1221</v>
      </c>
      <c r="B3656" s="15">
        <v>184.45792</v>
      </c>
      <c r="C3656" s="15">
        <v>148.45792000000003</v>
      </c>
      <c r="D3656" s="15">
        <v>150.45792000000003</v>
      </c>
      <c r="E3656" s="15">
        <v>658.77908000000002</v>
      </c>
    </row>
    <row r="3657" spans="1:5" x14ac:dyDescent="0.3">
      <c r="A3657" s="14" t="s">
        <v>1213</v>
      </c>
      <c r="B3657" s="15">
        <v>350.1714800000002</v>
      </c>
      <c r="C3657" s="15">
        <v>343.17148000000026</v>
      </c>
      <c r="D3657" s="15">
        <v>354.23816000000028</v>
      </c>
      <c r="E3657" s="15">
        <v>1592.4073299999998</v>
      </c>
    </row>
    <row r="3658" spans="1:5" x14ac:dyDescent="0.3">
      <c r="A3658" s="14" t="s">
        <v>1329</v>
      </c>
      <c r="B3658" s="15">
        <v>80</v>
      </c>
      <c r="C3658" s="15">
        <v>79</v>
      </c>
      <c r="D3658" s="15">
        <v>81</v>
      </c>
      <c r="E3658" s="15">
        <v>343</v>
      </c>
    </row>
    <row r="3659" spans="1:5" x14ac:dyDescent="0.3">
      <c r="A3659" s="14" t="s">
        <v>1739</v>
      </c>
      <c r="B3659" s="15">
        <v>324.36284000000001</v>
      </c>
      <c r="C3659" s="15">
        <v>280.36284000000001</v>
      </c>
      <c r="D3659" s="15">
        <v>284.41161999999997</v>
      </c>
      <c r="E3659" s="15">
        <v>1160.5057000000002</v>
      </c>
    </row>
    <row r="3660" spans="1:5" x14ac:dyDescent="0.3">
      <c r="A3660" s="14" t="s">
        <v>1756</v>
      </c>
      <c r="B3660" s="15">
        <v>120.91384000000022</v>
      </c>
      <c r="C3660" s="15">
        <v>117.91384000000022</v>
      </c>
      <c r="D3660" s="15">
        <v>118.99955000000023</v>
      </c>
      <c r="E3660" s="15">
        <v>564.82648000000017</v>
      </c>
    </row>
    <row r="3661" spans="1:5" x14ac:dyDescent="0.3">
      <c r="A3661" s="14" t="s">
        <v>1256</v>
      </c>
      <c r="B3661" s="15">
        <v>1397.1620700000001</v>
      </c>
      <c r="C3661" s="15">
        <v>1183.899279999998</v>
      </c>
      <c r="D3661" s="15">
        <v>1204.3064099999986</v>
      </c>
      <c r="E3661" s="15">
        <v>5730.9390700000031</v>
      </c>
    </row>
    <row r="3662" spans="1:5" x14ac:dyDescent="0.3">
      <c r="A3662" s="14" t="s">
        <v>1834</v>
      </c>
      <c r="B3662" s="15">
        <v>914.00130999999953</v>
      </c>
      <c r="C3662" s="15">
        <v>827.00130999999953</v>
      </c>
      <c r="D3662" s="15">
        <v>836.02110999999957</v>
      </c>
      <c r="E3662" s="15">
        <v>3833.4282599999988</v>
      </c>
    </row>
    <row r="3663" spans="1:5" x14ac:dyDescent="0.3">
      <c r="A3663" s="14" t="s">
        <v>2321</v>
      </c>
      <c r="B3663" s="15">
        <v>4043.7407000000007</v>
      </c>
      <c r="C3663" s="15">
        <v>3276.5572100000009</v>
      </c>
      <c r="D3663" s="15">
        <v>3336.1852500000005</v>
      </c>
      <c r="E3663" s="15">
        <v>14834.736459999996</v>
      </c>
    </row>
    <row r="3664" spans="1:5" x14ac:dyDescent="0.3">
      <c r="A3664" s="14" t="s">
        <v>2367</v>
      </c>
      <c r="B3664" s="15">
        <v>125</v>
      </c>
      <c r="C3664" s="15">
        <v>99</v>
      </c>
      <c r="D3664" s="15">
        <v>100</v>
      </c>
      <c r="E3664" s="15">
        <v>458</v>
      </c>
    </row>
    <row r="3665" spans="1:5" x14ac:dyDescent="0.3">
      <c r="A3665" s="14" t="s">
        <v>2488</v>
      </c>
      <c r="B3665" s="15">
        <v>124</v>
      </c>
      <c r="C3665" s="15">
        <v>97</v>
      </c>
      <c r="D3665" s="15">
        <v>97</v>
      </c>
      <c r="E3665" s="15">
        <v>444</v>
      </c>
    </row>
    <row r="3666" spans="1:5" x14ac:dyDescent="0.3">
      <c r="A3666" s="14" t="s">
        <v>2352</v>
      </c>
      <c r="B3666" s="15">
        <v>76.634889999999984</v>
      </c>
      <c r="C3666" s="15">
        <v>66.634889999999984</v>
      </c>
      <c r="D3666" s="15">
        <v>66.634889999999984</v>
      </c>
      <c r="E3666" s="15">
        <v>321.49972000000002</v>
      </c>
    </row>
    <row r="3667" spans="1:5" x14ac:dyDescent="0.3">
      <c r="A3667" s="14" t="s">
        <v>2360</v>
      </c>
      <c r="B3667" s="15">
        <v>77.945090000000022</v>
      </c>
      <c r="C3667" s="15">
        <v>64.945089999999993</v>
      </c>
      <c r="D3667" s="15">
        <v>64.945089999999993</v>
      </c>
      <c r="E3667" s="15">
        <v>346.54302000000007</v>
      </c>
    </row>
    <row r="3668" spans="1:5" x14ac:dyDescent="0.3">
      <c r="A3668" s="14" t="s">
        <v>2500</v>
      </c>
      <c r="B3668" s="15">
        <v>83</v>
      </c>
      <c r="C3668" s="15">
        <v>65</v>
      </c>
      <c r="D3668" s="15">
        <v>66</v>
      </c>
      <c r="E3668" s="15">
        <v>333</v>
      </c>
    </row>
    <row r="3669" spans="1:5" x14ac:dyDescent="0.3">
      <c r="A3669" s="14" t="s">
        <v>2354</v>
      </c>
      <c r="B3669" s="15">
        <v>75</v>
      </c>
      <c r="C3669" s="15">
        <v>59</v>
      </c>
      <c r="D3669" s="15">
        <v>61</v>
      </c>
      <c r="E3669" s="15">
        <v>326</v>
      </c>
    </row>
    <row r="3670" spans="1:5" x14ac:dyDescent="0.3">
      <c r="A3670" s="14" t="s">
        <v>2406</v>
      </c>
      <c r="B3670" s="15">
        <v>218.45464000000018</v>
      </c>
      <c r="C3670" s="15">
        <v>164.45464000000027</v>
      </c>
      <c r="D3670" s="15">
        <v>169.74303000000029</v>
      </c>
      <c r="E3670" s="15">
        <v>705.96431000000075</v>
      </c>
    </row>
    <row r="3671" spans="1:5" x14ac:dyDescent="0.3">
      <c r="A3671" s="14" t="s">
        <v>2330</v>
      </c>
      <c r="B3671" s="15">
        <v>21.203709999999997</v>
      </c>
      <c r="C3671" s="15">
        <v>19.203710000000001</v>
      </c>
      <c r="D3671" s="15">
        <v>27.111119999999993</v>
      </c>
      <c r="E3671" s="15">
        <v>117.48152000000002</v>
      </c>
    </row>
    <row r="3672" spans="1:5" x14ac:dyDescent="0.3">
      <c r="A3672" s="14" t="s">
        <v>2287</v>
      </c>
      <c r="B3672" s="15">
        <v>162.62752</v>
      </c>
      <c r="C3672" s="15">
        <v>123.60791</v>
      </c>
      <c r="D3672" s="15">
        <v>123.60791</v>
      </c>
      <c r="E3672" s="15">
        <v>524.54930000000002</v>
      </c>
    </row>
    <row r="3673" spans="1:5" x14ac:dyDescent="0.3">
      <c r="A3673" s="14" t="s">
        <v>2282</v>
      </c>
      <c r="B3673" s="15">
        <v>109.2501</v>
      </c>
      <c r="C3673" s="15">
        <v>87.250100000000003</v>
      </c>
      <c r="D3673" s="15">
        <v>88.250100000000003</v>
      </c>
      <c r="E3673" s="15">
        <v>414.41718000000009</v>
      </c>
    </row>
    <row r="3674" spans="1:5" x14ac:dyDescent="0.3">
      <c r="A3674" s="14" t="s">
        <v>2396</v>
      </c>
      <c r="B3674" s="15">
        <v>42.656700000000001</v>
      </c>
      <c r="C3674" s="15">
        <v>29.656700000000001</v>
      </c>
      <c r="D3674" s="15">
        <v>31.7761</v>
      </c>
      <c r="E3674" s="15">
        <v>153.82079999999999</v>
      </c>
    </row>
    <row r="3675" spans="1:5" x14ac:dyDescent="0.3">
      <c r="A3675" s="14" t="s">
        <v>2424</v>
      </c>
      <c r="B3675" s="15">
        <v>154.34844999999999</v>
      </c>
      <c r="C3675" s="15">
        <v>117.33329999999999</v>
      </c>
      <c r="D3675" s="15">
        <v>117.33329999999999</v>
      </c>
      <c r="E3675" s="15">
        <v>585.77255000000002</v>
      </c>
    </row>
    <row r="3676" spans="1:5" x14ac:dyDescent="0.3">
      <c r="A3676" s="14" t="s">
        <v>2457</v>
      </c>
      <c r="B3676" s="15">
        <v>183</v>
      </c>
      <c r="C3676" s="15">
        <v>153</v>
      </c>
      <c r="D3676" s="15">
        <v>155</v>
      </c>
      <c r="E3676" s="15">
        <v>735</v>
      </c>
    </row>
    <row r="3677" spans="1:5" x14ac:dyDescent="0.3">
      <c r="A3677" s="14" t="s">
        <v>3234</v>
      </c>
      <c r="B3677" s="15">
        <v>1080.1135199999999</v>
      </c>
      <c r="C3677" s="15">
        <v>848.99990000000014</v>
      </c>
      <c r="D3677" s="15">
        <v>856.16179000000011</v>
      </c>
      <c r="E3677" s="15">
        <v>3844.1726100000001</v>
      </c>
    </row>
    <row r="3678" spans="1:5" x14ac:dyDescent="0.3">
      <c r="A3678" s="14" t="s">
        <v>3143</v>
      </c>
      <c r="B3678" s="15">
        <v>701.13592000000085</v>
      </c>
      <c r="C3678" s="15">
        <v>560.13592000000062</v>
      </c>
      <c r="D3678" s="15">
        <v>567.3469400000007</v>
      </c>
      <c r="E3678" s="15">
        <v>2838.5493100000008</v>
      </c>
    </row>
    <row r="3679" spans="1:5" x14ac:dyDescent="0.3">
      <c r="A3679" s="14" t="s">
        <v>3318</v>
      </c>
      <c r="B3679" s="15">
        <v>292.00037000000009</v>
      </c>
      <c r="C3679" s="15">
        <v>223.00037000000006</v>
      </c>
      <c r="D3679" s="15">
        <v>226.09444000000005</v>
      </c>
      <c r="E3679" s="15">
        <v>1166.13094</v>
      </c>
    </row>
    <row r="3680" spans="1:5" x14ac:dyDescent="0.3">
      <c r="A3680" s="14" t="s">
        <v>2876</v>
      </c>
      <c r="B3680" s="15">
        <v>524.78423999999984</v>
      </c>
      <c r="C3680" s="15">
        <v>460.78424000000001</v>
      </c>
      <c r="D3680" s="15">
        <v>469.25455000000005</v>
      </c>
      <c r="E3680" s="15">
        <v>2405.8253499999996</v>
      </c>
    </row>
    <row r="3681" spans="1:5" x14ac:dyDescent="0.3">
      <c r="A3681" s="14" t="s">
        <v>3020</v>
      </c>
      <c r="B3681" s="15">
        <v>604.21505999999988</v>
      </c>
      <c r="C3681" s="15">
        <v>516.21505999999988</v>
      </c>
      <c r="D3681" s="15">
        <v>525.47431999999981</v>
      </c>
      <c r="E3681" s="15">
        <v>2430.8240799999994</v>
      </c>
    </row>
    <row r="3682" spans="1:5" x14ac:dyDescent="0.3">
      <c r="A3682" s="14" t="s">
        <v>2942</v>
      </c>
      <c r="B3682" s="15">
        <v>1005.5832999999997</v>
      </c>
      <c r="C3682" s="15">
        <v>773.54758999999933</v>
      </c>
      <c r="D3682" s="15">
        <v>779.65472999999918</v>
      </c>
      <c r="E3682" s="15">
        <v>3574.7097300000032</v>
      </c>
    </row>
    <row r="3683" spans="1:5" x14ac:dyDescent="0.3">
      <c r="A3683" s="14" t="s">
        <v>3091</v>
      </c>
      <c r="B3683" s="15">
        <v>311</v>
      </c>
      <c r="C3683" s="15">
        <v>244</v>
      </c>
      <c r="D3683" s="15">
        <v>248</v>
      </c>
      <c r="E3683" s="15">
        <v>1249</v>
      </c>
    </row>
    <row r="3684" spans="1:5" x14ac:dyDescent="0.3">
      <c r="A3684" s="14" t="s">
        <v>3150</v>
      </c>
      <c r="B3684" s="15">
        <v>1133.8085700000001</v>
      </c>
      <c r="C3684" s="15">
        <v>955.79162000000019</v>
      </c>
      <c r="D3684" s="15">
        <v>989.46185000000025</v>
      </c>
      <c r="E3684" s="15">
        <v>4178.2684700000009</v>
      </c>
    </row>
    <row r="3685" spans="1:5" x14ac:dyDescent="0.3">
      <c r="A3685" s="14" t="s">
        <v>2517</v>
      </c>
      <c r="B3685" s="15">
        <v>49</v>
      </c>
      <c r="C3685" s="15">
        <v>47</v>
      </c>
      <c r="D3685" s="15">
        <v>52</v>
      </c>
      <c r="E3685" s="15">
        <v>215</v>
      </c>
    </row>
    <row r="3686" spans="1:5" x14ac:dyDescent="0.3">
      <c r="A3686" s="14" t="s">
        <v>2336</v>
      </c>
      <c r="B3686" s="15">
        <v>233.68966999999989</v>
      </c>
      <c r="C3686" s="15">
        <v>200.68966999999989</v>
      </c>
      <c r="D3686" s="15">
        <v>206.85430999999988</v>
      </c>
      <c r="E3686" s="15">
        <v>1048.9194799999998</v>
      </c>
    </row>
    <row r="3687" spans="1:5" x14ac:dyDescent="0.3">
      <c r="A3687" s="14" t="s">
        <v>2466</v>
      </c>
      <c r="B3687" s="15">
        <v>579.51889000000028</v>
      </c>
      <c r="C3687" s="15">
        <v>477.51889000000023</v>
      </c>
      <c r="D3687" s="15">
        <v>490.54788000000025</v>
      </c>
      <c r="E3687" s="15">
        <v>2448.5825700000005</v>
      </c>
    </row>
    <row r="3688" spans="1:5" x14ac:dyDescent="0.3">
      <c r="A3688" s="14" t="s">
        <v>2611</v>
      </c>
      <c r="B3688" s="15">
        <v>141.46751</v>
      </c>
      <c r="C3688" s="15">
        <v>111.46751</v>
      </c>
      <c r="D3688" s="15">
        <v>116.54367000000001</v>
      </c>
      <c r="E3688" s="15">
        <v>607.28797000000009</v>
      </c>
    </row>
    <row r="3689" spans="1:5" x14ac:dyDescent="0.3">
      <c r="A3689" s="14" t="s">
        <v>2692</v>
      </c>
      <c r="B3689" s="15">
        <v>210.6276</v>
      </c>
      <c r="C3689" s="15">
        <v>180.6276</v>
      </c>
      <c r="D3689" s="15">
        <v>188.6276</v>
      </c>
      <c r="E3689" s="15">
        <v>1011.1419599999998</v>
      </c>
    </row>
    <row r="3690" spans="1:5" x14ac:dyDescent="0.3">
      <c r="A3690" s="14" t="s">
        <v>2149</v>
      </c>
      <c r="B3690" s="15">
        <v>724.51054999999997</v>
      </c>
      <c r="C3690" s="15">
        <v>560.51054999999997</v>
      </c>
      <c r="D3690" s="15">
        <v>580.89747</v>
      </c>
      <c r="E3690" s="15">
        <v>2819.2640400000014</v>
      </c>
    </row>
    <row r="3691" spans="1:5" x14ac:dyDescent="0.3">
      <c r="A3691" s="14" t="s">
        <v>2765</v>
      </c>
      <c r="B3691" s="15">
        <v>118.91612000000002</v>
      </c>
      <c r="C3691" s="15">
        <v>104.91612000000002</v>
      </c>
      <c r="D3691" s="15">
        <v>104.91612000000002</v>
      </c>
      <c r="E3691" s="15">
        <v>521.82580999999993</v>
      </c>
    </row>
    <row r="3692" spans="1:5" x14ac:dyDescent="0.3">
      <c r="A3692" s="14" t="s">
        <v>3059</v>
      </c>
      <c r="B3692" s="15">
        <v>261.64772000000005</v>
      </c>
      <c r="C3692" s="15">
        <v>226.64772000000002</v>
      </c>
      <c r="D3692" s="15">
        <v>227.64772000000002</v>
      </c>
      <c r="E3692" s="15">
        <v>1073.4997900000001</v>
      </c>
    </row>
    <row r="3693" spans="1:5" x14ac:dyDescent="0.3">
      <c r="A3693" s="14" t="s">
        <v>2647</v>
      </c>
      <c r="B3693" s="15">
        <v>63.632219999999997</v>
      </c>
      <c r="C3693" s="15">
        <v>52.632219999999997</v>
      </c>
      <c r="D3693" s="15">
        <v>54.81776</v>
      </c>
      <c r="E3693" s="15">
        <v>300.49454000000003</v>
      </c>
    </row>
    <row r="3694" spans="1:5" x14ac:dyDescent="0.3">
      <c r="A3694" s="14" t="s">
        <v>2474</v>
      </c>
      <c r="B3694" s="15">
        <v>1031.6954300000002</v>
      </c>
      <c r="C3694" s="15">
        <v>956.64440999999999</v>
      </c>
      <c r="D3694" s="15">
        <v>967.2125400000001</v>
      </c>
      <c r="E3694" s="15">
        <v>4677.2399700000014</v>
      </c>
    </row>
    <row r="3695" spans="1:5" x14ac:dyDescent="0.3">
      <c r="A3695" s="14" t="s">
        <v>2426</v>
      </c>
      <c r="B3695" s="15">
        <v>318.00015999999999</v>
      </c>
      <c r="C3695" s="15">
        <v>247.00015999999999</v>
      </c>
      <c r="D3695" s="15">
        <v>251.05572000000001</v>
      </c>
      <c r="E3695" s="15">
        <v>1245.9730200000001</v>
      </c>
    </row>
    <row r="3696" spans="1:5" x14ac:dyDescent="0.3">
      <c r="A3696" s="14" t="s">
        <v>2617</v>
      </c>
      <c r="B3696" s="15">
        <v>2037.8573400000007</v>
      </c>
      <c r="C3696" s="15">
        <v>1717.6293499999995</v>
      </c>
      <c r="D3696" s="15">
        <v>1734.3149599999995</v>
      </c>
      <c r="E3696" s="15">
        <v>8685.814409999999</v>
      </c>
    </row>
    <row r="3697" spans="1:5" x14ac:dyDescent="0.3">
      <c r="A3697" s="14" t="s">
        <v>3213</v>
      </c>
      <c r="B3697" s="15">
        <v>71</v>
      </c>
      <c r="C3697" s="15">
        <v>71</v>
      </c>
      <c r="D3697" s="15">
        <v>73</v>
      </c>
      <c r="E3697" s="15">
        <v>317</v>
      </c>
    </row>
    <row r="3698" spans="1:5" x14ac:dyDescent="0.3">
      <c r="A3698" s="14" t="s">
        <v>3035</v>
      </c>
      <c r="B3698" s="15">
        <v>124.59015999999997</v>
      </c>
      <c r="C3698" s="15">
        <v>116.59015999999994</v>
      </c>
      <c r="D3698" s="15">
        <v>116.59015999999994</v>
      </c>
      <c r="E3698" s="15">
        <v>616.23860999999988</v>
      </c>
    </row>
    <row r="3699" spans="1:5" x14ac:dyDescent="0.3">
      <c r="A3699" s="14" t="s">
        <v>2915</v>
      </c>
      <c r="B3699" s="15">
        <v>166.71888999999999</v>
      </c>
      <c r="C3699" s="15">
        <v>137.57221999999999</v>
      </c>
      <c r="D3699" s="15">
        <v>137.57221999999999</v>
      </c>
      <c r="E3699" s="15">
        <v>710.96507000000008</v>
      </c>
    </row>
    <row r="3700" spans="1:5" x14ac:dyDescent="0.3">
      <c r="A3700" s="14" t="s">
        <v>2685</v>
      </c>
      <c r="B3700" s="15">
        <v>209.72374000000002</v>
      </c>
      <c r="C3700" s="15">
        <v>167.72373999999999</v>
      </c>
      <c r="D3700" s="15">
        <v>167.72373999999999</v>
      </c>
      <c r="E3700" s="15">
        <v>856.01116999999999</v>
      </c>
    </row>
    <row r="3701" spans="1:5" x14ac:dyDescent="0.3">
      <c r="A3701" s="14" t="s">
        <v>1497</v>
      </c>
      <c r="B3701" s="15">
        <v>289.36337000000003</v>
      </c>
      <c r="C3701" s="15">
        <v>235.36337000000003</v>
      </c>
      <c r="D3701" s="15">
        <v>237.37852000000004</v>
      </c>
      <c r="E3701" s="15">
        <v>1126.64212</v>
      </c>
    </row>
    <row r="3702" spans="1:5" x14ac:dyDescent="0.3">
      <c r="A3702" s="14" t="s">
        <v>2906</v>
      </c>
      <c r="B3702" s="15">
        <v>119</v>
      </c>
      <c r="C3702" s="15">
        <v>109</v>
      </c>
      <c r="D3702" s="15">
        <v>111</v>
      </c>
      <c r="E3702" s="15">
        <v>559</v>
      </c>
    </row>
    <row r="3703" spans="1:5" x14ac:dyDescent="0.3">
      <c r="A3703" s="14" t="s">
        <v>2696</v>
      </c>
      <c r="B3703" s="15">
        <v>963.52475000000015</v>
      </c>
      <c r="C3703" s="15">
        <v>822.52475000000027</v>
      </c>
      <c r="D3703" s="15">
        <v>833.77702000000022</v>
      </c>
      <c r="E3703" s="15">
        <v>3688.7572900000005</v>
      </c>
    </row>
    <row r="3704" spans="1:5" x14ac:dyDescent="0.3">
      <c r="A3704" s="14" t="s">
        <v>1506</v>
      </c>
      <c r="B3704" s="15">
        <v>908.89983999999527</v>
      </c>
      <c r="C3704" s="15">
        <v>660.8998399999989</v>
      </c>
      <c r="D3704" s="15">
        <v>667.30396999999891</v>
      </c>
      <c r="E3704" s="15">
        <v>3021.8338699999949</v>
      </c>
    </row>
    <row r="3705" spans="1:5" x14ac:dyDescent="0.3">
      <c r="A3705" s="14" t="s">
        <v>1489</v>
      </c>
      <c r="B3705" s="15">
        <v>149.66277000000014</v>
      </c>
      <c r="C3705" s="15">
        <v>142.66277000000014</v>
      </c>
      <c r="D3705" s="15">
        <v>143.66277000000014</v>
      </c>
      <c r="E3705" s="15">
        <v>742.87595000000033</v>
      </c>
    </row>
    <row r="3706" spans="1:5" x14ac:dyDescent="0.3">
      <c r="A3706" s="14" t="s">
        <v>2810</v>
      </c>
      <c r="B3706" s="15">
        <v>259.45</v>
      </c>
      <c r="C3706" s="15">
        <v>199.45</v>
      </c>
      <c r="D3706" s="15">
        <v>200.45</v>
      </c>
      <c r="E3706" s="15">
        <v>974.4</v>
      </c>
    </row>
    <row r="3707" spans="1:5" x14ac:dyDescent="0.3">
      <c r="A3707" s="14" t="s">
        <v>2711</v>
      </c>
      <c r="B3707" s="15">
        <v>349.07500000000005</v>
      </c>
      <c r="C3707" s="15">
        <v>303.07499999999999</v>
      </c>
      <c r="D3707" s="15">
        <v>312.25</v>
      </c>
      <c r="E3707" s="15">
        <v>1565.9124999999999</v>
      </c>
    </row>
    <row r="3708" spans="1:5" x14ac:dyDescent="0.3">
      <c r="A3708" s="14" t="s">
        <v>2772</v>
      </c>
      <c r="B3708" s="15">
        <v>552.39275999999995</v>
      </c>
      <c r="C3708" s="15">
        <v>503.39276000000012</v>
      </c>
      <c r="D3708" s="15">
        <v>505.64251000000013</v>
      </c>
      <c r="E3708" s="15">
        <v>2381.6357600000006</v>
      </c>
    </row>
    <row r="3709" spans="1:5" x14ac:dyDescent="0.3">
      <c r="A3709" s="14" t="s">
        <v>2614</v>
      </c>
      <c r="B3709" s="15">
        <v>260</v>
      </c>
      <c r="C3709" s="15">
        <v>220</v>
      </c>
      <c r="D3709" s="15">
        <v>222</v>
      </c>
      <c r="E3709" s="15">
        <v>1082</v>
      </c>
    </row>
    <row r="3710" spans="1:5" x14ac:dyDescent="0.3">
      <c r="A3710" s="14" t="s">
        <v>2583</v>
      </c>
      <c r="B3710" s="15">
        <v>792.23687999999981</v>
      </c>
      <c r="C3710" s="15">
        <v>682.2368799999997</v>
      </c>
      <c r="D3710" s="15">
        <v>699.27350999999965</v>
      </c>
      <c r="E3710" s="15">
        <v>3439.5696799999987</v>
      </c>
    </row>
    <row r="3711" spans="1:5" x14ac:dyDescent="0.3">
      <c r="A3711" s="14" t="s">
        <v>2755</v>
      </c>
      <c r="B3711" s="15">
        <v>434</v>
      </c>
      <c r="C3711" s="15">
        <v>374</v>
      </c>
      <c r="D3711" s="15">
        <v>386</v>
      </c>
      <c r="E3711" s="15">
        <v>1926</v>
      </c>
    </row>
    <row r="3712" spans="1:5" x14ac:dyDescent="0.3">
      <c r="A3712" s="14" t="s">
        <v>99344</v>
      </c>
      <c r="B3712" s="15">
        <v>2148379.6473699976</v>
      </c>
      <c r="C3712" s="15">
        <v>1830817.064529998</v>
      </c>
      <c r="D3712" s="15">
        <v>1873081.2349199965</v>
      </c>
      <c r="E3712" s="15">
        <v>8288502.58648498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2F39-12E6-4DCE-B6F4-C7F955863AC5}">
  <dimension ref="A1:U35621"/>
  <sheetViews>
    <sheetView topLeftCell="A1636" workbookViewId="0">
      <selection activeCell="A1645" sqref="A1645"/>
    </sheetView>
  </sheetViews>
  <sheetFormatPr baseColWidth="10" defaultRowHeight="14.4" x14ac:dyDescent="0.3"/>
  <cols>
    <col min="1" max="1" width="14.44140625" customWidth="1"/>
    <col min="3" max="3" width="13" bestFit="1" customWidth="1"/>
    <col min="5" max="5" width="15.109375" customWidth="1"/>
    <col min="6" max="6" width="7.21875" customWidth="1"/>
    <col min="7" max="7" width="13.6640625" customWidth="1"/>
    <col min="8" max="8" width="25.21875" bestFit="1" customWidth="1"/>
    <col min="9" max="9" width="7.21875" customWidth="1"/>
    <col min="10" max="10" width="50" bestFit="1" customWidth="1"/>
    <col min="11" max="11" width="7.21875" customWidth="1"/>
    <col min="13" max="13" width="7.21875" customWidth="1"/>
    <col min="15" max="15" width="11" customWidth="1"/>
    <col min="16" max="16" width="12.6640625" customWidth="1"/>
    <col min="18" max="18" width="14" customWidth="1"/>
  </cols>
  <sheetData>
    <row r="1" spans="1:21" x14ac:dyDescent="0.3">
      <c r="A1" t="s">
        <v>6634</v>
      </c>
      <c r="B1" t="s">
        <v>33591</v>
      </c>
      <c r="C1" t="s">
        <v>15170</v>
      </c>
      <c r="D1" t="s">
        <v>15168</v>
      </c>
      <c r="E1" t="s">
        <v>6636</v>
      </c>
      <c r="F1" t="s">
        <v>99338</v>
      </c>
      <c r="G1" t="s">
        <v>99337</v>
      </c>
      <c r="H1" t="s">
        <v>11</v>
      </c>
      <c r="I1" t="s">
        <v>99339</v>
      </c>
      <c r="J1" t="s">
        <v>10</v>
      </c>
      <c r="K1" t="s">
        <v>99340</v>
      </c>
      <c r="L1" t="s">
        <v>15169</v>
      </c>
      <c r="M1" t="s">
        <v>99341</v>
      </c>
      <c r="N1" t="s">
        <v>99342</v>
      </c>
      <c r="O1" t="s">
        <v>6637</v>
      </c>
      <c r="P1" t="s">
        <v>15171</v>
      </c>
      <c r="Q1" t="s">
        <v>15172</v>
      </c>
      <c r="R1" t="s">
        <v>15173</v>
      </c>
      <c r="S1" t="s">
        <v>15174</v>
      </c>
      <c r="T1" t="s">
        <v>6639</v>
      </c>
      <c r="U1" t="s">
        <v>6640</v>
      </c>
    </row>
    <row r="2" spans="1:21" hidden="1" x14ac:dyDescent="0.3">
      <c r="A2" t="s">
        <v>243</v>
      </c>
      <c r="B2" t="s">
        <v>33592</v>
      </c>
      <c r="C2" t="s">
        <v>33651</v>
      </c>
      <c r="D2" t="s">
        <v>93</v>
      </c>
      <c r="E2" t="s">
        <v>6726</v>
      </c>
      <c r="F2" t="s">
        <v>93</v>
      </c>
      <c r="G2" t="str">
        <f t="shared" ref="G2:G65" si="0">+D2&amp;F2</f>
        <v>0101</v>
      </c>
      <c r="H2" t="s">
        <v>6949</v>
      </c>
      <c r="I2" t="s">
        <v>93</v>
      </c>
      <c r="J2" t="s">
        <v>6949</v>
      </c>
      <c r="K2" t="s">
        <v>15175</v>
      </c>
      <c r="L2" t="s">
        <v>6949</v>
      </c>
      <c r="M2" t="s">
        <v>15283</v>
      </c>
      <c r="N2" t="s">
        <v>15284</v>
      </c>
      <c r="O2" s="12">
        <v>1718.3822600000087</v>
      </c>
      <c r="P2" s="12">
        <v>1717.2499100000089</v>
      </c>
      <c r="Q2" s="12">
        <v>1525.2499100000118</v>
      </c>
      <c r="R2" s="12">
        <v>192</v>
      </c>
      <c r="S2" s="12">
        <v>1.13235</v>
      </c>
      <c r="T2" s="12">
        <v>1531.9067000000123</v>
      </c>
      <c r="U2" s="12">
        <v>6584.2078300000148</v>
      </c>
    </row>
    <row r="3" spans="1:21" hidden="1" x14ac:dyDescent="0.3">
      <c r="A3" t="s">
        <v>243</v>
      </c>
      <c r="B3" t="s">
        <v>33592</v>
      </c>
      <c r="C3" t="s">
        <v>33701</v>
      </c>
      <c r="D3" t="s">
        <v>93</v>
      </c>
      <c r="E3" t="s">
        <v>6726</v>
      </c>
      <c r="F3" t="s">
        <v>93</v>
      </c>
      <c r="G3" t="str">
        <f t="shared" si="0"/>
        <v>0101</v>
      </c>
      <c r="H3" t="s">
        <v>6949</v>
      </c>
      <c r="I3" t="s">
        <v>93</v>
      </c>
      <c r="J3" t="s">
        <v>6949</v>
      </c>
      <c r="K3" t="s">
        <v>15175</v>
      </c>
      <c r="L3" t="s">
        <v>6949</v>
      </c>
      <c r="M3" t="s">
        <v>15376</v>
      </c>
      <c r="N3" t="s">
        <v>15377</v>
      </c>
      <c r="O3" s="12">
        <v>1109.2591699999928</v>
      </c>
      <c r="P3" s="12">
        <v>1106.857879999993</v>
      </c>
      <c r="Q3" s="12">
        <v>986.85787999999218</v>
      </c>
      <c r="R3" s="12">
        <v>120</v>
      </c>
      <c r="S3" s="12">
        <v>2.4012899999999999</v>
      </c>
      <c r="T3" s="12">
        <v>1024.4597899999919</v>
      </c>
      <c r="U3" s="12">
        <v>4616.1069899999802</v>
      </c>
    </row>
    <row r="4" spans="1:21" hidden="1" x14ac:dyDescent="0.3">
      <c r="A4" t="s">
        <v>243</v>
      </c>
      <c r="B4" t="s">
        <v>33592</v>
      </c>
      <c r="C4" t="s">
        <v>33662</v>
      </c>
      <c r="D4" t="s">
        <v>93</v>
      </c>
      <c r="E4" t="s">
        <v>6726</v>
      </c>
      <c r="F4" t="s">
        <v>93</v>
      </c>
      <c r="G4" t="str">
        <f t="shared" si="0"/>
        <v>0101</v>
      </c>
      <c r="H4" t="s">
        <v>6949</v>
      </c>
      <c r="I4" t="s">
        <v>93</v>
      </c>
      <c r="J4" t="s">
        <v>6949</v>
      </c>
      <c r="K4" t="s">
        <v>15175</v>
      </c>
      <c r="L4" t="s">
        <v>6949</v>
      </c>
      <c r="M4" t="s">
        <v>15305</v>
      </c>
      <c r="N4" t="s">
        <v>15306</v>
      </c>
      <c r="O4" s="12">
        <v>1036.2591800000027</v>
      </c>
      <c r="P4" s="12">
        <v>1032.9485600000025</v>
      </c>
      <c r="Q4" s="12">
        <v>974.9485600000022</v>
      </c>
      <c r="R4" s="12">
        <v>58</v>
      </c>
      <c r="S4" s="12">
        <v>3.3106200000000001</v>
      </c>
      <c r="T4" s="12">
        <v>1005.7395500000019</v>
      </c>
      <c r="U4" s="12">
        <v>4195.77412</v>
      </c>
    </row>
    <row r="5" spans="1:21" hidden="1" x14ac:dyDescent="0.3">
      <c r="A5" t="s">
        <v>243</v>
      </c>
      <c r="B5" t="s">
        <v>33592</v>
      </c>
      <c r="C5" t="s">
        <v>33609</v>
      </c>
      <c r="D5" t="s">
        <v>93</v>
      </c>
      <c r="E5" t="s">
        <v>6726</v>
      </c>
      <c r="F5" t="s">
        <v>93</v>
      </c>
      <c r="G5" t="str">
        <f t="shared" si="0"/>
        <v>0101</v>
      </c>
      <c r="H5" t="s">
        <v>6949</v>
      </c>
      <c r="I5" t="s">
        <v>93</v>
      </c>
      <c r="J5" t="s">
        <v>6949</v>
      </c>
      <c r="K5" t="s">
        <v>15175</v>
      </c>
      <c r="L5" t="s">
        <v>6949</v>
      </c>
      <c r="M5" t="s">
        <v>7329</v>
      </c>
      <c r="N5" t="s">
        <v>15200</v>
      </c>
      <c r="O5" s="12">
        <v>915.39696000000299</v>
      </c>
      <c r="P5" s="12">
        <v>913.05860000000291</v>
      </c>
      <c r="Q5" s="12">
        <v>877.05860000000291</v>
      </c>
      <c r="R5" s="12">
        <v>36</v>
      </c>
      <c r="S5" s="12">
        <v>2.3383599999999998</v>
      </c>
      <c r="T5" s="12">
        <v>892.08453000000247</v>
      </c>
      <c r="U5" s="12">
        <v>3613.6090200000062</v>
      </c>
    </row>
    <row r="6" spans="1:21" hidden="1" x14ac:dyDescent="0.3">
      <c r="A6" t="s">
        <v>243</v>
      </c>
      <c r="B6" t="s">
        <v>33592</v>
      </c>
      <c r="C6" t="s">
        <v>33656</v>
      </c>
      <c r="D6" t="s">
        <v>93</v>
      </c>
      <c r="E6" t="s">
        <v>6726</v>
      </c>
      <c r="F6" t="s">
        <v>93</v>
      </c>
      <c r="G6" t="str">
        <f t="shared" si="0"/>
        <v>0101</v>
      </c>
      <c r="H6" t="s">
        <v>6949</v>
      </c>
      <c r="I6" t="s">
        <v>93</v>
      </c>
      <c r="J6" t="s">
        <v>6949</v>
      </c>
      <c r="K6" t="s">
        <v>15175</v>
      </c>
      <c r="L6" t="s">
        <v>6949</v>
      </c>
      <c r="M6" t="s">
        <v>15293</v>
      </c>
      <c r="N6" t="s">
        <v>15294</v>
      </c>
      <c r="O6" s="12">
        <v>809.2055299999995</v>
      </c>
      <c r="P6" s="12">
        <v>807.99964999999952</v>
      </c>
      <c r="Q6" s="12">
        <v>738.99964999999975</v>
      </c>
      <c r="R6" s="12">
        <v>69</v>
      </c>
      <c r="S6" s="12">
        <v>1.2058800000000001</v>
      </c>
      <c r="T6" s="12">
        <v>757.21848999999997</v>
      </c>
      <c r="U6" s="12">
        <v>3406.8111100000006</v>
      </c>
    </row>
    <row r="7" spans="1:21" hidden="1" x14ac:dyDescent="0.3">
      <c r="A7" t="s">
        <v>243</v>
      </c>
      <c r="B7" t="s">
        <v>33592</v>
      </c>
      <c r="C7" t="s">
        <v>33617</v>
      </c>
      <c r="D7" t="s">
        <v>93</v>
      </c>
      <c r="E7" t="s">
        <v>6726</v>
      </c>
      <c r="F7" t="s">
        <v>93</v>
      </c>
      <c r="G7" t="str">
        <f t="shared" si="0"/>
        <v>0101</v>
      </c>
      <c r="H7" t="s">
        <v>6949</v>
      </c>
      <c r="I7" t="s">
        <v>93</v>
      </c>
      <c r="J7" t="s">
        <v>6949</v>
      </c>
      <c r="K7" t="s">
        <v>15175</v>
      </c>
      <c r="L7" t="s">
        <v>6949</v>
      </c>
      <c r="M7" t="s">
        <v>15215</v>
      </c>
      <c r="N7" t="s">
        <v>15216</v>
      </c>
      <c r="O7" s="12">
        <v>689.65862999999888</v>
      </c>
      <c r="P7" s="12">
        <v>688.41788999999892</v>
      </c>
      <c r="Q7" s="12">
        <v>641.41789000000006</v>
      </c>
      <c r="R7" s="12">
        <v>47</v>
      </c>
      <c r="S7" s="12">
        <v>1.24074</v>
      </c>
      <c r="T7" s="12">
        <v>662.62201999999968</v>
      </c>
      <c r="U7" s="12">
        <v>2968.3029399999955</v>
      </c>
    </row>
    <row r="8" spans="1:21" hidden="1" x14ac:dyDescent="0.3">
      <c r="A8" t="s">
        <v>243</v>
      </c>
      <c r="B8" t="s">
        <v>33592</v>
      </c>
      <c r="C8" t="s">
        <v>33713</v>
      </c>
      <c r="D8" t="s">
        <v>93</v>
      </c>
      <c r="E8" t="s">
        <v>6726</v>
      </c>
      <c r="F8" t="s">
        <v>93</v>
      </c>
      <c r="G8" t="str">
        <f t="shared" si="0"/>
        <v>0101</v>
      </c>
      <c r="H8" t="s">
        <v>6949</v>
      </c>
      <c r="I8" t="s">
        <v>93</v>
      </c>
      <c r="J8" t="s">
        <v>6949</v>
      </c>
      <c r="K8" t="s">
        <v>15175</v>
      </c>
      <c r="L8" t="s">
        <v>6949</v>
      </c>
      <c r="M8" t="s">
        <v>15400</v>
      </c>
      <c r="N8" t="s">
        <v>15401</v>
      </c>
      <c r="O8" s="12">
        <v>755.04693999999949</v>
      </c>
      <c r="P8" s="12">
        <v>755.04693999999949</v>
      </c>
      <c r="Q8" s="12">
        <v>679.04693999999915</v>
      </c>
      <c r="R8" s="12">
        <v>76</v>
      </c>
      <c r="S8" s="12">
        <v>0</v>
      </c>
      <c r="T8" s="12">
        <v>682.55540999999914</v>
      </c>
      <c r="U8" s="12">
        <v>2966.3974899999967</v>
      </c>
    </row>
    <row r="9" spans="1:21" hidden="1" x14ac:dyDescent="0.3">
      <c r="A9" t="s">
        <v>243</v>
      </c>
      <c r="B9" t="s">
        <v>33592</v>
      </c>
      <c r="C9" t="s">
        <v>33603</v>
      </c>
      <c r="D9" t="s">
        <v>93</v>
      </c>
      <c r="E9" t="s">
        <v>6726</v>
      </c>
      <c r="F9" t="s">
        <v>93</v>
      </c>
      <c r="G9" t="str">
        <f t="shared" si="0"/>
        <v>0101</v>
      </c>
      <c r="H9" t="s">
        <v>6949</v>
      </c>
      <c r="I9" t="s">
        <v>93</v>
      </c>
      <c r="J9" t="s">
        <v>6949</v>
      </c>
      <c r="K9" t="s">
        <v>15175</v>
      </c>
      <c r="L9" t="s">
        <v>6949</v>
      </c>
      <c r="M9" t="s">
        <v>6641</v>
      </c>
      <c r="N9" t="s">
        <v>15194</v>
      </c>
      <c r="O9" s="12">
        <v>863.45395000000246</v>
      </c>
      <c r="P9" s="12">
        <v>863.45395000000246</v>
      </c>
      <c r="Q9" s="12">
        <v>748.45395000000201</v>
      </c>
      <c r="R9" s="12">
        <v>115</v>
      </c>
      <c r="S9" s="12">
        <v>0</v>
      </c>
      <c r="T9" s="12">
        <v>752.95579000000214</v>
      </c>
      <c r="U9" s="12">
        <v>2792.6990000000046</v>
      </c>
    </row>
    <row r="10" spans="1:21" hidden="1" x14ac:dyDescent="0.3">
      <c r="A10" t="s">
        <v>243</v>
      </c>
      <c r="B10" t="s">
        <v>33592</v>
      </c>
      <c r="C10" t="s">
        <v>33646</v>
      </c>
      <c r="D10" t="s">
        <v>93</v>
      </c>
      <c r="E10" t="s">
        <v>6726</v>
      </c>
      <c r="F10" t="s">
        <v>93</v>
      </c>
      <c r="G10" t="str">
        <f t="shared" si="0"/>
        <v>0101</v>
      </c>
      <c r="H10" t="s">
        <v>6949</v>
      </c>
      <c r="I10" t="s">
        <v>93</v>
      </c>
      <c r="J10" t="s">
        <v>6949</v>
      </c>
      <c r="K10" t="s">
        <v>15175</v>
      </c>
      <c r="L10" t="s">
        <v>6949</v>
      </c>
      <c r="M10" t="s">
        <v>15273</v>
      </c>
      <c r="N10" t="s">
        <v>15274</v>
      </c>
      <c r="O10" s="12">
        <v>694.90283000000056</v>
      </c>
      <c r="P10" s="12">
        <v>685.64347000000055</v>
      </c>
      <c r="Q10" s="12">
        <v>628.64347000000203</v>
      </c>
      <c r="R10" s="12">
        <v>57</v>
      </c>
      <c r="S10" s="12">
        <v>9.2593600000000009</v>
      </c>
      <c r="T10" s="12">
        <v>645.42413000000158</v>
      </c>
      <c r="U10" s="12">
        <v>2612.0470399999981</v>
      </c>
    </row>
    <row r="11" spans="1:21" hidden="1" x14ac:dyDescent="0.3">
      <c r="A11" t="s">
        <v>243</v>
      </c>
      <c r="B11" t="s">
        <v>33592</v>
      </c>
      <c r="C11" t="s">
        <v>33594</v>
      </c>
      <c r="D11" t="s">
        <v>93</v>
      </c>
      <c r="E11" t="s">
        <v>6726</v>
      </c>
      <c r="F11" t="s">
        <v>93</v>
      </c>
      <c r="G11" t="str">
        <f t="shared" si="0"/>
        <v>0101</v>
      </c>
      <c r="H11" t="s">
        <v>6949</v>
      </c>
      <c r="I11" t="s">
        <v>93</v>
      </c>
      <c r="J11" t="s">
        <v>6949</v>
      </c>
      <c r="K11" t="s">
        <v>15175</v>
      </c>
      <c r="L11" t="s">
        <v>6949</v>
      </c>
      <c r="M11" t="s">
        <v>15177</v>
      </c>
      <c r="N11" t="s">
        <v>15178</v>
      </c>
      <c r="O11" s="12">
        <v>729.90007999999875</v>
      </c>
      <c r="P11" s="12">
        <v>727.76849999999877</v>
      </c>
      <c r="Q11" s="12">
        <v>645.76850000000252</v>
      </c>
      <c r="R11" s="12">
        <v>82</v>
      </c>
      <c r="S11" s="12">
        <v>2.13158</v>
      </c>
      <c r="T11" s="12">
        <v>651.14303000000245</v>
      </c>
      <c r="U11" s="12">
        <v>2510.9349700000043</v>
      </c>
    </row>
    <row r="12" spans="1:21" hidden="1" x14ac:dyDescent="0.3">
      <c r="A12" t="s">
        <v>243</v>
      </c>
      <c r="B12" t="s">
        <v>33592</v>
      </c>
      <c r="C12" t="s">
        <v>33626</v>
      </c>
      <c r="D12" t="s">
        <v>93</v>
      </c>
      <c r="E12" t="s">
        <v>6726</v>
      </c>
      <c r="F12" t="s">
        <v>93</v>
      </c>
      <c r="G12" t="str">
        <f t="shared" si="0"/>
        <v>0101</v>
      </c>
      <c r="H12" t="s">
        <v>6949</v>
      </c>
      <c r="I12" t="s">
        <v>93</v>
      </c>
      <c r="J12" t="s">
        <v>6949</v>
      </c>
      <c r="K12" t="s">
        <v>15175</v>
      </c>
      <c r="L12" t="s">
        <v>6949</v>
      </c>
      <c r="M12" t="s">
        <v>15233</v>
      </c>
      <c r="N12" t="s">
        <v>15234</v>
      </c>
      <c r="O12" s="12">
        <v>703.09586000000013</v>
      </c>
      <c r="P12" s="12">
        <v>703.09586000000013</v>
      </c>
      <c r="Q12" s="12">
        <v>633.09586000000263</v>
      </c>
      <c r="R12" s="12">
        <v>70</v>
      </c>
      <c r="S12" s="12">
        <v>0</v>
      </c>
      <c r="T12" s="12">
        <v>641.6590100000027</v>
      </c>
      <c r="U12" s="12">
        <v>2484.2278300000025</v>
      </c>
    </row>
    <row r="13" spans="1:21" hidden="1" x14ac:dyDescent="0.3">
      <c r="A13" t="s">
        <v>243</v>
      </c>
      <c r="B13" t="s">
        <v>33592</v>
      </c>
      <c r="C13" t="s">
        <v>33630</v>
      </c>
      <c r="D13" t="s">
        <v>93</v>
      </c>
      <c r="E13" t="s">
        <v>6726</v>
      </c>
      <c r="F13" t="s">
        <v>93</v>
      </c>
      <c r="G13" t="str">
        <f t="shared" si="0"/>
        <v>0101</v>
      </c>
      <c r="H13" t="s">
        <v>6949</v>
      </c>
      <c r="I13" t="s">
        <v>93</v>
      </c>
      <c r="J13" t="s">
        <v>6949</v>
      </c>
      <c r="K13" t="s">
        <v>15175</v>
      </c>
      <c r="L13" t="s">
        <v>6949</v>
      </c>
      <c r="M13" t="s">
        <v>15241</v>
      </c>
      <c r="N13" t="s">
        <v>15242</v>
      </c>
      <c r="O13" s="12">
        <v>635.99968999999885</v>
      </c>
      <c r="P13" s="12">
        <v>635.99968999999885</v>
      </c>
      <c r="Q13" s="12">
        <v>521.9996899999984</v>
      </c>
      <c r="R13" s="12">
        <v>114</v>
      </c>
      <c r="S13" s="12">
        <v>0</v>
      </c>
      <c r="T13" s="12">
        <v>528.51820999999836</v>
      </c>
      <c r="U13" s="12">
        <v>2440.9498999999992</v>
      </c>
    </row>
    <row r="14" spans="1:21" hidden="1" x14ac:dyDescent="0.3">
      <c r="A14" t="s">
        <v>243</v>
      </c>
      <c r="B14" t="s">
        <v>33592</v>
      </c>
      <c r="C14" t="s">
        <v>33604</v>
      </c>
      <c r="D14" t="s">
        <v>93</v>
      </c>
      <c r="E14" t="s">
        <v>6726</v>
      </c>
      <c r="F14" t="s">
        <v>93</v>
      </c>
      <c r="G14" t="str">
        <f t="shared" si="0"/>
        <v>0101</v>
      </c>
      <c r="H14" t="s">
        <v>6949</v>
      </c>
      <c r="I14" t="s">
        <v>93</v>
      </c>
      <c r="J14" t="s">
        <v>6949</v>
      </c>
      <c r="K14" t="s">
        <v>15175</v>
      </c>
      <c r="L14" t="s">
        <v>6949</v>
      </c>
      <c r="M14" t="s">
        <v>12455</v>
      </c>
      <c r="N14" t="s">
        <v>15195</v>
      </c>
      <c r="O14" s="12">
        <v>700.73853000000179</v>
      </c>
      <c r="P14" s="12">
        <v>699.61209000000167</v>
      </c>
      <c r="Q14" s="12">
        <v>647.6120900000011</v>
      </c>
      <c r="R14" s="12">
        <v>52</v>
      </c>
      <c r="S14" s="12">
        <v>1.1264400000000001</v>
      </c>
      <c r="T14" s="12">
        <v>650.22433000000103</v>
      </c>
      <c r="U14" s="12">
        <v>2417.9567500000021</v>
      </c>
    </row>
    <row r="15" spans="1:21" hidden="1" x14ac:dyDescent="0.3">
      <c r="A15" t="s">
        <v>243</v>
      </c>
      <c r="B15" t="s">
        <v>33592</v>
      </c>
      <c r="C15" t="s">
        <v>33690</v>
      </c>
      <c r="D15" t="s">
        <v>93</v>
      </c>
      <c r="E15" t="s">
        <v>6726</v>
      </c>
      <c r="F15" t="s">
        <v>93</v>
      </c>
      <c r="G15" t="str">
        <f t="shared" si="0"/>
        <v>0101</v>
      </c>
      <c r="H15" t="s">
        <v>6949</v>
      </c>
      <c r="I15" t="s">
        <v>93</v>
      </c>
      <c r="J15" t="s">
        <v>6949</v>
      </c>
      <c r="K15" t="s">
        <v>15175</v>
      </c>
      <c r="L15" t="s">
        <v>6949</v>
      </c>
      <c r="M15" t="s">
        <v>15354</v>
      </c>
      <c r="N15" t="s">
        <v>15355</v>
      </c>
      <c r="O15" s="12">
        <v>609.79591999999661</v>
      </c>
      <c r="P15" s="12">
        <v>608.69914999999662</v>
      </c>
      <c r="Q15" s="12">
        <v>565.69914999999662</v>
      </c>
      <c r="R15" s="12">
        <v>43</v>
      </c>
      <c r="S15" s="12">
        <v>1.09677</v>
      </c>
      <c r="T15" s="12">
        <v>569.33000999999649</v>
      </c>
      <c r="U15" s="12">
        <v>2365.8959200000027</v>
      </c>
    </row>
    <row r="16" spans="1:21" hidden="1" x14ac:dyDescent="0.3">
      <c r="A16" t="s">
        <v>243</v>
      </c>
      <c r="B16" t="s">
        <v>33592</v>
      </c>
      <c r="C16" t="s">
        <v>33841</v>
      </c>
      <c r="D16" t="s">
        <v>93</v>
      </c>
      <c r="E16" t="s">
        <v>6726</v>
      </c>
      <c r="F16" t="s">
        <v>93</v>
      </c>
      <c r="G16" t="str">
        <f t="shared" si="0"/>
        <v>0101</v>
      </c>
      <c r="H16" t="s">
        <v>6949</v>
      </c>
      <c r="I16" t="s">
        <v>93</v>
      </c>
      <c r="J16" t="s">
        <v>6949</v>
      </c>
      <c r="K16" t="s">
        <v>15175</v>
      </c>
      <c r="L16" t="s">
        <v>6949</v>
      </c>
      <c r="M16" t="s">
        <v>8630</v>
      </c>
      <c r="N16" t="s">
        <v>15645</v>
      </c>
      <c r="O16" s="12">
        <v>687.99949000000129</v>
      </c>
      <c r="P16" s="12">
        <v>687.99949000000129</v>
      </c>
      <c r="Q16" s="12">
        <v>503.99948999999935</v>
      </c>
      <c r="R16" s="12">
        <v>184</v>
      </c>
      <c r="S16" s="12">
        <v>0</v>
      </c>
      <c r="T16" s="12">
        <v>506.99948999999935</v>
      </c>
      <c r="U16" s="12">
        <v>2284.6284799999989</v>
      </c>
    </row>
    <row r="17" spans="1:21" hidden="1" x14ac:dyDescent="0.3">
      <c r="A17" t="s">
        <v>243</v>
      </c>
      <c r="B17" t="s">
        <v>33592</v>
      </c>
      <c r="C17" t="s">
        <v>33776</v>
      </c>
      <c r="D17" t="s">
        <v>93</v>
      </c>
      <c r="E17" t="s">
        <v>6726</v>
      </c>
      <c r="F17" t="s">
        <v>93</v>
      </c>
      <c r="G17" t="str">
        <f t="shared" si="0"/>
        <v>0101</v>
      </c>
      <c r="H17" t="s">
        <v>6949</v>
      </c>
      <c r="I17" t="s">
        <v>93</v>
      </c>
      <c r="J17" t="s">
        <v>6949</v>
      </c>
      <c r="K17" t="s">
        <v>15175</v>
      </c>
      <c r="L17" t="s">
        <v>6949</v>
      </c>
      <c r="M17" t="s">
        <v>15521</v>
      </c>
      <c r="N17" t="s">
        <v>15522</v>
      </c>
      <c r="O17" s="12">
        <v>559.00069000000053</v>
      </c>
      <c r="P17" s="12">
        <v>559.00069000000053</v>
      </c>
      <c r="Q17" s="12">
        <v>486.00069000000013</v>
      </c>
      <c r="R17" s="12">
        <v>73</v>
      </c>
      <c r="S17" s="12">
        <v>0</v>
      </c>
      <c r="T17" s="12">
        <v>489.65392000000014</v>
      </c>
      <c r="U17" s="12">
        <v>2246.2724499999922</v>
      </c>
    </row>
    <row r="18" spans="1:21" hidden="1" x14ac:dyDescent="0.3">
      <c r="A18" t="s">
        <v>243</v>
      </c>
      <c r="B18" t="s">
        <v>33592</v>
      </c>
      <c r="C18" t="s">
        <v>33643</v>
      </c>
      <c r="D18" t="s">
        <v>93</v>
      </c>
      <c r="E18" t="s">
        <v>6726</v>
      </c>
      <c r="F18" t="s">
        <v>93</v>
      </c>
      <c r="G18" t="str">
        <f t="shared" si="0"/>
        <v>0101</v>
      </c>
      <c r="H18" t="s">
        <v>6949</v>
      </c>
      <c r="I18" t="s">
        <v>93</v>
      </c>
      <c r="J18" t="s">
        <v>6949</v>
      </c>
      <c r="K18" t="s">
        <v>15175</v>
      </c>
      <c r="L18" t="s">
        <v>6949</v>
      </c>
      <c r="M18" t="s">
        <v>15267</v>
      </c>
      <c r="N18" t="s">
        <v>15268</v>
      </c>
      <c r="O18" s="12">
        <v>592.60845999999947</v>
      </c>
      <c r="P18" s="12">
        <v>592.60845999999947</v>
      </c>
      <c r="Q18" s="12">
        <v>533.60845999999935</v>
      </c>
      <c r="R18" s="12">
        <v>59</v>
      </c>
      <c r="S18" s="12">
        <v>0</v>
      </c>
      <c r="T18" s="12">
        <v>538.93835999999931</v>
      </c>
      <c r="U18" s="12">
        <v>2194.2701999999967</v>
      </c>
    </row>
    <row r="19" spans="1:21" hidden="1" x14ac:dyDescent="0.3">
      <c r="A19" t="s">
        <v>243</v>
      </c>
      <c r="B19" t="s">
        <v>33592</v>
      </c>
      <c r="C19" t="s">
        <v>33700</v>
      </c>
      <c r="D19" t="s">
        <v>93</v>
      </c>
      <c r="E19" t="s">
        <v>6726</v>
      </c>
      <c r="F19" t="s">
        <v>93</v>
      </c>
      <c r="G19" t="str">
        <f t="shared" si="0"/>
        <v>0101</v>
      </c>
      <c r="H19" t="s">
        <v>6949</v>
      </c>
      <c r="I19" t="s">
        <v>93</v>
      </c>
      <c r="J19" t="s">
        <v>6949</v>
      </c>
      <c r="K19" t="s">
        <v>15175</v>
      </c>
      <c r="L19" t="s">
        <v>6949</v>
      </c>
      <c r="M19" t="s">
        <v>15374</v>
      </c>
      <c r="N19" t="s">
        <v>15375</v>
      </c>
      <c r="O19" s="12">
        <v>514.74678000000017</v>
      </c>
      <c r="P19" s="12">
        <v>514.74678000000017</v>
      </c>
      <c r="Q19" s="12">
        <v>455.74677999999881</v>
      </c>
      <c r="R19" s="12">
        <v>59</v>
      </c>
      <c r="S19" s="12">
        <v>0</v>
      </c>
      <c r="T19" s="12">
        <v>467.11998999999889</v>
      </c>
      <c r="U19" s="12">
        <v>2141.1322499999956</v>
      </c>
    </row>
    <row r="20" spans="1:21" hidden="1" x14ac:dyDescent="0.3">
      <c r="A20" t="s">
        <v>243</v>
      </c>
      <c r="B20" t="s">
        <v>33592</v>
      </c>
      <c r="C20" t="s">
        <v>33600</v>
      </c>
      <c r="D20" t="s">
        <v>93</v>
      </c>
      <c r="E20" t="s">
        <v>6726</v>
      </c>
      <c r="F20" t="s">
        <v>93</v>
      </c>
      <c r="G20" t="str">
        <f t="shared" si="0"/>
        <v>0101</v>
      </c>
      <c r="H20" t="s">
        <v>6949</v>
      </c>
      <c r="I20" t="s">
        <v>93</v>
      </c>
      <c r="J20" t="s">
        <v>6949</v>
      </c>
      <c r="K20" t="s">
        <v>15175</v>
      </c>
      <c r="L20" t="s">
        <v>6949</v>
      </c>
      <c r="M20" t="s">
        <v>15189</v>
      </c>
      <c r="N20" t="s">
        <v>15190</v>
      </c>
      <c r="O20" s="12">
        <v>611.84027000000094</v>
      </c>
      <c r="P20" s="12">
        <v>611.84027000000094</v>
      </c>
      <c r="Q20" s="12">
        <v>574.84027000000128</v>
      </c>
      <c r="R20" s="12">
        <v>37</v>
      </c>
      <c r="S20" s="12">
        <v>0</v>
      </c>
      <c r="T20" s="12">
        <v>579.54204000000129</v>
      </c>
      <c r="U20" s="12">
        <v>2105.3308300000008</v>
      </c>
    </row>
    <row r="21" spans="1:21" hidden="1" x14ac:dyDescent="0.3">
      <c r="A21" t="s">
        <v>243</v>
      </c>
      <c r="B21" t="s">
        <v>33592</v>
      </c>
      <c r="C21" t="s">
        <v>33622</v>
      </c>
      <c r="D21" t="s">
        <v>93</v>
      </c>
      <c r="E21" t="s">
        <v>6726</v>
      </c>
      <c r="F21" t="s">
        <v>93</v>
      </c>
      <c r="G21" t="str">
        <f t="shared" si="0"/>
        <v>0101</v>
      </c>
      <c r="H21" t="s">
        <v>6949</v>
      </c>
      <c r="I21" t="s">
        <v>93</v>
      </c>
      <c r="J21" t="s">
        <v>6949</v>
      </c>
      <c r="K21" t="s">
        <v>15175</v>
      </c>
      <c r="L21" t="s">
        <v>6949</v>
      </c>
      <c r="M21" t="s">
        <v>15225</v>
      </c>
      <c r="N21" t="s">
        <v>15226</v>
      </c>
      <c r="O21" s="12">
        <v>548.23017000000118</v>
      </c>
      <c r="P21" s="12">
        <v>547.09064000000114</v>
      </c>
      <c r="Q21" s="12">
        <v>500.09063999999984</v>
      </c>
      <c r="R21" s="12">
        <v>47</v>
      </c>
      <c r="S21" s="12">
        <v>1.1395299999999999</v>
      </c>
      <c r="T21" s="12">
        <v>504.74284999999986</v>
      </c>
      <c r="U21" s="12">
        <v>2092.9162600000013</v>
      </c>
    </row>
    <row r="22" spans="1:21" hidden="1" x14ac:dyDescent="0.3">
      <c r="A22" t="s">
        <v>243</v>
      </c>
      <c r="B22" t="s">
        <v>33592</v>
      </c>
      <c r="C22" t="s">
        <v>33631</v>
      </c>
      <c r="D22" t="s">
        <v>93</v>
      </c>
      <c r="E22" t="s">
        <v>6726</v>
      </c>
      <c r="F22" t="s">
        <v>93</v>
      </c>
      <c r="G22" t="str">
        <f t="shared" si="0"/>
        <v>0101</v>
      </c>
      <c r="H22" t="s">
        <v>6949</v>
      </c>
      <c r="I22" t="s">
        <v>93</v>
      </c>
      <c r="J22" t="s">
        <v>6949</v>
      </c>
      <c r="K22" t="s">
        <v>15175</v>
      </c>
      <c r="L22" t="s">
        <v>6949</v>
      </c>
      <c r="M22" t="s">
        <v>15243</v>
      </c>
      <c r="N22" t="s">
        <v>15244</v>
      </c>
      <c r="O22" s="12">
        <v>526.58353000000113</v>
      </c>
      <c r="P22" s="12">
        <v>526.58353000000113</v>
      </c>
      <c r="Q22" s="12">
        <v>481.58353000000028</v>
      </c>
      <c r="R22" s="12">
        <v>45</v>
      </c>
      <c r="S22" s="12">
        <v>0</v>
      </c>
      <c r="T22" s="12">
        <v>491.31259000000023</v>
      </c>
      <c r="U22" s="12">
        <v>2092.3152299999988</v>
      </c>
    </row>
    <row r="23" spans="1:21" hidden="1" x14ac:dyDescent="0.3">
      <c r="A23" t="s">
        <v>243</v>
      </c>
      <c r="B23" t="s">
        <v>33592</v>
      </c>
      <c r="C23" t="s">
        <v>33593</v>
      </c>
      <c r="D23" t="s">
        <v>93</v>
      </c>
      <c r="E23" t="s">
        <v>6726</v>
      </c>
      <c r="F23" t="s">
        <v>93</v>
      </c>
      <c r="G23" t="str">
        <f t="shared" si="0"/>
        <v>0101</v>
      </c>
      <c r="H23" t="s">
        <v>6949</v>
      </c>
      <c r="I23" t="s">
        <v>93</v>
      </c>
      <c r="J23" t="s">
        <v>6949</v>
      </c>
      <c r="K23" t="s">
        <v>15175</v>
      </c>
      <c r="L23" t="s">
        <v>6949</v>
      </c>
      <c r="M23" t="s">
        <v>15175</v>
      </c>
      <c r="N23" t="s">
        <v>15176</v>
      </c>
      <c r="O23" s="12">
        <v>602.11281999999278</v>
      </c>
      <c r="P23" s="12">
        <v>602.11281999999278</v>
      </c>
      <c r="Q23" s="12">
        <v>560.11281999999426</v>
      </c>
      <c r="R23" s="12">
        <v>42</v>
      </c>
      <c r="S23" s="12">
        <v>0</v>
      </c>
      <c r="T23" s="12">
        <v>562.55725999999413</v>
      </c>
      <c r="U23" s="12">
        <v>2056.9038499999974</v>
      </c>
    </row>
    <row r="24" spans="1:21" hidden="1" x14ac:dyDescent="0.3">
      <c r="A24" t="s">
        <v>243</v>
      </c>
      <c r="B24" t="s">
        <v>33592</v>
      </c>
      <c r="C24" t="s">
        <v>33743</v>
      </c>
      <c r="D24" t="s">
        <v>93</v>
      </c>
      <c r="E24" t="s">
        <v>6726</v>
      </c>
      <c r="F24" t="s">
        <v>93</v>
      </c>
      <c r="G24" t="str">
        <f t="shared" si="0"/>
        <v>0101</v>
      </c>
      <c r="H24" t="s">
        <v>6949</v>
      </c>
      <c r="I24" t="s">
        <v>93</v>
      </c>
      <c r="J24" t="s">
        <v>6949</v>
      </c>
      <c r="K24" t="s">
        <v>15175</v>
      </c>
      <c r="L24" t="s">
        <v>6949</v>
      </c>
      <c r="M24" t="s">
        <v>15460</v>
      </c>
      <c r="N24" t="s">
        <v>15461</v>
      </c>
      <c r="O24" s="12">
        <v>545.28522000000078</v>
      </c>
      <c r="P24" s="12">
        <v>545.28522000000078</v>
      </c>
      <c r="Q24" s="12">
        <v>483.2852199999989</v>
      </c>
      <c r="R24" s="12">
        <v>62</v>
      </c>
      <c r="S24" s="12">
        <v>0</v>
      </c>
      <c r="T24" s="12">
        <v>485.4592099999989</v>
      </c>
      <c r="U24" s="12">
        <v>1985.3593599999986</v>
      </c>
    </row>
    <row r="25" spans="1:21" hidden="1" x14ac:dyDescent="0.3">
      <c r="A25" t="s">
        <v>243</v>
      </c>
      <c r="B25" t="s">
        <v>33592</v>
      </c>
      <c r="C25" t="s">
        <v>33756</v>
      </c>
      <c r="D25" t="s">
        <v>93</v>
      </c>
      <c r="E25" t="s">
        <v>6726</v>
      </c>
      <c r="F25" t="s">
        <v>93</v>
      </c>
      <c r="G25" t="str">
        <f t="shared" si="0"/>
        <v>0101</v>
      </c>
      <c r="H25" t="s">
        <v>6949</v>
      </c>
      <c r="I25" t="s">
        <v>93</v>
      </c>
      <c r="J25" t="s">
        <v>6949</v>
      </c>
      <c r="K25" t="s">
        <v>15175</v>
      </c>
      <c r="L25" t="s">
        <v>6949</v>
      </c>
      <c r="M25" t="s">
        <v>6825</v>
      </c>
      <c r="N25" t="s">
        <v>15482</v>
      </c>
      <c r="O25" s="12">
        <v>550.8413300000019</v>
      </c>
      <c r="P25" s="12">
        <v>550.8413300000019</v>
      </c>
      <c r="Q25" s="12">
        <v>512.8413300000019</v>
      </c>
      <c r="R25" s="12">
        <v>38</v>
      </c>
      <c r="S25" s="12">
        <v>0</v>
      </c>
      <c r="T25" s="12">
        <v>518.33700000000204</v>
      </c>
      <c r="U25" s="12">
        <v>1962.0979399999972</v>
      </c>
    </row>
    <row r="26" spans="1:21" hidden="1" x14ac:dyDescent="0.3">
      <c r="A26" t="s">
        <v>243</v>
      </c>
      <c r="B26" t="s">
        <v>33592</v>
      </c>
      <c r="C26" t="s">
        <v>33835</v>
      </c>
      <c r="D26" t="s">
        <v>93</v>
      </c>
      <c r="E26" t="s">
        <v>6726</v>
      </c>
      <c r="F26" t="s">
        <v>93</v>
      </c>
      <c r="G26" t="str">
        <f t="shared" si="0"/>
        <v>0101</v>
      </c>
      <c r="H26" t="s">
        <v>6949</v>
      </c>
      <c r="I26" t="s">
        <v>93</v>
      </c>
      <c r="J26" t="s">
        <v>6949</v>
      </c>
      <c r="K26" t="s">
        <v>15175</v>
      </c>
      <c r="L26" t="s">
        <v>6949</v>
      </c>
      <c r="M26" t="s">
        <v>15635</v>
      </c>
      <c r="N26" t="s">
        <v>15636</v>
      </c>
      <c r="O26" s="12">
        <v>520.53476000000001</v>
      </c>
      <c r="P26" s="12">
        <v>520.53476000000001</v>
      </c>
      <c r="Q26" s="12">
        <v>446.53475999999972</v>
      </c>
      <c r="R26" s="12">
        <v>74</v>
      </c>
      <c r="S26" s="12">
        <v>0</v>
      </c>
      <c r="T26" s="12">
        <v>453.14697999999976</v>
      </c>
      <c r="U26" s="12">
        <v>1950.6775500000026</v>
      </c>
    </row>
    <row r="27" spans="1:21" hidden="1" x14ac:dyDescent="0.3">
      <c r="A27" t="s">
        <v>243</v>
      </c>
      <c r="B27" t="s">
        <v>33592</v>
      </c>
      <c r="C27" t="s">
        <v>33612</v>
      </c>
      <c r="D27" t="s">
        <v>93</v>
      </c>
      <c r="E27" t="s">
        <v>6726</v>
      </c>
      <c r="F27" t="s">
        <v>93</v>
      </c>
      <c r="G27" t="str">
        <f t="shared" si="0"/>
        <v>0101</v>
      </c>
      <c r="H27" t="s">
        <v>6949</v>
      </c>
      <c r="I27" t="s">
        <v>93</v>
      </c>
      <c r="J27" t="s">
        <v>6949</v>
      </c>
      <c r="K27" t="s">
        <v>15175</v>
      </c>
      <c r="L27" t="s">
        <v>6949</v>
      </c>
      <c r="M27" t="s">
        <v>15205</v>
      </c>
      <c r="N27" t="s">
        <v>15206</v>
      </c>
      <c r="O27" s="12">
        <v>487.90134000000052</v>
      </c>
      <c r="P27" s="12">
        <v>487.90134000000052</v>
      </c>
      <c r="Q27" s="12">
        <v>468.90134000000035</v>
      </c>
      <c r="R27" s="12">
        <v>19</v>
      </c>
      <c r="S27" s="12">
        <v>0</v>
      </c>
      <c r="T27" s="12">
        <v>472.48471000000035</v>
      </c>
      <c r="U27" s="12">
        <v>1940.8741900000009</v>
      </c>
    </row>
    <row r="28" spans="1:21" hidden="1" x14ac:dyDescent="0.3">
      <c r="A28" t="s">
        <v>243</v>
      </c>
      <c r="B28" t="s">
        <v>33592</v>
      </c>
      <c r="C28" t="s">
        <v>33635</v>
      </c>
      <c r="D28" t="s">
        <v>93</v>
      </c>
      <c r="E28" t="s">
        <v>6726</v>
      </c>
      <c r="F28" t="s">
        <v>93</v>
      </c>
      <c r="G28" t="str">
        <f t="shared" si="0"/>
        <v>0101</v>
      </c>
      <c r="H28" t="s">
        <v>6949</v>
      </c>
      <c r="I28" t="s">
        <v>93</v>
      </c>
      <c r="J28" t="s">
        <v>6949</v>
      </c>
      <c r="K28" t="s">
        <v>15175</v>
      </c>
      <c r="L28" t="s">
        <v>6949</v>
      </c>
      <c r="M28" t="s">
        <v>15251</v>
      </c>
      <c r="N28" t="s">
        <v>15252</v>
      </c>
      <c r="O28" s="12">
        <v>433.79914999999801</v>
      </c>
      <c r="P28" s="12">
        <v>433.79914999999801</v>
      </c>
      <c r="Q28" s="12">
        <v>400.79914999999733</v>
      </c>
      <c r="R28" s="12">
        <v>33</v>
      </c>
      <c r="S28" s="12">
        <v>0</v>
      </c>
      <c r="T28" s="12">
        <v>403.9268599999973</v>
      </c>
      <c r="U28" s="12">
        <v>1910.6182000000008</v>
      </c>
    </row>
    <row r="29" spans="1:21" hidden="1" x14ac:dyDescent="0.3">
      <c r="A29" t="s">
        <v>243</v>
      </c>
      <c r="B29" t="s">
        <v>33592</v>
      </c>
      <c r="C29" t="s">
        <v>33636</v>
      </c>
      <c r="D29" t="s">
        <v>93</v>
      </c>
      <c r="E29" t="s">
        <v>6726</v>
      </c>
      <c r="F29" t="s">
        <v>93</v>
      </c>
      <c r="G29" t="str">
        <f t="shared" si="0"/>
        <v>0101</v>
      </c>
      <c r="H29" t="s">
        <v>6949</v>
      </c>
      <c r="I29" t="s">
        <v>93</v>
      </c>
      <c r="J29" t="s">
        <v>6949</v>
      </c>
      <c r="K29" t="s">
        <v>15175</v>
      </c>
      <c r="L29" t="s">
        <v>6949</v>
      </c>
      <c r="M29" t="s">
        <v>15253</v>
      </c>
      <c r="N29" t="s">
        <v>15254</v>
      </c>
      <c r="O29" s="12">
        <v>535.80120999999917</v>
      </c>
      <c r="P29" s="12">
        <v>535.80120999999917</v>
      </c>
      <c r="Q29" s="12">
        <v>419.80120999999883</v>
      </c>
      <c r="R29" s="12">
        <v>116</v>
      </c>
      <c r="S29" s="12">
        <v>0</v>
      </c>
      <c r="T29" s="12">
        <v>423.85869999999886</v>
      </c>
      <c r="U29" s="12">
        <v>1896.8273399999989</v>
      </c>
    </row>
    <row r="30" spans="1:21" hidden="1" x14ac:dyDescent="0.3">
      <c r="A30" t="s">
        <v>243</v>
      </c>
      <c r="B30" t="s">
        <v>33592</v>
      </c>
      <c r="C30" t="s">
        <v>33605</v>
      </c>
      <c r="D30" t="s">
        <v>93</v>
      </c>
      <c r="E30" t="s">
        <v>6726</v>
      </c>
      <c r="F30" t="s">
        <v>93</v>
      </c>
      <c r="G30" t="str">
        <f t="shared" si="0"/>
        <v>0101</v>
      </c>
      <c r="H30" t="s">
        <v>6949</v>
      </c>
      <c r="I30" t="s">
        <v>93</v>
      </c>
      <c r="J30" t="s">
        <v>6949</v>
      </c>
      <c r="K30" t="s">
        <v>15175</v>
      </c>
      <c r="L30" t="s">
        <v>6949</v>
      </c>
      <c r="M30" t="s">
        <v>8511</v>
      </c>
      <c r="N30" t="s">
        <v>15196</v>
      </c>
      <c r="O30" s="12">
        <v>442.2744200000003</v>
      </c>
      <c r="P30" s="12">
        <v>442.2744200000003</v>
      </c>
      <c r="Q30" s="12">
        <v>399.2744200000003</v>
      </c>
      <c r="R30" s="12">
        <v>43</v>
      </c>
      <c r="S30" s="12">
        <v>0</v>
      </c>
      <c r="T30" s="12">
        <v>411.59783000000027</v>
      </c>
      <c r="U30" s="12">
        <v>1733.9132499999989</v>
      </c>
    </row>
    <row r="31" spans="1:21" hidden="1" x14ac:dyDescent="0.3">
      <c r="A31" t="s">
        <v>243</v>
      </c>
      <c r="B31" t="s">
        <v>33592</v>
      </c>
      <c r="C31" t="s">
        <v>33658</v>
      </c>
      <c r="D31" t="s">
        <v>93</v>
      </c>
      <c r="E31" t="s">
        <v>6726</v>
      </c>
      <c r="F31" t="s">
        <v>93</v>
      </c>
      <c r="G31" t="str">
        <f t="shared" si="0"/>
        <v>0101</v>
      </c>
      <c r="H31" t="s">
        <v>6949</v>
      </c>
      <c r="I31" t="s">
        <v>93</v>
      </c>
      <c r="J31" t="s">
        <v>6949</v>
      </c>
      <c r="K31" t="s">
        <v>15175</v>
      </c>
      <c r="L31" t="s">
        <v>6949</v>
      </c>
      <c r="M31" t="s">
        <v>15297</v>
      </c>
      <c r="N31" t="s">
        <v>15298</v>
      </c>
      <c r="O31" s="12">
        <v>414.88067999999998</v>
      </c>
      <c r="P31" s="12">
        <v>413.80715000000004</v>
      </c>
      <c r="Q31" s="12">
        <v>379.80714999999998</v>
      </c>
      <c r="R31" s="12">
        <v>34</v>
      </c>
      <c r="S31" s="12">
        <v>1.0735300000000001</v>
      </c>
      <c r="T31" s="12">
        <v>380.95230999999995</v>
      </c>
      <c r="U31" s="12">
        <v>1568.3587800000007</v>
      </c>
    </row>
    <row r="32" spans="1:21" hidden="1" x14ac:dyDescent="0.3">
      <c r="A32" t="s">
        <v>243</v>
      </c>
      <c r="B32" t="s">
        <v>33592</v>
      </c>
      <c r="C32" t="s">
        <v>33613</v>
      </c>
      <c r="D32" t="s">
        <v>93</v>
      </c>
      <c r="E32" t="s">
        <v>6726</v>
      </c>
      <c r="F32" t="s">
        <v>93</v>
      </c>
      <c r="G32" t="str">
        <f t="shared" si="0"/>
        <v>0101</v>
      </c>
      <c r="H32" t="s">
        <v>6949</v>
      </c>
      <c r="I32" t="s">
        <v>93</v>
      </c>
      <c r="J32" t="s">
        <v>6949</v>
      </c>
      <c r="K32" t="s">
        <v>15175</v>
      </c>
      <c r="L32" t="s">
        <v>6949</v>
      </c>
      <c r="M32" t="s">
        <v>15207</v>
      </c>
      <c r="N32" t="s">
        <v>15208</v>
      </c>
      <c r="O32" s="12">
        <v>559.81731999999636</v>
      </c>
      <c r="P32" s="12">
        <v>558.65313999999637</v>
      </c>
      <c r="Q32" s="12">
        <v>487.65313999999722</v>
      </c>
      <c r="R32" s="12">
        <v>71</v>
      </c>
      <c r="S32" s="12">
        <v>1.16418</v>
      </c>
      <c r="T32" s="12">
        <v>492.5559999999972</v>
      </c>
      <c r="U32" s="12">
        <v>1536.0740499999979</v>
      </c>
    </row>
    <row r="33" spans="1:21" hidden="1" x14ac:dyDescent="0.3">
      <c r="A33" t="s">
        <v>243</v>
      </c>
      <c r="B33" t="s">
        <v>33592</v>
      </c>
      <c r="C33" t="s">
        <v>33727</v>
      </c>
      <c r="D33" t="s">
        <v>93</v>
      </c>
      <c r="E33" t="s">
        <v>6726</v>
      </c>
      <c r="F33" t="s">
        <v>93</v>
      </c>
      <c r="G33" t="str">
        <f t="shared" si="0"/>
        <v>0101</v>
      </c>
      <c r="H33" t="s">
        <v>6949</v>
      </c>
      <c r="I33" t="s">
        <v>93</v>
      </c>
      <c r="J33" t="s">
        <v>6949</v>
      </c>
      <c r="K33" t="s">
        <v>15175</v>
      </c>
      <c r="L33" t="s">
        <v>6949</v>
      </c>
      <c r="M33" t="s">
        <v>15428</v>
      </c>
      <c r="N33" t="s">
        <v>15429</v>
      </c>
      <c r="O33" s="12">
        <v>339.89582000000053</v>
      </c>
      <c r="P33" s="12">
        <v>339.89582000000053</v>
      </c>
      <c r="Q33" s="12">
        <v>337.89582000000053</v>
      </c>
      <c r="R33" s="12">
        <v>2</v>
      </c>
      <c r="S33" s="12">
        <v>0</v>
      </c>
      <c r="T33" s="12">
        <v>341.63607000000053</v>
      </c>
      <c r="U33" s="12">
        <v>1452.7179400000005</v>
      </c>
    </row>
    <row r="34" spans="1:21" hidden="1" x14ac:dyDescent="0.3">
      <c r="A34" t="s">
        <v>243</v>
      </c>
      <c r="B34" t="s">
        <v>33592</v>
      </c>
      <c r="C34" t="s">
        <v>33623</v>
      </c>
      <c r="D34" t="s">
        <v>93</v>
      </c>
      <c r="E34" t="s">
        <v>6726</v>
      </c>
      <c r="F34" t="s">
        <v>93</v>
      </c>
      <c r="G34" t="str">
        <f t="shared" si="0"/>
        <v>0101</v>
      </c>
      <c r="H34" t="s">
        <v>6949</v>
      </c>
      <c r="I34" t="s">
        <v>93</v>
      </c>
      <c r="J34" t="s">
        <v>6949</v>
      </c>
      <c r="K34" t="s">
        <v>15175</v>
      </c>
      <c r="L34" t="s">
        <v>6949</v>
      </c>
      <c r="M34" t="s">
        <v>15227</v>
      </c>
      <c r="N34" t="s">
        <v>15228</v>
      </c>
      <c r="O34" s="12">
        <v>476.00020999999953</v>
      </c>
      <c r="P34" s="12">
        <v>476.00020999999953</v>
      </c>
      <c r="Q34" s="12">
        <v>381.00020999999953</v>
      </c>
      <c r="R34" s="12">
        <v>95</v>
      </c>
      <c r="S34" s="12">
        <v>0</v>
      </c>
      <c r="T34" s="12">
        <v>384.03942999999953</v>
      </c>
      <c r="U34" s="12">
        <v>1413.0318599999994</v>
      </c>
    </row>
    <row r="35" spans="1:21" hidden="1" x14ac:dyDescent="0.3">
      <c r="A35" t="s">
        <v>243</v>
      </c>
      <c r="B35" t="s">
        <v>33592</v>
      </c>
      <c r="C35" t="s">
        <v>33674</v>
      </c>
      <c r="D35" t="s">
        <v>93</v>
      </c>
      <c r="E35" t="s">
        <v>6726</v>
      </c>
      <c r="F35" t="s">
        <v>93</v>
      </c>
      <c r="G35" t="str">
        <f t="shared" si="0"/>
        <v>0101</v>
      </c>
      <c r="H35" t="s">
        <v>6949</v>
      </c>
      <c r="I35" t="s">
        <v>93</v>
      </c>
      <c r="J35" t="s">
        <v>6949</v>
      </c>
      <c r="K35" t="s">
        <v>15175</v>
      </c>
      <c r="L35" t="s">
        <v>6949</v>
      </c>
      <c r="M35" t="s">
        <v>15329</v>
      </c>
      <c r="N35" t="s">
        <v>15330</v>
      </c>
      <c r="O35" s="12">
        <v>368</v>
      </c>
      <c r="P35" s="12">
        <v>367</v>
      </c>
      <c r="Q35" s="12">
        <v>322</v>
      </c>
      <c r="R35" s="12">
        <v>45</v>
      </c>
      <c r="S35" s="12">
        <v>1</v>
      </c>
      <c r="T35" s="12">
        <v>322</v>
      </c>
      <c r="U35" s="12">
        <v>1394</v>
      </c>
    </row>
    <row r="36" spans="1:21" hidden="1" x14ac:dyDescent="0.3">
      <c r="A36" t="s">
        <v>243</v>
      </c>
      <c r="B36" t="s">
        <v>33592</v>
      </c>
      <c r="C36" t="s">
        <v>33752</v>
      </c>
      <c r="D36" t="s">
        <v>93</v>
      </c>
      <c r="E36" t="s">
        <v>6726</v>
      </c>
      <c r="F36" t="s">
        <v>93</v>
      </c>
      <c r="G36" t="str">
        <f t="shared" si="0"/>
        <v>0101</v>
      </c>
      <c r="H36" t="s">
        <v>6949</v>
      </c>
      <c r="I36" t="s">
        <v>93</v>
      </c>
      <c r="J36" t="s">
        <v>6949</v>
      </c>
      <c r="K36" t="s">
        <v>15175</v>
      </c>
      <c r="L36" t="s">
        <v>6949</v>
      </c>
      <c r="M36" t="s">
        <v>8053</v>
      </c>
      <c r="N36" t="s">
        <v>15478</v>
      </c>
      <c r="O36" s="12">
        <v>342.87698999999998</v>
      </c>
      <c r="P36" s="12">
        <v>342.87698999999998</v>
      </c>
      <c r="Q36" s="12">
        <v>310.87699000000038</v>
      </c>
      <c r="R36" s="12">
        <v>32</v>
      </c>
      <c r="S36" s="12">
        <v>0</v>
      </c>
      <c r="T36" s="12">
        <v>313.04941000000031</v>
      </c>
      <c r="U36" s="12">
        <v>1350.4399700000006</v>
      </c>
    </row>
    <row r="37" spans="1:21" hidden="1" x14ac:dyDescent="0.3">
      <c r="A37" t="s">
        <v>243</v>
      </c>
      <c r="B37" t="s">
        <v>33592</v>
      </c>
      <c r="C37" t="s">
        <v>33602</v>
      </c>
      <c r="D37" t="s">
        <v>93</v>
      </c>
      <c r="E37" t="s">
        <v>6726</v>
      </c>
      <c r="F37" t="s">
        <v>93</v>
      </c>
      <c r="G37" t="str">
        <f t="shared" si="0"/>
        <v>0101</v>
      </c>
      <c r="H37" t="s">
        <v>6949</v>
      </c>
      <c r="I37" t="s">
        <v>93</v>
      </c>
      <c r="J37" t="s">
        <v>6949</v>
      </c>
      <c r="K37" t="s">
        <v>15175</v>
      </c>
      <c r="L37" t="s">
        <v>6949</v>
      </c>
      <c r="M37" t="s">
        <v>8640</v>
      </c>
      <c r="N37" t="s">
        <v>15193</v>
      </c>
      <c r="O37" s="12">
        <v>353.33561999999876</v>
      </c>
      <c r="P37" s="12">
        <v>352.19068999999871</v>
      </c>
      <c r="Q37" s="12">
        <v>322.19068999999888</v>
      </c>
      <c r="R37" s="12">
        <v>30</v>
      </c>
      <c r="S37" s="12">
        <v>1.14493</v>
      </c>
      <c r="T37" s="12">
        <v>324.4805499999988</v>
      </c>
      <c r="U37" s="12">
        <v>1342.9627399999988</v>
      </c>
    </row>
    <row r="38" spans="1:21" hidden="1" x14ac:dyDescent="0.3">
      <c r="A38" t="s">
        <v>243</v>
      </c>
      <c r="B38" t="s">
        <v>33592</v>
      </c>
      <c r="C38" t="s">
        <v>33624</v>
      </c>
      <c r="D38" t="s">
        <v>93</v>
      </c>
      <c r="E38" t="s">
        <v>6726</v>
      </c>
      <c r="F38" t="s">
        <v>93</v>
      </c>
      <c r="G38" t="str">
        <f t="shared" si="0"/>
        <v>0101</v>
      </c>
      <c r="H38" t="s">
        <v>6949</v>
      </c>
      <c r="I38" t="s">
        <v>93</v>
      </c>
      <c r="J38" t="s">
        <v>6949</v>
      </c>
      <c r="K38" t="s">
        <v>15175</v>
      </c>
      <c r="L38" t="s">
        <v>6949</v>
      </c>
      <c r="M38" t="s">
        <v>15229</v>
      </c>
      <c r="N38" t="s">
        <v>15230</v>
      </c>
      <c r="O38" s="12">
        <v>294.99960000000027</v>
      </c>
      <c r="P38" s="12">
        <v>294.99960000000027</v>
      </c>
      <c r="Q38" s="12">
        <v>294.99960000000027</v>
      </c>
      <c r="R38" s="12">
        <v>0</v>
      </c>
      <c r="S38" s="12">
        <v>0</v>
      </c>
      <c r="T38" s="12">
        <v>306.36928</v>
      </c>
      <c r="U38" s="12">
        <v>1341.4406399999998</v>
      </c>
    </row>
    <row r="39" spans="1:21" hidden="1" x14ac:dyDescent="0.3">
      <c r="A39" t="s">
        <v>243</v>
      </c>
      <c r="B39" t="s">
        <v>33592</v>
      </c>
      <c r="C39" t="s">
        <v>33637</v>
      </c>
      <c r="D39" t="s">
        <v>93</v>
      </c>
      <c r="E39" t="s">
        <v>6726</v>
      </c>
      <c r="F39" t="s">
        <v>93</v>
      </c>
      <c r="G39" t="str">
        <f t="shared" si="0"/>
        <v>0101</v>
      </c>
      <c r="H39" t="s">
        <v>6949</v>
      </c>
      <c r="I39" t="s">
        <v>93</v>
      </c>
      <c r="J39" t="s">
        <v>6949</v>
      </c>
      <c r="K39" t="s">
        <v>15175</v>
      </c>
      <c r="L39" t="s">
        <v>6949</v>
      </c>
      <c r="M39" t="s">
        <v>15255</v>
      </c>
      <c r="N39" t="s">
        <v>15256</v>
      </c>
      <c r="O39" s="12">
        <v>321.02218000000028</v>
      </c>
      <c r="P39" s="12">
        <v>319.95075000000026</v>
      </c>
      <c r="Q39" s="12">
        <v>303.95075000000026</v>
      </c>
      <c r="R39" s="12">
        <v>16</v>
      </c>
      <c r="S39" s="12">
        <v>1.0714300000000001</v>
      </c>
      <c r="T39" s="12">
        <v>309.52880000000027</v>
      </c>
      <c r="U39" s="12">
        <v>1340.3614299999986</v>
      </c>
    </row>
    <row r="40" spans="1:21" hidden="1" x14ac:dyDescent="0.3">
      <c r="A40" t="s">
        <v>243</v>
      </c>
      <c r="B40" t="s">
        <v>33592</v>
      </c>
      <c r="C40" t="s">
        <v>33746</v>
      </c>
      <c r="D40" t="s">
        <v>93</v>
      </c>
      <c r="E40" t="s">
        <v>6726</v>
      </c>
      <c r="F40" t="s">
        <v>93</v>
      </c>
      <c r="G40" t="str">
        <f t="shared" si="0"/>
        <v>0101</v>
      </c>
      <c r="H40" t="s">
        <v>6949</v>
      </c>
      <c r="I40" t="s">
        <v>93</v>
      </c>
      <c r="J40" t="s">
        <v>6949</v>
      </c>
      <c r="K40" t="s">
        <v>15175</v>
      </c>
      <c r="L40" t="s">
        <v>6949</v>
      </c>
      <c r="M40" t="s">
        <v>15466</v>
      </c>
      <c r="N40" t="s">
        <v>15467</v>
      </c>
      <c r="O40" s="12">
        <v>327.99956999999944</v>
      </c>
      <c r="P40" s="12">
        <v>327.99956999999944</v>
      </c>
      <c r="Q40" s="12">
        <v>294.99956999999961</v>
      </c>
      <c r="R40" s="12">
        <v>33</v>
      </c>
      <c r="S40" s="12">
        <v>0</v>
      </c>
      <c r="T40" s="12">
        <v>297.31702999999959</v>
      </c>
      <c r="U40" s="12">
        <v>1336.6574799999983</v>
      </c>
    </row>
    <row r="41" spans="1:21" hidden="1" x14ac:dyDescent="0.3">
      <c r="A41" t="s">
        <v>243</v>
      </c>
      <c r="B41" t="s">
        <v>33592</v>
      </c>
      <c r="C41" t="s">
        <v>33647</v>
      </c>
      <c r="D41" t="s">
        <v>93</v>
      </c>
      <c r="E41" t="s">
        <v>6726</v>
      </c>
      <c r="F41" t="s">
        <v>93</v>
      </c>
      <c r="G41" t="str">
        <f t="shared" si="0"/>
        <v>0101</v>
      </c>
      <c r="H41" t="s">
        <v>6949</v>
      </c>
      <c r="I41" t="s">
        <v>93</v>
      </c>
      <c r="J41" t="s">
        <v>6949</v>
      </c>
      <c r="K41" t="s">
        <v>15175</v>
      </c>
      <c r="L41" t="s">
        <v>6949</v>
      </c>
      <c r="M41" t="s">
        <v>15275</v>
      </c>
      <c r="N41" t="s">
        <v>15276</v>
      </c>
      <c r="O41" s="12">
        <v>337.39662999999967</v>
      </c>
      <c r="P41" s="12">
        <v>336.29826999999972</v>
      </c>
      <c r="Q41" s="12">
        <v>293.29826999999966</v>
      </c>
      <c r="R41" s="12">
        <v>43</v>
      </c>
      <c r="S41" s="12">
        <v>1.09836</v>
      </c>
      <c r="T41" s="12">
        <v>294.39662999999967</v>
      </c>
      <c r="U41" s="12">
        <v>1318.1717300000009</v>
      </c>
    </row>
    <row r="42" spans="1:21" hidden="1" x14ac:dyDescent="0.3">
      <c r="A42" t="s">
        <v>243</v>
      </c>
      <c r="B42" t="s">
        <v>33592</v>
      </c>
      <c r="C42" t="s">
        <v>33639</v>
      </c>
      <c r="D42" t="s">
        <v>93</v>
      </c>
      <c r="E42" t="s">
        <v>6726</v>
      </c>
      <c r="F42" t="s">
        <v>93</v>
      </c>
      <c r="G42" t="str">
        <f t="shared" si="0"/>
        <v>0101</v>
      </c>
      <c r="H42" t="s">
        <v>6949</v>
      </c>
      <c r="I42" t="s">
        <v>93</v>
      </c>
      <c r="J42" t="s">
        <v>6949</v>
      </c>
      <c r="K42" t="s">
        <v>15175</v>
      </c>
      <c r="L42" t="s">
        <v>6949</v>
      </c>
      <c r="M42" t="s">
        <v>15259</v>
      </c>
      <c r="N42" t="s">
        <v>15260</v>
      </c>
      <c r="O42" s="12">
        <v>324.19730999999979</v>
      </c>
      <c r="P42" s="12">
        <v>324.19730999999979</v>
      </c>
      <c r="Q42" s="12">
        <v>307.19730999999979</v>
      </c>
      <c r="R42" s="12">
        <v>17</v>
      </c>
      <c r="S42" s="12">
        <v>0</v>
      </c>
      <c r="T42" s="12">
        <v>307.19730999999979</v>
      </c>
      <c r="U42" s="12">
        <v>1305.877260000002</v>
      </c>
    </row>
    <row r="43" spans="1:21" hidden="1" x14ac:dyDescent="0.3">
      <c r="A43" t="s">
        <v>243</v>
      </c>
      <c r="B43" t="s">
        <v>33592</v>
      </c>
      <c r="C43" t="s">
        <v>33708</v>
      </c>
      <c r="D43" t="s">
        <v>93</v>
      </c>
      <c r="E43" t="s">
        <v>6726</v>
      </c>
      <c r="F43" t="s">
        <v>93</v>
      </c>
      <c r="G43" t="str">
        <f t="shared" si="0"/>
        <v>0101</v>
      </c>
      <c r="H43" t="s">
        <v>6949</v>
      </c>
      <c r="I43" t="s">
        <v>93</v>
      </c>
      <c r="J43" t="s">
        <v>6949</v>
      </c>
      <c r="K43" t="s">
        <v>15175</v>
      </c>
      <c r="L43" t="s">
        <v>6949</v>
      </c>
      <c r="M43" t="s">
        <v>15390</v>
      </c>
      <c r="N43" t="s">
        <v>15391</v>
      </c>
      <c r="O43" s="12">
        <v>318.00031000000092</v>
      </c>
      <c r="P43" s="12">
        <v>316.94149000000095</v>
      </c>
      <c r="Q43" s="12">
        <v>260.94148999999987</v>
      </c>
      <c r="R43" s="12">
        <v>56</v>
      </c>
      <c r="S43" s="12">
        <v>1.0588200000000001</v>
      </c>
      <c r="T43" s="12">
        <v>267.81448</v>
      </c>
      <c r="U43" s="12">
        <v>1246.9441900000002</v>
      </c>
    </row>
    <row r="44" spans="1:21" hidden="1" x14ac:dyDescent="0.3">
      <c r="A44" t="s">
        <v>243</v>
      </c>
      <c r="B44" t="s">
        <v>33592</v>
      </c>
      <c r="C44" t="s">
        <v>33652</v>
      </c>
      <c r="D44" t="s">
        <v>93</v>
      </c>
      <c r="E44" t="s">
        <v>6726</v>
      </c>
      <c r="F44" t="s">
        <v>93</v>
      </c>
      <c r="G44" t="str">
        <f t="shared" si="0"/>
        <v>0101</v>
      </c>
      <c r="H44" t="s">
        <v>6949</v>
      </c>
      <c r="I44" t="s">
        <v>93</v>
      </c>
      <c r="J44" t="s">
        <v>6949</v>
      </c>
      <c r="K44" t="s">
        <v>15175</v>
      </c>
      <c r="L44" t="s">
        <v>6949</v>
      </c>
      <c r="M44" t="s">
        <v>15285</v>
      </c>
      <c r="N44" t="s">
        <v>15286</v>
      </c>
      <c r="O44" s="12">
        <v>380.1594300000001</v>
      </c>
      <c r="P44" s="12">
        <v>380.1594300000001</v>
      </c>
      <c r="Q44" s="12">
        <v>301.1594299999993</v>
      </c>
      <c r="R44" s="12">
        <v>79</v>
      </c>
      <c r="S44" s="12">
        <v>0</v>
      </c>
      <c r="T44" s="12">
        <v>305.28291999999919</v>
      </c>
      <c r="U44" s="12">
        <v>1241.113069999999</v>
      </c>
    </row>
    <row r="45" spans="1:21" hidden="1" x14ac:dyDescent="0.3">
      <c r="A45" t="s">
        <v>243</v>
      </c>
      <c r="B45" t="s">
        <v>33592</v>
      </c>
      <c r="C45" t="s">
        <v>33728</v>
      </c>
      <c r="D45" t="s">
        <v>93</v>
      </c>
      <c r="E45" t="s">
        <v>6726</v>
      </c>
      <c r="F45" t="s">
        <v>93</v>
      </c>
      <c r="G45" t="str">
        <f t="shared" si="0"/>
        <v>0101</v>
      </c>
      <c r="H45" t="s">
        <v>6949</v>
      </c>
      <c r="I45" t="s">
        <v>93</v>
      </c>
      <c r="J45" t="s">
        <v>6949</v>
      </c>
      <c r="K45" t="s">
        <v>15175</v>
      </c>
      <c r="L45" t="s">
        <v>6949</v>
      </c>
      <c r="M45" t="s">
        <v>15430</v>
      </c>
      <c r="N45" t="s">
        <v>15431</v>
      </c>
      <c r="O45" s="12">
        <v>332.00030000000032</v>
      </c>
      <c r="P45" s="12">
        <v>332.00030000000032</v>
      </c>
      <c r="Q45" s="12">
        <v>280.00030000000049</v>
      </c>
      <c r="R45" s="12">
        <v>52</v>
      </c>
      <c r="S45" s="12">
        <v>0</v>
      </c>
      <c r="T45" s="12">
        <v>280.00030000000049</v>
      </c>
      <c r="U45" s="12">
        <v>1223.48038</v>
      </c>
    </row>
    <row r="46" spans="1:21" hidden="1" x14ac:dyDescent="0.3">
      <c r="A46" t="s">
        <v>243</v>
      </c>
      <c r="B46" t="s">
        <v>33592</v>
      </c>
      <c r="C46" t="s">
        <v>33733</v>
      </c>
      <c r="D46" t="s">
        <v>93</v>
      </c>
      <c r="E46" t="s">
        <v>6726</v>
      </c>
      <c r="F46" t="s">
        <v>93</v>
      </c>
      <c r="G46" t="str">
        <f t="shared" si="0"/>
        <v>0101</v>
      </c>
      <c r="H46" t="s">
        <v>6949</v>
      </c>
      <c r="I46" t="s">
        <v>93</v>
      </c>
      <c r="J46" t="s">
        <v>6949</v>
      </c>
      <c r="K46" t="s">
        <v>15175</v>
      </c>
      <c r="L46" t="s">
        <v>6949</v>
      </c>
      <c r="M46" t="s">
        <v>15440</v>
      </c>
      <c r="N46" t="s">
        <v>15441</v>
      </c>
      <c r="O46" s="12">
        <v>348.6708699999985</v>
      </c>
      <c r="P46" s="12">
        <v>347.50910999999854</v>
      </c>
      <c r="Q46" s="12">
        <v>297.50910999999945</v>
      </c>
      <c r="R46" s="12">
        <v>50</v>
      </c>
      <c r="S46" s="12">
        <v>1.1617599999999999</v>
      </c>
      <c r="T46" s="12">
        <v>297.50910999999945</v>
      </c>
      <c r="U46" s="12">
        <v>1211.2203099999995</v>
      </c>
    </row>
    <row r="47" spans="1:21" hidden="1" x14ac:dyDescent="0.3">
      <c r="A47" t="s">
        <v>243</v>
      </c>
      <c r="B47" t="s">
        <v>33592</v>
      </c>
      <c r="C47" t="s">
        <v>33653</v>
      </c>
      <c r="D47" t="s">
        <v>93</v>
      </c>
      <c r="E47" t="s">
        <v>6726</v>
      </c>
      <c r="F47" t="s">
        <v>93</v>
      </c>
      <c r="G47" t="str">
        <f t="shared" si="0"/>
        <v>0101</v>
      </c>
      <c r="H47" t="s">
        <v>6949</v>
      </c>
      <c r="I47" t="s">
        <v>93</v>
      </c>
      <c r="J47" t="s">
        <v>6949</v>
      </c>
      <c r="K47" t="s">
        <v>15175</v>
      </c>
      <c r="L47" t="s">
        <v>6949</v>
      </c>
      <c r="M47" t="s">
        <v>15287</v>
      </c>
      <c r="N47" t="s">
        <v>15288</v>
      </c>
      <c r="O47" s="12">
        <v>323.00085000000189</v>
      </c>
      <c r="P47" s="12">
        <v>323.00085000000189</v>
      </c>
      <c r="Q47" s="12">
        <v>279.00085000000064</v>
      </c>
      <c r="R47" s="12">
        <v>44</v>
      </c>
      <c r="S47" s="12">
        <v>0</v>
      </c>
      <c r="T47" s="12">
        <v>284.54942000000079</v>
      </c>
      <c r="U47" s="12">
        <v>1202.7102300000001</v>
      </c>
    </row>
    <row r="48" spans="1:21" hidden="1" x14ac:dyDescent="0.3">
      <c r="A48" t="s">
        <v>243</v>
      </c>
      <c r="B48" t="s">
        <v>33592</v>
      </c>
      <c r="C48" t="s">
        <v>33676</v>
      </c>
      <c r="D48" t="s">
        <v>93</v>
      </c>
      <c r="E48" t="s">
        <v>6726</v>
      </c>
      <c r="F48" t="s">
        <v>93</v>
      </c>
      <c r="G48" t="str">
        <f t="shared" si="0"/>
        <v>0101</v>
      </c>
      <c r="H48" t="s">
        <v>6949</v>
      </c>
      <c r="I48" t="s">
        <v>93</v>
      </c>
      <c r="J48" t="s">
        <v>6949</v>
      </c>
      <c r="K48" t="s">
        <v>15175</v>
      </c>
      <c r="L48" t="s">
        <v>6949</v>
      </c>
      <c r="M48" t="s">
        <v>15333</v>
      </c>
      <c r="N48" t="s">
        <v>15334</v>
      </c>
      <c r="O48" s="12">
        <v>271.68679999999904</v>
      </c>
      <c r="P48" s="12">
        <v>271.68679999999904</v>
      </c>
      <c r="Q48" s="12">
        <v>248.68679999999901</v>
      </c>
      <c r="R48" s="12">
        <v>23</v>
      </c>
      <c r="S48" s="12">
        <v>0</v>
      </c>
      <c r="T48" s="12">
        <v>250.71089999999901</v>
      </c>
      <c r="U48" s="12">
        <v>1195.7930399999989</v>
      </c>
    </row>
    <row r="49" spans="1:21" hidden="1" x14ac:dyDescent="0.3">
      <c r="A49" t="s">
        <v>243</v>
      </c>
      <c r="B49" t="s">
        <v>33592</v>
      </c>
      <c r="C49" t="s">
        <v>33595</v>
      </c>
      <c r="D49" t="s">
        <v>93</v>
      </c>
      <c r="E49" t="s">
        <v>6726</v>
      </c>
      <c r="F49" t="s">
        <v>93</v>
      </c>
      <c r="G49" t="str">
        <f t="shared" si="0"/>
        <v>0101</v>
      </c>
      <c r="H49" t="s">
        <v>6949</v>
      </c>
      <c r="I49" t="s">
        <v>93</v>
      </c>
      <c r="J49" t="s">
        <v>6949</v>
      </c>
      <c r="K49" t="s">
        <v>15175</v>
      </c>
      <c r="L49" t="s">
        <v>6949</v>
      </c>
      <c r="M49" t="s">
        <v>15179</v>
      </c>
      <c r="N49" t="s">
        <v>15180</v>
      </c>
      <c r="O49" s="12">
        <v>288.21560999999986</v>
      </c>
      <c r="P49" s="12">
        <v>288.21560999999986</v>
      </c>
      <c r="Q49" s="12">
        <v>263.21560999999986</v>
      </c>
      <c r="R49" s="12">
        <v>25</v>
      </c>
      <c r="S49" s="12">
        <v>0</v>
      </c>
      <c r="T49" s="12">
        <v>265.42617999999987</v>
      </c>
      <c r="U49" s="12">
        <v>1162.8481099999999</v>
      </c>
    </row>
    <row r="50" spans="1:21" hidden="1" x14ac:dyDescent="0.3">
      <c r="A50" t="s">
        <v>243</v>
      </c>
      <c r="B50" t="s">
        <v>33592</v>
      </c>
      <c r="C50" t="s">
        <v>33695</v>
      </c>
      <c r="D50" t="s">
        <v>93</v>
      </c>
      <c r="E50" t="s">
        <v>6726</v>
      </c>
      <c r="F50" t="s">
        <v>93</v>
      </c>
      <c r="G50" t="str">
        <f t="shared" si="0"/>
        <v>0101</v>
      </c>
      <c r="H50" t="s">
        <v>6949</v>
      </c>
      <c r="I50" t="s">
        <v>93</v>
      </c>
      <c r="J50" t="s">
        <v>6949</v>
      </c>
      <c r="K50" t="s">
        <v>15175</v>
      </c>
      <c r="L50" t="s">
        <v>6949</v>
      </c>
      <c r="M50" t="s">
        <v>15364</v>
      </c>
      <c r="N50" t="s">
        <v>15365</v>
      </c>
      <c r="O50" s="12">
        <v>233.9998200000006</v>
      </c>
      <c r="P50" s="12">
        <v>233.9998200000006</v>
      </c>
      <c r="Q50" s="12">
        <v>221.99982000000048</v>
      </c>
      <c r="R50" s="12">
        <v>12</v>
      </c>
      <c r="S50" s="12">
        <v>0</v>
      </c>
      <c r="T50" s="12">
        <v>234.16648000000063</v>
      </c>
      <c r="U50" s="12">
        <v>1117.2212400000005</v>
      </c>
    </row>
    <row r="51" spans="1:21" hidden="1" x14ac:dyDescent="0.3">
      <c r="A51" t="s">
        <v>243</v>
      </c>
      <c r="B51" t="s">
        <v>33592</v>
      </c>
      <c r="C51" t="s">
        <v>33596</v>
      </c>
      <c r="D51" t="s">
        <v>93</v>
      </c>
      <c r="E51" t="s">
        <v>6726</v>
      </c>
      <c r="F51" t="s">
        <v>93</v>
      </c>
      <c r="G51" t="str">
        <f t="shared" si="0"/>
        <v>0101</v>
      </c>
      <c r="H51" t="s">
        <v>6949</v>
      </c>
      <c r="I51" t="s">
        <v>93</v>
      </c>
      <c r="J51" t="s">
        <v>6949</v>
      </c>
      <c r="K51" t="s">
        <v>15175</v>
      </c>
      <c r="L51" t="s">
        <v>6949</v>
      </c>
      <c r="M51" t="s">
        <v>15181</v>
      </c>
      <c r="N51" t="s">
        <v>15182</v>
      </c>
      <c r="O51" s="12">
        <v>320.16039999999958</v>
      </c>
      <c r="P51" s="12">
        <v>318.98039999999958</v>
      </c>
      <c r="Q51" s="12">
        <v>285.98039999999958</v>
      </c>
      <c r="R51" s="12">
        <v>33</v>
      </c>
      <c r="S51" s="12">
        <v>1.18</v>
      </c>
      <c r="T51" s="12">
        <v>294.63987999999955</v>
      </c>
      <c r="U51" s="12">
        <v>1104.8299899999977</v>
      </c>
    </row>
    <row r="52" spans="1:21" hidden="1" x14ac:dyDescent="0.3">
      <c r="A52" t="s">
        <v>243</v>
      </c>
      <c r="B52" t="s">
        <v>33592</v>
      </c>
      <c r="C52" t="s">
        <v>33628</v>
      </c>
      <c r="D52" t="s">
        <v>93</v>
      </c>
      <c r="E52" t="s">
        <v>6726</v>
      </c>
      <c r="F52" t="s">
        <v>93</v>
      </c>
      <c r="G52" t="str">
        <f t="shared" si="0"/>
        <v>0101</v>
      </c>
      <c r="H52" t="s">
        <v>6949</v>
      </c>
      <c r="I52" t="s">
        <v>93</v>
      </c>
      <c r="J52" t="s">
        <v>6949</v>
      </c>
      <c r="K52" t="s">
        <v>15175</v>
      </c>
      <c r="L52" t="s">
        <v>6949</v>
      </c>
      <c r="M52" t="s">
        <v>15237</v>
      </c>
      <c r="N52" t="s">
        <v>15238</v>
      </c>
      <c r="O52" s="12">
        <v>243.0625</v>
      </c>
      <c r="P52" s="12">
        <v>243.0625</v>
      </c>
      <c r="Q52" s="12">
        <v>241.0625</v>
      </c>
      <c r="R52" s="12">
        <v>2</v>
      </c>
      <c r="S52" s="12">
        <v>0</v>
      </c>
      <c r="T52" s="12">
        <v>242.125</v>
      </c>
      <c r="U52" s="12">
        <v>1083.6875</v>
      </c>
    </row>
    <row r="53" spans="1:21" hidden="1" x14ac:dyDescent="0.3">
      <c r="A53" t="s">
        <v>243</v>
      </c>
      <c r="B53" t="s">
        <v>33592</v>
      </c>
      <c r="C53" t="s">
        <v>33601</v>
      </c>
      <c r="D53" t="s">
        <v>93</v>
      </c>
      <c r="E53" t="s">
        <v>6726</v>
      </c>
      <c r="F53" t="s">
        <v>93</v>
      </c>
      <c r="G53" t="str">
        <f t="shared" si="0"/>
        <v>0101</v>
      </c>
      <c r="H53" t="s">
        <v>6949</v>
      </c>
      <c r="I53" t="s">
        <v>93</v>
      </c>
      <c r="J53" t="s">
        <v>6949</v>
      </c>
      <c r="K53" t="s">
        <v>15175</v>
      </c>
      <c r="L53" t="s">
        <v>6949</v>
      </c>
      <c r="M53" t="s">
        <v>15191</v>
      </c>
      <c r="N53" t="s">
        <v>15192</v>
      </c>
      <c r="O53" s="12">
        <v>308.00062000000014</v>
      </c>
      <c r="P53" s="12">
        <v>308.00062000000014</v>
      </c>
      <c r="Q53" s="12">
        <v>277.00062000000014</v>
      </c>
      <c r="R53" s="12">
        <v>31</v>
      </c>
      <c r="S53" s="12">
        <v>0</v>
      </c>
      <c r="T53" s="12">
        <v>278.15579000000014</v>
      </c>
      <c r="U53" s="12">
        <v>1081.7450099999999</v>
      </c>
    </row>
    <row r="54" spans="1:21" hidden="1" x14ac:dyDescent="0.3">
      <c r="A54" t="s">
        <v>243</v>
      </c>
      <c r="B54" t="s">
        <v>33592</v>
      </c>
      <c r="C54" t="s">
        <v>33704</v>
      </c>
      <c r="D54" t="s">
        <v>93</v>
      </c>
      <c r="E54" t="s">
        <v>6726</v>
      </c>
      <c r="F54" t="s">
        <v>93</v>
      </c>
      <c r="G54" t="str">
        <f t="shared" si="0"/>
        <v>0101</v>
      </c>
      <c r="H54" t="s">
        <v>6949</v>
      </c>
      <c r="I54" t="s">
        <v>93</v>
      </c>
      <c r="J54" t="s">
        <v>6949</v>
      </c>
      <c r="K54" t="s">
        <v>15175</v>
      </c>
      <c r="L54" t="s">
        <v>6949</v>
      </c>
      <c r="M54" t="s">
        <v>15382</v>
      </c>
      <c r="N54" t="s">
        <v>15383</v>
      </c>
      <c r="O54" s="12">
        <v>242.00035000000031</v>
      </c>
      <c r="P54" s="12">
        <v>242.00035000000031</v>
      </c>
      <c r="Q54" s="12">
        <v>218.00035000000025</v>
      </c>
      <c r="R54" s="12">
        <v>24</v>
      </c>
      <c r="S54" s="12">
        <v>0</v>
      </c>
      <c r="T54" s="12">
        <v>220.33369000000027</v>
      </c>
      <c r="U54" s="12">
        <v>1076.9023100000002</v>
      </c>
    </row>
    <row r="55" spans="1:21" hidden="1" x14ac:dyDescent="0.3">
      <c r="A55" t="s">
        <v>243</v>
      </c>
      <c r="B55" t="s">
        <v>33592</v>
      </c>
      <c r="C55" t="s">
        <v>33714</v>
      </c>
      <c r="D55" t="s">
        <v>93</v>
      </c>
      <c r="E55" t="s">
        <v>6726</v>
      </c>
      <c r="F55" t="s">
        <v>93</v>
      </c>
      <c r="G55" t="str">
        <f t="shared" si="0"/>
        <v>0101</v>
      </c>
      <c r="H55" t="s">
        <v>6949</v>
      </c>
      <c r="I55" t="s">
        <v>93</v>
      </c>
      <c r="J55" t="s">
        <v>6949</v>
      </c>
      <c r="K55" t="s">
        <v>15175</v>
      </c>
      <c r="L55" t="s">
        <v>6949</v>
      </c>
      <c r="M55" t="s">
        <v>15402</v>
      </c>
      <c r="N55" t="s">
        <v>15403</v>
      </c>
      <c r="O55" s="12">
        <v>270.99975999999992</v>
      </c>
      <c r="P55" s="12">
        <v>270.99975999999992</v>
      </c>
      <c r="Q55" s="12">
        <v>219.99976000000004</v>
      </c>
      <c r="R55" s="12">
        <v>51</v>
      </c>
      <c r="S55" s="12">
        <v>0</v>
      </c>
      <c r="T55" s="12">
        <v>221.99976000000001</v>
      </c>
      <c r="U55" s="12">
        <v>1065.1655799999999</v>
      </c>
    </row>
    <row r="56" spans="1:21" hidden="1" x14ac:dyDescent="0.3">
      <c r="A56" t="s">
        <v>243</v>
      </c>
      <c r="B56" t="s">
        <v>33592</v>
      </c>
      <c r="C56" t="s">
        <v>33717</v>
      </c>
      <c r="D56" t="s">
        <v>93</v>
      </c>
      <c r="E56" t="s">
        <v>6726</v>
      </c>
      <c r="F56" t="s">
        <v>93</v>
      </c>
      <c r="G56" t="str">
        <f t="shared" si="0"/>
        <v>0101</v>
      </c>
      <c r="H56" t="s">
        <v>6949</v>
      </c>
      <c r="I56" t="s">
        <v>93</v>
      </c>
      <c r="J56" t="s">
        <v>6949</v>
      </c>
      <c r="K56" t="s">
        <v>15175</v>
      </c>
      <c r="L56" t="s">
        <v>6949</v>
      </c>
      <c r="M56" t="s">
        <v>15408</v>
      </c>
      <c r="N56" t="s">
        <v>15409</v>
      </c>
      <c r="O56" s="12">
        <v>244.99980000000056</v>
      </c>
      <c r="P56" s="12">
        <v>244.99980000000056</v>
      </c>
      <c r="Q56" s="12">
        <v>233.99980000000056</v>
      </c>
      <c r="R56" s="12">
        <v>11</v>
      </c>
      <c r="S56" s="12">
        <v>0</v>
      </c>
      <c r="T56" s="12">
        <v>236.99980000000056</v>
      </c>
      <c r="U56" s="12">
        <v>1061.5812000000001</v>
      </c>
    </row>
    <row r="57" spans="1:21" hidden="1" x14ac:dyDescent="0.3">
      <c r="A57" t="s">
        <v>243</v>
      </c>
      <c r="B57" t="s">
        <v>33592</v>
      </c>
      <c r="C57" t="s">
        <v>33667</v>
      </c>
      <c r="D57" t="s">
        <v>93</v>
      </c>
      <c r="E57" t="s">
        <v>6726</v>
      </c>
      <c r="F57" t="s">
        <v>93</v>
      </c>
      <c r="G57" t="str">
        <f t="shared" si="0"/>
        <v>0101</v>
      </c>
      <c r="H57" t="s">
        <v>6949</v>
      </c>
      <c r="I57" t="s">
        <v>93</v>
      </c>
      <c r="J57" t="s">
        <v>6949</v>
      </c>
      <c r="K57" t="s">
        <v>15175</v>
      </c>
      <c r="L57" t="s">
        <v>6949</v>
      </c>
      <c r="M57" t="s">
        <v>15315</v>
      </c>
      <c r="N57" t="s">
        <v>15316</v>
      </c>
      <c r="O57" s="12">
        <v>331.368799999999</v>
      </c>
      <c r="P57" s="12">
        <v>331.368799999999</v>
      </c>
      <c r="Q57" s="12">
        <v>252.36880000000002</v>
      </c>
      <c r="R57" s="12">
        <v>79</v>
      </c>
      <c r="S57" s="12">
        <v>0</v>
      </c>
      <c r="T57" s="12">
        <v>255.55654000000001</v>
      </c>
      <c r="U57" s="12">
        <v>1045.9034699999995</v>
      </c>
    </row>
    <row r="58" spans="1:21" hidden="1" x14ac:dyDescent="0.3">
      <c r="A58" t="s">
        <v>243</v>
      </c>
      <c r="B58" t="s">
        <v>33592</v>
      </c>
      <c r="C58" t="s">
        <v>33709</v>
      </c>
      <c r="D58" t="s">
        <v>93</v>
      </c>
      <c r="E58" t="s">
        <v>6726</v>
      </c>
      <c r="F58" t="s">
        <v>93</v>
      </c>
      <c r="G58" t="str">
        <f t="shared" si="0"/>
        <v>0101</v>
      </c>
      <c r="H58" t="s">
        <v>6949</v>
      </c>
      <c r="I58" t="s">
        <v>93</v>
      </c>
      <c r="J58" t="s">
        <v>6949</v>
      </c>
      <c r="K58" t="s">
        <v>15175</v>
      </c>
      <c r="L58" t="s">
        <v>6949</v>
      </c>
      <c r="M58" t="s">
        <v>15392</v>
      </c>
      <c r="N58" t="s">
        <v>15393</v>
      </c>
      <c r="O58" s="12">
        <v>280.99991999999997</v>
      </c>
      <c r="P58" s="12">
        <v>280.99991999999997</v>
      </c>
      <c r="Q58" s="12">
        <v>230.99991999999995</v>
      </c>
      <c r="R58" s="12">
        <v>50</v>
      </c>
      <c r="S58" s="12">
        <v>0</v>
      </c>
      <c r="T58" s="12">
        <v>230.99991999999995</v>
      </c>
      <c r="U58" s="12">
        <v>1004.36328</v>
      </c>
    </row>
    <row r="59" spans="1:21" hidden="1" x14ac:dyDescent="0.3">
      <c r="A59" t="s">
        <v>243</v>
      </c>
      <c r="B59" t="s">
        <v>33592</v>
      </c>
      <c r="C59" t="s">
        <v>33819</v>
      </c>
      <c r="D59" t="s">
        <v>93</v>
      </c>
      <c r="E59" t="s">
        <v>6726</v>
      </c>
      <c r="F59" t="s">
        <v>93</v>
      </c>
      <c r="G59" t="str">
        <f t="shared" si="0"/>
        <v>0101</v>
      </c>
      <c r="H59" t="s">
        <v>6949</v>
      </c>
      <c r="I59" t="s">
        <v>93</v>
      </c>
      <c r="J59" t="s">
        <v>6949</v>
      </c>
      <c r="K59" t="s">
        <v>15175</v>
      </c>
      <c r="L59" t="s">
        <v>6949</v>
      </c>
      <c r="M59" t="s">
        <v>15605</v>
      </c>
      <c r="N59" t="s">
        <v>15439</v>
      </c>
      <c r="O59" s="12">
        <v>277.9995999999997</v>
      </c>
      <c r="P59" s="12">
        <v>277.9995999999997</v>
      </c>
      <c r="Q59" s="12">
        <v>245.99959999999933</v>
      </c>
      <c r="R59" s="12">
        <v>32</v>
      </c>
      <c r="S59" s="12">
        <v>0</v>
      </c>
      <c r="T59" s="12">
        <v>245.99959999999933</v>
      </c>
      <c r="U59" s="12">
        <v>993.59729999999774</v>
      </c>
    </row>
    <row r="60" spans="1:21" hidden="1" x14ac:dyDescent="0.3">
      <c r="A60" t="s">
        <v>243</v>
      </c>
      <c r="B60" t="s">
        <v>33592</v>
      </c>
      <c r="C60" t="s">
        <v>33644</v>
      </c>
      <c r="D60" t="s">
        <v>93</v>
      </c>
      <c r="E60" t="s">
        <v>6726</v>
      </c>
      <c r="F60" t="s">
        <v>93</v>
      </c>
      <c r="G60" t="str">
        <f t="shared" si="0"/>
        <v>0101</v>
      </c>
      <c r="H60" t="s">
        <v>6949</v>
      </c>
      <c r="I60" t="s">
        <v>93</v>
      </c>
      <c r="J60" t="s">
        <v>6949</v>
      </c>
      <c r="K60" t="s">
        <v>15175</v>
      </c>
      <c r="L60" t="s">
        <v>6949</v>
      </c>
      <c r="M60" t="s">
        <v>15269</v>
      </c>
      <c r="N60" t="s">
        <v>15270</v>
      </c>
      <c r="O60" s="12">
        <v>294.14128000000011</v>
      </c>
      <c r="P60" s="12">
        <v>294.14128000000011</v>
      </c>
      <c r="Q60" s="12">
        <v>271.14128000000017</v>
      </c>
      <c r="R60" s="12">
        <v>23</v>
      </c>
      <c r="S60" s="12">
        <v>0</v>
      </c>
      <c r="T60" s="12">
        <v>274.25027000000017</v>
      </c>
      <c r="U60" s="12">
        <v>992.78941999999972</v>
      </c>
    </row>
    <row r="61" spans="1:21" hidden="1" x14ac:dyDescent="0.3">
      <c r="A61" t="s">
        <v>243</v>
      </c>
      <c r="B61" t="s">
        <v>33592</v>
      </c>
      <c r="C61" t="s">
        <v>33745</v>
      </c>
      <c r="D61" t="s">
        <v>93</v>
      </c>
      <c r="E61" t="s">
        <v>6726</v>
      </c>
      <c r="F61" t="s">
        <v>93</v>
      </c>
      <c r="G61" t="str">
        <f t="shared" si="0"/>
        <v>0101</v>
      </c>
      <c r="H61" t="s">
        <v>6949</v>
      </c>
      <c r="I61" t="s">
        <v>93</v>
      </c>
      <c r="J61" t="s">
        <v>6949</v>
      </c>
      <c r="K61" t="s">
        <v>15175</v>
      </c>
      <c r="L61" t="s">
        <v>6949</v>
      </c>
      <c r="M61" t="s">
        <v>15464</v>
      </c>
      <c r="N61" t="s">
        <v>15465</v>
      </c>
      <c r="O61" s="12">
        <v>238.93421000000035</v>
      </c>
      <c r="P61" s="12">
        <v>237.80306000000036</v>
      </c>
      <c r="Q61" s="12">
        <v>225.80306000000044</v>
      </c>
      <c r="R61" s="12">
        <v>12</v>
      </c>
      <c r="S61" s="12">
        <v>1.1311500000000001</v>
      </c>
      <c r="T61" s="12">
        <v>226.93739000000045</v>
      </c>
      <c r="U61" s="12">
        <v>986.8930299999995</v>
      </c>
    </row>
    <row r="62" spans="1:21" hidden="1" x14ac:dyDescent="0.3">
      <c r="A62" t="s">
        <v>243</v>
      </c>
      <c r="B62" t="s">
        <v>33592</v>
      </c>
      <c r="C62" t="s">
        <v>33740</v>
      </c>
      <c r="D62" t="s">
        <v>93</v>
      </c>
      <c r="E62" t="s">
        <v>6726</v>
      </c>
      <c r="F62" t="s">
        <v>93</v>
      </c>
      <c r="G62" t="str">
        <f t="shared" si="0"/>
        <v>0101</v>
      </c>
      <c r="H62" t="s">
        <v>6949</v>
      </c>
      <c r="I62" t="s">
        <v>93</v>
      </c>
      <c r="J62" t="s">
        <v>6949</v>
      </c>
      <c r="K62" t="s">
        <v>15175</v>
      </c>
      <c r="L62" t="s">
        <v>6949</v>
      </c>
      <c r="M62" t="s">
        <v>15454</v>
      </c>
      <c r="N62" t="s">
        <v>15455</v>
      </c>
      <c r="O62" s="12">
        <v>260.00022000000001</v>
      </c>
      <c r="P62" s="12">
        <v>260.00022000000001</v>
      </c>
      <c r="Q62" s="12">
        <v>211.00022000000004</v>
      </c>
      <c r="R62" s="12">
        <v>49</v>
      </c>
      <c r="S62" s="12">
        <v>0</v>
      </c>
      <c r="T62" s="12">
        <v>212.07598000000004</v>
      </c>
      <c r="U62" s="12">
        <v>984.78292000000044</v>
      </c>
    </row>
    <row r="63" spans="1:21" hidden="1" x14ac:dyDescent="0.3">
      <c r="A63" t="s">
        <v>243</v>
      </c>
      <c r="B63" t="s">
        <v>33592</v>
      </c>
      <c r="C63" t="s">
        <v>33725</v>
      </c>
      <c r="D63" t="s">
        <v>93</v>
      </c>
      <c r="E63" t="s">
        <v>6726</v>
      </c>
      <c r="F63" t="s">
        <v>93</v>
      </c>
      <c r="G63" t="str">
        <f t="shared" si="0"/>
        <v>0101</v>
      </c>
      <c r="H63" t="s">
        <v>6949</v>
      </c>
      <c r="I63" t="s">
        <v>93</v>
      </c>
      <c r="J63" t="s">
        <v>6949</v>
      </c>
      <c r="K63" t="s">
        <v>15175</v>
      </c>
      <c r="L63" t="s">
        <v>6949</v>
      </c>
      <c r="M63" t="s">
        <v>15424</v>
      </c>
      <c r="N63" t="s">
        <v>15425</v>
      </c>
      <c r="O63" s="12">
        <v>225.0002199999999</v>
      </c>
      <c r="P63" s="12">
        <v>225.0002199999999</v>
      </c>
      <c r="Q63" s="12">
        <v>212.00021999999993</v>
      </c>
      <c r="R63" s="12">
        <v>13</v>
      </c>
      <c r="S63" s="12">
        <v>0</v>
      </c>
      <c r="T63" s="12">
        <v>213.02585999999991</v>
      </c>
      <c r="U63" s="12">
        <v>977.65960999999891</v>
      </c>
    </row>
    <row r="64" spans="1:21" hidden="1" x14ac:dyDescent="0.3">
      <c r="A64" t="s">
        <v>243</v>
      </c>
      <c r="B64" t="s">
        <v>33592</v>
      </c>
      <c r="C64" t="s">
        <v>33684</v>
      </c>
      <c r="D64" t="s">
        <v>93</v>
      </c>
      <c r="E64" t="s">
        <v>6726</v>
      </c>
      <c r="F64" t="s">
        <v>93</v>
      </c>
      <c r="G64" t="str">
        <f t="shared" si="0"/>
        <v>0101</v>
      </c>
      <c r="H64" t="s">
        <v>6949</v>
      </c>
      <c r="I64" t="s">
        <v>93</v>
      </c>
      <c r="J64" t="s">
        <v>6949</v>
      </c>
      <c r="K64" t="s">
        <v>15175</v>
      </c>
      <c r="L64" t="s">
        <v>6949</v>
      </c>
      <c r="M64" t="s">
        <v>7001</v>
      </c>
      <c r="N64" t="s">
        <v>15346</v>
      </c>
      <c r="O64" s="12">
        <v>254.18995000000064</v>
      </c>
      <c r="P64" s="12">
        <v>254.18995000000064</v>
      </c>
      <c r="Q64" s="12">
        <v>211.18995000000058</v>
      </c>
      <c r="R64" s="12">
        <v>43</v>
      </c>
      <c r="S64" s="12">
        <v>0</v>
      </c>
      <c r="T64" s="12">
        <v>212.25344000000058</v>
      </c>
      <c r="U64" s="12">
        <v>950.38617000000113</v>
      </c>
    </row>
    <row r="65" spans="1:21" hidden="1" x14ac:dyDescent="0.3">
      <c r="A65" t="s">
        <v>243</v>
      </c>
      <c r="B65" t="s">
        <v>33592</v>
      </c>
      <c r="C65" t="s">
        <v>33833</v>
      </c>
      <c r="D65" t="s">
        <v>93</v>
      </c>
      <c r="E65" t="s">
        <v>6726</v>
      </c>
      <c r="F65" t="s">
        <v>93</v>
      </c>
      <c r="G65" t="str">
        <f t="shared" si="0"/>
        <v>0101</v>
      </c>
      <c r="H65" t="s">
        <v>6949</v>
      </c>
      <c r="I65" t="s">
        <v>93</v>
      </c>
      <c r="J65" t="s">
        <v>6949</v>
      </c>
      <c r="K65" t="s">
        <v>15175</v>
      </c>
      <c r="L65" t="s">
        <v>6949</v>
      </c>
      <c r="M65" t="s">
        <v>15631</v>
      </c>
      <c r="N65" t="s">
        <v>15632</v>
      </c>
      <c r="O65" s="12">
        <v>251.99974999999966</v>
      </c>
      <c r="P65" s="12">
        <v>251.99974999999966</v>
      </c>
      <c r="Q65" s="12">
        <v>221.99974999999969</v>
      </c>
      <c r="R65" s="12">
        <v>30</v>
      </c>
      <c r="S65" s="12">
        <v>0</v>
      </c>
      <c r="T65" s="12">
        <v>227.29824999999968</v>
      </c>
      <c r="U65" s="12">
        <v>933.87950000000023</v>
      </c>
    </row>
    <row r="66" spans="1:21" hidden="1" x14ac:dyDescent="0.3">
      <c r="A66" t="s">
        <v>243</v>
      </c>
      <c r="B66" t="s">
        <v>33592</v>
      </c>
      <c r="C66" t="s">
        <v>33611</v>
      </c>
      <c r="D66" t="s">
        <v>93</v>
      </c>
      <c r="E66" t="s">
        <v>6726</v>
      </c>
      <c r="F66" t="s">
        <v>93</v>
      </c>
      <c r="G66" t="str">
        <f t="shared" ref="G66:G129" si="1">+D66&amp;F66</f>
        <v>0101</v>
      </c>
      <c r="H66" t="s">
        <v>6949</v>
      </c>
      <c r="I66" t="s">
        <v>93</v>
      </c>
      <c r="J66" t="s">
        <v>6949</v>
      </c>
      <c r="K66" t="s">
        <v>15175</v>
      </c>
      <c r="L66" t="s">
        <v>6949</v>
      </c>
      <c r="M66" t="s">
        <v>15203</v>
      </c>
      <c r="N66" t="s">
        <v>15204</v>
      </c>
      <c r="O66" s="12">
        <v>253.99978000000058</v>
      </c>
      <c r="P66" s="12">
        <v>253.99978000000058</v>
      </c>
      <c r="Q66" s="12">
        <v>222.99978000000056</v>
      </c>
      <c r="R66" s="12">
        <v>31</v>
      </c>
      <c r="S66" s="12">
        <v>0</v>
      </c>
      <c r="T66" s="12">
        <v>224.99978000000056</v>
      </c>
      <c r="U66" s="12">
        <v>929.58353999999986</v>
      </c>
    </row>
    <row r="67" spans="1:21" hidden="1" x14ac:dyDescent="0.3">
      <c r="A67" t="s">
        <v>243</v>
      </c>
      <c r="B67" t="s">
        <v>33592</v>
      </c>
      <c r="C67" t="s">
        <v>33715</v>
      </c>
      <c r="D67" t="s">
        <v>93</v>
      </c>
      <c r="E67" t="s">
        <v>6726</v>
      </c>
      <c r="F67" t="s">
        <v>93</v>
      </c>
      <c r="G67" t="str">
        <f t="shared" si="1"/>
        <v>0101</v>
      </c>
      <c r="H67" t="s">
        <v>6949</v>
      </c>
      <c r="I67" t="s">
        <v>93</v>
      </c>
      <c r="J67" t="s">
        <v>6949</v>
      </c>
      <c r="K67" t="s">
        <v>15175</v>
      </c>
      <c r="L67" t="s">
        <v>6949</v>
      </c>
      <c r="M67" t="s">
        <v>15404</v>
      </c>
      <c r="N67" t="s">
        <v>15405</v>
      </c>
      <c r="O67" s="12">
        <v>213.75333999999992</v>
      </c>
      <c r="P67" s="12">
        <v>213.75333999999992</v>
      </c>
      <c r="Q67" s="12">
        <v>209.75333999999992</v>
      </c>
      <c r="R67" s="12">
        <v>4</v>
      </c>
      <c r="S67" s="12">
        <v>0</v>
      </c>
      <c r="T67" s="12">
        <v>215.76632999999993</v>
      </c>
      <c r="U67" s="12">
        <v>890.55281999999931</v>
      </c>
    </row>
    <row r="68" spans="1:21" hidden="1" x14ac:dyDescent="0.3">
      <c r="A68" t="s">
        <v>243</v>
      </c>
      <c r="B68" t="s">
        <v>33592</v>
      </c>
      <c r="C68" t="s">
        <v>33615</v>
      </c>
      <c r="D68" t="s">
        <v>93</v>
      </c>
      <c r="E68" t="s">
        <v>6726</v>
      </c>
      <c r="F68" t="s">
        <v>93</v>
      </c>
      <c r="G68" t="str">
        <f t="shared" si="1"/>
        <v>0101</v>
      </c>
      <c r="H68" t="s">
        <v>6949</v>
      </c>
      <c r="I68" t="s">
        <v>93</v>
      </c>
      <c r="J68" t="s">
        <v>6949</v>
      </c>
      <c r="K68" t="s">
        <v>15175</v>
      </c>
      <c r="L68" t="s">
        <v>6949</v>
      </c>
      <c r="M68" t="s">
        <v>15211</v>
      </c>
      <c r="N68" t="s">
        <v>15212</v>
      </c>
      <c r="O68" s="12">
        <v>224.99974000000017</v>
      </c>
      <c r="P68" s="12">
        <v>223.99974000000017</v>
      </c>
      <c r="Q68" s="12">
        <v>195.99974000000009</v>
      </c>
      <c r="R68" s="12">
        <v>28</v>
      </c>
      <c r="S68" s="12">
        <v>1</v>
      </c>
      <c r="T68" s="12">
        <v>200.07583000000014</v>
      </c>
      <c r="U68" s="12">
        <v>857.7037300000012</v>
      </c>
    </row>
    <row r="69" spans="1:21" hidden="1" x14ac:dyDescent="0.3">
      <c r="A69" t="s">
        <v>243</v>
      </c>
      <c r="B69" t="s">
        <v>33592</v>
      </c>
      <c r="C69" t="s">
        <v>33679</v>
      </c>
      <c r="D69" t="s">
        <v>93</v>
      </c>
      <c r="E69" t="s">
        <v>6726</v>
      </c>
      <c r="F69" t="s">
        <v>93</v>
      </c>
      <c r="G69" t="str">
        <f t="shared" si="1"/>
        <v>0101</v>
      </c>
      <c r="H69" t="s">
        <v>6949</v>
      </c>
      <c r="I69" t="s">
        <v>93</v>
      </c>
      <c r="J69" t="s">
        <v>6949</v>
      </c>
      <c r="K69" t="s">
        <v>15175</v>
      </c>
      <c r="L69" t="s">
        <v>6949</v>
      </c>
      <c r="M69" t="s">
        <v>15339</v>
      </c>
      <c r="N69" t="s">
        <v>15340</v>
      </c>
      <c r="O69" s="12">
        <v>242.01312999999953</v>
      </c>
      <c r="P69" s="12">
        <v>242.01312999999953</v>
      </c>
      <c r="Q69" s="12">
        <v>209.01312999999971</v>
      </c>
      <c r="R69" s="12">
        <v>33</v>
      </c>
      <c r="S69" s="12">
        <v>0</v>
      </c>
      <c r="T69" s="12">
        <v>209.01312999999971</v>
      </c>
      <c r="U69" s="12">
        <v>854.32172999999932</v>
      </c>
    </row>
    <row r="70" spans="1:21" hidden="1" x14ac:dyDescent="0.3">
      <c r="A70" t="s">
        <v>243</v>
      </c>
      <c r="B70" t="s">
        <v>33592</v>
      </c>
      <c r="C70" t="s">
        <v>33670</v>
      </c>
      <c r="D70" t="s">
        <v>93</v>
      </c>
      <c r="E70" t="s">
        <v>6726</v>
      </c>
      <c r="F70" t="s">
        <v>93</v>
      </c>
      <c r="G70" t="str">
        <f t="shared" si="1"/>
        <v>0101</v>
      </c>
      <c r="H70" t="s">
        <v>6949</v>
      </c>
      <c r="I70" t="s">
        <v>93</v>
      </c>
      <c r="J70" t="s">
        <v>6949</v>
      </c>
      <c r="K70" t="s">
        <v>15175</v>
      </c>
      <c r="L70" t="s">
        <v>6949</v>
      </c>
      <c r="M70" t="s">
        <v>15321</v>
      </c>
      <c r="N70" t="s">
        <v>15322</v>
      </c>
      <c r="O70" s="12">
        <v>190.99992000000023</v>
      </c>
      <c r="P70" s="12">
        <v>190.99992000000023</v>
      </c>
      <c r="Q70" s="12">
        <v>190.99992000000023</v>
      </c>
      <c r="R70" s="12">
        <v>0</v>
      </c>
      <c r="S70" s="12">
        <v>0</v>
      </c>
      <c r="T70" s="12">
        <v>190.99992000000023</v>
      </c>
      <c r="U70" s="12">
        <v>854.06110000000092</v>
      </c>
    </row>
    <row r="71" spans="1:21" hidden="1" x14ac:dyDescent="0.3">
      <c r="A71" t="s">
        <v>243</v>
      </c>
      <c r="B71" t="s">
        <v>33592</v>
      </c>
      <c r="C71" t="s">
        <v>33660</v>
      </c>
      <c r="D71" t="s">
        <v>93</v>
      </c>
      <c r="E71" t="s">
        <v>6726</v>
      </c>
      <c r="F71" t="s">
        <v>93</v>
      </c>
      <c r="G71" t="str">
        <f t="shared" si="1"/>
        <v>0101</v>
      </c>
      <c r="H71" t="s">
        <v>6949</v>
      </c>
      <c r="I71" t="s">
        <v>93</v>
      </c>
      <c r="J71" t="s">
        <v>6949</v>
      </c>
      <c r="K71" t="s">
        <v>15175</v>
      </c>
      <c r="L71" t="s">
        <v>6949</v>
      </c>
      <c r="M71" t="s">
        <v>15301</v>
      </c>
      <c r="N71" t="s">
        <v>15302</v>
      </c>
      <c r="O71" s="12">
        <v>221.99970999999974</v>
      </c>
      <c r="P71" s="12">
        <v>221.99970999999974</v>
      </c>
      <c r="Q71" s="12">
        <v>205.99970999999979</v>
      </c>
      <c r="R71" s="12">
        <v>16</v>
      </c>
      <c r="S71" s="12">
        <v>0</v>
      </c>
      <c r="T71" s="12">
        <v>207.2446099999998</v>
      </c>
      <c r="U71" s="12">
        <v>849.59942999999942</v>
      </c>
    </row>
    <row r="72" spans="1:21" hidden="1" x14ac:dyDescent="0.3">
      <c r="A72" t="s">
        <v>243</v>
      </c>
      <c r="B72" t="s">
        <v>33592</v>
      </c>
      <c r="C72" t="s">
        <v>33610</v>
      </c>
      <c r="D72" t="s">
        <v>93</v>
      </c>
      <c r="E72" t="s">
        <v>6726</v>
      </c>
      <c r="F72" t="s">
        <v>93</v>
      </c>
      <c r="G72" t="str">
        <f t="shared" si="1"/>
        <v>0101</v>
      </c>
      <c r="H72" t="s">
        <v>6949</v>
      </c>
      <c r="I72" t="s">
        <v>93</v>
      </c>
      <c r="J72" t="s">
        <v>6949</v>
      </c>
      <c r="K72" t="s">
        <v>15175</v>
      </c>
      <c r="L72" t="s">
        <v>6949</v>
      </c>
      <c r="M72" t="s">
        <v>15201</v>
      </c>
      <c r="N72" t="s">
        <v>15202</v>
      </c>
      <c r="O72" s="12">
        <v>287.02244000000036</v>
      </c>
      <c r="P72" s="12">
        <v>287.02244000000036</v>
      </c>
      <c r="Q72" s="12">
        <v>287.02244000000036</v>
      </c>
      <c r="R72" s="12">
        <v>0</v>
      </c>
      <c r="S72" s="12">
        <v>0</v>
      </c>
      <c r="T72" s="12">
        <v>306.33606000000015</v>
      </c>
      <c r="U72" s="12">
        <v>845.24291999999969</v>
      </c>
    </row>
    <row r="73" spans="1:21" hidden="1" x14ac:dyDescent="0.3">
      <c r="A73" t="s">
        <v>243</v>
      </c>
      <c r="B73" t="s">
        <v>33592</v>
      </c>
      <c r="C73" t="s">
        <v>33665</v>
      </c>
      <c r="D73" t="s">
        <v>93</v>
      </c>
      <c r="E73" t="s">
        <v>6726</v>
      </c>
      <c r="F73" t="s">
        <v>93</v>
      </c>
      <c r="G73" t="str">
        <f t="shared" si="1"/>
        <v>0101</v>
      </c>
      <c r="H73" t="s">
        <v>6949</v>
      </c>
      <c r="I73" t="s">
        <v>93</v>
      </c>
      <c r="J73" t="s">
        <v>6949</v>
      </c>
      <c r="K73" t="s">
        <v>15175</v>
      </c>
      <c r="L73" t="s">
        <v>6949</v>
      </c>
      <c r="M73" t="s">
        <v>15311</v>
      </c>
      <c r="N73" t="s">
        <v>15312</v>
      </c>
      <c r="O73" s="12">
        <v>235.1877400000003</v>
      </c>
      <c r="P73" s="12">
        <v>235.1877400000003</v>
      </c>
      <c r="Q73" s="12">
        <v>220.1877400000003</v>
      </c>
      <c r="R73" s="12">
        <v>15</v>
      </c>
      <c r="S73" s="12">
        <v>0</v>
      </c>
      <c r="T73" s="12">
        <v>221.30774000000031</v>
      </c>
      <c r="U73" s="12">
        <v>844.62947000000088</v>
      </c>
    </row>
    <row r="74" spans="1:21" hidden="1" x14ac:dyDescent="0.3">
      <c r="A74" t="s">
        <v>243</v>
      </c>
      <c r="B74" t="s">
        <v>33592</v>
      </c>
      <c r="C74" t="s">
        <v>33650</v>
      </c>
      <c r="D74" t="s">
        <v>93</v>
      </c>
      <c r="E74" t="s">
        <v>6726</v>
      </c>
      <c r="F74" t="s">
        <v>93</v>
      </c>
      <c r="G74" t="str">
        <f t="shared" si="1"/>
        <v>0101</v>
      </c>
      <c r="H74" t="s">
        <v>6949</v>
      </c>
      <c r="I74" t="s">
        <v>93</v>
      </c>
      <c r="J74" t="s">
        <v>6949</v>
      </c>
      <c r="K74" t="s">
        <v>15175</v>
      </c>
      <c r="L74" t="s">
        <v>6949</v>
      </c>
      <c r="M74" t="s">
        <v>15281</v>
      </c>
      <c r="N74" t="s">
        <v>15282</v>
      </c>
      <c r="O74" s="12">
        <v>242.99968999999928</v>
      </c>
      <c r="P74" s="12">
        <v>242.99968999999928</v>
      </c>
      <c r="Q74" s="12">
        <v>210.99968999999928</v>
      </c>
      <c r="R74" s="12">
        <v>32</v>
      </c>
      <c r="S74" s="12">
        <v>0</v>
      </c>
      <c r="T74" s="12">
        <v>215.33204999999924</v>
      </c>
      <c r="U74" s="12">
        <v>825.99863999999945</v>
      </c>
    </row>
    <row r="75" spans="1:21" hidden="1" x14ac:dyDescent="0.3">
      <c r="A75" t="s">
        <v>243</v>
      </c>
      <c r="B75" t="s">
        <v>33592</v>
      </c>
      <c r="C75" t="s">
        <v>33824</v>
      </c>
      <c r="D75" t="s">
        <v>93</v>
      </c>
      <c r="E75" t="s">
        <v>6726</v>
      </c>
      <c r="F75" t="s">
        <v>93</v>
      </c>
      <c r="G75" t="str">
        <f t="shared" si="1"/>
        <v>0101</v>
      </c>
      <c r="H75" t="s">
        <v>6949</v>
      </c>
      <c r="I75" t="s">
        <v>93</v>
      </c>
      <c r="J75" t="s">
        <v>6949</v>
      </c>
      <c r="K75" t="s">
        <v>15175</v>
      </c>
      <c r="L75" t="s">
        <v>6949</v>
      </c>
      <c r="M75" t="s">
        <v>15613</v>
      </c>
      <c r="N75" t="s">
        <v>15614</v>
      </c>
      <c r="O75" s="12">
        <v>245.99999999999977</v>
      </c>
      <c r="P75" s="12">
        <v>245.99999999999977</v>
      </c>
      <c r="Q75" s="12">
        <v>206.99999999999989</v>
      </c>
      <c r="R75" s="12">
        <v>39</v>
      </c>
      <c r="S75" s="12">
        <v>0</v>
      </c>
      <c r="T75" s="12">
        <v>206.99999999999989</v>
      </c>
      <c r="U75" s="12">
        <v>821.00000000000023</v>
      </c>
    </row>
    <row r="76" spans="1:21" hidden="1" x14ac:dyDescent="0.3">
      <c r="A76" t="s">
        <v>243</v>
      </c>
      <c r="B76" t="s">
        <v>33592</v>
      </c>
      <c r="C76" t="s">
        <v>33599</v>
      </c>
      <c r="D76" t="s">
        <v>93</v>
      </c>
      <c r="E76" t="s">
        <v>6726</v>
      </c>
      <c r="F76" t="s">
        <v>93</v>
      </c>
      <c r="G76" t="str">
        <f t="shared" si="1"/>
        <v>0101</v>
      </c>
      <c r="H76" t="s">
        <v>6949</v>
      </c>
      <c r="I76" t="s">
        <v>93</v>
      </c>
      <c r="J76" t="s">
        <v>6949</v>
      </c>
      <c r="K76" t="s">
        <v>15175</v>
      </c>
      <c r="L76" t="s">
        <v>6949</v>
      </c>
      <c r="M76" t="s">
        <v>15187</v>
      </c>
      <c r="N76" t="s">
        <v>15188</v>
      </c>
      <c r="O76" s="12">
        <v>256.0595999999988</v>
      </c>
      <c r="P76" s="12">
        <v>256.0595999999988</v>
      </c>
      <c r="Q76" s="12">
        <v>235.05959999999899</v>
      </c>
      <c r="R76" s="12">
        <v>21</v>
      </c>
      <c r="S76" s="12">
        <v>0</v>
      </c>
      <c r="T76" s="12">
        <v>237.22397999999899</v>
      </c>
      <c r="U76" s="12">
        <v>819.35609999999895</v>
      </c>
    </row>
    <row r="77" spans="1:21" hidden="1" x14ac:dyDescent="0.3">
      <c r="A77" t="s">
        <v>243</v>
      </c>
      <c r="B77" t="s">
        <v>33592</v>
      </c>
      <c r="C77" t="s">
        <v>33661</v>
      </c>
      <c r="D77" t="s">
        <v>93</v>
      </c>
      <c r="E77" t="s">
        <v>6726</v>
      </c>
      <c r="F77" t="s">
        <v>93</v>
      </c>
      <c r="G77" t="str">
        <f t="shared" si="1"/>
        <v>0101</v>
      </c>
      <c r="H77" t="s">
        <v>6949</v>
      </c>
      <c r="I77" t="s">
        <v>93</v>
      </c>
      <c r="J77" t="s">
        <v>6949</v>
      </c>
      <c r="K77" t="s">
        <v>15175</v>
      </c>
      <c r="L77" t="s">
        <v>6949</v>
      </c>
      <c r="M77" t="s">
        <v>15303</v>
      </c>
      <c r="N77" t="s">
        <v>15304</v>
      </c>
      <c r="O77" s="12">
        <v>188.78090000000023</v>
      </c>
      <c r="P77" s="12">
        <v>188.78090000000023</v>
      </c>
      <c r="Q77" s="12">
        <v>188.78090000000023</v>
      </c>
      <c r="R77" s="12">
        <v>0</v>
      </c>
      <c r="S77" s="12">
        <v>0</v>
      </c>
      <c r="T77" s="12">
        <v>188.78090000000023</v>
      </c>
      <c r="U77" s="12">
        <v>797.36333000000002</v>
      </c>
    </row>
    <row r="78" spans="1:21" hidden="1" x14ac:dyDescent="0.3">
      <c r="A78" t="s">
        <v>243</v>
      </c>
      <c r="B78" t="s">
        <v>33592</v>
      </c>
      <c r="C78" t="s">
        <v>33739</v>
      </c>
      <c r="D78" t="s">
        <v>93</v>
      </c>
      <c r="E78" t="s">
        <v>6726</v>
      </c>
      <c r="F78" t="s">
        <v>93</v>
      </c>
      <c r="G78" t="str">
        <f t="shared" si="1"/>
        <v>0101</v>
      </c>
      <c r="H78" t="s">
        <v>6949</v>
      </c>
      <c r="I78" t="s">
        <v>93</v>
      </c>
      <c r="J78" t="s">
        <v>6949</v>
      </c>
      <c r="K78" t="s">
        <v>15175</v>
      </c>
      <c r="L78" t="s">
        <v>6949</v>
      </c>
      <c r="M78" t="s">
        <v>15452</v>
      </c>
      <c r="N78" t="s">
        <v>15453</v>
      </c>
      <c r="O78" s="12">
        <v>181.33625000000004</v>
      </c>
      <c r="P78" s="12">
        <v>181.33625000000004</v>
      </c>
      <c r="Q78" s="12">
        <v>173.33624999999998</v>
      </c>
      <c r="R78" s="12">
        <v>8</v>
      </c>
      <c r="S78" s="12">
        <v>0</v>
      </c>
      <c r="T78" s="12">
        <v>173.33624999999998</v>
      </c>
      <c r="U78" s="12">
        <v>755.60202000000061</v>
      </c>
    </row>
    <row r="79" spans="1:21" hidden="1" x14ac:dyDescent="0.3">
      <c r="A79" t="s">
        <v>243</v>
      </c>
      <c r="B79" t="s">
        <v>33592</v>
      </c>
      <c r="C79" t="s">
        <v>33655</v>
      </c>
      <c r="D79" t="s">
        <v>93</v>
      </c>
      <c r="E79" t="s">
        <v>6726</v>
      </c>
      <c r="F79" t="s">
        <v>93</v>
      </c>
      <c r="G79" t="str">
        <f t="shared" si="1"/>
        <v>0101</v>
      </c>
      <c r="H79" t="s">
        <v>6949</v>
      </c>
      <c r="I79" t="s">
        <v>93</v>
      </c>
      <c r="J79" t="s">
        <v>6949</v>
      </c>
      <c r="K79" t="s">
        <v>15175</v>
      </c>
      <c r="L79" t="s">
        <v>6949</v>
      </c>
      <c r="M79" t="s">
        <v>15291</v>
      </c>
      <c r="N79" t="s">
        <v>15292</v>
      </c>
      <c r="O79" s="12">
        <v>205.99977999999942</v>
      </c>
      <c r="P79" s="12">
        <v>205.99977999999942</v>
      </c>
      <c r="Q79" s="12">
        <v>173.99977999999956</v>
      </c>
      <c r="R79" s="12">
        <v>32</v>
      </c>
      <c r="S79" s="12">
        <v>0</v>
      </c>
      <c r="T79" s="12">
        <v>176.18845999999954</v>
      </c>
      <c r="U79" s="12">
        <v>751.32868999999982</v>
      </c>
    </row>
    <row r="80" spans="1:21" hidden="1" x14ac:dyDescent="0.3">
      <c r="A80" t="s">
        <v>243</v>
      </c>
      <c r="B80" t="s">
        <v>33592</v>
      </c>
      <c r="C80" t="s">
        <v>33703</v>
      </c>
      <c r="D80" t="s">
        <v>93</v>
      </c>
      <c r="E80" t="s">
        <v>6726</v>
      </c>
      <c r="F80" t="s">
        <v>93</v>
      </c>
      <c r="G80" t="str">
        <f t="shared" si="1"/>
        <v>0101</v>
      </c>
      <c r="H80" t="s">
        <v>6949</v>
      </c>
      <c r="I80" t="s">
        <v>93</v>
      </c>
      <c r="J80" t="s">
        <v>6949</v>
      </c>
      <c r="K80" t="s">
        <v>15175</v>
      </c>
      <c r="L80" t="s">
        <v>6949</v>
      </c>
      <c r="M80" t="s">
        <v>15380</v>
      </c>
      <c r="N80" t="s">
        <v>15381</v>
      </c>
      <c r="O80" s="12">
        <v>182.65627000000018</v>
      </c>
      <c r="P80" s="12">
        <v>182.65627000000018</v>
      </c>
      <c r="Q80" s="12">
        <v>182.65627000000018</v>
      </c>
      <c r="R80" s="12">
        <v>0</v>
      </c>
      <c r="S80" s="12">
        <v>0</v>
      </c>
      <c r="T80" s="12">
        <v>183.79551000000018</v>
      </c>
      <c r="U80" s="12">
        <v>727.38341999999932</v>
      </c>
    </row>
    <row r="81" spans="1:21" hidden="1" x14ac:dyDescent="0.3">
      <c r="A81" t="s">
        <v>243</v>
      </c>
      <c r="B81" t="s">
        <v>33592</v>
      </c>
      <c r="C81" t="s">
        <v>33805</v>
      </c>
      <c r="D81" t="s">
        <v>93</v>
      </c>
      <c r="E81" t="s">
        <v>6726</v>
      </c>
      <c r="F81" t="s">
        <v>93</v>
      </c>
      <c r="G81" t="str">
        <f t="shared" si="1"/>
        <v>0101</v>
      </c>
      <c r="H81" t="s">
        <v>6949</v>
      </c>
      <c r="I81" t="s">
        <v>93</v>
      </c>
      <c r="J81" t="s">
        <v>6949</v>
      </c>
      <c r="K81" t="s">
        <v>15175</v>
      </c>
      <c r="L81" t="s">
        <v>6949</v>
      </c>
      <c r="M81" t="s">
        <v>15577</v>
      </c>
      <c r="N81" t="s">
        <v>15578</v>
      </c>
      <c r="O81" s="12">
        <v>166.5624999999998</v>
      </c>
      <c r="P81" s="12">
        <v>165.3749999999998</v>
      </c>
      <c r="Q81" s="12">
        <v>155.3749999999998</v>
      </c>
      <c r="R81" s="12">
        <v>10</v>
      </c>
      <c r="S81" s="12">
        <v>1.1875</v>
      </c>
      <c r="T81" s="12">
        <v>156.4749999999998</v>
      </c>
      <c r="U81" s="12">
        <v>717.71249999999998</v>
      </c>
    </row>
    <row r="82" spans="1:21" hidden="1" x14ac:dyDescent="0.3">
      <c r="A82" t="s">
        <v>243</v>
      </c>
      <c r="B82" t="s">
        <v>33592</v>
      </c>
      <c r="C82" t="s">
        <v>33730</v>
      </c>
      <c r="D82" t="s">
        <v>93</v>
      </c>
      <c r="E82" t="s">
        <v>6726</v>
      </c>
      <c r="F82" t="s">
        <v>93</v>
      </c>
      <c r="G82" t="str">
        <f t="shared" si="1"/>
        <v>0101</v>
      </c>
      <c r="H82" t="s">
        <v>6949</v>
      </c>
      <c r="I82" t="s">
        <v>93</v>
      </c>
      <c r="J82" t="s">
        <v>6949</v>
      </c>
      <c r="K82" t="s">
        <v>15175</v>
      </c>
      <c r="L82" t="s">
        <v>6949</v>
      </c>
      <c r="M82" t="s">
        <v>15434</v>
      </c>
      <c r="N82" t="s">
        <v>15435</v>
      </c>
      <c r="O82" s="12">
        <v>209.99997999999979</v>
      </c>
      <c r="P82" s="12">
        <v>209.99997999999979</v>
      </c>
      <c r="Q82" s="12">
        <v>184.99997999999985</v>
      </c>
      <c r="R82" s="12">
        <v>25</v>
      </c>
      <c r="S82" s="12">
        <v>0</v>
      </c>
      <c r="T82" s="12">
        <v>185.99997999999985</v>
      </c>
      <c r="U82" s="12">
        <v>695.41243999999949</v>
      </c>
    </row>
    <row r="83" spans="1:21" hidden="1" x14ac:dyDescent="0.3">
      <c r="A83" t="s">
        <v>243</v>
      </c>
      <c r="B83" t="s">
        <v>33592</v>
      </c>
      <c r="C83" t="s">
        <v>33763</v>
      </c>
      <c r="D83" t="s">
        <v>93</v>
      </c>
      <c r="E83" t="s">
        <v>6726</v>
      </c>
      <c r="F83" t="s">
        <v>93</v>
      </c>
      <c r="G83" t="str">
        <f t="shared" si="1"/>
        <v>0101</v>
      </c>
      <c r="H83" t="s">
        <v>6949</v>
      </c>
      <c r="I83" t="s">
        <v>93</v>
      </c>
      <c r="J83" t="s">
        <v>6949</v>
      </c>
      <c r="K83" t="s">
        <v>15175</v>
      </c>
      <c r="L83" t="s">
        <v>6949</v>
      </c>
      <c r="M83" t="s">
        <v>15495</v>
      </c>
      <c r="N83" t="s">
        <v>15496</v>
      </c>
      <c r="O83" s="12">
        <v>168.9999600000003</v>
      </c>
      <c r="P83" s="12">
        <v>168.9999600000003</v>
      </c>
      <c r="Q83" s="12">
        <v>156.9999600000003</v>
      </c>
      <c r="R83" s="12">
        <v>12</v>
      </c>
      <c r="S83" s="12">
        <v>0</v>
      </c>
      <c r="T83" s="12">
        <v>156.9999600000003</v>
      </c>
      <c r="U83" s="12">
        <v>695.09384000000034</v>
      </c>
    </row>
    <row r="84" spans="1:21" hidden="1" x14ac:dyDescent="0.3">
      <c r="A84" t="s">
        <v>243</v>
      </c>
      <c r="B84" t="s">
        <v>33592</v>
      </c>
      <c r="C84" t="s">
        <v>33618</v>
      </c>
      <c r="D84" t="s">
        <v>93</v>
      </c>
      <c r="E84" t="s">
        <v>6726</v>
      </c>
      <c r="F84" t="s">
        <v>93</v>
      </c>
      <c r="G84" t="str">
        <f t="shared" si="1"/>
        <v>0101</v>
      </c>
      <c r="H84" t="s">
        <v>6949</v>
      </c>
      <c r="I84" t="s">
        <v>93</v>
      </c>
      <c r="J84" t="s">
        <v>6949</v>
      </c>
      <c r="K84" t="s">
        <v>15175</v>
      </c>
      <c r="L84" t="s">
        <v>6949</v>
      </c>
      <c r="M84" t="s">
        <v>15217</v>
      </c>
      <c r="N84" t="s">
        <v>15218</v>
      </c>
      <c r="O84" s="12">
        <v>181.00053000000048</v>
      </c>
      <c r="P84" s="12">
        <v>181.00053000000048</v>
      </c>
      <c r="Q84" s="12">
        <v>165.00053000000037</v>
      </c>
      <c r="R84" s="12">
        <v>16</v>
      </c>
      <c r="S84" s="12">
        <v>0</v>
      </c>
      <c r="T84" s="12">
        <v>167.05609000000035</v>
      </c>
      <c r="U84" s="12">
        <v>694.7421800000011</v>
      </c>
    </row>
    <row r="85" spans="1:21" hidden="1" x14ac:dyDescent="0.3">
      <c r="A85" t="s">
        <v>243</v>
      </c>
      <c r="B85" t="s">
        <v>33592</v>
      </c>
      <c r="C85" t="s">
        <v>33702</v>
      </c>
      <c r="D85" t="s">
        <v>93</v>
      </c>
      <c r="E85" t="s">
        <v>6726</v>
      </c>
      <c r="F85" t="s">
        <v>93</v>
      </c>
      <c r="G85" t="str">
        <f t="shared" si="1"/>
        <v>0101</v>
      </c>
      <c r="H85" t="s">
        <v>6949</v>
      </c>
      <c r="I85" t="s">
        <v>93</v>
      </c>
      <c r="J85" t="s">
        <v>6949</v>
      </c>
      <c r="K85" t="s">
        <v>15175</v>
      </c>
      <c r="L85" t="s">
        <v>6949</v>
      </c>
      <c r="M85" t="s">
        <v>15378</v>
      </c>
      <c r="N85" t="s">
        <v>15379</v>
      </c>
      <c r="O85" s="12">
        <v>175.77433999999991</v>
      </c>
      <c r="P85" s="12">
        <v>175.77433999999991</v>
      </c>
      <c r="Q85" s="12">
        <v>151.77434000000005</v>
      </c>
      <c r="R85" s="12">
        <v>24</v>
      </c>
      <c r="S85" s="12">
        <v>0</v>
      </c>
      <c r="T85" s="12">
        <v>152.92299000000006</v>
      </c>
      <c r="U85" s="12">
        <v>681.50154999999995</v>
      </c>
    </row>
    <row r="86" spans="1:21" hidden="1" x14ac:dyDescent="0.3">
      <c r="A86" t="s">
        <v>243</v>
      </c>
      <c r="B86" t="s">
        <v>33592</v>
      </c>
      <c r="C86" t="s">
        <v>33726</v>
      </c>
      <c r="D86" t="s">
        <v>93</v>
      </c>
      <c r="E86" t="s">
        <v>6726</v>
      </c>
      <c r="F86" t="s">
        <v>93</v>
      </c>
      <c r="G86" t="str">
        <f t="shared" si="1"/>
        <v>0101</v>
      </c>
      <c r="H86" t="s">
        <v>6949</v>
      </c>
      <c r="I86" t="s">
        <v>93</v>
      </c>
      <c r="J86" t="s">
        <v>6949</v>
      </c>
      <c r="K86" t="s">
        <v>15175</v>
      </c>
      <c r="L86" t="s">
        <v>6949</v>
      </c>
      <c r="M86" t="s">
        <v>15426</v>
      </c>
      <c r="N86" t="s">
        <v>15427</v>
      </c>
      <c r="O86" s="12">
        <v>204.00032999999974</v>
      </c>
      <c r="P86" s="12">
        <v>204.00032999999974</v>
      </c>
      <c r="Q86" s="12">
        <v>161.00032999999976</v>
      </c>
      <c r="R86" s="12">
        <v>43</v>
      </c>
      <c r="S86" s="12">
        <v>0</v>
      </c>
      <c r="T86" s="12">
        <v>161.00032999999976</v>
      </c>
      <c r="U86" s="12">
        <v>664.96050000000014</v>
      </c>
    </row>
    <row r="87" spans="1:21" hidden="1" x14ac:dyDescent="0.3">
      <c r="A87" t="s">
        <v>243</v>
      </c>
      <c r="B87" t="s">
        <v>33592</v>
      </c>
      <c r="C87" t="s">
        <v>33648</v>
      </c>
      <c r="D87" t="s">
        <v>93</v>
      </c>
      <c r="E87" t="s">
        <v>6726</v>
      </c>
      <c r="F87" t="s">
        <v>93</v>
      </c>
      <c r="G87" t="str">
        <f t="shared" si="1"/>
        <v>0101</v>
      </c>
      <c r="H87" t="s">
        <v>6949</v>
      </c>
      <c r="I87" t="s">
        <v>93</v>
      </c>
      <c r="J87" t="s">
        <v>6949</v>
      </c>
      <c r="K87" t="s">
        <v>15175</v>
      </c>
      <c r="L87" t="s">
        <v>6949</v>
      </c>
      <c r="M87" t="s">
        <v>15277</v>
      </c>
      <c r="N87" t="s">
        <v>15278</v>
      </c>
      <c r="O87" s="12">
        <v>189.07884999999968</v>
      </c>
      <c r="P87" s="12">
        <v>189.07884999999968</v>
      </c>
      <c r="Q87" s="12">
        <v>161.0788499999999</v>
      </c>
      <c r="R87" s="12">
        <v>28</v>
      </c>
      <c r="S87" s="12">
        <v>0</v>
      </c>
      <c r="T87" s="12">
        <v>162.13289999999989</v>
      </c>
      <c r="U87" s="12">
        <v>646.14959999999974</v>
      </c>
    </row>
    <row r="88" spans="1:21" hidden="1" x14ac:dyDescent="0.3">
      <c r="A88" t="s">
        <v>243</v>
      </c>
      <c r="B88" t="s">
        <v>33592</v>
      </c>
      <c r="C88" t="s">
        <v>33621</v>
      </c>
      <c r="D88" t="s">
        <v>93</v>
      </c>
      <c r="E88" t="s">
        <v>6726</v>
      </c>
      <c r="F88" t="s">
        <v>93</v>
      </c>
      <c r="G88" t="str">
        <f t="shared" si="1"/>
        <v>0101</v>
      </c>
      <c r="H88" t="s">
        <v>6949</v>
      </c>
      <c r="I88" t="s">
        <v>93</v>
      </c>
      <c r="J88" t="s">
        <v>6949</v>
      </c>
      <c r="K88" t="s">
        <v>15175</v>
      </c>
      <c r="L88" t="s">
        <v>6949</v>
      </c>
      <c r="M88" t="s">
        <v>15223</v>
      </c>
      <c r="N88" t="s">
        <v>15224</v>
      </c>
      <c r="O88" s="12">
        <v>178.00041999999982</v>
      </c>
      <c r="P88" s="12">
        <v>178.00041999999982</v>
      </c>
      <c r="Q88" s="12">
        <v>163.00041999999971</v>
      </c>
      <c r="R88" s="12">
        <v>15</v>
      </c>
      <c r="S88" s="12">
        <v>0</v>
      </c>
      <c r="T88" s="12">
        <v>167.75602999999973</v>
      </c>
      <c r="U88" s="12">
        <v>645.51207999999929</v>
      </c>
    </row>
    <row r="89" spans="1:21" hidden="1" x14ac:dyDescent="0.3">
      <c r="A89" t="s">
        <v>243</v>
      </c>
      <c r="B89" t="s">
        <v>33592</v>
      </c>
      <c r="C89" t="s">
        <v>33632</v>
      </c>
      <c r="D89" t="s">
        <v>93</v>
      </c>
      <c r="E89" t="s">
        <v>6726</v>
      </c>
      <c r="F89" t="s">
        <v>93</v>
      </c>
      <c r="G89" t="str">
        <f t="shared" si="1"/>
        <v>0101</v>
      </c>
      <c r="H89" t="s">
        <v>6949</v>
      </c>
      <c r="I89" t="s">
        <v>93</v>
      </c>
      <c r="J89" t="s">
        <v>6949</v>
      </c>
      <c r="K89" t="s">
        <v>15175</v>
      </c>
      <c r="L89" t="s">
        <v>6949</v>
      </c>
      <c r="M89" t="s">
        <v>15245</v>
      </c>
      <c r="N89" t="s">
        <v>15246</v>
      </c>
      <c r="O89" s="12">
        <v>151.00013000000015</v>
      </c>
      <c r="P89" s="12">
        <v>151.00013000000015</v>
      </c>
      <c r="Q89" s="12">
        <v>141.00013000000001</v>
      </c>
      <c r="R89" s="12">
        <v>10</v>
      </c>
      <c r="S89" s="12">
        <v>0</v>
      </c>
      <c r="T89" s="12">
        <v>145.57157000000007</v>
      </c>
      <c r="U89" s="12">
        <v>637.28209000000027</v>
      </c>
    </row>
    <row r="90" spans="1:21" hidden="1" x14ac:dyDescent="0.3">
      <c r="A90" t="s">
        <v>243</v>
      </c>
      <c r="B90" t="s">
        <v>33592</v>
      </c>
      <c r="C90" t="s">
        <v>33666</v>
      </c>
      <c r="D90" t="s">
        <v>93</v>
      </c>
      <c r="E90" t="s">
        <v>6726</v>
      </c>
      <c r="F90" t="s">
        <v>93</v>
      </c>
      <c r="G90" t="str">
        <f t="shared" si="1"/>
        <v>0101</v>
      </c>
      <c r="H90" t="s">
        <v>6949</v>
      </c>
      <c r="I90" t="s">
        <v>93</v>
      </c>
      <c r="J90" t="s">
        <v>6949</v>
      </c>
      <c r="K90" t="s">
        <v>15175</v>
      </c>
      <c r="L90" t="s">
        <v>6949</v>
      </c>
      <c r="M90" t="s">
        <v>15313</v>
      </c>
      <c r="N90" t="s">
        <v>15314</v>
      </c>
      <c r="O90" s="12">
        <v>195.00011000000012</v>
      </c>
      <c r="P90" s="12">
        <v>195.00011000000012</v>
      </c>
      <c r="Q90" s="12">
        <v>175.00011000000012</v>
      </c>
      <c r="R90" s="12">
        <v>20</v>
      </c>
      <c r="S90" s="12">
        <v>0</v>
      </c>
      <c r="T90" s="12">
        <v>176.13444000000015</v>
      </c>
      <c r="U90" s="12">
        <v>635.94074999999998</v>
      </c>
    </row>
    <row r="91" spans="1:21" hidden="1" x14ac:dyDescent="0.3">
      <c r="A91" t="s">
        <v>243</v>
      </c>
      <c r="B91" t="s">
        <v>33592</v>
      </c>
      <c r="C91" t="s">
        <v>33598</v>
      </c>
      <c r="D91" t="s">
        <v>93</v>
      </c>
      <c r="E91" t="s">
        <v>6726</v>
      </c>
      <c r="F91" t="s">
        <v>93</v>
      </c>
      <c r="G91" t="str">
        <f t="shared" si="1"/>
        <v>0101</v>
      </c>
      <c r="H91" t="s">
        <v>6949</v>
      </c>
      <c r="I91" t="s">
        <v>93</v>
      </c>
      <c r="J91" t="s">
        <v>6949</v>
      </c>
      <c r="K91" t="s">
        <v>15175</v>
      </c>
      <c r="L91" t="s">
        <v>6949</v>
      </c>
      <c r="M91" t="s">
        <v>15185</v>
      </c>
      <c r="N91" t="s">
        <v>15186</v>
      </c>
      <c r="O91" s="12">
        <v>150.00009000000031</v>
      </c>
      <c r="P91" s="12">
        <v>150.00009000000031</v>
      </c>
      <c r="Q91" s="12">
        <v>140.00009000000026</v>
      </c>
      <c r="R91" s="12">
        <v>10</v>
      </c>
      <c r="S91" s="12">
        <v>0</v>
      </c>
      <c r="T91" s="12">
        <v>141.03086000000025</v>
      </c>
      <c r="U91" s="12">
        <v>605.43523000000039</v>
      </c>
    </row>
    <row r="92" spans="1:21" hidden="1" x14ac:dyDescent="0.3">
      <c r="A92" t="s">
        <v>243</v>
      </c>
      <c r="B92" t="s">
        <v>33592</v>
      </c>
      <c r="C92" t="s">
        <v>33672</v>
      </c>
      <c r="D92" t="s">
        <v>93</v>
      </c>
      <c r="E92" t="s">
        <v>6726</v>
      </c>
      <c r="F92" t="s">
        <v>93</v>
      </c>
      <c r="G92" t="str">
        <f t="shared" si="1"/>
        <v>0101</v>
      </c>
      <c r="H92" t="s">
        <v>6949</v>
      </c>
      <c r="I92" t="s">
        <v>93</v>
      </c>
      <c r="J92" t="s">
        <v>6949</v>
      </c>
      <c r="K92" t="s">
        <v>15175</v>
      </c>
      <c r="L92" t="s">
        <v>6949</v>
      </c>
      <c r="M92" t="s">
        <v>15325</v>
      </c>
      <c r="N92" t="s">
        <v>15326</v>
      </c>
      <c r="O92" s="12">
        <v>157</v>
      </c>
      <c r="P92" s="12">
        <v>157</v>
      </c>
      <c r="Q92" s="12">
        <v>140</v>
      </c>
      <c r="R92" s="12">
        <v>17</v>
      </c>
      <c r="S92" s="12">
        <v>0</v>
      </c>
      <c r="T92" s="12">
        <v>140</v>
      </c>
      <c r="U92" s="12">
        <v>597</v>
      </c>
    </row>
    <row r="93" spans="1:21" hidden="1" x14ac:dyDescent="0.3">
      <c r="A93" t="s">
        <v>243</v>
      </c>
      <c r="B93" t="s">
        <v>33592</v>
      </c>
      <c r="C93" t="s">
        <v>33735</v>
      </c>
      <c r="D93" t="s">
        <v>93</v>
      </c>
      <c r="E93" t="s">
        <v>6726</v>
      </c>
      <c r="F93" t="s">
        <v>93</v>
      </c>
      <c r="G93" t="str">
        <f t="shared" si="1"/>
        <v>0101</v>
      </c>
      <c r="H93" t="s">
        <v>6949</v>
      </c>
      <c r="I93" t="s">
        <v>93</v>
      </c>
      <c r="J93" t="s">
        <v>6949</v>
      </c>
      <c r="K93" t="s">
        <v>15175</v>
      </c>
      <c r="L93" t="s">
        <v>6949</v>
      </c>
      <c r="M93" t="s">
        <v>15444</v>
      </c>
      <c r="N93" t="s">
        <v>15445</v>
      </c>
      <c r="O93" s="12">
        <v>146.99983999999998</v>
      </c>
      <c r="P93" s="12">
        <v>146.99983999999998</v>
      </c>
      <c r="Q93" s="12">
        <v>139.99983999999989</v>
      </c>
      <c r="R93" s="12">
        <v>7</v>
      </c>
      <c r="S93" s="12">
        <v>0</v>
      </c>
      <c r="T93" s="12">
        <v>139.99983999999989</v>
      </c>
      <c r="U93" s="12">
        <v>588.13720000000001</v>
      </c>
    </row>
    <row r="94" spans="1:21" hidden="1" x14ac:dyDescent="0.3">
      <c r="A94" t="s">
        <v>243</v>
      </c>
      <c r="B94" t="s">
        <v>33592</v>
      </c>
      <c r="C94" t="s">
        <v>33633</v>
      </c>
      <c r="D94" t="s">
        <v>93</v>
      </c>
      <c r="E94" t="s">
        <v>6726</v>
      </c>
      <c r="F94" t="s">
        <v>93</v>
      </c>
      <c r="G94" t="str">
        <f t="shared" si="1"/>
        <v>0101</v>
      </c>
      <c r="H94" t="s">
        <v>6949</v>
      </c>
      <c r="I94" t="s">
        <v>93</v>
      </c>
      <c r="J94" t="s">
        <v>6949</v>
      </c>
      <c r="K94" t="s">
        <v>15175</v>
      </c>
      <c r="L94" t="s">
        <v>6949</v>
      </c>
      <c r="M94" t="s">
        <v>15247</v>
      </c>
      <c r="N94" t="s">
        <v>15248</v>
      </c>
      <c r="O94" s="12">
        <v>131.99995999999976</v>
      </c>
      <c r="P94" s="12">
        <v>131.99995999999976</v>
      </c>
      <c r="Q94" s="12">
        <v>131.99995999999976</v>
      </c>
      <c r="R94" s="12">
        <v>0</v>
      </c>
      <c r="S94" s="12">
        <v>0</v>
      </c>
      <c r="T94" s="12">
        <v>133.05080999999976</v>
      </c>
      <c r="U94" s="12">
        <v>587.68013000000008</v>
      </c>
    </row>
    <row r="95" spans="1:21" hidden="1" x14ac:dyDescent="0.3">
      <c r="A95" t="s">
        <v>243</v>
      </c>
      <c r="B95" t="s">
        <v>33592</v>
      </c>
      <c r="C95" t="s">
        <v>33853</v>
      </c>
      <c r="D95" t="s">
        <v>93</v>
      </c>
      <c r="E95" t="s">
        <v>6726</v>
      </c>
      <c r="F95" t="s">
        <v>93</v>
      </c>
      <c r="G95" t="str">
        <f t="shared" si="1"/>
        <v>0101</v>
      </c>
      <c r="H95" t="s">
        <v>6949</v>
      </c>
      <c r="I95" t="s">
        <v>93</v>
      </c>
      <c r="J95" t="s">
        <v>6949</v>
      </c>
      <c r="K95" t="s">
        <v>15175</v>
      </c>
      <c r="L95" t="s">
        <v>6949</v>
      </c>
      <c r="M95" t="s">
        <v>8517</v>
      </c>
      <c r="N95" t="s">
        <v>15657</v>
      </c>
      <c r="O95" s="12">
        <v>131.58011999999988</v>
      </c>
      <c r="P95" s="12">
        <v>131.58011999999988</v>
      </c>
      <c r="Q95" s="12">
        <v>125.58011999999985</v>
      </c>
      <c r="R95" s="12">
        <v>6</v>
      </c>
      <c r="S95" s="12">
        <v>0</v>
      </c>
      <c r="T95" s="12">
        <v>133.14011999999991</v>
      </c>
      <c r="U95" s="12">
        <v>577.44372000000021</v>
      </c>
    </row>
    <row r="96" spans="1:21" hidden="1" x14ac:dyDescent="0.3">
      <c r="A96" t="s">
        <v>243</v>
      </c>
      <c r="B96" t="s">
        <v>33592</v>
      </c>
      <c r="C96" t="s">
        <v>33654</v>
      </c>
      <c r="D96" t="s">
        <v>93</v>
      </c>
      <c r="E96" t="s">
        <v>6726</v>
      </c>
      <c r="F96" t="s">
        <v>93</v>
      </c>
      <c r="G96" t="str">
        <f t="shared" si="1"/>
        <v>0101</v>
      </c>
      <c r="H96" t="s">
        <v>6949</v>
      </c>
      <c r="I96" t="s">
        <v>93</v>
      </c>
      <c r="J96" t="s">
        <v>6949</v>
      </c>
      <c r="K96" t="s">
        <v>15175</v>
      </c>
      <c r="L96" t="s">
        <v>6949</v>
      </c>
      <c r="M96" t="s">
        <v>15289</v>
      </c>
      <c r="N96" t="s">
        <v>15290</v>
      </c>
      <c r="O96" s="12">
        <v>183.00017000000054</v>
      </c>
      <c r="P96" s="12">
        <v>183.00017000000054</v>
      </c>
      <c r="Q96" s="12">
        <v>127.00017000000035</v>
      </c>
      <c r="R96" s="12">
        <v>56</v>
      </c>
      <c r="S96" s="12">
        <v>0</v>
      </c>
      <c r="T96" s="12">
        <v>128.04935000000035</v>
      </c>
      <c r="U96" s="12">
        <v>573.24674000000005</v>
      </c>
    </row>
    <row r="97" spans="1:21" hidden="1" x14ac:dyDescent="0.3">
      <c r="A97" t="s">
        <v>243</v>
      </c>
      <c r="B97" t="s">
        <v>33592</v>
      </c>
      <c r="C97" t="s">
        <v>33786</v>
      </c>
      <c r="D97" t="s">
        <v>93</v>
      </c>
      <c r="E97" t="s">
        <v>6726</v>
      </c>
      <c r="F97" t="s">
        <v>93</v>
      </c>
      <c r="G97" t="str">
        <f t="shared" si="1"/>
        <v>0101</v>
      </c>
      <c r="H97" t="s">
        <v>6949</v>
      </c>
      <c r="I97" t="s">
        <v>93</v>
      </c>
      <c r="J97" t="s">
        <v>6949</v>
      </c>
      <c r="K97" t="s">
        <v>15175</v>
      </c>
      <c r="L97" t="s">
        <v>6949</v>
      </c>
      <c r="M97" t="s">
        <v>15540</v>
      </c>
      <c r="N97" t="s">
        <v>15541</v>
      </c>
      <c r="O97" s="12">
        <v>149.99994999999996</v>
      </c>
      <c r="P97" s="12">
        <v>149.99994999999996</v>
      </c>
      <c r="Q97" s="12">
        <v>132.99994999999996</v>
      </c>
      <c r="R97" s="12">
        <v>17</v>
      </c>
      <c r="S97" s="12">
        <v>0</v>
      </c>
      <c r="T97" s="12">
        <v>132.99994999999996</v>
      </c>
      <c r="U97" s="12">
        <v>558.73823999999991</v>
      </c>
    </row>
    <row r="98" spans="1:21" hidden="1" x14ac:dyDescent="0.3">
      <c r="A98" t="s">
        <v>243</v>
      </c>
      <c r="B98" t="s">
        <v>33592</v>
      </c>
      <c r="C98" t="s">
        <v>33673</v>
      </c>
      <c r="D98" t="s">
        <v>93</v>
      </c>
      <c r="E98" t="s">
        <v>6726</v>
      </c>
      <c r="F98" t="s">
        <v>93</v>
      </c>
      <c r="G98" t="str">
        <f t="shared" si="1"/>
        <v>0101</v>
      </c>
      <c r="H98" t="s">
        <v>6949</v>
      </c>
      <c r="I98" t="s">
        <v>93</v>
      </c>
      <c r="J98" t="s">
        <v>6949</v>
      </c>
      <c r="K98" t="s">
        <v>15175</v>
      </c>
      <c r="L98" t="s">
        <v>6949</v>
      </c>
      <c r="M98" t="s">
        <v>15327</v>
      </c>
      <c r="N98" t="s">
        <v>15328</v>
      </c>
      <c r="O98" s="12">
        <v>133</v>
      </c>
      <c r="P98" s="12">
        <v>133</v>
      </c>
      <c r="Q98" s="12">
        <v>133</v>
      </c>
      <c r="R98" s="12">
        <v>0</v>
      </c>
      <c r="S98" s="12">
        <v>0</v>
      </c>
      <c r="T98" s="12">
        <v>133</v>
      </c>
      <c r="U98" s="12">
        <v>555</v>
      </c>
    </row>
    <row r="99" spans="1:21" hidden="1" x14ac:dyDescent="0.3">
      <c r="A99" t="s">
        <v>243</v>
      </c>
      <c r="B99" t="s">
        <v>33592</v>
      </c>
      <c r="C99" t="s">
        <v>33698</v>
      </c>
      <c r="D99" t="s">
        <v>93</v>
      </c>
      <c r="E99" t="s">
        <v>6726</v>
      </c>
      <c r="F99" t="s">
        <v>93</v>
      </c>
      <c r="G99" t="str">
        <f t="shared" si="1"/>
        <v>0101</v>
      </c>
      <c r="H99" t="s">
        <v>6949</v>
      </c>
      <c r="I99" t="s">
        <v>93</v>
      </c>
      <c r="J99" t="s">
        <v>6949</v>
      </c>
      <c r="K99" t="s">
        <v>15175</v>
      </c>
      <c r="L99" t="s">
        <v>6949</v>
      </c>
      <c r="M99" t="s">
        <v>15370</v>
      </c>
      <c r="N99" t="s">
        <v>15371</v>
      </c>
      <c r="O99" s="12">
        <v>126.99965999999999</v>
      </c>
      <c r="P99" s="12">
        <v>126.99965999999999</v>
      </c>
      <c r="Q99" s="12">
        <v>126.99965999999999</v>
      </c>
      <c r="R99" s="12">
        <v>0</v>
      </c>
      <c r="S99" s="12">
        <v>0</v>
      </c>
      <c r="T99" s="12">
        <v>126.99965999999999</v>
      </c>
      <c r="U99" s="12">
        <v>551.13060000000041</v>
      </c>
    </row>
    <row r="100" spans="1:21" hidden="1" x14ac:dyDescent="0.3">
      <c r="A100" t="s">
        <v>243</v>
      </c>
      <c r="B100" t="s">
        <v>33592</v>
      </c>
      <c r="C100" t="s">
        <v>33827</v>
      </c>
      <c r="D100" t="s">
        <v>93</v>
      </c>
      <c r="E100" t="s">
        <v>6726</v>
      </c>
      <c r="F100" t="s">
        <v>93</v>
      </c>
      <c r="G100" t="str">
        <f t="shared" si="1"/>
        <v>0101</v>
      </c>
      <c r="H100" t="s">
        <v>6949</v>
      </c>
      <c r="I100" t="s">
        <v>93</v>
      </c>
      <c r="J100" t="s">
        <v>6949</v>
      </c>
      <c r="K100" t="s">
        <v>15175</v>
      </c>
      <c r="L100" t="s">
        <v>6949</v>
      </c>
      <c r="M100" t="s">
        <v>15619</v>
      </c>
      <c r="N100" t="s">
        <v>15620</v>
      </c>
      <c r="O100" s="12">
        <v>157</v>
      </c>
      <c r="P100" s="12">
        <v>157</v>
      </c>
      <c r="Q100" s="12">
        <v>128</v>
      </c>
      <c r="R100" s="12">
        <v>29</v>
      </c>
      <c r="S100" s="12">
        <v>0</v>
      </c>
      <c r="T100" s="12">
        <v>130.125</v>
      </c>
      <c r="U100" s="12">
        <v>550.875</v>
      </c>
    </row>
    <row r="101" spans="1:21" hidden="1" x14ac:dyDescent="0.3">
      <c r="A101" t="s">
        <v>243</v>
      </c>
      <c r="B101" t="s">
        <v>33592</v>
      </c>
      <c r="C101" t="s">
        <v>33693</v>
      </c>
      <c r="D101" t="s">
        <v>93</v>
      </c>
      <c r="E101" t="s">
        <v>6726</v>
      </c>
      <c r="F101" t="s">
        <v>93</v>
      </c>
      <c r="G101" t="str">
        <f t="shared" si="1"/>
        <v>0101</v>
      </c>
      <c r="H101" t="s">
        <v>6949</v>
      </c>
      <c r="I101" t="s">
        <v>93</v>
      </c>
      <c r="J101" t="s">
        <v>6949</v>
      </c>
      <c r="K101" t="s">
        <v>15175</v>
      </c>
      <c r="L101" t="s">
        <v>6949</v>
      </c>
      <c r="M101" t="s">
        <v>15360</v>
      </c>
      <c r="N101" t="s">
        <v>15361</v>
      </c>
      <c r="O101" s="12">
        <v>154.00016000000005</v>
      </c>
      <c r="P101" s="12">
        <v>154.00016000000005</v>
      </c>
      <c r="Q101" s="12">
        <v>125.00015999999982</v>
      </c>
      <c r="R101" s="12">
        <v>29</v>
      </c>
      <c r="S101" s="12">
        <v>0</v>
      </c>
      <c r="T101" s="12">
        <v>127.12919999999983</v>
      </c>
      <c r="U101" s="12">
        <v>542.37338999999952</v>
      </c>
    </row>
    <row r="102" spans="1:21" hidden="1" x14ac:dyDescent="0.3">
      <c r="A102" t="s">
        <v>243</v>
      </c>
      <c r="B102" t="s">
        <v>33592</v>
      </c>
      <c r="C102" t="s">
        <v>33828</v>
      </c>
      <c r="D102" t="s">
        <v>93</v>
      </c>
      <c r="E102" t="s">
        <v>6726</v>
      </c>
      <c r="F102" t="s">
        <v>93</v>
      </c>
      <c r="G102" t="str">
        <f t="shared" si="1"/>
        <v>0101</v>
      </c>
      <c r="H102" t="s">
        <v>6949</v>
      </c>
      <c r="I102" t="s">
        <v>93</v>
      </c>
      <c r="J102" t="s">
        <v>6949</v>
      </c>
      <c r="K102" t="s">
        <v>15175</v>
      </c>
      <c r="L102" t="s">
        <v>6949</v>
      </c>
      <c r="M102" t="s">
        <v>15621</v>
      </c>
      <c r="N102" t="s">
        <v>15622</v>
      </c>
      <c r="O102" s="12">
        <v>139.08355000000029</v>
      </c>
      <c r="P102" s="12">
        <v>139.08355000000029</v>
      </c>
      <c r="Q102" s="12">
        <v>129.08355000000029</v>
      </c>
      <c r="R102" s="12">
        <v>10</v>
      </c>
      <c r="S102" s="12">
        <v>0</v>
      </c>
      <c r="T102" s="12">
        <v>129.08355000000029</v>
      </c>
      <c r="U102" s="12">
        <v>539.63426000000015</v>
      </c>
    </row>
    <row r="103" spans="1:21" hidden="1" x14ac:dyDescent="0.3">
      <c r="A103" t="s">
        <v>243</v>
      </c>
      <c r="B103" t="s">
        <v>33592</v>
      </c>
      <c r="C103" t="s">
        <v>33627</v>
      </c>
      <c r="D103" t="s">
        <v>93</v>
      </c>
      <c r="E103" t="s">
        <v>6726</v>
      </c>
      <c r="F103" t="s">
        <v>93</v>
      </c>
      <c r="G103" t="str">
        <f t="shared" si="1"/>
        <v>0101</v>
      </c>
      <c r="H103" t="s">
        <v>6949</v>
      </c>
      <c r="I103" t="s">
        <v>93</v>
      </c>
      <c r="J103" t="s">
        <v>6949</v>
      </c>
      <c r="K103" t="s">
        <v>15175</v>
      </c>
      <c r="L103" t="s">
        <v>6949</v>
      </c>
      <c r="M103" t="s">
        <v>15235</v>
      </c>
      <c r="N103" t="s">
        <v>15236</v>
      </c>
      <c r="O103" s="12">
        <v>119.9995499999998</v>
      </c>
      <c r="P103" s="12">
        <v>119.9995499999998</v>
      </c>
      <c r="Q103" s="12">
        <v>109.99954999999987</v>
      </c>
      <c r="R103" s="12">
        <v>10</v>
      </c>
      <c r="S103" s="12">
        <v>0</v>
      </c>
      <c r="T103" s="12">
        <v>112.31532999999986</v>
      </c>
      <c r="U103" s="12">
        <v>518.73471999999992</v>
      </c>
    </row>
    <row r="104" spans="1:21" hidden="1" x14ac:dyDescent="0.3">
      <c r="A104" t="s">
        <v>243</v>
      </c>
      <c r="B104" t="s">
        <v>33592</v>
      </c>
      <c r="C104" t="s">
        <v>33597</v>
      </c>
      <c r="D104" t="s">
        <v>93</v>
      </c>
      <c r="E104" t="s">
        <v>6726</v>
      </c>
      <c r="F104" t="s">
        <v>93</v>
      </c>
      <c r="G104" t="str">
        <f t="shared" si="1"/>
        <v>0101</v>
      </c>
      <c r="H104" t="s">
        <v>6949</v>
      </c>
      <c r="I104" t="s">
        <v>93</v>
      </c>
      <c r="J104" t="s">
        <v>6949</v>
      </c>
      <c r="K104" t="s">
        <v>15175</v>
      </c>
      <c r="L104" t="s">
        <v>6949</v>
      </c>
      <c r="M104" t="s">
        <v>15183</v>
      </c>
      <c r="N104" t="s">
        <v>15184</v>
      </c>
      <c r="O104" s="12">
        <v>174.06229999999977</v>
      </c>
      <c r="P104" s="12">
        <v>170.75214999999977</v>
      </c>
      <c r="Q104" s="12">
        <v>153.75214999999992</v>
      </c>
      <c r="R104" s="12">
        <v>17</v>
      </c>
      <c r="S104" s="12">
        <v>3.3101500000000001</v>
      </c>
      <c r="T104" s="12">
        <v>157.14919999999987</v>
      </c>
      <c r="U104" s="12">
        <v>516.3123999999998</v>
      </c>
    </row>
    <row r="105" spans="1:21" hidden="1" x14ac:dyDescent="0.3">
      <c r="A105" t="s">
        <v>243</v>
      </c>
      <c r="B105" t="s">
        <v>33592</v>
      </c>
      <c r="C105" t="s">
        <v>33866</v>
      </c>
      <c r="D105" t="s">
        <v>93</v>
      </c>
      <c r="E105" t="s">
        <v>6726</v>
      </c>
      <c r="F105" t="s">
        <v>93</v>
      </c>
      <c r="G105" t="str">
        <f t="shared" si="1"/>
        <v>0101</v>
      </c>
      <c r="H105" t="s">
        <v>6949</v>
      </c>
      <c r="I105" t="s">
        <v>93</v>
      </c>
      <c r="J105" t="s">
        <v>6949</v>
      </c>
      <c r="K105" t="s">
        <v>15175</v>
      </c>
      <c r="L105" t="s">
        <v>6949</v>
      </c>
      <c r="M105" t="s">
        <v>15676</v>
      </c>
      <c r="N105" t="s">
        <v>15677</v>
      </c>
      <c r="O105" s="12">
        <v>114.87210000000003</v>
      </c>
      <c r="P105" s="12">
        <v>114.87210000000003</v>
      </c>
      <c r="Q105" s="12">
        <v>114.87210000000003</v>
      </c>
      <c r="R105" s="12">
        <v>0</v>
      </c>
      <c r="S105" s="12">
        <v>0</v>
      </c>
      <c r="T105" s="12">
        <v>117.06014000000003</v>
      </c>
      <c r="U105" s="12">
        <v>510.90734000000015</v>
      </c>
    </row>
    <row r="106" spans="1:21" hidden="1" x14ac:dyDescent="0.3">
      <c r="A106" t="s">
        <v>243</v>
      </c>
      <c r="B106" t="s">
        <v>33592</v>
      </c>
      <c r="C106" t="s">
        <v>33751</v>
      </c>
      <c r="D106" t="s">
        <v>93</v>
      </c>
      <c r="E106" t="s">
        <v>6726</v>
      </c>
      <c r="F106" t="s">
        <v>93</v>
      </c>
      <c r="G106" t="str">
        <f t="shared" si="1"/>
        <v>0101</v>
      </c>
      <c r="H106" t="s">
        <v>6949</v>
      </c>
      <c r="I106" t="s">
        <v>93</v>
      </c>
      <c r="J106" t="s">
        <v>6949</v>
      </c>
      <c r="K106" t="s">
        <v>15175</v>
      </c>
      <c r="L106" t="s">
        <v>6949</v>
      </c>
      <c r="M106" t="s">
        <v>15476</v>
      </c>
      <c r="N106" t="s">
        <v>15477</v>
      </c>
      <c r="O106" s="12">
        <v>125</v>
      </c>
      <c r="P106" s="12">
        <v>125</v>
      </c>
      <c r="Q106" s="12">
        <v>125</v>
      </c>
      <c r="R106" s="12">
        <v>0</v>
      </c>
      <c r="S106" s="12">
        <v>0</v>
      </c>
      <c r="T106" s="12">
        <v>125</v>
      </c>
      <c r="U106" s="12">
        <v>496</v>
      </c>
    </row>
    <row r="107" spans="1:21" hidden="1" x14ac:dyDescent="0.3">
      <c r="A107" t="s">
        <v>243</v>
      </c>
      <c r="B107" t="s">
        <v>33592</v>
      </c>
      <c r="C107" t="s">
        <v>33770</v>
      </c>
      <c r="D107" t="s">
        <v>93</v>
      </c>
      <c r="E107" t="s">
        <v>6726</v>
      </c>
      <c r="F107" t="s">
        <v>93</v>
      </c>
      <c r="G107" t="str">
        <f t="shared" si="1"/>
        <v>0101</v>
      </c>
      <c r="H107" t="s">
        <v>6949</v>
      </c>
      <c r="I107" t="s">
        <v>93</v>
      </c>
      <c r="J107" t="s">
        <v>6949</v>
      </c>
      <c r="K107" t="s">
        <v>15175</v>
      </c>
      <c r="L107" t="s">
        <v>6949</v>
      </c>
      <c r="M107" t="s">
        <v>15509</v>
      </c>
      <c r="N107" t="s">
        <v>15510</v>
      </c>
      <c r="O107" s="12">
        <v>122.87191999999975</v>
      </c>
      <c r="P107" s="12">
        <v>122.87191999999975</v>
      </c>
      <c r="Q107" s="12">
        <v>117.87191999999975</v>
      </c>
      <c r="R107" s="12">
        <v>5</v>
      </c>
      <c r="S107" s="12">
        <v>0</v>
      </c>
      <c r="T107" s="12">
        <v>117.87191999999975</v>
      </c>
      <c r="U107" s="12">
        <v>490.49927999999977</v>
      </c>
    </row>
    <row r="108" spans="1:21" hidden="1" x14ac:dyDescent="0.3">
      <c r="A108" t="s">
        <v>243</v>
      </c>
      <c r="B108" t="s">
        <v>33592</v>
      </c>
      <c r="C108" t="s">
        <v>33659</v>
      </c>
      <c r="D108" t="s">
        <v>93</v>
      </c>
      <c r="E108" t="s">
        <v>6726</v>
      </c>
      <c r="F108" t="s">
        <v>93</v>
      </c>
      <c r="G108" t="str">
        <f t="shared" si="1"/>
        <v>0101</v>
      </c>
      <c r="H108" t="s">
        <v>6949</v>
      </c>
      <c r="I108" t="s">
        <v>93</v>
      </c>
      <c r="J108" t="s">
        <v>6949</v>
      </c>
      <c r="K108" t="s">
        <v>15175</v>
      </c>
      <c r="L108" t="s">
        <v>6949</v>
      </c>
      <c r="M108" t="s">
        <v>15299</v>
      </c>
      <c r="N108" t="s">
        <v>15300</v>
      </c>
      <c r="O108" s="12">
        <v>104.0000000000002</v>
      </c>
      <c r="P108" s="12">
        <v>104.0000000000002</v>
      </c>
      <c r="Q108" s="12">
        <v>104.0000000000002</v>
      </c>
      <c r="R108" s="12">
        <v>0</v>
      </c>
      <c r="S108" s="12">
        <v>0</v>
      </c>
      <c r="T108" s="12">
        <v>104.0000000000002</v>
      </c>
      <c r="U108" s="12">
        <v>488.80000000000007</v>
      </c>
    </row>
    <row r="109" spans="1:21" hidden="1" x14ac:dyDescent="0.3">
      <c r="A109" t="s">
        <v>243</v>
      </c>
      <c r="B109" t="s">
        <v>33592</v>
      </c>
      <c r="C109" t="s">
        <v>33685</v>
      </c>
      <c r="D109" t="s">
        <v>93</v>
      </c>
      <c r="E109" t="s">
        <v>6726</v>
      </c>
      <c r="F109" t="s">
        <v>93</v>
      </c>
      <c r="G109" t="str">
        <f t="shared" si="1"/>
        <v>0101</v>
      </c>
      <c r="H109" t="s">
        <v>6949</v>
      </c>
      <c r="I109" t="s">
        <v>93</v>
      </c>
      <c r="J109" t="s">
        <v>6949</v>
      </c>
      <c r="K109" t="s">
        <v>15175</v>
      </c>
      <c r="L109" t="s">
        <v>6949</v>
      </c>
      <c r="M109" t="s">
        <v>7025</v>
      </c>
      <c r="N109" t="s">
        <v>15347</v>
      </c>
      <c r="O109" s="12">
        <v>120.50018000000017</v>
      </c>
      <c r="P109" s="12">
        <v>120.50018000000017</v>
      </c>
      <c r="Q109" s="12">
        <v>109.50018000000017</v>
      </c>
      <c r="R109" s="12">
        <v>11</v>
      </c>
      <c r="S109" s="12">
        <v>0</v>
      </c>
      <c r="T109" s="12">
        <v>110.57594000000017</v>
      </c>
      <c r="U109" s="12">
        <v>483.74029000000036</v>
      </c>
    </row>
    <row r="110" spans="1:21" hidden="1" x14ac:dyDescent="0.3">
      <c r="A110" t="s">
        <v>243</v>
      </c>
      <c r="B110" t="s">
        <v>33592</v>
      </c>
      <c r="C110" t="s">
        <v>33640</v>
      </c>
      <c r="D110" t="s">
        <v>93</v>
      </c>
      <c r="E110" t="s">
        <v>6726</v>
      </c>
      <c r="F110" t="s">
        <v>93</v>
      </c>
      <c r="G110" t="str">
        <f t="shared" si="1"/>
        <v>0101</v>
      </c>
      <c r="H110" t="s">
        <v>6949</v>
      </c>
      <c r="I110" t="s">
        <v>93</v>
      </c>
      <c r="J110" t="s">
        <v>6949</v>
      </c>
      <c r="K110" t="s">
        <v>15175</v>
      </c>
      <c r="L110" t="s">
        <v>6949</v>
      </c>
      <c r="M110" t="s">
        <v>15261</v>
      </c>
      <c r="N110" t="s">
        <v>15262</v>
      </c>
      <c r="O110" s="12">
        <v>114</v>
      </c>
      <c r="P110" s="12">
        <v>114</v>
      </c>
      <c r="Q110" s="12">
        <v>114</v>
      </c>
      <c r="R110" s="12">
        <v>0</v>
      </c>
      <c r="S110" s="12">
        <v>0</v>
      </c>
      <c r="T110" s="12">
        <v>114</v>
      </c>
      <c r="U110" s="12">
        <v>478</v>
      </c>
    </row>
    <row r="111" spans="1:21" hidden="1" x14ac:dyDescent="0.3">
      <c r="A111" t="s">
        <v>243</v>
      </c>
      <c r="B111" t="s">
        <v>33592</v>
      </c>
      <c r="C111" t="s">
        <v>33842</v>
      </c>
      <c r="D111" t="s">
        <v>93</v>
      </c>
      <c r="E111" t="s">
        <v>6726</v>
      </c>
      <c r="F111" t="s">
        <v>93</v>
      </c>
      <c r="G111" t="str">
        <f t="shared" si="1"/>
        <v>0101</v>
      </c>
      <c r="H111" t="s">
        <v>6949</v>
      </c>
      <c r="I111" t="s">
        <v>93</v>
      </c>
      <c r="J111" t="s">
        <v>6949</v>
      </c>
      <c r="K111" t="s">
        <v>15175</v>
      </c>
      <c r="L111" t="s">
        <v>6949</v>
      </c>
      <c r="M111" t="s">
        <v>12892</v>
      </c>
      <c r="N111" t="s">
        <v>15646</v>
      </c>
      <c r="O111" s="12">
        <v>124.15671999999982</v>
      </c>
      <c r="P111" s="12">
        <v>124.15671999999982</v>
      </c>
      <c r="Q111" s="12">
        <v>112.15671999999982</v>
      </c>
      <c r="R111" s="12">
        <v>12</v>
      </c>
      <c r="S111" s="12">
        <v>0</v>
      </c>
      <c r="T111" s="12">
        <v>115.39200999999981</v>
      </c>
      <c r="U111" s="12">
        <v>463.72490000000016</v>
      </c>
    </row>
    <row r="112" spans="1:21" hidden="1" x14ac:dyDescent="0.3">
      <c r="A112" t="s">
        <v>243</v>
      </c>
      <c r="B112" t="s">
        <v>33592</v>
      </c>
      <c r="C112" t="s">
        <v>33677</v>
      </c>
      <c r="D112" t="s">
        <v>93</v>
      </c>
      <c r="E112" t="s">
        <v>6726</v>
      </c>
      <c r="F112" t="s">
        <v>93</v>
      </c>
      <c r="G112" t="str">
        <f t="shared" si="1"/>
        <v>0101</v>
      </c>
      <c r="H112" t="s">
        <v>6949</v>
      </c>
      <c r="I112" t="s">
        <v>93</v>
      </c>
      <c r="J112" t="s">
        <v>6949</v>
      </c>
      <c r="K112" t="s">
        <v>15175</v>
      </c>
      <c r="L112" t="s">
        <v>6949</v>
      </c>
      <c r="M112" t="s">
        <v>15335</v>
      </c>
      <c r="N112" t="s">
        <v>15336</v>
      </c>
      <c r="O112" s="12">
        <v>98.183189999999939</v>
      </c>
      <c r="P112" s="12">
        <v>98.183189999999939</v>
      </c>
      <c r="Q112" s="12">
        <v>98.183189999999939</v>
      </c>
      <c r="R112" s="12">
        <v>0</v>
      </c>
      <c r="S112" s="12">
        <v>0</v>
      </c>
      <c r="T112" s="12">
        <v>99.366119999999938</v>
      </c>
      <c r="U112" s="12">
        <v>463.70855999999969</v>
      </c>
    </row>
    <row r="113" spans="1:21" hidden="1" x14ac:dyDescent="0.3">
      <c r="A113" t="s">
        <v>243</v>
      </c>
      <c r="B113" t="s">
        <v>33592</v>
      </c>
      <c r="C113" t="s">
        <v>33852</v>
      </c>
      <c r="D113" t="s">
        <v>93</v>
      </c>
      <c r="E113" t="s">
        <v>6726</v>
      </c>
      <c r="F113" t="s">
        <v>93</v>
      </c>
      <c r="G113" t="str">
        <f t="shared" si="1"/>
        <v>0101</v>
      </c>
      <c r="H113" t="s">
        <v>6949</v>
      </c>
      <c r="I113" t="s">
        <v>93</v>
      </c>
      <c r="J113" t="s">
        <v>6949</v>
      </c>
      <c r="K113" t="s">
        <v>15175</v>
      </c>
      <c r="L113" t="s">
        <v>6949</v>
      </c>
      <c r="M113" t="s">
        <v>8530</v>
      </c>
      <c r="N113" t="s">
        <v>15656</v>
      </c>
      <c r="O113" s="12">
        <v>141.00009999999952</v>
      </c>
      <c r="P113" s="12">
        <v>141.00009999999952</v>
      </c>
      <c r="Q113" s="12">
        <v>103.00009999999978</v>
      </c>
      <c r="R113" s="12">
        <v>38</v>
      </c>
      <c r="S113" s="12">
        <v>0</v>
      </c>
      <c r="T113" s="12">
        <v>108.23763999999974</v>
      </c>
      <c r="U113" s="12">
        <v>453.56730999999991</v>
      </c>
    </row>
    <row r="114" spans="1:21" hidden="1" x14ac:dyDescent="0.3">
      <c r="A114" t="s">
        <v>243</v>
      </c>
      <c r="B114" t="s">
        <v>33592</v>
      </c>
      <c r="C114" t="s">
        <v>33716</v>
      </c>
      <c r="D114" t="s">
        <v>93</v>
      </c>
      <c r="E114" t="s">
        <v>6726</v>
      </c>
      <c r="F114" t="s">
        <v>93</v>
      </c>
      <c r="G114" t="str">
        <f t="shared" si="1"/>
        <v>0101</v>
      </c>
      <c r="H114" t="s">
        <v>6949</v>
      </c>
      <c r="I114" t="s">
        <v>93</v>
      </c>
      <c r="J114" t="s">
        <v>6949</v>
      </c>
      <c r="K114" t="s">
        <v>15175</v>
      </c>
      <c r="L114" t="s">
        <v>6949</v>
      </c>
      <c r="M114" t="s">
        <v>15406</v>
      </c>
      <c r="N114" t="s">
        <v>15407</v>
      </c>
      <c r="O114" s="12">
        <v>140.51579000000004</v>
      </c>
      <c r="P114" s="12">
        <v>140.51579000000004</v>
      </c>
      <c r="Q114" s="12">
        <v>99.515790000000038</v>
      </c>
      <c r="R114" s="12">
        <v>41</v>
      </c>
      <c r="S114" s="12">
        <v>0</v>
      </c>
      <c r="T114" s="12">
        <v>101.51579000000004</v>
      </c>
      <c r="U114" s="12">
        <v>448.20382999999998</v>
      </c>
    </row>
    <row r="115" spans="1:21" hidden="1" x14ac:dyDescent="0.3">
      <c r="A115" t="s">
        <v>243</v>
      </c>
      <c r="B115" t="s">
        <v>33592</v>
      </c>
      <c r="C115" t="s">
        <v>33784</v>
      </c>
      <c r="D115" t="s">
        <v>93</v>
      </c>
      <c r="E115" t="s">
        <v>6726</v>
      </c>
      <c r="F115" t="s">
        <v>93</v>
      </c>
      <c r="G115" t="str">
        <f t="shared" si="1"/>
        <v>0101</v>
      </c>
      <c r="H115" t="s">
        <v>6949</v>
      </c>
      <c r="I115" t="s">
        <v>93</v>
      </c>
      <c r="J115" t="s">
        <v>6949</v>
      </c>
      <c r="K115" t="s">
        <v>15175</v>
      </c>
      <c r="L115" t="s">
        <v>6949</v>
      </c>
      <c r="M115" t="s">
        <v>15536</v>
      </c>
      <c r="N115" t="s">
        <v>15537</v>
      </c>
      <c r="O115" s="12">
        <v>88</v>
      </c>
      <c r="P115" s="12">
        <v>88</v>
      </c>
      <c r="Q115" s="12">
        <v>88</v>
      </c>
      <c r="R115" s="12">
        <v>0</v>
      </c>
      <c r="S115" s="12">
        <v>0</v>
      </c>
      <c r="T115" s="12">
        <v>88</v>
      </c>
      <c r="U115" s="12">
        <v>447</v>
      </c>
    </row>
    <row r="116" spans="1:21" hidden="1" x14ac:dyDescent="0.3">
      <c r="A116" t="s">
        <v>243</v>
      </c>
      <c r="B116" t="s">
        <v>33592</v>
      </c>
      <c r="C116" t="s">
        <v>33744</v>
      </c>
      <c r="D116" t="s">
        <v>93</v>
      </c>
      <c r="E116" t="s">
        <v>6726</v>
      </c>
      <c r="F116" t="s">
        <v>93</v>
      </c>
      <c r="G116" t="str">
        <f t="shared" si="1"/>
        <v>0101</v>
      </c>
      <c r="H116" t="s">
        <v>6949</v>
      </c>
      <c r="I116" t="s">
        <v>93</v>
      </c>
      <c r="J116" t="s">
        <v>6949</v>
      </c>
      <c r="K116" t="s">
        <v>15175</v>
      </c>
      <c r="L116" t="s">
        <v>6949</v>
      </c>
      <c r="M116" t="s">
        <v>15462</v>
      </c>
      <c r="N116" t="s">
        <v>15463</v>
      </c>
      <c r="O116" s="12">
        <v>122.99949000000016</v>
      </c>
      <c r="P116" s="12">
        <v>122.99949000000016</v>
      </c>
      <c r="Q116" s="12">
        <v>106.99949000000011</v>
      </c>
      <c r="R116" s="12">
        <v>16</v>
      </c>
      <c r="S116" s="12">
        <v>0</v>
      </c>
      <c r="T116" s="12">
        <v>106.99949000000011</v>
      </c>
      <c r="U116" s="12">
        <v>435.26976999999988</v>
      </c>
    </row>
    <row r="117" spans="1:21" hidden="1" x14ac:dyDescent="0.3">
      <c r="A117" t="s">
        <v>243</v>
      </c>
      <c r="B117" t="s">
        <v>33592</v>
      </c>
      <c r="C117" t="s">
        <v>33797</v>
      </c>
      <c r="D117" t="s">
        <v>93</v>
      </c>
      <c r="E117" t="s">
        <v>6726</v>
      </c>
      <c r="F117" t="s">
        <v>93</v>
      </c>
      <c r="G117" t="str">
        <f t="shared" si="1"/>
        <v>0101</v>
      </c>
      <c r="H117" t="s">
        <v>6949</v>
      </c>
      <c r="I117" t="s">
        <v>93</v>
      </c>
      <c r="J117" t="s">
        <v>6949</v>
      </c>
      <c r="K117" t="s">
        <v>15175</v>
      </c>
      <c r="L117" t="s">
        <v>6949</v>
      </c>
      <c r="M117" t="s">
        <v>15562</v>
      </c>
      <c r="N117" t="s">
        <v>15563</v>
      </c>
      <c r="O117" s="12">
        <v>112</v>
      </c>
      <c r="P117" s="12">
        <v>112</v>
      </c>
      <c r="Q117" s="12">
        <v>98</v>
      </c>
      <c r="R117" s="12">
        <v>14</v>
      </c>
      <c r="S117" s="12">
        <v>0</v>
      </c>
      <c r="T117" s="12">
        <v>98</v>
      </c>
      <c r="U117" s="12">
        <v>433</v>
      </c>
    </row>
    <row r="118" spans="1:21" hidden="1" x14ac:dyDescent="0.3">
      <c r="A118" t="s">
        <v>243</v>
      </c>
      <c r="B118" t="s">
        <v>33592</v>
      </c>
      <c r="C118" t="s">
        <v>33642</v>
      </c>
      <c r="D118" t="s">
        <v>93</v>
      </c>
      <c r="E118" t="s">
        <v>6726</v>
      </c>
      <c r="F118" t="s">
        <v>93</v>
      </c>
      <c r="G118" t="str">
        <f t="shared" si="1"/>
        <v>0101</v>
      </c>
      <c r="H118" t="s">
        <v>6949</v>
      </c>
      <c r="I118" t="s">
        <v>93</v>
      </c>
      <c r="J118" t="s">
        <v>6949</v>
      </c>
      <c r="K118" t="s">
        <v>15175</v>
      </c>
      <c r="L118" t="s">
        <v>6949</v>
      </c>
      <c r="M118" t="s">
        <v>15265</v>
      </c>
      <c r="N118" t="s">
        <v>15266</v>
      </c>
      <c r="O118" s="12">
        <v>106.43519999999992</v>
      </c>
      <c r="P118" s="12">
        <v>106.43519999999992</v>
      </c>
      <c r="Q118" s="12">
        <v>106.43519999999992</v>
      </c>
      <c r="R118" s="12">
        <v>0</v>
      </c>
      <c r="S118" s="12">
        <v>0</v>
      </c>
      <c r="T118" s="12">
        <v>106.43519999999992</v>
      </c>
      <c r="U118" s="12">
        <v>415.7624999999997</v>
      </c>
    </row>
    <row r="119" spans="1:21" hidden="1" x14ac:dyDescent="0.3">
      <c r="A119" t="s">
        <v>243</v>
      </c>
      <c r="B119" t="s">
        <v>33592</v>
      </c>
      <c r="C119" t="s">
        <v>33742</v>
      </c>
      <c r="D119" t="s">
        <v>93</v>
      </c>
      <c r="E119" t="s">
        <v>6726</v>
      </c>
      <c r="F119" t="s">
        <v>93</v>
      </c>
      <c r="G119" t="str">
        <f t="shared" si="1"/>
        <v>0101</v>
      </c>
      <c r="H119" t="s">
        <v>6949</v>
      </c>
      <c r="I119" t="s">
        <v>93</v>
      </c>
      <c r="J119" t="s">
        <v>6949</v>
      </c>
      <c r="K119" t="s">
        <v>15175</v>
      </c>
      <c r="L119" t="s">
        <v>6949</v>
      </c>
      <c r="M119" t="s">
        <v>15458</v>
      </c>
      <c r="N119" t="s">
        <v>15459</v>
      </c>
      <c r="O119" s="12">
        <v>106.99999999999991</v>
      </c>
      <c r="P119" s="12">
        <v>106.99999999999991</v>
      </c>
      <c r="Q119" s="12">
        <v>101.99999999999994</v>
      </c>
      <c r="R119" s="12">
        <v>5</v>
      </c>
      <c r="S119" s="12">
        <v>0</v>
      </c>
      <c r="T119" s="12">
        <v>105.05999999999993</v>
      </c>
      <c r="U119" s="12">
        <v>410.04000000000025</v>
      </c>
    </row>
    <row r="120" spans="1:21" hidden="1" x14ac:dyDescent="0.3">
      <c r="A120" t="s">
        <v>243</v>
      </c>
      <c r="B120" t="s">
        <v>33592</v>
      </c>
      <c r="C120" t="s">
        <v>33608</v>
      </c>
      <c r="D120" t="s">
        <v>93</v>
      </c>
      <c r="E120" t="s">
        <v>6726</v>
      </c>
      <c r="F120" t="s">
        <v>93</v>
      </c>
      <c r="G120" t="str">
        <f t="shared" si="1"/>
        <v>0101</v>
      </c>
      <c r="H120" t="s">
        <v>6949</v>
      </c>
      <c r="I120" t="s">
        <v>93</v>
      </c>
      <c r="J120" t="s">
        <v>6949</v>
      </c>
      <c r="K120" t="s">
        <v>15175</v>
      </c>
      <c r="L120" t="s">
        <v>6949</v>
      </c>
      <c r="M120" t="s">
        <v>8913</v>
      </c>
      <c r="N120" t="s">
        <v>15199</v>
      </c>
      <c r="O120" s="12">
        <v>109.00000000000023</v>
      </c>
      <c r="P120" s="12">
        <v>109.00000000000023</v>
      </c>
      <c r="Q120" s="12">
        <v>104.0000000000002</v>
      </c>
      <c r="R120" s="12">
        <v>5</v>
      </c>
      <c r="S120" s="12">
        <v>0</v>
      </c>
      <c r="T120" s="12">
        <v>107.12000000000022</v>
      </c>
      <c r="U120" s="12">
        <v>407.68000000000029</v>
      </c>
    </row>
    <row r="121" spans="1:21" hidden="1" x14ac:dyDescent="0.3">
      <c r="A121" t="s">
        <v>243</v>
      </c>
      <c r="B121" t="s">
        <v>33592</v>
      </c>
      <c r="C121" t="s">
        <v>33681</v>
      </c>
      <c r="D121" t="s">
        <v>93</v>
      </c>
      <c r="E121" t="s">
        <v>6726</v>
      </c>
      <c r="F121" t="s">
        <v>93</v>
      </c>
      <c r="G121" t="str">
        <f t="shared" si="1"/>
        <v>0101</v>
      </c>
      <c r="H121" t="s">
        <v>6949</v>
      </c>
      <c r="I121" t="s">
        <v>93</v>
      </c>
      <c r="J121" t="s">
        <v>6949</v>
      </c>
      <c r="K121" t="s">
        <v>15175</v>
      </c>
      <c r="L121" t="s">
        <v>6949</v>
      </c>
      <c r="M121" t="s">
        <v>6945</v>
      </c>
      <c r="N121" t="s">
        <v>15343</v>
      </c>
      <c r="O121" s="12">
        <v>97.000190000000117</v>
      </c>
      <c r="P121" s="12">
        <v>97.000190000000117</v>
      </c>
      <c r="Q121" s="12">
        <v>86.000190000000117</v>
      </c>
      <c r="R121" s="12">
        <v>11</v>
      </c>
      <c r="S121" s="12">
        <v>0</v>
      </c>
      <c r="T121" s="12">
        <v>86.000190000000117</v>
      </c>
      <c r="U121" s="12">
        <v>401.69709000000006</v>
      </c>
    </row>
    <row r="122" spans="1:21" hidden="1" x14ac:dyDescent="0.3">
      <c r="A122" t="s">
        <v>243</v>
      </c>
      <c r="B122" t="s">
        <v>33592</v>
      </c>
      <c r="C122" t="s">
        <v>33720</v>
      </c>
      <c r="D122" t="s">
        <v>93</v>
      </c>
      <c r="E122" t="s">
        <v>6726</v>
      </c>
      <c r="F122" t="s">
        <v>93</v>
      </c>
      <c r="G122" t="str">
        <f t="shared" si="1"/>
        <v>0101</v>
      </c>
      <c r="H122" t="s">
        <v>6949</v>
      </c>
      <c r="I122" t="s">
        <v>93</v>
      </c>
      <c r="J122" t="s">
        <v>6949</v>
      </c>
      <c r="K122" t="s">
        <v>15175</v>
      </c>
      <c r="L122" t="s">
        <v>6949</v>
      </c>
      <c r="M122" t="s">
        <v>15414</v>
      </c>
      <c r="N122" t="s">
        <v>15415</v>
      </c>
      <c r="O122" s="12">
        <v>130.00031999999993</v>
      </c>
      <c r="P122" s="12">
        <v>130.00031999999993</v>
      </c>
      <c r="Q122" s="12">
        <v>103.00031999999997</v>
      </c>
      <c r="R122" s="12">
        <v>27</v>
      </c>
      <c r="S122" s="12">
        <v>0</v>
      </c>
      <c r="T122" s="12">
        <v>103.00031999999997</v>
      </c>
      <c r="U122" s="12">
        <v>396.98039999999992</v>
      </c>
    </row>
    <row r="123" spans="1:21" hidden="1" x14ac:dyDescent="0.3">
      <c r="A123" t="s">
        <v>243</v>
      </c>
      <c r="B123" t="s">
        <v>33592</v>
      </c>
      <c r="C123" t="s">
        <v>33790</v>
      </c>
      <c r="D123" t="s">
        <v>93</v>
      </c>
      <c r="E123" t="s">
        <v>6726</v>
      </c>
      <c r="F123" t="s">
        <v>93</v>
      </c>
      <c r="G123" t="str">
        <f t="shared" si="1"/>
        <v>0101</v>
      </c>
      <c r="H123" t="s">
        <v>6949</v>
      </c>
      <c r="I123" t="s">
        <v>93</v>
      </c>
      <c r="J123" t="s">
        <v>6949</v>
      </c>
      <c r="K123" t="s">
        <v>15175</v>
      </c>
      <c r="L123" t="s">
        <v>6949</v>
      </c>
      <c r="M123" t="s">
        <v>15548</v>
      </c>
      <c r="N123" t="s">
        <v>15549</v>
      </c>
      <c r="O123" s="12">
        <v>86.148750000000163</v>
      </c>
      <c r="P123" s="12">
        <v>86.148750000000163</v>
      </c>
      <c r="Q123" s="12">
        <v>86.148750000000163</v>
      </c>
      <c r="R123" s="12">
        <v>0</v>
      </c>
      <c r="S123" s="12">
        <v>0</v>
      </c>
      <c r="T123" s="12">
        <v>86.148750000000163</v>
      </c>
      <c r="U123" s="12">
        <v>392.83829999999995</v>
      </c>
    </row>
    <row r="124" spans="1:21" hidden="1" x14ac:dyDescent="0.3">
      <c r="A124" t="s">
        <v>243</v>
      </c>
      <c r="B124" t="s">
        <v>33592</v>
      </c>
      <c r="C124" t="s">
        <v>33657</v>
      </c>
      <c r="D124" t="s">
        <v>93</v>
      </c>
      <c r="E124" t="s">
        <v>6726</v>
      </c>
      <c r="F124" t="s">
        <v>93</v>
      </c>
      <c r="G124" t="str">
        <f t="shared" si="1"/>
        <v>0101</v>
      </c>
      <c r="H124" t="s">
        <v>6949</v>
      </c>
      <c r="I124" t="s">
        <v>93</v>
      </c>
      <c r="J124" t="s">
        <v>6949</v>
      </c>
      <c r="K124" t="s">
        <v>15175</v>
      </c>
      <c r="L124" t="s">
        <v>6949</v>
      </c>
      <c r="M124" t="s">
        <v>15295</v>
      </c>
      <c r="N124" t="s">
        <v>15296</v>
      </c>
      <c r="O124" s="12">
        <v>87.999639999999928</v>
      </c>
      <c r="P124" s="12">
        <v>87.999639999999928</v>
      </c>
      <c r="Q124" s="12">
        <v>83.999639999999943</v>
      </c>
      <c r="R124" s="12">
        <v>4</v>
      </c>
      <c r="S124" s="12">
        <v>0</v>
      </c>
      <c r="T124" s="12">
        <v>87.451679999999925</v>
      </c>
      <c r="U124" s="12">
        <v>390.08051999999998</v>
      </c>
    </row>
    <row r="125" spans="1:21" hidden="1" x14ac:dyDescent="0.3">
      <c r="A125" t="s">
        <v>243</v>
      </c>
      <c r="B125" t="s">
        <v>33592</v>
      </c>
      <c r="C125" t="s">
        <v>33699</v>
      </c>
      <c r="D125" t="s">
        <v>93</v>
      </c>
      <c r="E125" t="s">
        <v>6726</v>
      </c>
      <c r="F125" t="s">
        <v>93</v>
      </c>
      <c r="G125" t="str">
        <f t="shared" si="1"/>
        <v>0101</v>
      </c>
      <c r="H125" t="s">
        <v>6949</v>
      </c>
      <c r="I125" t="s">
        <v>93</v>
      </c>
      <c r="J125" t="s">
        <v>6949</v>
      </c>
      <c r="K125" t="s">
        <v>15175</v>
      </c>
      <c r="L125" t="s">
        <v>6949</v>
      </c>
      <c r="M125" t="s">
        <v>15372</v>
      </c>
      <c r="N125" t="s">
        <v>15373</v>
      </c>
      <c r="O125" s="12">
        <v>89.382640000000094</v>
      </c>
      <c r="P125" s="12">
        <v>89.382640000000094</v>
      </c>
      <c r="Q125" s="12">
        <v>85.382640000000094</v>
      </c>
      <c r="R125" s="12">
        <v>4</v>
      </c>
      <c r="S125" s="12">
        <v>0</v>
      </c>
      <c r="T125" s="12">
        <v>86.907330000000101</v>
      </c>
      <c r="U125" s="12">
        <v>378.12312000000037</v>
      </c>
    </row>
    <row r="126" spans="1:21" hidden="1" x14ac:dyDescent="0.3">
      <c r="A126" t="s">
        <v>243</v>
      </c>
      <c r="B126" t="s">
        <v>33592</v>
      </c>
      <c r="C126" t="s">
        <v>33789</v>
      </c>
      <c r="D126" t="s">
        <v>93</v>
      </c>
      <c r="E126" t="s">
        <v>6726</v>
      </c>
      <c r="F126" t="s">
        <v>93</v>
      </c>
      <c r="G126" t="str">
        <f t="shared" si="1"/>
        <v>0101</v>
      </c>
      <c r="H126" t="s">
        <v>6949</v>
      </c>
      <c r="I126" t="s">
        <v>93</v>
      </c>
      <c r="J126" t="s">
        <v>6949</v>
      </c>
      <c r="K126" t="s">
        <v>15175</v>
      </c>
      <c r="L126" t="s">
        <v>6949</v>
      </c>
      <c r="M126" t="s">
        <v>15546</v>
      </c>
      <c r="N126" t="s">
        <v>15547</v>
      </c>
      <c r="O126" s="12">
        <v>91.000370000000117</v>
      </c>
      <c r="P126" s="12">
        <v>91.000370000000117</v>
      </c>
      <c r="Q126" s="12">
        <v>89.000370000000117</v>
      </c>
      <c r="R126" s="12">
        <v>2</v>
      </c>
      <c r="S126" s="12">
        <v>0</v>
      </c>
      <c r="T126" s="12">
        <v>90.099140000000119</v>
      </c>
      <c r="U126" s="12">
        <v>376.87811000000039</v>
      </c>
    </row>
    <row r="127" spans="1:21" hidden="1" x14ac:dyDescent="0.3">
      <c r="A127" t="s">
        <v>243</v>
      </c>
      <c r="B127" t="s">
        <v>33592</v>
      </c>
      <c r="C127" t="s">
        <v>33780</v>
      </c>
      <c r="D127" t="s">
        <v>93</v>
      </c>
      <c r="E127" t="s">
        <v>6726</v>
      </c>
      <c r="F127" t="s">
        <v>93</v>
      </c>
      <c r="G127" t="str">
        <f t="shared" si="1"/>
        <v>0101</v>
      </c>
      <c r="H127" t="s">
        <v>6949</v>
      </c>
      <c r="I127" t="s">
        <v>93</v>
      </c>
      <c r="J127" t="s">
        <v>6949</v>
      </c>
      <c r="K127" t="s">
        <v>15175</v>
      </c>
      <c r="L127" t="s">
        <v>6949</v>
      </c>
      <c r="M127" t="s">
        <v>15529</v>
      </c>
      <c r="N127" t="s">
        <v>15236</v>
      </c>
      <c r="O127" s="12">
        <v>91.31554000000007</v>
      </c>
      <c r="P127" s="12">
        <v>91.31554000000007</v>
      </c>
      <c r="Q127" s="12">
        <v>87.31554000000007</v>
      </c>
      <c r="R127" s="12">
        <v>4</v>
      </c>
      <c r="S127" s="12">
        <v>0</v>
      </c>
      <c r="T127" s="12">
        <v>87.31554000000007</v>
      </c>
      <c r="U127" s="12">
        <v>374.68313999999998</v>
      </c>
    </row>
    <row r="128" spans="1:21" hidden="1" x14ac:dyDescent="0.3">
      <c r="A128" t="s">
        <v>243</v>
      </c>
      <c r="B128" t="s">
        <v>33592</v>
      </c>
      <c r="C128" t="s">
        <v>33634</v>
      </c>
      <c r="D128" t="s">
        <v>93</v>
      </c>
      <c r="E128" t="s">
        <v>6726</v>
      </c>
      <c r="F128" t="s">
        <v>93</v>
      </c>
      <c r="G128" t="str">
        <f t="shared" si="1"/>
        <v>0101</v>
      </c>
      <c r="H128" t="s">
        <v>6949</v>
      </c>
      <c r="I128" t="s">
        <v>93</v>
      </c>
      <c r="J128" t="s">
        <v>6949</v>
      </c>
      <c r="K128" t="s">
        <v>15175</v>
      </c>
      <c r="L128" t="s">
        <v>6949</v>
      </c>
      <c r="M128" t="s">
        <v>15249</v>
      </c>
      <c r="N128" t="s">
        <v>15250</v>
      </c>
      <c r="O128" s="12">
        <v>93.071550000000158</v>
      </c>
      <c r="P128" s="12">
        <v>92.000120000000152</v>
      </c>
      <c r="Q128" s="12">
        <v>89.000120000000152</v>
      </c>
      <c r="R128" s="12">
        <v>3</v>
      </c>
      <c r="S128" s="12">
        <v>1.0714300000000001</v>
      </c>
      <c r="T128" s="12">
        <v>92.458650000000148</v>
      </c>
      <c r="U128" s="12">
        <v>371.27239000000014</v>
      </c>
    </row>
    <row r="129" spans="1:21" hidden="1" x14ac:dyDescent="0.3">
      <c r="A129" t="s">
        <v>243</v>
      </c>
      <c r="B129" t="s">
        <v>33592</v>
      </c>
      <c r="C129" t="s">
        <v>33787</v>
      </c>
      <c r="D129" t="s">
        <v>93</v>
      </c>
      <c r="E129" t="s">
        <v>6726</v>
      </c>
      <c r="F129" t="s">
        <v>93</v>
      </c>
      <c r="G129" t="str">
        <f t="shared" si="1"/>
        <v>0101</v>
      </c>
      <c r="H129" t="s">
        <v>6949</v>
      </c>
      <c r="I129" t="s">
        <v>93</v>
      </c>
      <c r="J129" t="s">
        <v>6949</v>
      </c>
      <c r="K129" t="s">
        <v>15175</v>
      </c>
      <c r="L129" t="s">
        <v>6949</v>
      </c>
      <c r="M129" t="s">
        <v>15542</v>
      </c>
      <c r="N129" t="s">
        <v>15543</v>
      </c>
      <c r="O129" s="12">
        <v>85</v>
      </c>
      <c r="P129" s="12">
        <v>85</v>
      </c>
      <c r="Q129" s="12">
        <v>85</v>
      </c>
      <c r="R129" s="12">
        <v>0</v>
      </c>
      <c r="S129" s="12">
        <v>0</v>
      </c>
      <c r="T129" s="12">
        <v>86</v>
      </c>
      <c r="U129" s="12">
        <v>371</v>
      </c>
    </row>
    <row r="130" spans="1:21" hidden="1" x14ac:dyDescent="0.3">
      <c r="A130" t="s">
        <v>243</v>
      </c>
      <c r="B130" t="s">
        <v>33592</v>
      </c>
      <c r="C130" t="s">
        <v>33629</v>
      </c>
      <c r="D130" t="s">
        <v>93</v>
      </c>
      <c r="E130" t="s">
        <v>6726</v>
      </c>
      <c r="F130" t="s">
        <v>93</v>
      </c>
      <c r="G130" t="str">
        <f t="shared" ref="G130:G193" si="2">+D130&amp;F130</f>
        <v>0101</v>
      </c>
      <c r="H130" t="s">
        <v>6949</v>
      </c>
      <c r="I130" t="s">
        <v>93</v>
      </c>
      <c r="J130" t="s">
        <v>6949</v>
      </c>
      <c r="K130" t="s">
        <v>15175</v>
      </c>
      <c r="L130" t="s">
        <v>6949</v>
      </c>
      <c r="M130" t="s">
        <v>15239</v>
      </c>
      <c r="N130" t="s">
        <v>15240</v>
      </c>
      <c r="O130" s="12">
        <v>122.76879999999976</v>
      </c>
      <c r="P130" s="12">
        <v>119.48034999999977</v>
      </c>
      <c r="Q130" s="12">
        <v>119.48034999999977</v>
      </c>
      <c r="R130" s="12">
        <v>0</v>
      </c>
      <c r="S130" s="12">
        <v>3.2884500000000001</v>
      </c>
      <c r="T130" s="12">
        <v>119.48034999999977</v>
      </c>
      <c r="U130" s="12">
        <v>367.21024999999986</v>
      </c>
    </row>
    <row r="131" spans="1:21" hidden="1" x14ac:dyDescent="0.3">
      <c r="A131" t="s">
        <v>243</v>
      </c>
      <c r="B131" t="s">
        <v>33592</v>
      </c>
      <c r="C131" t="s">
        <v>33732</v>
      </c>
      <c r="D131" t="s">
        <v>93</v>
      </c>
      <c r="E131" t="s">
        <v>6726</v>
      </c>
      <c r="F131" t="s">
        <v>93</v>
      </c>
      <c r="G131" t="str">
        <f t="shared" si="2"/>
        <v>0101</v>
      </c>
      <c r="H131" t="s">
        <v>6949</v>
      </c>
      <c r="I131" t="s">
        <v>93</v>
      </c>
      <c r="J131" t="s">
        <v>6949</v>
      </c>
      <c r="K131" t="s">
        <v>15175</v>
      </c>
      <c r="L131" t="s">
        <v>6949</v>
      </c>
      <c r="M131" t="s">
        <v>15438</v>
      </c>
      <c r="N131" t="s">
        <v>15439</v>
      </c>
      <c r="O131" s="12">
        <v>96.194390000000055</v>
      </c>
      <c r="P131" s="12">
        <v>96.194390000000055</v>
      </c>
      <c r="Q131" s="12">
        <v>91.194390000000055</v>
      </c>
      <c r="R131" s="12">
        <v>5</v>
      </c>
      <c r="S131" s="12">
        <v>0</v>
      </c>
      <c r="T131" s="12">
        <v>92.689380000000057</v>
      </c>
      <c r="U131" s="12">
        <v>363.28257000000002</v>
      </c>
    </row>
    <row r="132" spans="1:21" hidden="1" x14ac:dyDescent="0.3">
      <c r="A132" t="s">
        <v>243</v>
      </c>
      <c r="B132" t="s">
        <v>33592</v>
      </c>
      <c r="C132" t="s">
        <v>33718</v>
      </c>
      <c r="D132" t="s">
        <v>93</v>
      </c>
      <c r="E132" t="s">
        <v>6726</v>
      </c>
      <c r="F132" t="s">
        <v>93</v>
      </c>
      <c r="G132" t="str">
        <f t="shared" si="2"/>
        <v>0101</v>
      </c>
      <c r="H132" t="s">
        <v>6949</v>
      </c>
      <c r="I132" t="s">
        <v>93</v>
      </c>
      <c r="J132" t="s">
        <v>6949</v>
      </c>
      <c r="K132" t="s">
        <v>15175</v>
      </c>
      <c r="L132" t="s">
        <v>6949</v>
      </c>
      <c r="M132" t="s">
        <v>15410</v>
      </c>
      <c r="N132" t="s">
        <v>15411</v>
      </c>
      <c r="O132" s="12">
        <v>76.368319999999969</v>
      </c>
      <c r="P132" s="12">
        <v>76.368319999999969</v>
      </c>
      <c r="Q132" s="12">
        <v>67.368320000000011</v>
      </c>
      <c r="R132" s="12">
        <v>9</v>
      </c>
      <c r="S132" s="12">
        <v>0</v>
      </c>
      <c r="T132" s="12">
        <v>70.526209999999992</v>
      </c>
      <c r="U132" s="12">
        <v>362.10471999999999</v>
      </c>
    </row>
    <row r="133" spans="1:21" hidden="1" x14ac:dyDescent="0.3">
      <c r="A133" t="s">
        <v>243</v>
      </c>
      <c r="B133" t="s">
        <v>33592</v>
      </c>
      <c r="C133" t="s">
        <v>33707</v>
      </c>
      <c r="D133" t="s">
        <v>93</v>
      </c>
      <c r="E133" t="s">
        <v>6726</v>
      </c>
      <c r="F133" t="s">
        <v>93</v>
      </c>
      <c r="G133" t="str">
        <f t="shared" si="2"/>
        <v>0101</v>
      </c>
      <c r="H133" t="s">
        <v>6949</v>
      </c>
      <c r="I133" t="s">
        <v>93</v>
      </c>
      <c r="J133" t="s">
        <v>6949</v>
      </c>
      <c r="K133" t="s">
        <v>15175</v>
      </c>
      <c r="L133" t="s">
        <v>6949</v>
      </c>
      <c r="M133" t="s">
        <v>15388</v>
      </c>
      <c r="N133" t="s">
        <v>15389</v>
      </c>
      <c r="O133" s="12">
        <v>92</v>
      </c>
      <c r="P133" s="12">
        <v>92</v>
      </c>
      <c r="Q133" s="12">
        <v>92</v>
      </c>
      <c r="R133" s="12">
        <v>0</v>
      </c>
      <c r="S133" s="12">
        <v>0</v>
      </c>
      <c r="T133" s="12">
        <v>93</v>
      </c>
      <c r="U133" s="12">
        <v>362</v>
      </c>
    </row>
    <row r="134" spans="1:21" hidden="1" x14ac:dyDescent="0.3">
      <c r="A134" t="s">
        <v>243</v>
      </c>
      <c r="B134" t="s">
        <v>33592</v>
      </c>
      <c r="C134" t="s">
        <v>33782</v>
      </c>
      <c r="D134" t="s">
        <v>93</v>
      </c>
      <c r="E134" t="s">
        <v>6726</v>
      </c>
      <c r="F134" t="s">
        <v>93</v>
      </c>
      <c r="G134" t="str">
        <f t="shared" si="2"/>
        <v>0101</v>
      </c>
      <c r="H134" t="s">
        <v>6949</v>
      </c>
      <c r="I134" t="s">
        <v>93</v>
      </c>
      <c r="J134" t="s">
        <v>6949</v>
      </c>
      <c r="K134" t="s">
        <v>15175</v>
      </c>
      <c r="L134" t="s">
        <v>6949</v>
      </c>
      <c r="M134" t="s">
        <v>15532</v>
      </c>
      <c r="N134" t="s">
        <v>15533</v>
      </c>
      <c r="O134" s="12">
        <v>80.841080000000119</v>
      </c>
      <c r="P134" s="12">
        <v>80.841080000000119</v>
      </c>
      <c r="Q134" s="12">
        <v>78.841080000000119</v>
      </c>
      <c r="R134" s="12">
        <v>2</v>
      </c>
      <c r="S134" s="12">
        <v>0</v>
      </c>
      <c r="T134" s="12">
        <v>78.841080000000119</v>
      </c>
      <c r="U134" s="12">
        <v>353.71944000000002</v>
      </c>
    </row>
    <row r="135" spans="1:21" hidden="1" x14ac:dyDescent="0.3">
      <c r="A135" t="s">
        <v>243</v>
      </c>
      <c r="B135" t="s">
        <v>33592</v>
      </c>
      <c r="C135" t="s">
        <v>33607</v>
      </c>
      <c r="D135" t="s">
        <v>93</v>
      </c>
      <c r="E135" t="s">
        <v>6726</v>
      </c>
      <c r="F135" t="s">
        <v>93</v>
      </c>
      <c r="G135" t="str">
        <f t="shared" si="2"/>
        <v>0101</v>
      </c>
      <c r="H135" t="s">
        <v>6949</v>
      </c>
      <c r="I135" t="s">
        <v>93</v>
      </c>
      <c r="J135" t="s">
        <v>6949</v>
      </c>
      <c r="K135" t="s">
        <v>15175</v>
      </c>
      <c r="L135" t="s">
        <v>6949</v>
      </c>
      <c r="M135" t="s">
        <v>8097</v>
      </c>
      <c r="N135" t="s">
        <v>15198</v>
      </c>
      <c r="O135" s="12">
        <v>89.000219999999942</v>
      </c>
      <c r="P135" s="12">
        <v>89.000219999999942</v>
      </c>
      <c r="Q135" s="12">
        <v>88.000219999999942</v>
      </c>
      <c r="R135" s="12">
        <v>1</v>
      </c>
      <c r="S135" s="12">
        <v>0</v>
      </c>
      <c r="T135" s="12">
        <v>88.000219999999942</v>
      </c>
      <c r="U135" s="12">
        <v>348.57230000000021</v>
      </c>
    </row>
    <row r="136" spans="1:21" hidden="1" x14ac:dyDescent="0.3">
      <c r="A136" t="s">
        <v>243</v>
      </c>
      <c r="B136" t="s">
        <v>33592</v>
      </c>
      <c r="C136" t="s">
        <v>33683</v>
      </c>
      <c r="D136" t="s">
        <v>93</v>
      </c>
      <c r="E136" t="s">
        <v>6726</v>
      </c>
      <c r="F136" t="s">
        <v>93</v>
      </c>
      <c r="G136" t="str">
        <f t="shared" si="2"/>
        <v>0101</v>
      </c>
      <c r="H136" t="s">
        <v>6949</v>
      </c>
      <c r="I136" t="s">
        <v>93</v>
      </c>
      <c r="J136" t="s">
        <v>6949</v>
      </c>
      <c r="K136" t="s">
        <v>15175</v>
      </c>
      <c r="L136" t="s">
        <v>6949</v>
      </c>
      <c r="M136" t="s">
        <v>6885</v>
      </c>
      <c r="N136" t="s">
        <v>15345</v>
      </c>
      <c r="O136" s="12">
        <v>67.000200000000035</v>
      </c>
      <c r="P136" s="12">
        <v>67.000200000000035</v>
      </c>
      <c r="Q136" s="12">
        <v>64.000200000000035</v>
      </c>
      <c r="R136" s="12">
        <v>3</v>
      </c>
      <c r="S136" s="12">
        <v>0</v>
      </c>
      <c r="T136" s="12">
        <v>71.466890000000049</v>
      </c>
      <c r="U136" s="12">
        <v>339.20106000000004</v>
      </c>
    </row>
    <row r="137" spans="1:21" hidden="1" x14ac:dyDescent="0.3">
      <c r="A137" t="s">
        <v>243</v>
      </c>
      <c r="B137" t="s">
        <v>33592</v>
      </c>
      <c r="C137" t="s">
        <v>33825</v>
      </c>
      <c r="D137" t="s">
        <v>93</v>
      </c>
      <c r="E137" t="s">
        <v>6726</v>
      </c>
      <c r="F137" t="s">
        <v>93</v>
      </c>
      <c r="G137" t="str">
        <f t="shared" si="2"/>
        <v>0101</v>
      </c>
      <c r="H137" t="s">
        <v>6949</v>
      </c>
      <c r="I137" t="s">
        <v>93</v>
      </c>
      <c r="J137" t="s">
        <v>6949</v>
      </c>
      <c r="K137" t="s">
        <v>15175</v>
      </c>
      <c r="L137" t="s">
        <v>6949</v>
      </c>
      <c r="M137" t="s">
        <v>15615</v>
      </c>
      <c r="N137" t="s">
        <v>15616</v>
      </c>
      <c r="O137" s="12">
        <v>116</v>
      </c>
      <c r="P137" s="12">
        <v>116</v>
      </c>
      <c r="Q137" s="12">
        <v>91</v>
      </c>
      <c r="R137" s="12">
        <v>25</v>
      </c>
      <c r="S137" s="12">
        <v>0</v>
      </c>
      <c r="T137" s="12">
        <v>92</v>
      </c>
      <c r="U137" s="12">
        <v>338</v>
      </c>
    </row>
    <row r="138" spans="1:21" hidden="1" x14ac:dyDescent="0.3">
      <c r="A138" t="s">
        <v>243</v>
      </c>
      <c r="B138" t="s">
        <v>33592</v>
      </c>
      <c r="C138" t="s">
        <v>33619</v>
      </c>
      <c r="D138" t="s">
        <v>93</v>
      </c>
      <c r="E138" t="s">
        <v>6726</v>
      </c>
      <c r="F138" t="s">
        <v>93</v>
      </c>
      <c r="G138" t="str">
        <f t="shared" si="2"/>
        <v>0101</v>
      </c>
      <c r="H138" t="s">
        <v>6949</v>
      </c>
      <c r="I138" t="s">
        <v>93</v>
      </c>
      <c r="J138" t="s">
        <v>6949</v>
      </c>
      <c r="K138" t="s">
        <v>15175</v>
      </c>
      <c r="L138" t="s">
        <v>6949</v>
      </c>
      <c r="M138" t="s">
        <v>15219</v>
      </c>
      <c r="N138" t="s">
        <v>15220</v>
      </c>
      <c r="O138" s="12">
        <v>107.00025000000001</v>
      </c>
      <c r="P138" s="12">
        <v>107.00025000000001</v>
      </c>
      <c r="Q138" s="12">
        <v>86.000250000000008</v>
      </c>
      <c r="R138" s="12">
        <v>21</v>
      </c>
      <c r="S138" s="12">
        <v>0</v>
      </c>
      <c r="T138" s="12">
        <v>86.000250000000008</v>
      </c>
      <c r="U138" s="12">
        <v>331.38762999999977</v>
      </c>
    </row>
    <row r="139" spans="1:21" hidden="1" x14ac:dyDescent="0.3">
      <c r="A139" t="s">
        <v>243</v>
      </c>
      <c r="B139" t="s">
        <v>33592</v>
      </c>
      <c r="C139" t="s">
        <v>33821</v>
      </c>
      <c r="D139" t="s">
        <v>93</v>
      </c>
      <c r="E139" t="s">
        <v>6726</v>
      </c>
      <c r="F139" t="s">
        <v>93</v>
      </c>
      <c r="G139" t="str">
        <f t="shared" si="2"/>
        <v>0101</v>
      </c>
      <c r="H139" t="s">
        <v>6949</v>
      </c>
      <c r="I139" t="s">
        <v>93</v>
      </c>
      <c r="J139" t="s">
        <v>6949</v>
      </c>
      <c r="K139" t="s">
        <v>15175</v>
      </c>
      <c r="L139" t="s">
        <v>6949</v>
      </c>
      <c r="M139" t="s">
        <v>15607</v>
      </c>
      <c r="N139" t="s">
        <v>15608</v>
      </c>
      <c r="O139" s="12">
        <v>86.000000000000128</v>
      </c>
      <c r="P139" s="12">
        <v>86.000000000000128</v>
      </c>
      <c r="Q139" s="12">
        <v>86.000000000000128</v>
      </c>
      <c r="R139" s="12">
        <v>0</v>
      </c>
      <c r="S139" s="12">
        <v>0</v>
      </c>
      <c r="T139" s="12">
        <v>86.000000000000128</v>
      </c>
      <c r="U139" s="12">
        <v>328.94999999999987</v>
      </c>
    </row>
    <row r="140" spans="1:21" hidden="1" x14ac:dyDescent="0.3">
      <c r="A140" t="s">
        <v>243</v>
      </c>
      <c r="B140" t="s">
        <v>33592</v>
      </c>
      <c r="C140" t="s">
        <v>33826</v>
      </c>
      <c r="D140" t="s">
        <v>93</v>
      </c>
      <c r="E140" t="s">
        <v>6726</v>
      </c>
      <c r="F140" t="s">
        <v>93</v>
      </c>
      <c r="G140" t="str">
        <f t="shared" si="2"/>
        <v>0101</v>
      </c>
      <c r="H140" t="s">
        <v>6949</v>
      </c>
      <c r="I140" t="s">
        <v>93</v>
      </c>
      <c r="J140" t="s">
        <v>6949</v>
      </c>
      <c r="K140" t="s">
        <v>15175</v>
      </c>
      <c r="L140" t="s">
        <v>6949</v>
      </c>
      <c r="M140" t="s">
        <v>15617</v>
      </c>
      <c r="N140" t="s">
        <v>15618</v>
      </c>
      <c r="O140" s="12">
        <v>76.999860000000041</v>
      </c>
      <c r="P140" s="12">
        <v>76.999860000000041</v>
      </c>
      <c r="Q140" s="12">
        <v>67.999860000000027</v>
      </c>
      <c r="R140" s="12">
        <v>9</v>
      </c>
      <c r="S140" s="12">
        <v>0</v>
      </c>
      <c r="T140" s="12">
        <v>67.999860000000027</v>
      </c>
      <c r="U140" s="12">
        <v>326.1688200000001</v>
      </c>
    </row>
    <row r="141" spans="1:21" hidden="1" x14ac:dyDescent="0.3">
      <c r="A141" t="s">
        <v>243</v>
      </c>
      <c r="B141" t="s">
        <v>33592</v>
      </c>
      <c r="C141" t="s">
        <v>33773</v>
      </c>
      <c r="D141" t="s">
        <v>93</v>
      </c>
      <c r="E141" t="s">
        <v>6726</v>
      </c>
      <c r="F141" t="s">
        <v>93</v>
      </c>
      <c r="G141" t="str">
        <f t="shared" si="2"/>
        <v>0101</v>
      </c>
      <c r="H141" t="s">
        <v>6949</v>
      </c>
      <c r="I141" t="s">
        <v>93</v>
      </c>
      <c r="J141" t="s">
        <v>6949</v>
      </c>
      <c r="K141" t="s">
        <v>15175</v>
      </c>
      <c r="L141" t="s">
        <v>6949</v>
      </c>
      <c r="M141" t="s">
        <v>15515</v>
      </c>
      <c r="N141" t="s">
        <v>15516</v>
      </c>
      <c r="O141" s="12">
        <v>80.999860000000012</v>
      </c>
      <c r="P141" s="12">
        <v>80.999860000000012</v>
      </c>
      <c r="Q141" s="12">
        <v>73.999859999999998</v>
      </c>
      <c r="R141" s="12">
        <v>7</v>
      </c>
      <c r="S141" s="12">
        <v>0</v>
      </c>
      <c r="T141" s="12">
        <v>73.999859999999998</v>
      </c>
      <c r="U141" s="12">
        <v>304.96912000000015</v>
      </c>
    </row>
    <row r="142" spans="1:21" hidden="1" x14ac:dyDescent="0.3">
      <c r="A142" t="s">
        <v>243</v>
      </c>
      <c r="B142" t="s">
        <v>33592</v>
      </c>
      <c r="C142" t="s">
        <v>33845</v>
      </c>
      <c r="D142" t="s">
        <v>93</v>
      </c>
      <c r="E142" t="s">
        <v>6726</v>
      </c>
      <c r="F142" t="s">
        <v>93</v>
      </c>
      <c r="G142" t="str">
        <f t="shared" si="2"/>
        <v>0101</v>
      </c>
      <c r="H142" t="s">
        <v>6949</v>
      </c>
      <c r="I142" t="s">
        <v>93</v>
      </c>
      <c r="J142" t="s">
        <v>6949</v>
      </c>
      <c r="K142" t="s">
        <v>15175</v>
      </c>
      <c r="L142" t="s">
        <v>6949</v>
      </c>
      <c r="M142" t="s">
        <v>11492</v>
      </c>
      <c r="N142" t="s">
        <v>15649</v>
      </c>
      <c r="O142" s="12">
        <v>84.271400000000028</v>
      </c>
      <c r="P142" s="12">
        <v>84.271400000000028</v>
      </c>
      <c r="Q142" s="12">
        <v>67.271399999999943</v>
      </c>
      <c r="R142" s="12">
        <v>17</v>
      </c>
      <c r="S142" s="12">
        <v>0</v>
      </c>
      <c r="T142" s="12">
        <v>67.271399999999943</v>
      </c>
      <c r="U142" s="12">
        <v>291.50939999999997</v>
      </c>
    </row>
    <row r="143" spans="1:21" hidden="1" x14ac:dyDescent="0.3">
      <c r="A143" t="s">
        <v>243</v>
      </c>
      <c r="B143" t="s">
        <v>33592</v>
      </c>
      <c r="C143" t="s">
        <v>33731</v>
      </c>
      <c r="D143" t="s">
        <v>93</v>
      </c>
      <c r="E143" t="s">
        <v>6726</v>
      </c>
      <c r="F143" t="s">
        <v>93</v>
      </c>
      <c r="G143" t="str">
        <f t="shared" si="2"/>
        <v>0101</v>
      </c>
      <c r="H143" t="s">
        <v>6949</v>
      </c>
      <c r="I143" t="s">
        <v>93</v>
      </c>
      <c r="J143" t="s">
        <v>6949</v>
      </c>
      <c r="K143" t="s">
        <v>15175</v>
      </c>
      <c r="L143" t="s">
        <v>6949</v>
      </c>
      <c r="M143" t="s">
        <v>15436</v>
      </c>
      <c r="N143" t="s">
        <v>15437</v>
      </c>
      <c r="O143" s="12">
        <v>53.91250000000003</v>
      </c>
      <c r="P143" s="12">
        <v>53.91250000000003</v>
      </c>
      <c r="Q143" s="12">
        <v>52.91250000000003</v>
      </c>
      <c r="R143" s="12">
        <v>1</v>
      </c>
      <c r="S143" s="12">
        <v>0</v>
      </c>
      <c r="T143" s="12">
        <v>58.203750000000035</v>
      </c>
      <c r="U143" s="12">
        <v>283.61099999999988</v>
      </c>
    </row>
    <row r="144" spans="1:21" hidden="1" x14ac:dyDescent="0.3">
      <c r="A144" t="s">
        <v>243</v>
      </c>
      <c r="B144" t="s">
        <v>33592</v>
      </c>
      <c r="C144" t="s">
        <v>33723</v>
      </c>
      <c r="D144" t="s">
        <v>93</v>
      </c>
      <c r="E144" t="s">
        <v>6726</v>
      </c>
      <c r="F144" t="s">
        <v>93</v>
      </c>
      <c r="G144" t="str">
        <f t="shared" si="2"/>
        <v>0101</v>
      </c>
      <c r="H144" t="s">
        <v>6949</v>
      </c>
      <c r="I144" t="s">
        <v>93</v>
      </c>
      <c r="J144" t="s">
        <v>6949</v>
      </c>
      <c r="K144" t="s">
        <v>15175</v>
      </c>
      <c r="L144" t="s">
        <v>6949</v>
      </c>
      <c r="M144" t="s">
        <v>15420</v>
      </c>
      <c r="N144" t="s">
        <v>15421</v>
      </c>
      <c r="O144" s="12">
        <v>79.195149999999984</v>
      </c>
      <c r="P144" s="12">
        <v>79.195149999999984</v>
      </c>
      <c r="Q144" s="12">
        <v>56.195149999999991</v>
      </c>
      <c r="R144" s="12">
        <v>23</v>
      </c>
      <c r="S144" s="12">
        <v>0</v>
      </c>
      <c r="T144" s="12">
        <v>56.195149999999991</v>
      </c>
      <c r="U144" s="12">
        <v>280.97575000000001</v>
      </c>
    </row>
    <row r="145" spans="1:21" hidden="1" x14ac:dyDescent="0.3">
      <c r="A145" t="s">
        <v>243</v>
      </c>
      <c r="B145" t="s">
        <v>33592</v>
      </c>
      <c r="C145" t="s">
        <v>33809</v>
      </c>
      <c r="D145" t="s">
        <v>93</v>
      </c>
      <c r="E145" t="s">
        <v>6726</v>
      </c>
      <c r="F145" t="s">
        <v>93</v>
      </c>
      <c r="G145" t="str">
        <f t="shared" si="2"/>
        <v>0101</v>
      </c>
      <c r="H145" t="s">
        <v>6949</v>
      </c>
      <c r="I145" t="s">
        <v>93</v>
      </c>
      <c r="J145" t="s">
        <v>6949</v>
      </c>
      <c r="K145" t="s">
        <v>15175</v>
      </c>
      <c r="L145" t="s">
        <v>6949</v>
      </c>
      <c r="M145" t="s">
        <v>15585</v>
      </c>
      <c r="N145" t="s">
        <v>15586</v>
      </c>
      <c r="O145" s="12">
        <v>98.99984000000012</v>
      </c>
      <c r="P145" s="12">
        <v>98.99984000000012</v>
      </c>
      <c r="Q145" s="12">
        <v>81.999840000000034</v>
      </c>
      <c r="R145" s="12">
        <v>17</v>
      </c>
      <c r="S145" s="12">
        <v>0</v>
      </c>
      <c r="T145" s="12">
        <v>81.999840000000034</v>
      </c>
      <c r="U145" s="12">
        <v>278.58920000000006</v>
      </c>
    </row>
    <row r="146" spans="1:21" hidden="1" x14ac:dyDescent="0.3">
      <c r="A146" t="s">
        <v>243</v>
      </c>
      <c r="B146" t="s">
        <v>33592</v>
      </c>
      <c r="C146" t="s">
        <v>33689</v>
      </c>
      <c r="D146" t="s">
        <v>93</v>
      </c>
      <c r="E146" t="s">
        <v>6726</v>
      </c>
      <c r="F146" t="s">
        <v>93</v>
      </c>
      <c r="G146" t="str">
        <f t="shared" si="2"/>
        <v>0101</v>
      </c>
      <c r="H146" t="s">
        <v>6949</v>
      </c>
      <c r="I146" t="s">
        <v>93</v>
      </c>
      <c r="J146" t="s">
        <v>6949</v>
      </c>
      <c r="K146" t="s">
        <v>15175</v>
      </c>
      <c r="L146" t="s">
        <v>6949</v>
      </c>
      <c r="M146" t="s">
        <v>15352</v>
      </c>
      <c r="N146" t="s">
        <v>15353</v>
      </c>
      <c r="O146" s="12">
        <v>73.725920000000002</v>
      </c>
      <c r="P146" s="12">
        <v>72.547840000000008</v>
      </c>
      <c r="Q146" s="12">
        <v>56.547840000000043</v>
      </c>
      <c r="R146" s="12">
        <v>16</v>
      </c>
      <c r="S146" s="12">
        <v>1.17808</v>
      </c>
      <c r="T146" s="12">
        <v>56.547840000000043</v>
      </c>
      <c r="U146" s="12">
        <v>267.42416000000003</v>
      </c>
    </row>
    <row r="147" spans="1:21" hidden="1" x14ac:dyDescent="0.3">
      <c r="A147" t="s">
        <v>243</v>
      </c>
      <c r="B147" t="s">
        <v>33592</v>
      </c>
      <c r="C147" t="s">
        <v>33706</v>
      </c>
      <c r="D147" t="s">
        <v>93</v>
      </c>
      <c r="E147" t="s">
        <v>6726</v>
      </c>
      <c r="F147" t="s">
        <v>93</v>
      </c>
      <c r="G147" t="str">
        <f t="shared" si="2"/>
        <v>0101</v>
      </c>
      <c r="H147" t="s">
        <v>6949</v>
      </c>
      <c r="I147" t="s">
        <v>93</v>
      </c>
      <c r="J147" t="s">
        <v>6949</v>
      </c>
      <c r="K147" t="s">
        <v>15175</v>
      </c>
      <c r="L147" t="s">
        <v>6949</v>
      </c>
      <c r="M147" t="s">
        <v>15386</v>
      </c>
      <c r="N147" t="s">
        <v>15387</v>
      </c>
      <c r="O147" s="12">
        <v>64</v>
      </c>
      <c r="P147" s="12">
        <v>64</v>
      </c>
      <c r="Q147" s="12">
        <v>64</v>
      </c>
      <c r="R147" s="12">
        <v>0</v>
      </c>
      <c r="S147" s="12">
        <v>0</v>
      </c>
      <c r="T147" s="12">
        <v>65</v>
      </c>
      <c r="U147" s="12">
        <v>264</v>
      </c>
    </row>
    <row r="148" spans="1:21" hidden="1" x14ac:dyDescent="0.3">
      <c r="A148" t="s">
        <v>243</v>
      </c>
      <c r="B148" t="s">
        <v>33592</v>
      </c>
      <c r="C148" t="s">
        <v>33817</v>
      </c>
      <c r="D148" t="s">
        <v>93</v>
      </c>
      <c r="E148" t="s">
        <v>6726</v>
      </c>
      <c r="F148" t="s">
        <v>93</v>
      </c>
      <c r="G148" t="str">
        <f t="shared" si="2"/>
        <v>0101</v>
      </c>
      <c r="H148" t="s">
        <v>6949</v>
      </c>
      <c r="I148" t="s">
        <v>93</v>
      </c>
      <c r="J148" t="s">
        <v>6949</v>
      </c>
      <c r="K148" t="s">
        <v>15175</v>
      </c>
      <c r="L148" t="s">
        <v>6949</v>
      </c>
      <c r="M148" t="s">
        <v>15601</v>
      </c>
      <c r="N148" t="s">
        <v>15602</v>
      </c>
      <c r="O148" s="12">
        <v>77.00031000000007</v>
      </c>
      <c r="P148" s="12">
        <v>77.00031000000007</v>
      </c>
      <c r="Q148" s="12">
        <v>68.000310000000013</v>
      </c>
      <c r="R148" s="12">
        <v>9</v>
      </c>
      <c r="S148" s="12">
        <v>0</v>
      </c>
      <c r="T148" s="12">
        <v>69.01524000000002</v>
      </c>
      <c r="U148" s="12">
        <v>263.88180000000023</v>
      </c>
    </row>
    <row r="149" spans="1:21" hidden="1" x14ac:dyDescent="0.3">
      <c r="A149" t="s">
        <v>243</v>
      </c>
      <c r="B149" t="s">
        <v>33592</v>
      </c>
      <c r="C149" t="s">
        <v>33675</v>
      </c>
      <c r="D149" t="s">
        <v>93</v>
      </c>
      <c r="E149" t="s">
        <v>6726</v>
      </c>
      <c r="F149" t="s">
        <v>93</v>
      </c>
      <c r="G149" t="str">
        <f t="shared" si="2"/>
        <v>0101</v>
      </c>
      <c r="H149" t="s">
        <v>6949</v>
      </c>
      <c r="I149" t="s">
        <v>93</v>
      </c>
      <c r="J149" t="s">
        <v>6949</v>
      </c>
      <c r="K149" t="s">
        <v>15175</v>
      </c>
      <c r="L149" t="s">
        <v>6949</v>
      </c>
      <c r="M149" t="s">
        <v>15331</v>
      </c>
      <c r="N149" t="s">
        <v>15332</v>
      </c>
      <c r="O149" s="12">
        <v>62.000240000000034</v>
      </c>
      <c r="P149" s="12">
        <v>62.000240000000034</v>
      </c>
      <c r="Q149" s="12">
        <v>60.000240000000026</v>
      </c>
      <c r="R149" s="12">
        <v>2</v>
      </c>
      <c r="S149" s="12">
        <v>0</v>
      </c>
      <c r="T149" s="12">
        <v>60.000240000000026</v>
      </c>
      <c r="U149" s="12">
        <v>263.77464000000009</v>
      </c>
    </row>
    <row r="150" spans="1:21" hidden="1" x14ac:dyDescent="0.3">
      <c r="A150" t="s">
        <v>243</v>
      </c>
      <c r="B150" t="s">
        <v>33592</v>
      </c>
      <c r="C150" t="s">
        <v>33769</v>
      </c>
      <c r="D150" t="s">
        <v>93</v>
      </c>
      <c r="E150" t="s">
        <v>6726</v>
      </c>
      <c r="F150" t="s">
        <v>93</v>
      </c>
      <c r="G150" t="str">
        <f t="shared" si="2"/>
        <v>0101</v>
      </c>
      <c r="H150" t="s">
        <v>6949</v>
      </c>
      <c r="I150" t="s">
        <v>93</v>
      </c>
      <c r="J150" t="s">
        <v>6949</v>
      </c>
      <c r="K150" t="s">
        <v>15175</v>
      </c>
      <c r="L150" t="s">
        <v>6949</v>
      </c>
      <c r="M150" t="s">
        <v>15507</v>
      </c>
      <c r="N150" t="s">
        <v>15508</v>
      </c>
      <c r="O150" s="12">
        <v>40.36356</v>
      </c>
      <c r="P150" s="12">
        <v>40.36356</v>
      </c>
      <c r="Q150" s="12">
        <v>40.36356</v>
      </c>
      <c r="R150" s="12">
        <v>0</v>
      </c>
      <c r="S150" s="12">
        <v>0</v>
      </c>
      <c r="T150" s="12">
        <v>47.090819999999987</v>
      </c>
      <c r="U150" s="12">
        <v>261.24192999999997</v>
      </c>
    </row>
    <row r="151" spans="1:21" hidden="1" x14ac:dyDescent="0.3">
      <c r="A151" t="s">
        <v>243</v>
      </c>
      <c r="B151" t="s">
        <v>33592</v>
      </c>
      <c r="C151" t="s">
        <v>33816</v>
      </c>
      <c r="D151" t="s">
        <v>93</v>
      </c>
      <c r="E151" t="s">
        <v>6726</v>
      </c>
      <c r="F151" t="s">
        <v>93</v>
      </c>
      <c r="G151" t="str">
        <f t="shared" si="2"/>
        <v>0101</v>
      </c>
      <c r="H151" t="s">
        <v>6949</v>
      </c>
      <c r="I151" t="s">
        <v>93</v>
      </c>
      <c r="J151" t="s">
        <v>6949</v>
      </c>
      <c r="K151" t="s">
        <v>15175</v>
      </c>
      <c r="L151" t="s">
        <v>6949</v>
      </c>
      <c r="M151" t="s">
        <v>15599</v>
      </c>
      <c r="N151" t="s">
        <v>15600</v>
      </c>
      <c r="O151" s="12">
        <v>60.882690000000096</v>
      </c>
      <c r="P151" s="12">
        <v>60.882690000000096</v>
      </c>
      <c r="Q151" s="12">
        <v>60.882690000000096</v>
      </c>
      <c r="R151" s="12">
        <v>0</v>
      </c>
      <c r="S151" s="12">
        <v>0</v>
      </c>
      <c r="T151" s="12">
        <v>60.882690000000096</v>
      </c>
      <c r="U151" s="12">
        <v>261.07323000000014</v>
      </c>
    </row>
    <row r="152" spans="1:21" hidden="1" x14ac:dyDescent="0.3">
      <c r="A152" t="s">
        <v>243</v>
      </c>
      <c r="B152" t="s">
        <v>33592</v>
      </c>
      <c r="C152" t="s">
        <v>33738</v>
      </c>
      <c r="D152" t="s">
        <v>93</v>
      </c>
      <c r="E152" t="s">
        <v>6726</v>
      </c>
      <c r="F152" t="s">
        <v>93</v>
      </c>
      <c r="G152" t="str">
        <f t="shared" si="2"/>
        <v>0101</v>
      </c>
      <c r="H152" t="s">
        <v>6949</v>
      </c>
      <c r="I152" t="s">
        <v>93</v>
      </c>
      <c r="J152" t="s">
        <v>6949</v>
      </c>
      <c r="K152" t="s">
        <v>15175</v>
      </c>
      <c r="L152" t="s">
        <v>6949</v>
      </c>
      <c r="M152" t="s">
        <v>15450</v>
      </c>
      <c r="N152" t="s">
        <v>15451</v>
      </c>
      <c r="O152" s="12">
        <v>74</v>
      </c>
      <c r="P152" s="12">
        <v>74</v>
      </c>
      <c r="Q152" s="12">
        <v>70</v>
      </c>
      <c r="R152" s="12">
        <v>4</v>
      </c>
      <c r="S152" s="12">
        <v>0</v>
      </c>
      <c r="T152" s="12">
        <v>70</v>
      </c>
      <c r="U152" s="12">
        <v>251</v>
      </c>
    </row>
    <row r="153" spans="1:21" hidden="1" x14ac:dyDescent="0.3">
      <c r="A153" t="s">
        <v>243</v>
      </c>
      <c r="B153" t="s">
        <v>33592</v>
      </c>
      <c r="C153" t="s">
        <v>33829</v>
      </c>
      <c r="D153" t="s">
        <v>93</v>
      </c>
      <c r="E153" t="s">
        <v>6726</v>
      </c>
      <c r="F153" t="s">
        <v>93</v>
      </c>
      <c r="G153" t="str">
        <f t="shared" si="2"/>
        <v>0101</v>
      </c>
      <c r="H153" t="s">
        <v>6949</v>
      </c>
      <c r="I153" t="s">
        <v>93</v>
      </c>
      <c r="J153" t="s">
        <v>6949</v>
      </c>
      <c r="K153" t="s">
        <v>15175</v>
      </c>
      <c r="L153" t="s">
        <v>6949</v>
      </c>
      <c r="M153" t="s">
        <v>15623</v>
      </c>
      <c r="N153" t="s">
        <v>15624</v>
      </c>
      <c r="O153" s="12">
        <v>70.000259999999997</v>
      </c>
      <c r="P153" s="12">
        <v>70.000259999999997</v>
      </c>
      <c r="Q153" s="12">
        <v>61.000260000000026</v>
      </c>
      <c r="R153" s="12">
        <v>9</v>
      </c>
      <c r="S153" s="12">
        <v>0</v>
      </c>
      <c r="T153" s="12">
        <v>61.000260000000026</v>
      </c>
      <c r="U153" s="12">
        <v>247.21158</v>
      </c>
    </row>
    <row r="154" spans="1:21" hidden="1" x14ac:dyDescent="0.3">
      <c r="A154" t="s">
        <v>243</v>
      </c>
      <c r="B154" t="s">
        <v>33592</v>
      </c>
      <c r="C154" t="s">
        <v>33606</v>
      </c>
      <c r="D154" t="s">
        <v>93</v>
      </c>
      <c r="E154" t="s">
        <v>6726</v>
      </c>
      <c r="F154" t="s">
        <v>93</v>
      </c>
      <c r="G154" t="str">
        <f t="shared" si="2"/>
        <v>0101</v>
      </c>
      <c r="H154" t="s">
        <v>6949</v>
      </c>
      <c r="I154" t="s">
        <v>93</v>
      </c>
      <c r="J154" t="s">
        <v>6949</v>
      </c>
      <c r="K154" t="s">
        <v>15175</v>
      </c>
      <c r="L154" t="s">
        <v>6949</v>
      </c>
      <c r="M154" t="s">
        <v>7932</v>
      </c>
      <c r="N154" t="s">
        <v>15197</v>
      </c>
      <c r="O154" s="12">
        <v>55.861920000000026</v>
      </c>
      <c r="P154" s="12">
        <v>55.861920000000026</v>
      </c>
      <c r="Q154" s="12">
        <v>55.861920000000026</v>
      </c>
      <c r="R154" s="12">
        <v>0</v>
      </c>
      <c r="S154" s="12">
        <v>0</v>
      </c>
      <c r="T154" s="12">
        <v>55.861920000000026</v>
      </c>
      <c r="U154" s="12">
        <v>246.20624000000009</v>
      </c>
    </row>
    <row r="155" spans="1:21" hidden="1" x14ac:dyDescent="0.3">
      <c r="A155" t="s">
        <v>243</v>
      </c>
      <c r="B155" t="s">
        <v>33592</v>
      </c>
      <c r="C155" t="s">
        <v>33865</v>
      </c>
      <c r="D155" t="s">
        <v>93</v>
      </c>
      <c r="E155" t="s">
        <v>6726</v>
      </c>
      <c r="F155" t="s">
        <v>93</v>
      </c>
      <c r="G155" t="str">
        <f t="shared" si="2"/>
        <v>0101</v>
      </c>
      <c r="H155" t="s">
        <v>6949</v>
      </c>
      <c r="I155" t="s">
        <v>93</v>
      </c>
      <c r="J155" t="s">
        <v>6949</v>
      </c>
      <c r="K155" t="s">
        <v>15175</v>
      </c>
      <c r="L155" t="s">
        <v>6949</v>
      </c>
      <c r="M155" t="s">
        <v>15674</v>
      </c>
      <c r="N155" t="s">
        <v>15675</v>
      </c>
      <c r="O155" s="12">
        <v>54</v>
      </c>
      <c r="P155" s="12">
        <v>54</v>
      </c>
      <c r="Q155" s="12">
        <v>54</v>
      </c>
      <c r="R155" s="12">
        <v>0</v>
      </c>
      <c r="S155" s="12">
        <v>0</v>
      </c>
      <c r="T155" s="12">
        <v>55</v>
      </c>
      <c r="U155" s="12">
        <v>242</v>
      </c>
    </row>
    <row r="156" spans="1:21" hidden="1" x14ac:dyDescent="0.3">
      <c r="A156" t="s">
        <v>243</v>
      </c>
      <c r="B156" t="s">
        <v>33592</v>
      </c>
      <c r="C156" t="s">
        <v>33692</v>
      </c>
      <c r="D156" t="s">
        <v>93</v>
      </c>
      <c r="E156" t="s">
        <v>6726</v>
      </c>
      <c r="F156" t="s">
        <v>93</v>
      </c>
      <c r="G156" t="str">
        <f t="shared" si="2"/>
        <v>0101</v>
      </c>
      <c r="H156" t="s">
        <v>6949</v>
      </c>
      <c r="I156" t="s">
        <v>93</v>
      </c>
      <c r="J156" t="s">
        <v>6949</v>
      </c>
      <c r="K156" t="s">
        <v>15175</v>
      </c>
      <c r="L156" t="s">
        <v>6949</v>
      </c>
      <c r="M156" t="s">
        <v>15358</v>
      </c>
      <c r="N156" t="s">
        <v>15359</v>
      </c>
      <c r="O156" s="12">
        <v>79.000119999999953</v>
      </c>
      <c r="P156" s="12">
        <v>79.000119999999953</v>
      </c>
      <c r="Q156" s="12">
        <v>48.000119999999974</v>
      </c>
      <c r="R156" s="12">
        <v>31</v>
      </c>
      <c r="S156" s="12">
        <v>0</v>
      </c>
      <c r="T156" s="12">
        <v>48.000119999999974</v>
      </c>
      <c r="U156" s="12">
        <v>233.14344000000003</v>
      </c>
    </row>
    <row r="157" spans="1:21" hidden="1" x14ac:dyDescent="0.3">
      <c r="A157" t="s">
        <v>243</v>
      </c>
      <c r="B157" t="s">
        <v>33592</v>
      </c>
      <c r="C157" t="s">
        <v>33820</v>
      </c>
      <c r="D157" t="s">
        <v>93</v>
      </c>
      <c r="E157" t="s">
        <v>6726</v>
      </c>
      <c r="F157" t="s">
        <v>93</v>
      </c>
      <c r="G157" t="str">
        <f t="shared" si="2"/>
        <v>0101</v>
      </c>
      <c r="H157" t="s">
        <v>6949</v>
      </c>
      <c r="I157" t="s">
        <v>93</v>
      </c>
      <c r="J157" t="s">
        <v>6949</v>
      </c>
      <c r="K157" t="s">
        <v>15175</v>
      </c>
      <c r="L157" t="s">
        <v>6949</v>
      </c>
      <c r="M157" t="s">
        <v>15606</v>
      </c>
      <c r="N157" t="s">
        <v>15600</v>
      </c>
      <c r="O157" s="12">
        <v>58.728999999999935</v>
      </c>
      <c r="P157" s="12">
        <v>58.728999999999935</v>
      </c>
      <c r="Q157" s="12">
        <v>58.728999999999935</v>
      </c>
      <c r="R157" s="12">
        <v>0</v>
      </c>
      <c r="S157" s="12">
        <v>0</v>
      </c>
      <c r="T157" s="12">
        <v>58.728999999999935</v>
      </c>
      <c r="U157" s="12">
        <v>225.30579999999995</v>
      </c>
    </row>
    <row r="158" spans="1:21" hidden="1" x14ac:dyDescent="0.3">
      <c r="A158" t="s">
        <v>243</v>
      </c>
      <c r="B158" t="s">
        <v>33592</v>
      </c>
      <c r="C158" t="s">
        <v>33645</v>
      </c>
      <c r="D158" t="s">
        <v>93</v>
      </c>
      <c r="E158" t="s">
        <v>6726</v>
      </c>
      <c r="F158" t="s">
        <v>93</v>
      </c>
      <c r="G158" t="str">
        <f t="shared" si="2"/>
        <v>0101</v>
      </c>
      <c r="H158" t="s">
        <v>6949</v>
      </c>
      <c r="I158" t="s">
        <v>93</v>
      </c>
      <c r="J158" t="s">
        <v>6949</v>
      </c>
      <c r="K158" t="s">
        <v>15175</v>
      </c>
      <c r="L158" t="s">
        <v>6949</v>
      </c>
      <c r="M158" t="s">
        <v>15271</v>
      </c>
      <c r="N158" t="s">
        <v>15272</v>
      </c>
      <c r="O158" s="12">
        <v>65.000039999999956</v>
      </c>
      <c r="P158" s="12">
        <v>65.000039999999956</v>
      </c>
      <c r="Q158" s="12">
        <v>59.000039999999956</v>
      </c>
      <c r="R158" s="12">
        <v>6</v>
      </c>
      <c r="S158" s="12">
        <v>0</v>
      </c>
      <c r="T158" s="12">
        <v>61.510679999999951</v>
      </c>
      <c r="U158" s="12">
        <v>222.19163999999995</v>
      </c>
    </row>
    <row r="159" spans="1:21" hidden="1" x14ac:dyDescent="0.3">
      <c r="A159" t="s">
        <v>243</v>
      </c>
      <c r="B159" t="s">
        <v>33592</v>
      </c>
      <c r="C159" t="s">
        <v>33760</v>
      </c>
      <c r="D159" t="s">
        <v>93</v>
      </c>
      <c r="E159" t="s">
        <v>6726</v>
      </c>
      <c r="F159" t="s">
        <v>93</v>
      </c>
      <c r="G159" t="str">
        <f t="shared" si="2"/>
        <v>0101</v>
      </c>
      <c r="H159" t="s">
        <v>6949</v>
      </c>
      <c r="I159" t="s">
        <v>93</v>
      </c>
      <c r="J159" t="s">
        <v>6949</v>
      </c>
      <c r="K159" t="s">
        <v>15175</v>
      </c>
      <c r="L159" t="s">
        <v>6949</v>
      </c>
      <c r="M159" t="s">
        <v>15489</v>
      </c>
      <c r="N159" t="s">
        <v>15490</v>
      </c>
      <c r="O159" s="12">
        <v>66.999800000000036</v>
      </c>
      <c r="P159" s="12">
        <v>66.999800000000036</v>
      </c>
      <c r="Q159" s="12">
        <v>56.99980000000005</v>
      </c>
      <c r="R159" s="12">
        <v>10</v>
      </c>
      <c r="S159" s="12">
        <v>0</v>
      </c>
      <c r="T159" s="12">
        <v>56.99980000000005</v>
      </c>
      <c r="U159" s="12">
        <v>220.32615000000007</v>
      </c>
    </row>
    <row r="160" spans="1:21" hidden="1" x14ac:dyDescent="0.3">
      <c r="A160" t="s">
        <v>243</v>
      </c>
      <c r="B160" t="s">
        <v>33592</v>
      </c>
      <c r="C160" t="s">
        <v>33788</v>
      </c>
      <c r="D160" t="s">
        <v>93</v>
      </c>
      <c r="E160" t="s">
        <v>6726</v>
      </c>
      <c r="F160" t="s">
        <v>93</v>
      </c>
      <c r="G160" t="str">
        <f t="shared" si="2"/>
        <v>0101</v>
      </c>
      <c r="H160" t="s">
        <v>6949</v>
      </c>
      <c r="I160" t="s">
        <v>93</v>
      </c>
      <c r="J160" t="s">
        <v>6949</v>
      </c>
      <c r="K160" t="s">
        <v>15175</v>
      </c>
      <c r="L160" t="s">
        <v>6949</v>
      </c>
      <c r="M160" t="s">
        <v>15544</v>
      </c>
      <c r="N160" t="s">
        <v>15545</v>
      </c>
      <c r="O160" s="12">
        <v>45.34107999999997</v>
      </c>
      <c r="P160" s="12">
        <v>45.34107999999997</v>
      </c>
      <c r="Q160" s="12">
        <v>45.34107999999997</v>
      </c>
      <c r="R160" s="12">
        <v>0</v>
      </c>
      <c r="S160" s="12">
        <v>0</v>
      </c>
      <c r="T160" s="12">
        <v>45.34107999999997</v>
      </c>
      <c r="U160" s="12">
        <v>217.85836</v>
      </c>
    </row>
    <row r="161" spans="1:21" hidden="1" x14ac:dyDescent="0.3">
      <c r="A161" t="s">
        <v>243</v>
      </c>
      <c r="B161" t="s">
        <v>33592</v>
      </c>
      <c r="C161" t="s">
        <v>33811</v>
      </c>
      <c r="D161" t="s">
        <v>93</v>
      </c>
      <c r="E161" t="s">
        <v>6726</v>
      </c>
      <c r="F161" t="s">
        <v>93</v>
      </c>
      <c r="G161" t="str">
        <f t="shared" si="2"/>
        <v>0101</v>
      </c>
      <c r="H161" t="s">
        <v>6949</v>
      </c>
      <c r="I161" t="s">
        <v>93</v>
      </c>
      <c r="J161" t="s">
        <v>6949</v>
      </c>
      <c r="K161" t="s">
        <v>15175</v>
      </c>
      <c r="L161" t="s">
        <v>6949</v>
      </c>
      <c r="M161" t="s">
        <v>15589</v>
      </c>
      <c r="N161" t="s">
        <v>15590</v>
      </c>
      <c r="O161" s="12">
        <v>57.718440000000051</v>
      </c>
      <c r="P161" s="12">
        <v>57.718440000000051</v>
      </c>
      <c r="Q161" s="12">
        <v>47.718440000000044</v>
      </c>
      <c r="R161" s="12">
        <v>10</v>
      </c>
      <c r="S161" s="12">
        <v>0</v>
      </c>
      <c r="T161" s="12">
        <v>47.718440000000044</v>
      </c>
      <c r="U161" s="12">
        <v>215.81749000000008</v>
      </c>
    </row>
    <row r="162" spans="1:21" hidden="1" x14ac:dyDescent="0.3">
      <c r="A162" t="s">
        <v>243</v>
      </c>
      <c r="B162" t="s">
        <v>33592</v>
      </c>
      <c r="C162" t="s">
        <v>33616</v>
      </c>
      <c r="D162" t="s">
        <v>93</v>
      </c>
      <c r="E162" t="s">
        <v>6726</v>
      </c>
      <c r="F162" t="s">
        <v>93</v>
      </c>
      <c r="G162" t="str">
        <f t="shared" si="2"/>
        <v>0101</v>
      </c>
      <c r="H162" t="s">
        <v>6949</v>
      </c>
      <c r="I162" t="s">
        <v>93</v>
      </c>
      <c r="J162" t="s">
        <v>6949</v>
      </c>
      <c r="K162" t="s">
        <v>15175</v>
      </c>
      <c r="L162" t="s">
        <v>6949</v>
      </c>
      <c r="M162" t="s">
        <v>15213</v>
      </c>
      <c r="N162" t="s">
        <v>15214</v>
      </c>
      <c r="O162" s="12">
        <v>61.784649999999928</v>
      </c>
      <c r="P162" s="12">
        <v>61.784649999999928</v>
      </c>
      <c r="Q162" s="12">
        <v>57.784649999999928</v>
      </c>
      <c r="R162" s="12">
        <v>4</v>
      </c>
      <c r="S162" s="12">
        <v>0</v>
      </c>
      <c r="T162" s="12">
        <v>57.784649999999928</v>
      </c>
      <c r="U162" s="12">
        <v>214.32851999999997</v>
      </c>
    </row>
    <row r="163" spans="1:21" hidden="1" x14ac:dyDescent="0.3">
      <c r="A163" t="s">
        <v>243</v>
      </c>
      <c r="B163" t="s">
        <v>33592</v>
      </c>
      <c r="C163" t="s">
        <v>33807</v>
      </c>
      <c r="D163" t="s">
        <v>93</v>
      </c>
      <c r="E163" t="s">
        <v>6726</v>
      </c>
      <c r="F163" t="s">
        <v>93</v>
      </c>
      <c r="G163" t="str">
        <f t="shared" si="2"/>
        <v>0101</v>
      </c>
      <c r="H163" t="s">
        <v>6949</v>
      </c>
      <c r="I163" t="s">
        <v>93</v>
      </c>
      <c r="J163" t="s">
        <v>6949</v>
      </c>
      <c r="K163" t="s">
        <v>15175</v>
      </c>
      <c r="L163" t="s">
        <v>6949</v>
      </c>
      <c r="M163" t="s">
        <v>15581</v>
      </c>
      <c r="N163" t="s">
        <v>15582</v>
      </c>
      <c r="O163" s="12">
        <v>47</v>
      </c>
      <c r="P163" s="12">
        <v>47</v>
      </c>
      <c r="Q163" s="12">
        <v>47</v>
      </c>
      <c r="R163" s="12">
        <v>0</v>
      </c>
      <c r="S163" s="12">
        <v>0</v>
      </c>
      <c r="T163" s="12">
        <v>48</v>
      </c>
      <c r="U163" s="12">
        <v>214</v>
      </c>
    </row>
    <row r="164" spans="1:21" hidden="1" x14ac:dyDescent="0.3">
      <c r="A164" t="s">
        <v>243</v>
      </c>
      <c r="B164" t="s">
        <v>33592</v>
      </c>
      <c r="C164" t="s">
        <v>33844</v>
      </c>
      <c r="D164" t="s">
        <v>93</v>
      </c>
      <c r="E164" t="s">
        <v>6726</v>
      </c>
      <c r="F164" t="s">
        <v>93</v>
      </c>
      <c r="G164" t="str">
        <f t="shared" si="2"/>
        <v>0101</v>
      </c>
      <c r="H164" t="s">
        <v>6949</v>
      </c>
      <c r="I164" t="s">
        <v>93</v>
      </c>
      <c r="J164" t="s">
        <v>6949</v>
      </c>
      <c r="K164" t="s">
        <v>15175</v>
      </c>
      <c r="L164" t="s">
        <v>6949</v>
      </c>
      <c r="M164" t="s">
        <v>12975</v>
      </c>
      <c r="N164" t="s">
        <v>15648</v>
      </c>
      <c r="O164" s="12">
        <v>45.500119999999974</v>
      </c>
      <c r="P164" s="12">
        <v>45.500119999999974</v>
      </c>
      <c r="Q164" s="12">
        <v>43.500119999999974</v>
      </c>
      <c r="R164" s="12">
        <v>2</v>
      </c>
      <c r="S164" s="12">
        <v>0</v>
      </c>
      <c r="T164" s="12">
        <v>45.789599999999972</v>
      </c>
      <c r="U164" s="12">
        <v>210.63216000000003</v>
      </c>
    </row>
    <row r="165" spans="1:21" hidden="1" x14ac:dyDescent="0.3">
      <c r="A165" t="s">
        <v>243</v>
      </c>
      <c r="B165" t="s">
        <v>33592</v>
      </c>
      <c r="C165" t="s">
        <v>33761</v>
      </c>
      <c r="D165" t="s">
        <v>93</v>
      </c>
      <c r="E165" t="s">
        <v>6726</v>
      </c>
      <c r="F165" t="s">
        <v>93</v>
      </c>
      <c r="G165" t="str">
        <f t="shared" si="2"/>
        <v>0101</v>
      </c>
      <c r="H165" t="s">
        <v>6949</v>
      </c>
      <c r="I165" t="s">
        <v>93</v>
      </c>
      <c r="J165" t="s">
        <v>6949</v>
      </c>
      <c r="K165" t="s">
        <v>15175</v>
      </c>
      <c r="L165" t="s">
        <v>6949</v>
      </c>
      <c r="M165" t="s">
        <v>15491</v>
      </c>
      <c r="N165" t="s">
        <v>15492</v>
      </c>
      <c r="O165" s="12">
        <v>51.333480000000058</v>
      </c>
      <c r="P165" s="12">
        <v>51.333480000000058</v>
      </c>
      <c r="Q165" s="12">
        <v>51.333480000000058</v>
      </c>
      <c r="R165" s="12">
        <v>0</v>
      </c>
      <c r="S165" s="12">
        <v>0</v>
      </c>
      <c r="T165" s="12">
        <v>51.333480000000058</v>
      </c>
      <c r="U165" s="12">
        <v>206.50059000000013</v>
      </c>
    </row>
    <row r="166" spans="1:21" hidden="1" x14ac:dyDescent="0.3">
      <c r="A166" t="s">
        <v>243</v>
      </c>
      <c r="B166" t="s">
        <v>33592</v>
      </c>
      <c r="C166" t="s">
        <v>33697</v>
      </c>
      <c r="D166" t="s">
        <v>93</v>
      </c>
      <c r="E166" t="s">
        <v>6726</v>
      </c>
      <c r="F166" t="s">
        <v>93</v>
      </c>
      <c r="G166" t="str">
        <f t="shared" si="2"/>
        <v>0101</v>
      </c>
      <c r="H166" t="s">
        <v>6949</v>
      </c>
      <c r="I166" t="s">
        <v>93</v>
      </c>
      <c r="J166" t="s">
        <v>6949</v>
      </c>
      <c r="K166" t="s">
        <v>15175</v>
      </c>
      <c r="L166" t="s">
        <v>6949</v>
      </c>
      <c r="M166" t="s">
        <v>15368</v>
      </c>
      <c r="N166" t="s">
        <v>15369</v>
      </c>
      <c r="O166" s="12">
        <v>68.65871999999996</v>
      </c>
      <c r="P166" s="12">
        <v>68.65871999999996</v>
      </c>
      <c r="Q166" s="12">
        <v>48.658719999999967</v>
      </c>
      <c r="R166" s="12">
        <v>20</v>
      </c>
      <c r="S166" s="12">
        <v>0</v>
      </c>
      <c r="T166" s="12">
        <v>48.658719999999967</v>
      </c>
      <c r="U166" s="12">
        <v>199.05839999999998</v>
      </c>
    </row>
    <row r="167" spans="1:21" hidden="1" x14ac:dyDescent="0.3">
      <c r="A167" t="s">
        <v>243</v>
      </c>
      <c r="B167" t="s">
        <v>33592</v>
      </c>
      <c r="C167" t="s">
        <v>33680</v>
      </c>
      <c r="D167" t="s">
        <v>93</v>
      </c>
      <c r="E167" t="s">
        <v>6726</v>
      </c>
      <c r="F167" t="s">
        <v>93</v>
      </c>
      <c r="G167" t="str">
        <f t="shared" si="2"/>
        <v>0101</v>
      </c>
      <c r="H167" t="s">
        <v>6949</v>
      </c>
      <c r="I167" t="s">
        <v>93</v>
      </c>
      <c r="J167" t="s">
        <v>6949</v>
      </c>
      <c r="K167" t="s">
        <v>15175</v>
      </c>
      <c r="L167" t="s">
        <v>6949</v>
      </c>
      <c r="M167" t="s">
        <v>15341</v>
      </c>
      <c r="N167" t="s">
        <v>15342</v>
      </c>
      <c r="O167" s="12">
        <v>58</v>
      </c>
      <c r="P167" s="12">
        <v>58</v>
      </c>
      <c r="Q167" s="12">
        <v>47</v>
      </c>
      <c r="R167" s="12">
        <v>11</v>
      </c>
      <c r="S167" s="12">
        <v>0</v>
      </c>
      <c r="T167" s="12">
        <v>47</v>
      </c>
      <c r="U167" s="12">
        <v>192</v>
      </c>
    </row>
    <row r="168" spans="1:21" hidden="1" x14ac:dyDescent="0.3">
      <c r="A168" t="s">
        <v>243</v>
      </c>
      <c r="B168" t="s">
        <v>33592</v>
      </c>
      <c r="C168" t="s">
        <v>33737</v>
      </c>
      <c r="D168" t="s">
        <v>93</v>
      </c>
      <c r="E168" t="s">
        <v>6726</v>
      </c>
      <c r="F168" t="s">
        <v>93</v>
      </c>
      <c r="G168" t="str">
        <f t="shared" si="2"/>
        <v>0101</v>
      </c>
      <c r="H168" t="s">
        <v>6949</v>
      </c>
      <c r="I168" t="s">
        <v>93</v>
      </c>
      <c r="J168" t="s">
        <v>6949</v>
      </c>
      <c r="K168" t="s">
        <v>15175</v>
      </c>
      <c r="L168" t="s">
        <v>6949</v>
      </c>
      <c r="M168" t="s">
        <v>15448</v>
      </c>
      <c r="N168" t="s">
        <v>15449</v>
      </c>
      <c r="O168" s="12">
        <v>64</v>
      </c>
      <c r="P168" s="12">
        <v>64</v>
      </c>
      <c r="Q168" s="12">
        <v>52</v>
      </c>
      <c r="R168" s="12">
        <v>12</v>
      </c>
      <c r="S168" s="12">
        <v>0</v>
      </c>
      <c r="T168" s="12">
        <v>52</v>
      </c>
      <c r="U168" s="12">
        <v>187</v>
      </c>
    </row>
    <row r="169" spans="1:21" hidden="1" x14ac:dyDescent="0.3">
      <c r="A169" t="s">
        <v>243</v>
      </c>
      <c r="B169" t="s">
        <v>33592</v>
      </c>
      <c r="C169" t="s">
        <v>33668</v>
      </c>
      <c r="D169" t="s">
        <v>93</v>
      </c>
      <c r="E169" t="s">
        <v>6726</v>
      </c>
      <c r="F169" t="s">
        <v>93</v>
      </c>
      <c r="G169" t="str">
        <f t="shared" si="2"/>
        <v>0101</v>
      </c>
      <c r="H169" t="s">
        <v>6949</v>
      </c>
      <c r="I169" t="s">
        <v>93</v>
      </c>
      <c r="J169" t="s">
        <v>6949</v>
      </c>
      <c r="K169" t="s">
        <v>15175</v>
      </c>
      <c r="L169" t="s">
        <v>6949</v>
      </c>
      <c r="M169" t="s">
        <v>15317</v>
      </c>
      <c r="N169" t="s">
        <v>15318</v>
      </c>
      <c r="O169" s="12">
        <v>57.07568000000002</v>
      </c>
      <c r="P169" s="12">
        <v>57.07568000000002</v>
      </c>
      <c r="Q169" s="12">
        <v>52.075680000000013</v>
      </c>
      <c r="R169" s="12">
        <v>5</v>
      </c>
      <c r="S169" s="12">
        <v>0</v>
      </c>
      <c r="T169" s="12">
        <v>52.075680000000013</v>
      </c>
      <c r="U169" s="12">
        <v>186.7932000000001</v>
      </c>
    </row>
    <row r="170" spans="1:21" hidden="1" x14ac:dyDescent="0.3">
      <c r="A170" t="s">
        <v>243</v>
      </c>
      <c r="B170" t="s">
        <v>33592</v>
      </c>
      <c r="C170" t="s">
        <v>33771</v>
      </c>
      <c r="D170" t="s">
        <v>93</v>
      </c>
      <c r="E170" t="s">
        <v>6726</v>
      </c>
      <c r="F170" t="s">
        <v>93</v>
      </c>
      <c r="G170" t="str">
        <f t="shared" si="2"/>
        <v>0101</v>
      </c>
      <c r="H170" t="s">
        <v>6949</v>
      </c>
      <c r="I170" t="s">
        <v>93</v>
      </c>
      <c r="J170" t="s">
        <v>6949</v>
      </c>
      <c r="K170" t="s">
        <v>15175</v>
      </c>
      <c r="L170" t="s">
        <v>6949</v>
      </c>
      <c r="M170" t="s">
        <v>15511</v>
      </c>
      <c r="N170" t="s">
        <v>15512</v>
      </c>
      <c r="O170" s="12">
        <v>47.923049999999975</v>
      </c>
      <c r="P170" s="12">
        <v>47.923049999999975</v>
      </c>
      <c r="Q170" s="12">
        <v>40.923049999999982</v>
      </c>
      <c r="R170" s="12">
        <v>7</v>
      </c>
      <c r="S170" s="12">
        <v>0</v>
      </c>
      <c r="T170" s="12">
        <v>40.923049999999982</v>
      </c>
      <c r="U170" s="12">
        <v>184.73833999999991</v>
      </c>
    </row>
    <row r="171" spans="1:21" hidden="1" x14ac:dyDescent="0.3">
      <c r="A171" t="s">
        <v>243</v>
      </c>
      <c r="B171" t="s">
        <v>33592</v>
      </c>
      <c r="C171" t="s">
        <v>33757</v>
      </c>
      <c r="D171" t="s">
        <v>93</v>
      </c>
      <c r="E171" t="s">
        <v>6726</v>
      </c>
      <c r="F171" t="s">
        <v>93</v>
      </c>
      <c r="G171" t="str">
        <f t="shared" si="2"/>
        <v>0101</v>
      </c>
      <c r="H171" t="s">
        <v>6949</v>
      </c>
      <c r="I171" t="s">
        <v>93</v>
      </c>
      <c r="J171" t="s">
        <v>6949</v>
      </c>
      <c r="K171" t="s">
        <v>15175</v>
      </c>
      <c r="L171" t="s">
        <v>6949</v>
      </c>
      <c r="M171" t="s">
        <v>15483</v>
      </c>
      <c r="N171" t="s">
        <v>15484</v>
      </c>
      <c r="O171" s="12">
        <v>52</v>
      </c>
      <c r="P171" s="12">
        <v>52</v>
      </c>
      <c r="Q171" s="12">
        <v>52</v>
      </c>
      <c r="R171" s="12">
        <v>0</v>
      </c>
      <c r="S171" s="12">
        <v>0</v>
      </c>
      <c r="T171" s="12">
        <v>52</v>
      </c>
      <c r="U171" s="12">
        <v>180</v>
      </c>
    </row>
    <row r="172" spans="1:21" hidden="1" x14ac:dyDescent="0.3">
      <c r="A172" t="s">
        <v>243</v>
      </c>
      <c r="B172" t="s">
        <v>33592</v>
      </c>
      <c r="C172" t="s">
        <v>33729</v>
      </c>
      <c r="D172" t="s">
        <v>93</v>
      </c>
      <c r="E172" t="s">
        <v>6726</v>
      </c>
      <c r="F172" t="s">
        <v>93</v>
      </c>
      <c r="G172" t="str">
        <f t="shared" si="2"/>
        <v>0101</v>
      </c>
      <c r="H172" t="s">
        <v>6949</v>
      </c>
      <c r="I172" t="s">
        <v>93</v>
      </c>
      <c r="J172" t="s">
        <v>6949</v>
      </c>
      <c r="K172" t="s">
        <v>15175</v>
      </c>
      <c r="L172" t="s">
        <v>6949</v>
      </c>
      <c r="M172" t="s">
        <v>15432</v>
      </c>
      <c r="N172" t="s">
        <v>15433</v>
      </c>
      <c r="O172" s="12">
        <v>42.783649999999966</v>
      </c>
      <c r="P172" s="12">
        <v>42.783649999999966</v>
      </c>
      <c r="Q172" s="12">
        <v>34.783649999999994</v>
      </c>
      <c r="R172" s="12">
        <v>8</v>
      </c>
      <c r="S172" s="12">
        <v>0</v>
      </c>
      <c r="T172" s="12">
        <v>36.891749999999988</v>
      </c>
      <c r="U172" s="12">
        <v>179.18849999999998</v>
      </c>
    </row>
    <row r="173" spans="1:21" hidden="1" x14ac:dyDescent="0.3">
      <c r="A173" t="s">
        <v>243</v>
      </c>
      <c r="B173" t="s">
        <v>33592</v>
      </c>
      <c r="C173" t="s">
        <v>33846</v>
      </c>
      <c r="D173" t="s">
        <v>93</v>
      </c>
      <c r="E173" t="s">
        <v>6726</v>
      </c>
      <c r="F173" t="s">
        <v>93</v>
      </c>
      <c r="G173" t="str">
        <f t="shared" si="2"/>
        <v>0101</v>
      </c>
      <c r="H173" t="s">
        <v>6949</v>
      </c>
      <c r="I173" t="s">
        <v>93</v>
      </c>
      <c r="J173" t="s">
        <v>6949</v>
      </c>
      <c r="K173" t="s">
        <v>15175</v>
      </c>
      <c r="L173" t="s">
        <v>6949</v>
      </c>
      <c r="M173" t="s">
        <v>12557</v>
      </c>
      <c r="N173" t="s">
        <v>15650</v>
      </c>
      <c r="O173" s="12">
        <v>40.922960000000025</v>
      </c>
      <c r="P173" s="12">
        <v>40.922960000000025</v>
      </c>
      <c r="Q173" s="12">
        <v>40.922960000000025</v>
      </c>
      <c r="R173" s="12">
        <v>0</v>
      </c>
      <c r="S173" s="12">
        <v>0</v>
      </c>
      <c r="T173" s="12">
        <v>40.922960000000025</v>
      </c>
      <c r="U173" s="12">
        <v>177.69180000000009</v>
      </c>
    </row>
    <row r="174" spans="1:21" hidden="1" x14ac:dyDescent="0.3">
      <c r="A174" t="s">
        <v>243</v>
      </c>
      <c r="B174" t="s">
        <v>33592</v>
      </c>
      <c r="C174" t="s">
        <v>33736</v>
      </c>
      <c r="D174" t="s">
        <v>93</v>
      </c>
      <c r="E174" t="s">
        <v>6726</v>
      </c>
      <c r="F174" t="s">
        <v>93</v>
      </c>
      <c r="G174" t="str">
        <f t="shared" si="2"/>
        <v>0101</v>
      </c>
      <c r="H174" t="s">
        <v>6949</v>
      </c>
      <c r="I174" t="s">
        <v>93</v>
      </c>
      <c r="J174" t="s">
        <v>6949</v>
      </c>
      <c r="K174" t="s">
        <v>15175</v>
      </c>
      <c r="L174" t="s">
        <v>6949</v>
      </c>
      <c r="M174" t="s">
        <v>15446</v>
      </c>
      <c r="N174" t="s">
        <v>15447</v>
      </c>
      <c r="O174" s="12">
        <v>42.058700000000002</v>
      </c>
      <c r="P174" s="12">
        <v>42.058700000000002</v>
      </c>
      <c r="Q174" s="12">
        <v>37.058700000000002</v>
      </c>
      <c r="R174" s="12">
        <v>5</v>
      </c>
      <c r="S174" s="12">
        <v>0</v>
      </c>
      <c r="T174" s="12">
        <v>37.058700000000002</v>
      </c>
      <c r="U174" s="12">
        <v>176.82293999999999</v>
      </c>
    </row>
    <row r="175" spans="1:21" hidden="1" x14ac:dyDescent="0.3">
      <c r="A175" t="s">
        <v>243</v>
      </c>
      <c r="B175" t="s">
        <v>33592</v>
      </c>
      <c r="C175" t="s">
        <v>33856</v>
      </c>
      <c r="D175" t="s">
        <v>93</v>
      </c>
      <c r="E175" t="s">
        <v>6726</v>
      </c>
      <c r="F175" t="s">
        <v>93</v>
      </c>
      <c r="G175" t="str">
        <f t="shared" si="2"/>
        <v>0101</v>
      </c>
      <c r="H175" t="s">
        <v>6949</v>
      </c>
      <c r="I175" t="s">
        <v>93</v>
      </c>
      <c r="J175" t="s">
        <v>6949</v>
      </c>
      <c r="K175" t="s">
        <v>15175</v>
      </c>
      <c r="L175" t="s">
        <v>6949</v>
      </c>
      <c r="M175" t="s">
        <v>12566</v>
      </c>
      <c r="N175" t="s">
        <v>15660</v>
      </c>
      <c r="O175" s="12">
        <v>41.999880000000026</v>
      </c>
      <c r="P175" s="12">
        <v>41.999880000000026</v>
      </c>
      <c r="Q175" s="12">
        <v>41.999880000000026</v>
      </c>
      <c r="R175" s="12">
        <v>0</v>
      </c>
      <c r="S175" s="12">
        <v>0</v>
      </c>
      <c r="T175" s="12">
        <v>43.076800000000027</v>
      </c>
      <c r="U175" s="12">
        <v>176.61488000000011</v>
      </c>
    </row>
    <row r="176" spans="1:21" hidden="1" x14ac:dyDescent="0.3">
      <c r="A176" t="s">
        <v>243</v>
      </c>
      <c r="B176" t="s">
        <v>33881</v>
      </c>
      <c r="C176" t="s">
        <v>33882</v>
      </c>
      <c r="D176" t="s">
        <v>93</v>
      </c>
      <c r="E176" t="s">
        <v>6726</v>
      </c>
      <c r="F176" t="s">
        <v>93</v>
      </c>
      <c r="G176" t="str">
        <f t="shared" si="2"/>
        <v>0101</v>
      </c>
      <c r="H176" t="s">
        <v>6949</v>
      </c>
      <c r="I176" t="s">
        <v>93</v>
      </c>
      <c r="J176" t="s">
        <v>6949</v>
      </c>
      <c r="K176" t="s">
        <v>7329</v>
      </c>
      <c r="L176" t="s">
        <v>7467</v>
      </c>
      <c r="M176" t="s">
        <v>15679</v>
      </c>
      <c r="N176" t="s">
        <v>15680</v>
      </c>
      <c r="O176" s="12">
        <v>49</v>
      </c>
      <c r="P176" s="12">
        <v>49</v>
      </c>
      <c r="Q176" s="12">
        <v>37</v>
      </c>
      <c r="R176" s="12">
        <v>12</v>
      </c>
      <c r="S176" s="12">
        <v>0</v>
      </c>
      <c r="T176" s="12">
        <v>37</v>
      </c>
      <c r="U176" s="12">
        <v>174</v>
      </c>
    </row>
    <row r="177" spans="1:21" hidden="1" x14ac:dyDescent="0.3">
      <c r="A177" t="s">
        <v>243</v>
      </c>
      <c r="B177" t="s">
        <v>33592</v>
      </c>
      <c r="C177" t="s">
        <v>33638</v>
      </c>
      <c r="D177" t="s">
        <v>93</v>
      </c>
      <c r="E177" t="s">
        <v>6726</v>
      </c>
      <c r="F177" t="s">
        <v>93</v>
      </c>
      <c r="G177" t="str">
        <f t="shared" si="2"/>
        <v>0101</v>
      </c>
      <c r="H177" t="s">
        <v>6949</v>
      </c>
      <c r="I177" t="s">
        <v>93</v>
      </c>
      <c r="J177" t="s">
        <v>6949</v>
      </c>
      <c r="K177" t="s">
        <v>15175</v>
      </c>
      <c r="L177" t="s">
        <v>6949</v>
      </c>
      <c r="M177" t="s">
        <v>15257</v>
      </c>
      <c r="N177" t="s">
        <v>15258</v>
      </c>
      <c r="O177" s="12">
        <v>40.235399999999991</v>
      </c>
      <c r="P177" s="12">
        <v>40.235399999999991</v>
      </c>
      <c r="Q177" s="12">
        <v>40.235399999999991</v>
      </c>
      <c r="R177" s="12">
        <v>0</v>
      </c>
      <c r="S177" s="12">
        <v>0</v>
      </c>
      <c r="T177" s="12">
        <v>40.235399999999991</v>
      </c>
      <c r="U177" s="12">
        <v>173.23574999999994</v>
      </c>
    </row>
    <row r="178" spans="1:21" hidden="1" x14ac:dyDescent="0.3">
      <c r="A178" t="s">
        <v>243</v>
      </c>
      <c r="B178" t="s">
        <v>33592</v>
      </c>
      <c r="C178" t="s">
        <v>33755</v>
      </c>
      <c r="D178" t="s">
        <v>93</v>
      </c>
      <c r="E178" t="s">
        <v>6726</v>
      </c>
      <c r="F178" t="s">
        <v>93</v>
      </c>
      <c r="G178" t="str">
        <f t="shared" si="2"/>
        <v>0101</v>
      </c>
      <c r="H178" t="s">
        <v>6949</v>
      </c>
      <c r="I178" t="s">
        <v>93</v>
      </c>
      <c r="J178" t="s">
        <v>6949</v>
      </c>
      <c r="K178" t="s">
        <v>15175</v>
      </c>
      <c r="L178" t="s">
        <v>6949</v>
      </c>
      <c r="M178" t="s">
        <v>7132</v>
      </c>
      <c r="N178" t="s">
        <v>15481</v>
      </c>
      <c r="O178" s="12">
        <v>48</v>
      </c>
      <c r="P178" s="12">
        <v>48</v>
      </c>
      <c r="Q178" s="12">
        <v>47</v>
      </c>
      <c r="R178" s="12">
        <v>1</v>
      </c>
      <c r="S178" s="12">
        <v>0</v>
      </c>
      <c r="T178" s="12">
        <v>49</v>
      </c>
      <c r="U178" s="12">
        <v>172</v>
      </c>
    </row>
    <row r="179" spans="1:21" hidden="1" x14ac:dyDescent="0.3">
      <c r="A179" t="s">
        <v>243</v>
      </c>
      <c r="B179" t="s">
        <v>33592</v>
      </c>
      <c r="C179" t="s">
        <v>33818</v>
      </c>
      <c r="D179" t="s">
        <v>93</v>
      </c>
      <c r="E179" t="s">
        <v>6726</v>
      </c>
      <c r="F179" t="s">
        <v>93</v>
      </c>
      <c r="G179" t="str">
        <f t="shared" si="2"/>
        <v>0101</v>
      </c>
      <c r="H179" t="s">
        <v>6949</v>
      </c>
      <c r="I179" t="s">
        <v>93</v>
      </c>
      <c r="J179" t="s">
        <v>6949</v>
      </c>
      <c r="K179" t="s">
        <v>15175</v>
      </c>
      <c r="L179" t="s">
        <v>6949</v>
      </c>
      <c r="M179" t="s">
        <v>15603</v>
      </c>
      <c r="N179" t="s">
        <v>15604</v>
      </c>
      <c r="O179" s="12">
        <v>52.071489999999983</v>
      </c>
      <c r="P179" s="12">
        <v>52.071489999999983</v>
      </c>
      <c r="Q179" s="12">
        <v>46.071489999999983</v>
      </c>
      <c r="R179" s="12">
        <v>6</v>
      </c>
      <c r="S179" s="12">
        <v>0</v>
      </c>
      <c r="T179" s="12">
        <v>46.071489999999983</v>
      </c>
      <c r="U179" s="12">
        <v>171.42880000000005</v>
      </c>
    </row>
    <row r="180" spans="1:21" hidden="1" x14ac:dyDescent="0.3">
      <c r="A180" t="s">
        <v>243</v>
      </c>
      <c r="B180" t="s">
        <v>33592</v>
      </c>
      <c r="C180" t="s">
        <v>33710</v>
      </c>
      <c r="D180" t="s">
        <v>93</v>
      </c>
      <c r="E180" t="s">
        <v>6726</v>
      </c>
      <c r="F180" t="s">
        <v>93</v>
      </c>
      <c r="G180" t="str">
        <f t="shared" si="2"/>
        <v>0101</v>
      </c>
      <c r="H180" t="s">
        <v>6949</v>
      </c>
      <c r="I180" t="s">
        <v>93</v>
      </c>
      <c r="J180" t="s">
        <v>6949</v>
      </c>
      <c r="K180" t="s">
        <v>15175</v>
      </c>
      <c r="L180" t="s">
        <v>6949</v>
      </c>
      <c r="M180" t="s">
        <v>15394</v>
      </c>
      <c r="N180" t="s">
        <v>15395</v>
      </c>
      <c r="O180" s="12">
        <v>61.796219999999948</v>
      </c>
      <c r="P180" s="12">
        <v>61.796219999999948</v>
      </c>
      <c r="Q180" s="12">
        <v>37.796219999999991</v>
      </c>
      <c r="R180" s="12">
        <v>24</v>
      </c>
      <c r="S180" s="12">
        <v>0</v>
      </c>
      <c r="T180" s="12">
        <v>37.796219999999991</v>
      </c>
      <c r="U180" s="12">
        <v>169.38306</v>
      </c>
    </row>
    <row r="181" spans="1:21" hidden="1" x14ac:dyDescent="0.3">
      <c r="A181" t="s">
        <v>243</v>
      </c>
      <c r="B181" t="s">
        <v>33592</v>
      </c>
      <c r="C181" t="s">
        <v>33762</v>
      </c>
      <c r="D181" t="s">
        <v>93</v>
      </c>
      <c r="E181" t="s">
        <v>6726</v>
      </c>
      <c r="F181" t="s">
        <v>93</v>
      </c>
      <c r="G181" t="str">
        <f t="shared" si="2"/>
        <v>0101</v>
      </c>
      <c r="H181" t="s">
        <v>6949</v>
      </c>
      <c r="I181" t="s">
        <v>93</v>
      </c>
      <c r="J181" t="s">
        <v>6949</v>
      </c>
      <c r="K181" t="s">
        <v>15175</v>
      </c>
      <c r="L181" t="s">
        <v>6949</v>
      </c>
      <c r="M181" t="s">
        <v>15493</v>
      </c>
      <c r="N181" t="s">
        <v>15494</v>
      </c>
      <c r="O181" s="12">
        <v>36.636300000000006</v>
      </c>
      <c r="P181" s="12">
        <v>36.636300000000006</v>
      </c>
      <c r="Q181" s="12">
        <v>33.636300000000013</v>
      </c>
      <c r="R181" s="12">
        <v>3</v>
      </c>
      <c r="S181" s="12">
        <v>0</v>
      </c>
      <c r="T181" s="12">
        <v>34.757510000000011</v>
      </c>
      <c r="U181" s="12">
        <v>169.30270999999999</v>
      </c>
    </row>
    <row r="182" spans="1:21" hidden="1" x14ac:dyDescent="0.3">
      <c r="A182" t="s">
        <v>243</v>
      </c>
      <c r="B182" t="s">
        <v>33592</v>
      </c>
      <c r="C182" t="s">
        <v>33783</v>
      </c>
      <c r="D182" t="s">
        <v>93</v>
      </c>
      <c r="E182" t="s">
        <v>6726</v>
      </c>
      <c r="F182" t="s">
        <v>93</v>
      </c>
      <c r="G182" t="str">
        <f t="shared" si="2"/>
        <v>0101</v>
      </c>
      <c r="H182" t="s">
        <v>6949</v>
      </c>
      <c r="I182" t="s">
        <v>93</v>
      </c>
      <c r="J182" t="s">
        <v>6949</v>
      </c>
      <c r="K182" t="s">
        <v>15175</v>
      </c>
      <c r="L182" t="s">
        <v>6949</v>
      </c>
      <c r="M182" t="s">
        <v>15534</v>
      </c>
      <c r="N182" t="s">
        <v>15535</v>
      </c>
      <c r="O182" s="12">
        <v>35.158859999999997</v>
      </c>
      <c r="P182" s="12">
        <v>35.158859999999997</v>
      </c>
      <c r="Q182" s="12">
        <v>35.158859999999997</v>
      </c>
      <c r="R182" s="12">
        <v>0</v>
      </c>
      <c r="S182" s="12">
        <v>0</v>
      </c>
      <c r="T182" s="12">
        <v>35.158859999999997</v>
      </c>
      <c r="U182" s="12">
        <v>166.20552000000001</v>
      </c>
    </row>
    <row r="183" spans="1:21" hidden="1" x14ac:dyDescent="0.3">
      <c r="A183" t="s">
        <v>243</v>
      </c>
      <c r="B183" t="s">
        <v>33592</v>
      </c>
      <c r="C183" t="s">
        <v>33678</v>
      </c>
      <c r="D183" t="s">
        <v>93</v>
      </c>
      <c r="E183" t="s">
        <v>6726</v>
      </c>
      <c r="F183" t="s">
        <v>93</v>
      </c>
      <c r="G183" t="str">
        <f t="shared" si="2"/>
        <v>0101</v>
      </c>
      <c r="H183" t="s">
        <v>6949</v>
      </c>
      <c r="I183" t="s">
        <v>93</v>
      </c>
      <c r="J183" t="s">
        <v>6949</v>
      </c>
      <c r="K183" t="s">
        <v>15175</v>
      </c>
      <c r="L183" t="s">
        <v>6949</v>
      </c>
      <c r="M183" t="s">
        <v>15337</v>
      </c>
      <c r="N183" t="s">
        <v>15338</v>
      </c>
      <c r="O183" s="12">
        <v>44</v>
      </c>
      <c r="P183" s="12">
        <v>44</v>
      </c>
      <c r="Q183" s="12">
        <v>44</v>
      </c>
      <c r="R183" s="12">
        <v>0</v>
      </c>
      <c r="S183" s="12">
        <v>0</v>
      </c>
      <c r="T183" s="12">
        <v>44</v>
      </c>
      <c r="U183" s="12">
        <v>162</v>
      </c>
    </row>
    <row r="184" spans="1:21" hidden="1" x14ac:dyDescent="0.3">
      <c r="A184" t="s">
        <v>243</v>
      </c>
      <c r="B184" t="s">
        <v>33592</v>
      </c>
      <c r="C184" t="s">
        <v>33801</v>
      </c>
      <c r="D184" t="s">
        <v>93</v>
      </c>
      <c r="E184" t="s">
        <v>6726</v>
      </c>
      <c r="F184" t="s">
        <v>93</v>
      </c>
      <c r="G184" t="str">
        <f t="shared" si="2"/>
        <v>0101</v>
      </c>
      <c r="H184" t="s">
        <v>6949</v>
      </c>
      <c r="I184" t="s">
        <v>93</v>
      </c>
      <c r="J184" t="s">
        <v>6949</v>
      </c>
      <c r="K184" t="s">
        <v>15175</v>
      </c>
      <c r="L184" t="s">
        <v>6949</v>
      </c>
      <c r="M184" t="s">
        <v>15569</v>
      </c>
      <c r="N184" t="s">
        <v>15570</v>
      </c>
      <c r="O184" s="12">
        <v>44</v>
      </c>
      <c r="P184" s="12">
        <v>44</v>
      </c>
      <c r="Q184" s="12">
        <v>35</v>
      </c>
      <c r="R184" s="12">
        <v>9</v>
      </c>
      <c r="S184" s="12">
        <v>0</v>
      </c>
      <c r="T184" s="12">
        <v>35</v>
      </c>
      <c r="U184" s="12">
        <v>162</v>
      </c>
    </row>
    <row r="185" spans="1:21" hidden="1" x14ac:dyDescent="0.3">
      <c r="A185" t="s">
        <v>243</v>
      </c>
      <c r="B185" t="s">
        <v>33592</v>
      </c>
      <c r="C185" t="s">
        <v>33795</v>
      </c>
      <c r="D185" t="s">
        <v>93</v>
      </c>
      <c r="E185" t="s">
        <v>6726</v>
      </c>
      <c r="F185" t="s">
        <v>93</v>
      </c>
      <c r="G185" t="str">
        <f t="shared" si="2"/>
        <v>0101</v>
      </c>
      <c r="H185" t="s">
        <v>6949</v>
      </c>
      <c r="I185" t="s">
        <v>93</v>
      </c>
      <c r="J185" t="s">
        <v>6949</v>
      </c>
      <c r="K185" t="s">
        <v>15175</v>
      </c>
      <c r="L185" t="s">
        <v>6949</v>
      </c>
      <c r="M185" t="s">
        <v>15558</v>
      </c>
      <c r="N185" t="s">
        <v>15559</v>
      </c>
      <c r="O185" s="12">
        <v>34.137839999999983</v>
      </c>
      <c r="P185" s="12">
        <v>34.137839999999983</v>
      </c>
      <c r="Q185" s="12">
        <v>34.137839999999983</v>
      </c>
      <c r="R185" s="12">
        <v>0</v>
      </c>
      <c r="S185" s="12">
        <v>0</v>
      </c>
      <c r="T185" s="12">
        <v>34.137839999999983</v>
      </c>
      <c r="U185" s="12">
        <v>157.24096000000003</v>
      </c>
    </row>
    <row r="186" spans="1:21" hidden="1" x14ac:dyDescent="0.3">
      <c r="A186" t="s">
        <v>243</v>
      </c>
      <c r="B186" t="s">
        <v>33592</v>
      </c>
      <c r="C186" t="s">
        <v>33812</v>
      </c>
      <c r="D186" t="s">
        <v>93</v>
      </c>
      <c r="E186" t="s">
        <v>6726</v>
      </c>
      <c r="F186" t="s">
        <v>93</v>
      </c>
      <c r="G186" t="str">
        <f t="shared" si="2"/>
        <v>0101</v>
      </c>
      <c r="H186" t="s">
        <v>6949</v>
      </c>
      <c r="I186" t="s">
        <v>93</v>
      </c>
      <c r="J186" t="s">
        <v>6949</v>
      </c>
      <c r="K186" t="s">
        <v>15175</v>
      </c>
      <c r="L186" t="s">
        <v>6949</v>
      </c>
      <c r="M186" t="s">
        <v>15591</v>
      </c>
      <c r="N186" t="s">
        <v>15592</v>
      </c>
      <c r="O186" s="12">
        <v>36.922250000000012</v>
      </c>
      <c r="P186" s="12">
        <v>36.922250000000012</v>
      </c>
      <c r="Q186" s="12">
        <v>34.922250000000012</v>
      </c>
      <c r="R186" s="12">
        <v>2</v>
      </c>
      <c r="S186" s="12">
        <v>0</v>
      </c>
      <c r="T186" s="12">
        <v>34.922250000000012</v>
      </c>
      <c r="U186" s="12">
        <v>154.50450000000001</v>
      </c>
    </row>
    <row r="187" spans="1:21" hidden="1" x14ac:dyDescent="0.3">
      <c r="A187" t="s">
        <v>243</v>
      </c>
      <c r="B187" t="s">
        <v>33592</v>
      </c>
      <c r="C187" t="s">
        <v>33724</v>
      </c>
      <c r="D187" t="s">
        <v>93</v>
      </c>
      <c r="E187" t="s">
        <v>6726</v>
      </c>
      <c r="F187" t="s">
        <v>93</v>
      </c>
      <c r="G187" t="str">
        <f t="shared" si="2"/>
        <v>0101</v>
      </c>
      <c r="H187" t="s">
        <v>6949</v>
      </c>
      <c r="I187" t="s">
        <v>93</v>
      </c>
      <c r="J187" t="s">
        <v>6949</v>
      </c>
      <c r="K187" t="s">
        <v>15175</v>
      </c>
      <c r="L187" t="s">
        <v>6949</v>
      </c>
      <c r="M187" t="s">
        <v>15422</v>
      </c>
      <c r="N187" t="s">
        <v>15423</v>
      </c>
      <c r="O187" s="12">
        <v>40.580799999999982</v>
      </c>
      <c r="P187" s="12">
        <v>40.580799999999982</v>
      </c>
      <c r="Q187" s="12">
        <v>34.580799999999982</v>
      </c>
      <c r="R187" s="12">
        <v>6</v>
      </c>
      <c r="S187" s="12">
        <v>0</v>
      </c>
      <c r="T187" s="12">
        <v>34.580799999999982</v>
      </c>
      <c r="U187" s="12">
        <v>153.45230000000004</v>
      </c>
    </row>
    <row r="188" spans="1:21" hidden="1" x14ac:dyDescent="0.3">
      <c r="A188" t="s">
        <v>243</v>
      </c>
      <c r="B188" t="s">
        <v>33592</v>
      </c>
      <c r="C188" t="s">
        <v>33806</v>
      </c>
      <c r="D188" t="s">
        <v>93</v>
      </c>
      <c r="E188" t="s">
        <v>6726</v>
      </c>
      <c r="F188" t="s">
        <v>93</v>
      </c>
      <c r="G188" t="str">
        <f t="shared" si="2"/>
        <v>0101</v>
      </c>
      <c r="H188" t="s">
        <v>6949</v>
      </c>
      <c r="I188" t="s">
        <v>93</v>
      </c>
      <c r="J188" t="s">
        <v>6949</v>
      </c>
      <c r="K188" t="s">
        <v>15175</v>
      </c>
      <c r="L188" t="s">
        <v>6949</v>
      </c>
      <c r="M188" t="s">
        <v>15579</v>
      </c>
      <c r="N188" t="s">
        <v>15580</v>
      </c>
      <c r="O188" s="12">
        <v>33.066559999999988</v>
      </c>
      <c r="P188" s="12">
        <v>33.066559999999988</v>
      </c>
      <c r="Q188" s="12">
        <v>33.066559999999988</v>
      </c>
      <c r="R188" s="12">
        <v>0</v>
      </c>
      <c r="S188" s="12">
        <v>0</v>
      </c>
      <c r="T188" s="12">
        <v>33.066559999999988</v>
      </c>
      <c r="U188" s="12">
        <v>152.93284000000006</v>
      </c>
    </row>
    <row r="189" spans="1:21" hidden="1" x14ac:dyDescent="0.3">
      <c r="A189" t="s">
        <v>243</v>
      </c>
      <c r="B189" t="s">
        <v>33592</v>
      </c>
      <c r="C189" t="s">
        <v>33722</v>
      </c>
      <c r="D189" t="s">
        <v>93</v>
      </c>
      <c r="E189" t="s">
        <v>6726</v>
      </c>
      <c r="F189" t="s">
        <v>93</v>
      </c>
      <c r="G189" t="str">
        <f t="shared" si="2"/>
        <v>0101</v>
      </c>
      <c r="H189" t="s">
        <v>6949</v>
      </c>
      <c r="I189" t="s">
        <v>93</v>
      </c>
      <c r="J189" t="s">
        <v>6949</v>
      </c>
      <c r="K189" t="s">
        <v>15175</v>
      </c>
      <c r="L189" t="s">
        <v>6949</v>
      </c>
      <c r="M189" t="s">
        <v>15418</v>
      </c>
      <c r="N189" t="s">
        <v>15419</v>
      </c>
      <c r="O189" s="12">
        <v>35.50007999999999</v>
      </c>
      <c r="P189" s="12">
        <v>35.50007999999999</v>
      </c>
      <c r="Q189" s="12">
        <v>35.50007999999999</v>
      </c>
      <c r="R189" s="12">
        <v>0</v>
      </c>
      <c r="S189" s="12">
        <v>0</v>
      </c>
      <c r="T189" s="12">
        <v>35.50007999999999</v>
      </c>
      <c r="U189" s="12">
        <v>152.44152000000003</v>
      </c>
    </row>
    <row r="190" spans="1:21" hidden="1" x14ac:dyDescent="0.3">
      <c r="A190" t="s">
        <v>243</v>
      </c>
      <c r="B190" t="s">
        <v>33592</v>
      </c>
      <c r="C190" t="s">
        <v>33847</v>
      </c>
      <c r="D190" t="s">
        <v>93</v>
      </c>
      <c r="E190" t="s">
        <v>6726</v>
      </c>
      <c r="F190" t="s">
        <v>93</v>
      </c>
      <c r="G190" t="str">
        <f t="shared" si="2"/>
        <v>0101</v>
      </c>
      <c r="H190" t="s">
        <v>6949</v>
      </c>
      <c r="I190" t="s">
        <v>93</v>
      </c>
      <c r="J190" t="s">
        <v>6949</v>
      </c>
      <c r="K190" t="s">
        <v>15175</v>
      </c>
      <c r="L190" t="s">
        <v>6949</v>
      </c>
      <c r="M190" t="s">
        <v>8562</v>
      </c>
      <c r="N190" t="s">
        <v>15651</v>
      </c>
      <c r="O190" s="12">
        <v>34.076840000000011</v>
      </c>
      <c r="P190" s="12">
        <v>34.076840000000011</v>
      </c>
      <c r="Q190" s="12">
        <v>29.076840000000011</v>
      </c>
      <c r="R190" s="12">
        <v>5</v>
      </c>
      <c r="S190" s="12">
        <v>0</v>
      </c>
      <c r="T190" s="12">
        <v>29.076840000000011</v>
      </c>
      <c r="U190" s="12">
        <v>148.61496000000002</v>
      </c>
    </row>
    <row r="191" spans="1:21" hidden="1" x14ac:dyDescent="0.3">
      <c r="A191" t="s">
        <v>243</v>
      </c>
      <c r="B191" t="s">
        <v>33592</v>
      </c>
      <c r="C191" t="s">
        <v>33859</v>
      </c>
      <c r="D191" t="s">
        <v>93</v>
      </c>
      <c r="E191" t="s">
        <v>6726</v>
      </c>
      <c r="F191" t="s">
        <v>93</v>
      </c>
      <c r="G191" t="str">
        <f t="shared" si="2"/>
        <v>0101</v>
      </c>
      <c r="H191" t="s">
        <v>6949</v>
      </c>
      <c r="I191" t="s">
        <v>93</v>
      </c>
      <c r="J191" t="s">
        <v>6949</v>
      </c>
      <c r="K191" t="s">
        <v>15175</v>
      </c>
      <c r="L191" t="s">
        <v>6949</v>
      </c>
      <c r="M191" t="s">
        <v>15663</v>
      </c>
      <c r="N191" t="s">
        <v>15664</v>
      </c>
      <c r="O191" s="12">
        <v>29</v>
      </c>
      <c r="P191" s="12">
        <v>29</v>
      </c>
      <c r="Q191" s="12">
        <v>29</v>
      </c>
      <c r="R191" s="12">
        <v>0</v>
      </c>
      <c r="S191" s="12">
        <v>0</v>
      </c>
      <c r="T191" s="12">
        <v>30</v>
      </c>
      <c r="U191" s="12">
        <v>148</v>
      </c>
    </row>
    <row r="192" spans="1:21" hidden="1" x14ac:dyDescent="0.3">
      <c r="A192" t="s">
        <v>243</v>
      </c>
      <c r="B192" t="s">
        <v>33592</v>
      </c>
      <c r="C192" t="s">
        <v>33860</v>
      </c>
      <c r="D192" t="s">
        <v>93</v>
      </c>
      <c r="E192" t="s">
        <v>6726</v>
      </c>
      <c r="F192" t="s">
        <v>93</v>
      </c>
      <c r="G192" t="str">
        <f t="shared" si="2"/>
        <v>0101</v>
      </c>
      <c r="H192" t="s">
        <v>6949</v>
      </c>
      <c r="I192" t="s">
        <v>93</v>
      </c>
      <c r="J192" t="s">
        <v>6949</v>
      </c>
      <c r="K192" t="s">
        <v>15175</v>
      </c>
      <c r="L192" t="s">
        <v>6949</v>
      </c>
      <c r="M192" t="s">
        <v>15665</v>
      </c>
      <c r="N192" t="s">
        <v>15666</v>
      </c>
      <c r="O192" s="12">
        <v>41.72000000000002</v>
      </c>
      <c r="P192" s="12">
        <v>41.72000000000002</v>
      </c>
      <c r="Q192" s="12">
        <v>36.720000000000006</v>
      </c>
      <c r="R192" s="12">
        <v>5</v>
      </c>
      <c r="S192" s="12">
        <v>0</v>
      </c>
      <c r="T192" s="12">
        <v>36.720000000000006</v>
      </c>
      <c r="U192" s="12">
        <v>147.90000000000003</v>
      </c>
    </row>
    <row r="193" spans="1:21" hidden="1" x14ac:dyDescent="0.3">
      <c r="A193" t="s">
        <v>243</v>
      </c>
      <c r="B193" t="s">
        <v>33592</v>
      </c>
      <c r="C193" t="s">
        <v>33815</v>
      </c>
      <c r="D193" t="s">
        <v>93</v>
      </c>
      <c r="E193" t="s">
        <v>6726</v>
      </c>
      <c r="F193" t="s">
        <v>93</v>
      </c>
      <c r="G193" t="str">
        <f t="shared" si="2"/>
        <v>0101</v>
      </c>
      <c r="H193" t="s">
        <v>6949</v>
      </c>
      <c r="I193" t="s">
        <v>93</v>
      </c>
      <c r="J193" t="s">
        <v>6949</v>
      </c>
      <c r="K193" t="s">
        <v>15175</v>
      </c>
      <c r="L193" t="s">
        <v>6949</v>
      </c>
      <c r="M193" t="s">
        <v>15597</v>
      </c>
      <c r="N193" t="s">
        <v>15598</v>
      </c>
      <c r="O193" s="12">
        <v>42.484530000000042</v>
      </c>
      <c r="P193" s="12">
        <v>42.484530000000042</v>
      </c>
      <c r="Q193" s="12">
        <v>31.484530000000024</v>
      </c>
      <c r="R193" s="12">
        <v>11</v>
      </c>
      <c r="S193" s="12">
        <v>0</v>
      </c>
      <c r="T193" s="12">
        <v>31.484530000000024</v>
      </c>
      <c r="U193" s="12">
        <v>145.23508999999999</v>
      </c>
    </row>
    <row r="194" spans="1:21" hidden="1" x14ac:dyDescent="0.3">
      <c r="A194" t="s">
        <v>243</v>
      </c>
      <c r="B194" t="s">
        <v>33592</v>
      </c>
      <c r="C194" t="s">
        <v>33799</v>
      </c>
      <c r="D194" t="s">
        <v>93</v>
      </c>
      <c r="E194" t="s">
        <v>6726</v>
      </c>
      <c r="F194" t="s">
        <v>93</v>
      </c>
      <c r="G194" t="str">
        <f t="shared" ref="G194:G257" si="3">+D194&amp;F194</f>
        <v>0101</v>
      </c>
      <c r="H194" t="s">
        <v>6949</v>
      </c>
      <c r="I194" t="s">
        <v>93</v>
      </c>
      <c r="J194" t="s">
        <v>6949</v>
      </c>
      <c r="K194" t="s">
        <v>15175</v>
      </c>
      <c r="L194" t="s">
        <v>6949</v>
      </c>
      <c r="M194" t="s">
        <v>15565</v>
      </c>
      <c r="N194" t="s">
        <v>15566</v>
      </c>
      <c r="O194" s="12">
        <v>42</v>
      </c>
      <c r="P194" s="12">
        <v>42</v>
      </c>
      <c r="Q194" s="12">
        <v>34</v>
      </c>
      <c r="R194" s="12">
        <v>8</v>
      </c>
      <c r="S194" s="12">
        <v>0</v>
      </c>
      <c r="T194" s="12">
        <v>34</v>
      </c>
      <c r="U194" s="12">
        <v>144</v>
      </c>
    </row>
    <row r="195" spans="1:21" hidden="1" x14ac:dyDescent="0.3">
      <c r="A195" t="s">
        <v>243</v>
      </c>
      <c r="B195" t="s">
        <v>33592</v>
      </c>
      <c r="C195" t="s">
        <v>33839</v>
      </c>
      <c r="D195" t="s">
        <v>93</v>
      </c>
      <c r="E195" t="s">
        <v>6726</v>
      </c>
      <c r="F195" t="s">
        <v>93</v>
      </c>
      <c r="G195" t="str">
        <f t="shared" si="3"/>
        <v>0101</v>
      </c>
      <c r="H195" t="s">
        <v>6949</v>
      </c>
      <c r="I195" t="s">
        <v>93</v>
      </c>
      <c r="J195" t="s">
        <v>6949</v>
      </c>
      <c r="K195" t="s">
        <v>15175</v>
      </c>
      <c r="L195" t="s">
        <v>6949</v>
      </c>
      <c r="M195" t="s">
        <v>8695</v>
      </c>
      <c r="N195" t="s">
        <v>15643</v>
      </c>
      <c r="O195" s="12">
        <v>32.419499999999985</v>
      </c>
      <c r="P195" s="12">
        <v>32.419499999999985</v>
      </c>
      <c r="Q195" s="12">
        <v>32.419499999999985</v>
      </c>
      <c r="R195" s="12">
        <v>0</v>
      </c>
      <c r="S195" s="12">
        <v>0</v>
      </c>
      <c r="T195" s="12">
        <v>32.419499999999985</v>
      </c>
      <c r="U195" s="12">
        <v>140.48450000000003</v>
      </c>
    </row>
    <row r="196" spans="1:21" hidden="1" x14ac:dyDescent="0.3">
      <c r="A196" t="s">
        <v>243</v>
      </c>
      <c r="B196" t="s">
        <v>33592</v>
      </c>
      <c r="C196" t="s">
        <v>33663</v>
      </c>
      <c r="D196" t="s">
        <v>93</v>
      </c>
      <c r="E196" t="s">
        <v>6726</v>
      </c>
      <c r="F196" t="s">
        <v>93</v>
      </c>
      <c r="G196" t="str">
        <f t="shared" si="3"/>
        <v>0101</v>
      </c>
      <c r="H196" t="s">
        <v>6949</v>
      </c>
      <c r="I196" t="s">
        <v>93</v>
      </c>
      <c r="J196" t="s">
        <v>6949</v>
      </c>
      <c r="K196" t="s">
        <v>15175</v>
      </c>
      <c r="L196" t="s">
        <v>6949</v>
      </c>
      <c r="M196" t="s">
        <v>15307</v>
      </c>
      <c r="N196" t="s">
        <v>15308</v>
      </c>
      <c r="O196" s="12">
        <v>66.999779999999973</v>
      </c>
      <c r="P196" s="12">
        <v>66.999779999999973</v>
      </c>
      <c r="Q196" s="12">
        <v>51.999779999999966</v>
      </c>
      <c r="R196" s="12">
        <v>15</v>
      </c>
      <c r="S196" s="12">
        <v>0</v>
      </c>
      <c r="T196" s="12">
        <v>51.999779999999966</v>
      </c>
      <c r="U196" s="12">
        <v>140.08104000000009</v>
      </c>
    </row>
    <row r="197" spans="1:21" hidden="1" x14ac:dyDescent="0.3">
      <c r="A197" t="s">
        <v>243</v>
      </c>
      <c r="B197" t="s">
        <v>33592</v>
      </c>
      <c r="C197" t="s">
        <v>33721</v>
      </c>
      <c r="D197" t="s">
        <v>93</v>
      </c>
      <c r="E197" t="s">
        <v>6726</v>
      </c>
      <c r="F197" t="s">
        <v>93</v>
      </c>
      <c r="G197" t="str">
        <f t="shared" si="3"/>
        <v>0101</v>
      </c>
      <c r="H197" t="s">
        <v>6949</v>
      </c>
      <c r="I197" t="s">
        <v>93</v>
      </c>
      <c r="J197" t="s">
        <v>6949</v>
      </c>
      <c r="K197" t="s">
        <v>15175</v>
      </c>
      <c r="L197" t="s">
        <v>6949</v>
      </c>
      <c r="M197" t="s">
        <v>15416</v>
      </c>
      <c r="N197" t="s">
        <v>15417</v>
      </c>
      <c r="O197" s="12">
        <v>38.500080000000004</v>
      </c>
      <c r="P197" s="12">
        <v>38.500080000000004</v>
      </c>
      <c r="Q197" s="12">
        <v>35.500079999999997</v>
      </c>
      <c r="R197" s="12">
        <v>3</v>
      </c>
      <c r="S197" s="12">
        <v>0</v>
      </c>
      <c r="T197" s="12">
        <v>37.651600000000002</v>
      </c>
      <c r="U197" s="12">
        <v>138.77304000000001</v>
      </c>
    </row>
    <row r="198" spans="1:21" hidden="1" x14ac:dyDescent="0.3">
      <c r="A198" t="s">
        <v>243</v>
      </c>
      <c r="B198" t="s">
        <v>33592</v>
      </c>
      <c r="C198" t="s">
        <v>33785</v>
      </c>
      <c r="D198" t="s">
        <v>93</v>
      </c>
      <c r="E198" t="s">
        <v>6726</v>
      </c>
      <c r="F198" t="s">
        <v>93</v>
      </c>
      <c r="G198" t="str">
        <f t="shared" si="3"/>
        <v>0101</v>
      </c>
      <c r="H198" t="s">
        <v>6949</v>
      </c>
      <c r="I198" t="s">
        <v>93</v>
      </c>
      <c r="J198" t="s">
        <v>6949</v>
      </c>
      <c r="K198" t="s">
        <v>15175</v>
      </c>
      <c r="L198" t="s">
        <v>6949</v>
      </c>
      <c r="M198" t="s">
        <v>15538</v>
      </c>
      <c r="N198" t="s">
        <v>15539</v>
      </c>
      <c r="O198" s="12">
        <v>30</v>
      </c>
      <c r="P198" s="12">
        <v>30</v>
      </c>
      <c r="Q198" s="12">
        <v>30</v>
      </c>
      <c r="R198" s="12">
        <v>0</v>
      </c>
      <c r="S198" s="12">
        <v>0</v>
      </c>
      <c r="T198" s="12">
        <v>31</v>
      </c>
      <c r="U198" s="12">
        <v>138</v>
      </c>
    </row>
    <row r="199" spans="1:21" hidden="1" x14ac:dyDescent="0.3">
      <c r="A199" t="s">
        <v>243</v>
      </c>
      <c r="B199" t="s">
        <v>33592</v>
      </c>
      <c r="C199" t="s">
        <v>33863</v>
      </c>
      <c r="D199" t="s">
        <v>93</v>
      </c>
      <c r="E199" t="s">
        <v>6726</v>
      </c>
      <c r="F199" t="s">
        <v>93</v>
      </c>
      <c r="G199" t="str">
        <f t="shared" si="3"/>
        <v>0101</v>
      </c>
      <c r="H199" t="s">
        <v>6949</v>
      </c>
      <c r="I199" t="s">
        <v>93</v>
      </c>
      <c r="J199" t="s">
        <v>6949</v>
      </c>
      <c r="K199" t="s">
        <v>15175</v>
      </c>
      <c r="L199" t="s">
        <v>6949</v>
      </c>
      <c r="M199" t="s">
        <v>15671</v>
      </c>
      <c r="N199" t="s">
        <v>15502</v>
      </c>
      <c r="O199" s="12">
        <v>41</v>
      </c>
      <c r="P199" s="12">
        <v>41</v>
      </c>
      <c r="Q199" s="12">
        <v>32</v>
      </c>
      <c r="R199" s="12">
        <v>9</v>
      </c>
      <c r="S199" s="12">
        <v>0</v>
      </c>
      <c r="T199" s="12">
        <v>32</v>
      </c>
      <c r="U199" s="12">
        <v>135</v>
      </c>
    </row>
    <row r="200" spans="1:21" hidden="1" x14ac:dyDescent="0.3">
      <c r="A200" t="s">
        <v>243</v>
      </c>
      <c r="B200" t="s">
        <v>33592</v>
      </c>
      <c r="C200" t="s">
        <v>33734</v>
      </c>
      <c r="D200" t="s">
        <v>93</v>
      </c>
      <c r="E200" t="s">
        <v>6726</v>
      </c>
      <c r="F200" t="s">
        <v>93</v>
      </c>
      <c r="G200" t="str">
        <f t="shared" si="3"/>
        <v>0101</v>
      </c>
      <c r="H200" t="s">
        <v>6949</v>
      </c>
      <c r="I200" t="s">
        <v>93</v>
      </c>
      <c r="J200" t="s">
        <v>6949</v>
      </c>
      <c r="K200" t="s">
        <v>15175</v>
      </c>
      <c r="L200" t="s">
        <v>6949</v>
      </c>
      <c r="M200" t="s">
        <v>15442</v>
      </c>
      <c r="N200" t="s">
        <v>15443</v>
      </c>
      <c r="O200" s="12">
        <v>46.647680000000001</v>
      </c>
      <c r="P200" s="12">
        <v>46.647680000000001</v>
      </c>
      <c r="Q200" s="12">
        <v>46.647680000000001</v>
      </c>
      <c r="R200" s="12">
        <v>0</v>
      </c>
      <c r="S200" s="12">
        <v>0</v>
      </c>
      <c r="T200" s="12">
        <v>46.647680000000001</v>
      </c>
      <c r="U200" s="12">
        <v>132.84448000000009</v>
      </c>
    </row>
    <row r="201" spans="1:21" hidden="1" x14ac:dyDescent="0.3">
      <c r="A201" t="s">
        <v>243</v>
      </c>
      <c r="B201" t="s">
        <v>33592</v>
      </c>
      <c r="C201" t="s">
        <v>33719</v>
      </c>
      <c r="D201" t="s">
        <v>93</v>
      </c>
      <c r="E201" t="s">
        <v>6726</v>
      </c>
      <c r="F201" t="s">
        <v>93</v>
      </c>
      <c r="G201" t="str">
        <f t="shared" si="3"/>
        <v>0101</v>
      </c>
      <c r="H201" t="s">
        <v>6949</v>
      </c>
      <c r="I201" t="s">
        <v>93</v>
      </c>
      <c r="J201" t="s">
        <v>6949</v>
      </c>
      <c r="K201" t="s">
        <v>15175</v>
      </c>
      <c r="L201" t="s">
        <v>6949</v>
      </c>
      <c r="M201" t="s">
        <v>15412</v>
      </c>
      <c r="N201" t="s">
        <v>15413</v>
      </c>
      <c r="O201" s="12">
        <v>52.999879999999962</v>
      </c>
      <c r="P201" s="12">
        <v>25.853600000000007</v>
      </c>
      <c r="Q201" s="12">
        <v>25.853600000000007</v>
      </c>
      <c r="R201" s="12">
        <v>0</v>
      </c>
      <c r="S201" s="12">
        <v>27.146280000000008</v>
      </c>
      <c r="T201" s="12">
        <v>25.853600000000007</v>
      </c>
      <c r="U201" s="12">
        <v>131.85335999999992</v>
      </c>
    </row>
    <row r="202" spans="1:21" hidden="1" x14ac:dyDescent="0.3">
      <c r="A202" t="s">
        <v>243</v>
      </c>
      <c r="B202" t="s">
        <v>33592</v>
      </c>
      <c r="C202" t="s">
        <v>33705</v>
      </c>
      <c r="D202" t="s">
        <v>93</v>
      </c>
      <c r="E202" t="s">
        <v>6726</v>
      </c>
      <c r="F202" t="s">
        <v>93</v>
      </c>
      <c r="G202" t="str">
        <f t="shared" si="3"/>
        <v>0101</v>
      </c>
      <c r="H202" t="s">
        <v>6949</v>
      </c>
      <c r="I202" t="s">
        <v>93</v>
      </c>
      <c r="J202" t="s">
        <v>6949</v>
      </c>
      <c r="K202" t="s">
        <v>15175</v>
      </c>
      <c r="L202" t="s">
        <v>6949</v>
      </c>
      <c r="M202" t="s">
        <v>15384</v>
      </c>
      <c r="N202" t="s">
        <v>15385</v>
      </c>
      <c r="O202" s="12">
        <v>35</v>
      </c>
      <c r="P202" s="12">
        <v>35</v>
      </c>
      <c r="Q202" s="12">
        <v>35</v>
      </c>
      <c r="R202" s="12">
        <v>0</v>
      </c>
      <c r="S202" s="12">
        <v>0</v>
      </c>
      <c r="T202" s="12">
        <v>35</v>
      </c>
      <c r="U202" s="12">
        <v>129</v>
      </c>
    </row>
    <row r="203" spans="1:21" hidden="1" x14ac:dyDescent="0.3">
      <c r="A203" t="s">
        <v>243</v>
      </c>
      <c r="B203" t="s">
        <v>33592</v>
      </c>
      <c r="C203" t="s">
        <v>33772</v>
      </c>
      <c r="D203" t="s">
        <v>93</v>
      </c>
      <c r="E203" t="s">
        <v>6726</v>
      </c>
      <c r="F203" t="s">
        <v>93</v>
      </c>
      <c r="G203" t="str">
        <f t="shared" si="3"/>
        <v>0101</v>
      </c>
      <c r="H203" t="s">
        <v>6949</v>
      </c>
      <c r="I203" t="s">
        <v>93</v>
      </c>
      <c r="J203" t="s">
        <v>6949</v>
      </c>
      <c r="K203" t="s">
        <v>15175</v>
      </c>
      <c r="L203" t="s">
        <v>6949</v>
      </c>
      <c r="M203" t="s">
        <v>15513</v>
      </c>
      <c r="N203" t="s">
        <v>15514</v>
      </c>
      <c r="O203" s="12">
        <v>42.907669999999982</v>
      </c>
      <c r="P203" s="12">
        <v>42.907669999999982</v>
      </c>
      <c r="Q203" s="12">
        <v>33.907669999999989</v>
      </c>
      <c r="R203" s="12">
        <v>9</v>
      </c>
      <c r="S203" s="12">
        <v>0</v>
      </c>
      <c r="T203" s="12">
        <v>33.907669999999989</v>
      </c>
      <c r="U203" s="12">
        <v>127.44606999999996</v>
      </c>
    </row>
    <row r="204" spans="1:21" hidden="1" x14ac:dyDescent="0.3">
      <c r="A204" t="s">
        <v>243</v>
      </c>
      <c r="B204" t="s">
        <v>33592</v>
      </c>
      <c r="C204" t="s">
        <v>33641</v>
      </c>
      <c r="D204" t="s">
        <v>93</v>
      </c>
      <c r="E204" t="s">
        <v>6726</v>
      </c>
      <c r="F204" t="s">
        <v>93</v>
      </c>
      <c r="G204" t="str">
        <f t="shared" si="3"/>
        <v>0101</v>
      </c>
      <c r="H204" t="s">
        <v>6949</v>
      </c>
      <c r="I204" t="s">
        <v>93</v>
      </c>
      <c r="J204" t="s">
        <v>6949</v>
      </c>
      <c r="K204" t="s">
        <v>15175</v>
      </c>
      <c r="L204" t="s">
        <v>6949</v>
      </c>
      <c r="M204" t="s">
        <v>15263</v>
      </c>
      <c r="N204" t="s">
        <v>15264</v>
      </c>
      <c r="O204" s="12">
        <v>28.933239999999991</v>
      </c>
      <c r="P204" s="12">
        <v>28.933239999999991</v>
      </c>
      <c r="Q204" s="12">
        <v>28.933239999999991</v>
      </c>
      <c r="R204" s="12">
        <v>0</v>
      </c>
      <c r="S204" s="12">
        <v>0</v>
      </c>
      <c r="T204" s="12">
        <v>29.96656999999999</v>
      </c>
      <c r="U204" s="12">
        <v>127.09959000000001</v>
      </c>
    </row>
    <row r="205" spans="1:21" hidden="1" x14ac:dyDescent="0.3">
      <c r="A205" t="s">
        <v>243</v>
      </c>
      <c r="B205" t="s">
        <v>33592</v>
      </c>
      <c r="C205" t="s">
        <v>33688</v>
      </c>
      <c r="D205" t="s">
        <v>93</v>
      </c>
      <c r="E205" t="s">
        <v>6726</v>
      </c>
      <c r="F205" t="s">
        <v>93</v>
      </c>
      <c r="G205" t="str">
        <f t="shared" si="3"/>
        <v>0101</v>
      </c>
      <c r="H205" t="s">
        <v>6949</v>
      </c>
      <c r="I205" t="s">
        <v>93</v>
      </c>
      <c r="J205" t="s">
        <v>6949</v>
      </c>
      <c r="K205" t="s">
        <v>15175</v>
      </c>
      <c r="L205" t="s">
        <v>6949</v>
      </c>
      <c r="M205" t="s">
        <v>15350</v>
      </c>
      <c r="N205" t="s">
        <v>15351</v>
      </c>
      <c r="O205" s="12">
        <v>26.346579999999999</v>
      </c>
      <c r="P205" s="12">
        <v>26.346579999999999</v>
      </c>
      <c r="Q205" s="12">
        <v>26.346579999999999</v>
      </c>
      <c r="R205" s="12">
        <v>0</v>
      </c>
      <c r="S205" s="12">
        <v>0</v>
      </c>
      <c r="T205" s="12">
        <v>26.346579999999999</v>
      </c>
      <c r="U205" s="12">
        <v>121.59960000000001</v>
      </c>
    </row>
    <row r="206" spans="1:21" hidden="1" x14ac:dyDescent="0.3">
      <c r="A206" t="s">
        <v>243</v>
      </c>
      <c r="B206" t="s">
        <v>33592</v>
      </c>
      <c r="C206" t="s">
        <v>33851</v>
      </c>
      <c r="D206" t="s">
        <v>93</v>
      </c>
      <c r="E206" t="s">
        <v>6726</v>
      </c>
      <c r="F206" t="s">
        <v>93</v>
      </c>
      <c r="G206" t="str">
        <f t="shared" si="3"/>
        <v>0101</v>
      </c>
      <c r="H206" t="s">
        <v>6949</v>
      </c>
      <c r="I206" t="s">
        <v>93</v>
      </c>
      <c r="J206" t="s">
        <v>6949</v>
      </c>
      <c r="K206" t="s">
        <v>15175</v>
      </c>
      <c r="L206" t="s">
        <v>6949</v>
      </c>
      <c r="M206" t="s">
        <v>11353</v>
      </c>
      <c r="N206" t="s">
        <v>15655</v>
      </c>
      <c r="O206" s="12">
        <v>28.465019999999988</v>
      </c>
      <c r="P206" s="12">
        <v>28.465019999999988</v>
      </c>
      <c r="Q206" s="12">
        <v>28.465019999999988</v>
      </c>
      <c r="R206" s="12">
        <v>0</v>
      </c>
      <c r="S206" s="12">
        <v>0</v>
      </c>
      <c r="T206" s="12">
        <v>28.465019999999988</v>
      </c>
      <c r="U206" s="12">
        <v>121.23989999999995</v>
      </c>
    </row>
    <row r="207" spans="1:21" hidden="1" x14ac:dyDescent="0.3">
      <c r="A207" t="s">
        <v>243</v>
      </c>
      <c r="B207" t="s">
        <v>33592</v>
      </c>
      <c r="C207" t="s">
        <v>33694</v>
      </c>
      <c r="D207" t="s">
        <v>93</v>
      </c>
      <c r="E207" t="s">
        <v>6726</v>
      </c>
      <c r="F207" t="s">
        <v>93</v>
      </c>
      <c r="G207" t="str">
        <f t="shared" si="3"/>
        <v>0101</v>
      </c>
      <c r="H207" t="s">
        <v>6949</v>
      </c>
      <c r="I207" t="s">
        <v>93</v>
      </c>
      <c r="J207" t="s">
        <v>6949</v>
      </c>
      <c r="K207" t="s">
        <v>15175</v>
      </c>
      <c r="L207" t="s">
        <v>6949</v>
      </c>
      <c r="M207" t="s">
        <v>15362</v>
      </c>
      <c r="N207" t="s">
        <v>15363</v>
      </c>
      <c r="O207" s="12">
        <v>31.313299999999984</v>
      </c>
      <c r="P207" s="12">
        <v>31.313299999999984</v>
      </c>
      <c r="Q207" s="12">
        <v>26.313299999999987</v>
      </c>
      <c r="R207" s="12">
        <v>5</v>
      </c>
      <c r="S207" s="12">
        <v>0</v>
      </c>
      <c r="T207" s="12">
        <v>28.337399999999985</v>
      </c>
      <c r="U207" s="12">
        <v>120.43395000000001</v>
      </c>
    </row>
    <row r="208" spans="1:21" hidden="1" x14ac:dyDescent="0.3">
      <c r="A208" t="s">
        <v>243</v>
      </c>
      <c r="B208" t="s">
        <v>33592</v>
      </c>
      <c r="C208" t="s">
        <v>33861</v>
      </c>
      <c r="D208" t="s">
        <v>93</v>
      </c>
      <c r="E208" t="s">
        <v>6726</v>
      </c>
      <c r="F208" t="s">
        <v>93</v>
      </c>
      <c r="G208" t="str">
        <f t="shared" si="3"/>
        <v>0101</v>
      </c>
      <c r="H208" t="s">
        <v>6949</v>
      </c>
      <c r="I208" t="s">
        <v>93</v>
      </c>
      <c r="J208" t="s">
        <v>6949</v>
      </c>
      <c r="K208" t="s">
        <v>15175</v>
      </c>
      <c r="L208" t="s">
        <v>6949</v>
      </c>
      <c r="M208" t="s">
        <v>15667</v>
      </c>
      <c r="N208" t="s">
        <v>15668</v>
      </c>
      <c r="O208" s="12">
        <v>29.799959999999981</v>
      </c>
      <c r="P208" s="12">
        <v>29.799959999999981</v>
      </c>
      <c r="Q208" s="12">
        <v>28.799959999999981</v>
      </c>
      <c r="R208" s="12">
        <v>1</v>
      </c>
      <c r="S208" s="12">
        <v>0</v>
      </c>
      <c r="T208" s="12">
        <v>28.799959999999981</v>
      </c>
      <c r="U208" s="12">
        <v>119.31411999999997</v>
      </c>
    </row>
    <row r="209" spans="1:21" hidden="1" x14ac:dyDescent="0.3">
      <c r="A209" t="s">
        <v>243</v>
      </c>
      <c r="B209" t="s">
        <v>33592</v>
      </c>
      <c r="C209" t="s">
        <v>33849</v>
      </c>
      <c r="D209" t="s">
        <v>93</v>
      </c>
      <c r="E209" t="s">
        <v>6726</v>
      </c>
      <c r="F209" t="s">
        <v>93</v>
      </c>
      <c r="G209" t="str">
        <f t="shared" si="3"/>
        <v>0101</v>
      </c>
      <c r="H209" t="s">
        <v>6949</v>
      </c>
      <c r="I209" t="s">
        <v>93</v>
      </c>
      <c r="J209" t="s">
        <v>6949</v>
      </c>
      <c r="K209" t="s">
        <v>15175</v>
      </c>
      <c r="L209" t="s">
        <v>6949</v>
      </c>
      <c r="M209" t="s">
        <v>8613</v>
      </c>
      <c r="N209" t="s">
        <v>15653</v>
      </c>
      <c r="O209" s="12">
        <v>27.771389999999982</v>
      </c>
      <c r="P209" s="12">
        <v>27.771389999999982</v>
      </c>
      <c r="Q209" s="12">
        <v>27.771389999999982</v>
      </c>
      <c r="R209" s="12">
        <v>0</v>
      </c>
      <c r="S209" s="12">
        <v>0</v>
      </c>
      <c r="T209" s="12">
        <v>27.771389999999982</v>
      </c>
      <c r="U209" s="12">
        <v>116.22840999999997</v>
      </c>
    </row>
    <row r="210" spans="1:21" hidden="1" x14ac:dyDescent="0.3">
      <c r="A210" t="s">
        <v>243</v>
      </c>
      <c r="B210" t="s">
        <v>33592</v>
      </c>
      <c r="C210" t="s">
        <v>33800</v>
      </c>
      <c r="D210" t="s">
        <v>93</v>
      </c>
      <c r="E210" t="s">
        <v>6726</v>
      </c>
      <c r="F210" t="s">
        <v>93</v>
      </c>
      <c r="G210" t="str">
        <f t="shared" si="3"/>
        <v>0101</v>
      </c>
      <c r="H210" t="s">
        <v>6949</v>
      </c>
      <c r="I210" t="s">
        <v>93</v>
      </c>
      <c r="J210" t="s">
        <v>6949</v>
      </c>
      <c r="K210" t="s">
        <v>15175</v>
      </c>
      <c r="L210" t="s">
        <v>6949</v>
      </c>
      <c r="M210" t="s">
        <v>15567</v>
      </c>
      <c r="N210" t="s">
        <v>15568</v>
      </c>
      <c r="O210" s="12">
        <v>39</v>
      </c>
      <c r="P210" s="12">
        <v>39</v>
      </c>
      <c r="Q210" s="12">
        <v>27</v>
      </c>
      <c r="R210" s="12">
        <v>12</v>
      </c>
      <c r="S210" s="12">
        <v>0</v>
      </c>
      <c r="T210" s="12">
        <v>27</v>
      </c>
      <c r="U210" s="12">
        <v>116</v>
      </c>
    </row>
    <row r="211" spans="1:21" hidden="1" x14ac:dyDescent="0.3">
      <c r="A211" t="s">
        <v>243</v>
      </c>
      <c r="B211" t="s">
        <v>33592</v>
      </c>
      <c r="C211" t="s">
        <v>33774</v>
      </c>
      <c r="D211" t="s">
        <v>93</v>
      </c>
      <c r="E211" t="s">
        <v>6726</v>
      </c>
      <c r="F211" t="s">
        <v>93</v>
      </c>
      <c r="G211" t="str">
        <f t="shared" si="3"/>
        <v>0101</v>
      </c>
      <c r="H211" t="s">
        <v>6949</v>
      </c>
      <c r="I211" t="s">
        <v>93</v>
      </c>
      <c r="J211" t="s">
        <v>6949</v>
      </c>
      <c r="K211" t="s">
        <v>15175</v>
      </c>
      <c r="L211" t="s">
        <v>6949</v>
      </c>
      <c r="M211" t="s">
        <v>15517</v>
      </c>
      <c r="N211" t="s">
        <v>15518</v>
      </c>
      <c r="O211" s="12">
        <v>24.058760000000007</v>
      </c>
      <c r="P211" s="12">
        <v>24.058760000000007</v>
      </c>
      <c r="Q211" s="12">
        <v>19.058760000000007</v>
      </c>
      <c r="R211" s="12">
        <v>5</v>
      </c>
      <c r="S211" s="12">
        <v>0</v>
      </c>
      <c r="T211" s="12">
        <v>19.058760000000007</v>
      </c>
      <c r="U211" s="12">
        <v>113.29373999999999</v>
      </c>
    </row>
    <row r="212" spans="1:21" hidden="1" x14ac:dyDescent="0.3">
      <c r="A212" t="s">
        <v>243</v>
      </c>
      <c r="B212" t="s">
        <v>33592</v>
      </c>
      <c r="C212" t="s">
        <v>33614</v>
      </c>
      <c r="D212" t="s">
        <v>93</v>
      </c>
      <c r="E212" t="s">
        <v>6726</v>
      </c>
      <c r="F212" t="s">
        <v>93</v>
      </c>
      <c r="G212" t="str">
        <f t="shared" si="3"/>
        <v>0101</v>
      </c>
      <c r="H212" t="s">
        <v>6949</v>
      </c>
      <c r="I212" t="s">
        <v>93</v>
      </c>
      <c r="J212" t="s">
        <v>6949</v>
      </c>
      <c r="K212" t="s">
        <v>15175</v>
      </c>
      <c r="L212" t="s">
        <v>6949</v>
      </c>
      <c r="M212" t="s">
        <v>15209</v>
      </c>
      <c r="N212" t="s">
        <v>15210</v>
      </c>
      <c r="O212" s="12">
        <v>26.215119999999985</v>
      </c>
      <c r="P212" s="12">
        <v>26.215119999999985</v>
      </c>
      <c r="Q212" s="12">
        <v>25.215119999999985</v>
      </c>
      <c r="R212" s="12">
        <v>1</v>
      </c>
      <c r="S212" s="12">
        <v>0</v>
      </c>
      <c r="T212" s="12">
        <v>27.316379999999981</v>
      </c>
      <c r="U212" s="12">
        <v>112.41740999999999</v>
      </c>
    </row>
    <row r="213" spans="1:21" hidden="1" x14ac:dyDescent="0.3">
      <c r="A213" t="s">
        <v>243</v>
      </c>
      <c r="B213" t="s">
        <v>33592</v>
      </c>
      <c r="C213" t="s">
        <v>33781</v>
      </c>
      <c r="D213" t="s">
        <v>93</v>
      </c>
      <c r="E213" t="s">
        <v>6726</v>
      </c>
      <c r="F213" t="s">
        <v>93</v>
      </c>
      <c r="G213" t="str">
        <f t="shared" si="3"/>
        <v>0101</v>
      </c>
      <c r="H213" t="s">
        <v>6949</v>
      </c>
      <c r="I213" t="s">
        <v>93</v>
      </c>
      <c r="J213" t="s">
        <v>6949</v>
      </c>
      <c r="K213" t="s">
        <v>15175</v>
      </c>
      <c r="L213" t="s">
        <v>6949</v>
      </c>
      <c r="M213" t="s">
        <v>15530</v>
      </c>
      <c r="N213" t="s">
        <v>15531</v>
      </c>
      <c r="O213" s="12">
        <v>39.962219999999988</v>
      </c>
      <c r="P213" s="12">
        <v>39.962219999999988</v>
      </c>
      <c r="Q213" s="12">
        <v>27.962219999999988</v>
      </c>
      <c r="R213" s="12">
        <v>12</v>
      </c>
      <c r="S213" s="12">
        <v>0</v>
      </c>
      <c r="T213" s="12">
        <v>27.962219999999988</v>
      </c>
      <c r="U213" s="12">
        <v>111.84887999999999</v>
      </c>
    </row>
    <row r="214" spans="1:21" hidden="1" x14ac:dyDescent="0.3">
      <c r="A214" t="s">
        <v>243</v>
      </c>
      <c r="B214" t="s">
        <v>33592</v>
      </c>
      <c r="C214" t="s">
        <v>33625</v>
      </c>
      <c r="D214" t="s">
        <v>93</v>
      </c>
      <c r="E214" t="s">
        <v>6726</v>
      </c>
      <c r="F214" t="s">
        <v>93</v>
      </c>
      <c r="G214" t="str">
        <f t="shared" si="3"/>
        <v>0101</v>
      </c>
      <c r="H214" t="s">
        <v>6949</v>
      </c>
      <c r="I214" t="s">
        <v>93</v>
      </c>
      <c r="J214" t="s">
        <v>6949</v>
      </c>
      <c r="K214" t="s">
        <v>15175</v>
      </c>
      <c r="L214" t="s">
        <v>6949</v>
      </c>
      <c r="M214" t="s">
        <v>15231</v>
      </c>
      <c r="N214" t="s">
        <v>15232</v>
      </c>
      <c r="O214" s="12">
        <v>33.439890000000005</v>
      </c>
      <c r="P214" s="12">
        <v>33.439890000000005</v>
      </c>
      <c r="Q214" s="12">
        <v>33.439890000000005</v>
      </c>
      <c r="R214" s="12">
        <v>0</v>
      </c>
      <c r="S214" s="12">
        <v>0</v>
      </c>
      <c r="T214" s="12">
        <v>33.439890000000005</v>
      </c>
      <c r="U214" s="12">
        <v>111.46630000000006</v>
      </c>
    </row>
    <row r="215" spans="1:21" hidden="1" x14ac:dyDescent="0.3">
      <c r="A215" t="s">
        <v>243</v>
      </c>
      <c r="B215" t="s">
        <v>33592</v>
      </c>
      <c r="C215" t="s">
        <v>33686</v>
      </c>
      <c r="D215" t="s">
        <v>93</v>
      </c>
      <c r="E215" t="s">
        <v>6726</v>
      </c>
      <c r="F215" t="s">
        <v>93</v>
      </c>
      <c r="G215" t="str">
        <f t="shared" si="3"/>
        <v>0101</v>
      </c>
      <c r="H215" t="s">
        <v>6949</v>
      </c>
      <c r="I215" t="s">
        <v>93</v>
      </c>
      <c r="J215" t="s">
        <v>6949</v>
      </c>
      <c r="K215" t="s">
        <v>15175</v>
      </c>
      <c r="L215" t="s">
        <v>6949</v>
      </c>
      <c r="M215" t="s">
        <v>6722</v>
      </c>
      <c r="N215" t="s">
        <v>15348</v>
      </c>
      <c r="O215" s="12">
        <v>25.853600000000007</v>
      </c>
      <c r="P215" s="12">
        <v>25.853600000000007</v>
      </c>
      <c r="Q215" s="12">
        <v>25.853600000000007</v>
      </c>
      <c r="R215" s="12">
        <v>0</v>
      </c>
      <c r="S215" s="12">
        <v>0</v>
      </c>
      <c r="T215" s="12">
        <v>25.853600000000007</v>
      </c>
      <c r="U215" s="12">
        <v>107.29244</v>
      </c>
    </row>
    <row r="216" spans="1:21" hidden="1" x14ac:dyDescent="0.3">
      <c r="A216" t="s">
        <v>243</v>
      </c>
      <c r="B216" t="s">
        <v>33592</v>
      </c>
      <c r="C216" t="s">
        <v>33671</v>
      </c>
      <c r="D216" t="s">
        <v>93</v>
      </c>
      <c r="E216" t="s">
        <v>6726</v>
      </c>
      <c r="F216" t="s">
        <v>93</v>
      </c>
      <c r="G216" t="str">
        <f t="shared" si="3"/>
        <v>0101</v>
      </c>
      <c r="H216" t="s">
        <v>6949</v>
      </c>
      <c r="I216" t="s">
        <v>93</v>
      </c>
      <c r="J216" t="s">
        <v>6949</v>
      </c>
      <c r="K216" t="s">
        <v>15175</v>
      </c>
      <c r="L216" t="s">
        <v>6949</v>
      </c>
      <c r="M216" t="s">
        <v>15323</v>
      </c>
      <c r="N216" t="s">
        <v>15324</v>
      </c>
      <c r="O216" s="12">
        <v>27.99992000000001</v>
      </c>
      <c r="P216" s="12">
        <v>27.99992000000001</v>
      </c>
      <c r="Q216" s="12">
        <v>27.99992000000001</v>
      </c>
      <c r="R216" s="12">
        <v>0</v>
      </c>
      <c r="S216" s="12">
        <v>0</v>
      </c>
      <c r="T216" s="12">
        <v>32.307600000000015</v>
      </c>
      <c r="U216" s="12">
        <v>106.61508000000003</v>
      </c>
    </row>
    <row r="217" spans="1:21" hidden="1" x14ac:dyDescent="0.3">
      <c r="A217" t="s">
        <v>243</v>
      </c>
      <c r="B217" t="s">
        <v>33592</v>
      </c>
      <c r="C217" t="s">
        <v>33802</v>
      </c>
      <c r="D217" t="s">
        <v>93</v>
      </c>
      <c r="E217" t="s">
        <v>6726</v>
      </c>
      <c r="F217" t="s">
        <v>93</v>
      </c>
      <c r="G217" t="str">
        <f t="shared" si="3"/>
        <v>0101</v>
      </c>
      <c r="H217" t="s">
        <v>6949</v>
      </c>
      <c r="I217" t="s">
        <v>93</v>
      </c>
      <c r="J217" t="s">
        <v>6949</v>
      </c>
      <c r="K217" t="s">
        <v>15175</v>
      </c>
      <c r="L217" t="s">
        <v>6949</v>
      </c>
      <c r="M217" t="s">
        <v>15571</v>
      </c>
      <c r="N217" t="s">
        <v>15572</v>
      </c>
      <c r="O217" s="12">
        <v>24.247979999999991</v>
      </c>
      <c r="P217" s="12">
        <v>24.247979999999991</v>
      </c>
      <c r="Q217" s="12">
        <v>24.247979999999991</v>
      </c>
      <c r="R217" s="12">
        <v>0</v>
      </c>
      <c r="S217" s="12">
        <v>0</v>
      </c>
      <c r="T217" s="12">
        <v>24.247979999999991</v>
      </c>
      <c r="U217" s="12">
        <v>106.48025999999996</v>
      </c>
    </row>
    <row r="218" spans="1:21" hidden="1" x14ac:dyDescent="0.3">
      <c r="A218" t="s">
        <v>243</v>
      </c>
      <c r="B218" t="s">
        <v>33592</v>
      </c>
      <c r="C218" t="s">
        <v>33712</v>
      </c>
      <c r="D218" t="s">
        <v>93</v>
      </c>
      <c r="E218" t="s">
        <v>6726</v>
      </c>
      <c r="F218" t="s">
        <v>93</v>
      </c>
      <c r="G218" t="str">
        <f t="shared" si="3"/>
        <v>0101</v>
      </c>
      <c r="H218" t="s">
        <v>6949</v>
      </c>
      <c r="I218" t="s">
        <v>93</v>
      </c>
      <c r="J218" t="s">
        <v>6949</v>
      </c>
      <c r="K218" t="s">
        <v>15175</v>
      </c>
      <c r="L218" t="s">
        <v>6949</v>
      </c>
      <c r="M218" t="s">
        <v>15398</v>
      </c>
      <c r="N218" t="s">
        <v>15399</v>
      </c>
      <c r="O218" s="12">
        <v>22.439999999999994</v>
      </c>
      <c r="P218" s="12">
        <v>22.439999999999994</v>
      </c>
      <c r="Q218" s="12">
        <v>22.439999999999994</v>
      </c>
      <c r="R218" s="12">
        <v>0</v>
      </c>
      <c r="S218" s="12">
        <v>0</v>
      </c>
      <c r="T218" s="12">
        <v>22.439999999999994</v>
      </c>
      <c r="U218" s="12">
        <v>106.08000000000001</v>
      </c>
    </row>
    <row r="219" spans="1:21" hidden="1" x14ac:dyDescent="0.3">
      <c r="A219" t="s">
        <v>243</v>
      </c>
      <c r="B219" t="s">
        <v>33592</v>
      </c>
      <c r="C219" t="s">
        <v>33766</v>
      </c>
      <c r="D219" t="s">
        <v>93</v>
      </c>
      <c r="E219" t="s">
        <v>6726</v>
      </c>
      <c r="F219" t="s">
        <v>93</v>
      </c>
      <c r="G219" t="str">
        <f t="shared" si="3"/>
        <v>0101</v>
      </c>
      <c r="H219" t="s">
        <v>6949</v>
      </c>
      <c r="I219" t="s">
        <v>93</v>
      </c>
      <c r="J219" t="s">
        <v>6949</v>
      </c>
      <c r="K219" t="s">
        <v>15175</v>
      </c>
      <c r="L219" t="s">
        <v>6949</v>
      </c>
      <c r="M219" t="s">
        <v>15501</v>
      </c>
      <c r="N219" t="s">
        <v>15502</v>
      </c>
      <c r="O219" s="12">
        <v>26</v>
      </c>
      <c r="P219" s="12">
        <v>26</v>
      </c>
      <c r="Q219" s="12">
        <v>21</v>
      </c>
      <c r="R219" s="12">
        <v>5</v>
      </c>
      <c r="S219" s="12">
        <v>0</v>
      </c>
      <c r="T219" s="12">
        <v>21</v>
      </c>
      <c r="U219" s="12">
        <v>104</v>
      </c>
    </row>
    <row r="220" spans="1:21" hidden="1" x14ac:dyDescent="0.3">
      <c r="A220" t="s">
        <v>243</v>
      </c>
      <c r="B220" t="s">
        <v>33592</v>
      </c>
      <c r="C220" t="s">
        <v>33850</v>
      </c>
      <c r="D220" t="s">
        <v>93</v>
      </c>
      <c r="E220" t="s">
        <v>6726</v>
      </c>
      <c r="F220" t="s">
        <v>93</v>
      </c>
      <c r="G220" t="str">
        <f t="shared" si="3"/>
        <v>0101</v>
      </c>
      <c r="H220" t="s">
        <v>6949</v>
      </c>
      <c r="I220" t="s">
        <v>93</v>
      </c>
      <c r="J220" t="s">
        <v>6949</v>
      </c>
      <c r="K220" t="s">
        <v>15175</v>
      </c>
      <c r="L220" t="s">
        <v>6949</v>
      </c>
      <c r="M220" t="s">
        <v>8702</v>
      </c>
      <c r="N220" t="s">
        <v>15654</v>
      </c>
      <c r="O220" s="12">
        <v>32.191239999999993</v>
      </c>
      <c r="P220" s="12">
        <v>32.191239999999993</v>
      </c>
      <c r="Q220" s="12">
        <v>28.19123999999999</v>
      </c>
      <c r="R220" s="12">
        <v>4</v>
      </c>
      <c r="S220" s="12">
        <v>0</v>
      </c>
      <c r="T220" s="12">
        <v>28.19123999999999</v>
      </c>
      <c r="U220" s="12">
        <v>103.36788</v>
      </c>
    </row>
    <row r="221" spans="1:21" hidden="1" x14ac:dyDescent="0.3">
      <c r="A221" t="s">
        <v>243</v>
      </c>
      <c r="B221" t="s">
        <v>33592</v>
      </c>
      <c r="C221" t="s">
        <v>33749</v>
      </c>
      <c r="D221" t="s">
        <v>93</v>
      </c>
      <c r="E221" t="s">
        <v>6726</v>
      </c>
      <c r="F221" t="s">
        <v>93</v>
      </c>
      <c r="G221" t="str">
        <f t="shared" si="3"/>
        <v>0101</v>
      </c>
      <c r="H221" t="s">
        <v>6949</v>
      </c>
      <c r="I221" t="s">
        <v>93</v>
      </c>
      <c r="J221" t="s">
        <v>6949</v>
      </c>
      <c r="K221" t="s">
        <v>15175</v>
      </c>
      <c r="L221" t="s">
        <v>6949</v>
      </c>
      <c r="M221" t="s">
        <v>15472</v>
      </c>
      <c r="N221" t="s">
        <v>15473</v>
      </c>
      <c r="O221" s="12">
        <v>28.690200000000019</v>
      </c>
      <c r="P221" s="12">
        <v>28.690200000000019</v>
      </c>
      <c r="Q221" s="12">
        <v>21.690200000000008</v>
      </c>
      <c r="R221" s="12">
        <v>7</v>
      </c>
      <c r="S221" s="12">
        <v>0</v>
      </c>
      <c r="T221" s="12">
        <v>21.690200000000008</v>
      </c>
      <c r="U221" s="12">
        <v>99.774920000000009</v>
      </c>
    </row>
    <row r="222" spans="1:21" hidden="1" x14ac:dyDescent="0.3">
      <c r="A222" t="s">
        <v>243</v>
      </c>
      <c r="B222" t="s">
        <v>33592</v>
      </c>
      <c r="C222" t="s">
        <v>33848</v>
      </c>
      <c r="D222" t="s">
        <v>93</v>
      </c>
      <c r="E222" t="s">
        <v>6726</v>
      </c>
      <c r="F222" t="s">
        <v>93</v>
      </c>
      <c r="G222" t="str">
        <f t="shared" si="3"/>
        <v>0101</v>
      </c>
      <c r="H222" t="s">
        <v>6949</v>
      </c>
      <c r="I222" t="s">
        <v>93</v>
      </c>
      <c r="J222" t="s">
        <v>6949</v>
      </c>
      <c r="K222" t="s">
        <v>15175</v>
      </c>
      <c r="L222" t="s">
        <v>6949</v>
      </c>
      <c r="M222" t="s">
        <v>8574</v>
      </c>
      <c r="N222" t="s">
        <v>15652</v>
      </c>
      <c r="O222" s="12">
        <v>37.191239999999993</v>
      </c>
      <c r="P222" s="12">
        <v>37.191239999999993</v>
      </c>
      <c r="Q222" s="12">
        <v>28.19123999999999</v>
      </c>
      <c r="R222" s="12">
        <v>9</v>
      </c>
      <c r="S222" s="12">
        <v>0</v>
      </c>
      <c r="T222" s="12">
        <v>28.19123999999999</v>
      </c>
      <c r="U222" s="12">
        <v>91.882560000000012</v>
      </c>
    </row>
    <row r="223" spans="1:21" hidden="1" x14ac:dyDescent="0.3">
      <c r="A223" t="s">
        <v>243</v>
      </c>
      <c r="B223" t="s">
        <v>33592</v>
      </c>
      <c r="C223" t="s">
        <v>33796</v>
      </c>
      <c r="D223" t="s">
        <v>93</v>
      </c>
      <c r="E223" t="s">
        <v>6726</v>
      </c>
      <c r="F223" t="s">
        <v>93</v>
      </c>
      <c r="G223" t="str">
        <f t="shared" si="3"/>
        <v>0101</v>
      </c>
      <c r="H223" t="s">
        <v>6949</v>
      </c>
      <c r="I223" t="s">
        <v>93</v>
      </c>
      <c r="J223" t="s">
        <v>6949</v>
      </c>
      <c r="K223" t="s">
        <v>15175</v>
      </c>
      <c r="L223" t="s">
        <v>6949</v>
      </c>
      <c r="M223" t="s">
        <v>15560</v>
      </c>
      <c r="N223" t="s">
        <v>15561</v>
      </c>
      <c r="O223" s="12">
        <v>30</v>
      </c>
      <c r="P223" s="12">
        <v>30</v>
      </c>
      <c r="Q223" s="12">
        <v>19</v>
      </c>
      <c r="R223" s="12">
        <v>11</v>
      </c>
      <c r="S223" s="12">
        <v>0</v>
      </c>
      <c r="T223" s="12">
        <v>19</v>
      </c>
      <c r="U223" s="12">
        <v>89</v>
      </c>
    </row>
    <row r="224" spans="1:21" hidden="1" x14ac:dyDescent="0.3">
      <c r="A224" t="s">
        <v>243</v>
      </c>
      <c r="B224" t="s">
        <v>33592</v>
      </c>
      <c r="C224" t="s">
        <v>33862</v>
      </c>
      <c r="D224" t="s">
        <v>93</v>
      </c>
      <c r="E224" t="s">
        <v>6726</v>
      </c>
      <c r="F224" t="s">
        <v>93</v>
      </c>
      <c r="G224" t="str">
        <f t="shared" si="3"/>
        <v>0101</v>
      </c>
      <c r="H224" t="s">
        <v>6949</v>
      </c>
      <c r="I224" t="s">
        <v>93</v>
      </c>
      <c r="J224" t="s">
        <v>6949</v>
      </c>
      <c r="K224" t="s">
        <v>15175</v>
      </c>
      <c r="L224" t="s">
        <v>6949</v>
      </c>
      <c r="M224" t="s">
        <v>15669</v>
      </c>
      <c r="N224" t="s">
        <v>15670</v>
      </c>
      <c r="O224" s="12">
        <v>21.428549999999994</v>
      </c>
      <c r="P224" s="12">
        <v>21.428549999999994</v>
      </c>
      <c r="Q224" s="12">
        <v>15.428550000000001</v>
      </c>
      <c r="R224" s="12">
        <v>6</v>
      </c>
      <c r="S224" s="12">
        <v>0</v>
      </c>
      <c r="T224" s="12">
        <v>15.428550000000001</v>
      </c>
      <c r="U224" s="12">
        <v>79.199890000000011</v>
      </c>
    </row>
    <row r="225" spans="1:21" hidden="1" x14ac:dyDescent="0.3">
      <c r="A225" t="s">
        <v>243</v>
      </c>
      <c r="B225" t="s">
        <v>33592</v>
      </c>
      <c r="C225" t="s">
        <v>33775</v>
      </c>
      <c r="D225" t="s">
        <v>93</v>
      </c>
      <c r="E225" t="s">
        <v>6726</v>
      </c>
      <c r="F225" t="s">
        <v>93</v>
      </c>
      <c r="G225" t="str">
        <f t="shared" si="3"/>
        <v>0101</v>
      </c>
      <c r="H225" t="s">
        <v>6949</v>
      </c>
      <c r="I225" t="s">
        <v>93</v>
      </c>
      <c r="J225" t="s">
        <v>6949</v>
      </c>
      <c r="K225" t="s">
        <v>15175</v>
      </c>
      <c r="L225" t="s">
        <v>6949</v>
      </c>
      <c r="M225" t="s">
        <v>15519</v>
      </c>
      <c r="N225" t="s">
        <v>15520</v>
      </c>
      <c r="O225" s="12">
        <v>19.882300000000008</v>
      </c>
      <c r="P225" s="12">
        <v>19.882300000000008</v>
      </c>
      <c r="Q225" s="12">
        <v>15.882300000000006</v>
      </c>
      <c r="R225" s="12">
        <v>4</v>
      </c>
      <c r="S225" s="12">
        <v>0</v>
      </c>
      <c r="T225" s="12">
        <v>15.882300000000006</v>
      </c>
      <c r="U225" s="12">
        <v>77.293859999999995</v>
      </c>
    </row>
    <row r="226" spans="1:21" hidden="1" x14ac:dyDescent="0.3">
      <c r="A226" t="s">
        <v>243</v>
      </c>
      <c r="B226" t="s">
        <v>33592</v>
      </c>
      <c r="C226" t="s">
        <v>33813</v>
      </c>
      <c r="D226" t="s">
        <v>93</v>
      </c>
      <c r="E226" t="s">
        <v>6726</v>
      </c>
      <c r="F226" t="s">
        <v>93</v>
      </c>
      <c r="G226" t="str">
        <f t="shared" si="3"/>
        <v>0101</v>
      </c>
      <c r="H226" t="s">
        <v>6949</v>
      </c>
      <c r="I226" t="s">
        <v>93</v>
      </c>
      <c r="J226" t="s">
        <v>6949</v>
      </c>
      <c r="K226" t="s">
        <v>15175</v>
      </c>
      <c r="L226" t="s">
        <v>6949</v>
      </c>
      <c r="M226" t="s">
        <v>15593</v>
      </c>
      <c r="N226" t="s">
        <v>15594</v>
      </c>
      <c r="O226" s="12">
        <v>17.931999999999995</v>
      </c>
      <c r="P226" s="12">
        <v>17.931999999999995</v>
      </c>
      <c r="Q226" s="12">
        <v>16.931999999999995</v>
      </c>
      <c r="R226" s="12">
        <v>1</v>
      </c>
      <c r="S226" s="12">
        <v>0</v>
      </c>
      <c r="T226" s="12">
        <v>16.931999999999995</v>
      </c>
      <c r="U226" s="12">
        <v>77.252249999999975</v>
      </c>
    </row>
    <row r="227" spans="1:21" hidden="1" x14ac:dyDescent="0.3">
      <c r="A227" t="s">
        <v>243</v>
      </c>
      <c r="B227" t="s">
        <v>33592</v>
      </c>
      <c r="C227" t="s">
        <v>33804</v>
      </c>
      <c r="D227" t="s">
        <v>93</v>
      </c>
      <c r="E227" t="s">
        <v>6726</v>
      </c>
      <c r="F227" t="s">
        <v>93</v>
      </c>
      <c r="G227" t="str">
        <f t="shared" si="3"/>
        <v>0101</v>
      </c>
      <c r="H227" t="s">
        <v>6949</v>
      </c>
      <c r="I227" t="s">
        <v>93</v>
      </c>
      <c r="J227" t="s">
        <v>6949</v>
      </c>
      <c r="K227" t="s">
        <v>15175</v>
      </c>
      <c r="L227" t="s">
        <v>6949</v>
      </c>
      <c r="M227" t="s">
        <v>15575</v>
      </c>
      <c r="N227" t="s">
        <v>15576</v>
      </c>
      <c r="O227" s="12">
        <v>15.054040000000001</v>
      </c>
      <c r="P227" s="12">
        <v>15.054040000000001</v>
      </c>
      <c r="Q227" s="12">
        <v>14.054040000000001</v>
      </c>
      <c r="R227" s="12">
        <v>1</v>
      </c>
      <c r="S227" s="12">
        <v>0</v>
      </c>
      <c r="T227" s="12">
        <v>14.054040000000001</v>
      </c>
      <c r="U227" s="12">
        <v>76.756680000000003</v>
      </c>
    </row>
    <row r="228" spans="1:21" hidden="1" x14ac:dyDescent="0.3">
      <c r="A228" t="s">
        <v>243</v>
      </c>
      <c r="B228" t="s">
        <v>33592</v>
      </c>
      <c r="C228" t="s">
        <v>33748</v>
      </c>
      <c r="D228" t="s">
        <v>93</v>
      </c>
      <c r="E228" t="s">
        <v>6726</v>
      </c>
      <c r="F228" t="s">
        <v>93</v>
      </c>
      <c r="G228" t="str">
        <f t="shared" si="3"/>
        <v>0101</v>
      </c>
      <c r="H228" t="s">
        <v>6949</v>
      </c>
      <c r="I228" t="s">
        <v>93</v>
      </c>
      <c r="J228" t="s">
        <v>6949</v>
      </c>
      <c r="K228" t="s">
        <v>15175</v>
      </c>
      <c r="L228" t="s">
        <v>6949</v>
      </c>
      <c r="M228" t="s">
        <v>15470</v>
      </c>
      <c r="N228" t="s">
        <v>15471</v>
      </c>
      <c r="O228" s="12">
        <v>22.705919999999992</v>
      </c>
      <c r="P228" s="12">
        <v>22.705919999999992</v>
      </c>
      <c r="Q228" s="12">
        <v>16.705919999999995</v>
      </c>
      <c r="R228" s="12">
        <v>6</v>
      </c>
      <c r="S228" s="12">
        <v>0</v>
      </c>
      <c r="T228" s="12">
        <v>16.705919999999995</v>
      </c>
      <c r="U228" s="12">
        <v>74.13252</v>
      </c>
    </row>
    <row r="229" spans="1:21" hidden="1" x14ac:dyDescent="0.3">
      <c r="A229" t="s">
        <v>243</v>
      </c>
      <c r="B229" t="s">
        <v>33592</v>
      </c>
      <c r="C229" t="s">
        <v>33620</v>
      </c>
      <c r="D229" t="s">
        <v>93</v>
      </c>
      <c r="E229" t="s">
        <v>6726</v>
      </c>
      <c r="F229" t="s">
        <v>93</v>
      </c>
      <c r="G229" t="str">
        <f t="shared" si="3"/>
        <v>0101</v>
      </c>
      <c r="H229" t="s">
        <v>6949</v>
      </c>
      <c r="I229" t="s">
        <v>93</v>
      </c>
      <c r="J229" t="s">
        <v>6949</v>
      </c>
      <c r="K229" t="s">
        <v>15175</v>
      </c>
      <c r="L229" t="s">
        <v>6949</v>
      </c>
      <c r="M229" t="s">
        <v>15221</v>
      </c>
      <c r="N229" t="s">
        <v>15222</v>
      </c>
      <c r="O229" s="12">
        <v>15.316280000000004</v>
      </c>
      <c r="P229" s="12">
        <v>15.316280000000004</v>
      </c>
      <c r="Q229" s="12">
        <v>15.316280000000004</v>
      </c>
      <c r="R229" s="12">
        <v>0</v>
      </c>
      <c r="S229" s="12">
        <v>0</v>
      </c>
      <c r="T229" s="12">
        <v>15.316280000000004</v>
      </c>
      <c r="U229" s="12">
        <v>72.205320000000015</v>
      </c>
    </row>
    <row r="230" spans="1:21" hidden="1" x14ac:dyDescent="0.3">
      <c r="A230" t="s">
        <v>243</v>
      </c>
      <c r="B230" t="s">
        <v>33592</v>
      </c>
      <c r="C230" t="s">
        <v>33664</v>
      </c>
      <c r="D230" t="s">
        <v>93</v>
      </c>
      <c r="E230" t="s">
        <v>6726</v>
      </c>
      <c r="F230" t="s">
        <v>93</v>
      </c>
      <c r="G230" t="str">
        <f t="shared" si="3"/>
        <v>0101</v>
      </c>
      <c r="H230" t="s">
        <v>6949</v>
      </c>
      <c r="I230" t="s">
        <v>93</v>
      </c>
      <c r="J230" t="s">
        <v>6949</v>
      </c>
      <c r="K230" t="s">
        <v>15175</v>
      </c>
      <c r="L230" t="s">
        <v>6949</v>
      </c>
      <c r="M230" t="s">
        <v>15309</v>
      </c>
      <c r="N230" t="s">
        <v>15310</v>
      </c>
      <c r="O230" s="12">
        <v>15.647099999999996</v>
      </c>
      <c r="P230" s="12">
        <v>15.647099999999996</v>
      </c>
      <c r="Q230" s="12">
        <v>15.647099999999996</v>
      </c>
      <c r="R230" s="12">
        <v>0</v>
      </c>
      <c r="S230" s="12">
        <v>0</v>
      </c>
      <c r="T230" s="12">
        <v>16.764749999999996</v>
      </c>
      <c r="U230" s="12">
        <v>70.41194999999999</v>
      </c>
    </row>
    <row r="231" spans="1:21" hidden="1" x14ac:dyDescent="0.3">
      <c r="A231" t="s">
        <v>243</v>
      </c>
      <c r="B231" t="s">
        <v>33592</v>
      </c>
      <c r="C231" t="s">
        <v>33858</v>
      </c>
      <c r="D231" t="s">
        <v>93</v>
      </c>
      <c r="E231" t="s">
        <v>6726</v>
      </c>
      <c r="F231" t="s">
        <v>93</v>
      </c>
      <c r="G231" t="str">
        <f t="shared" si="3"/>
        <v>0101</v>
      </c>
      <c r="H231" t="s">
        <v>6949</v>
      </c>
      <c r="I231" t="s">
        <v>93</v>
      </c>
      <c r="J231" t="s">
        <v>6949</v>
      </c>
      <c r="K231" t="s">
        <v>15175</v>
      </c>
      <c r="L231" t="s">
        <v>6949</v>
      </c>
      <c r="M231" t="s">
        <v>8568</v>
      </c>
      <c r="N231" t="s">
        <v>15662</v>
      </c>
      <c r="O231" s="12">
        <v>13</v>
      </c>
      <c r="P231" s="12">
        <v>13</v>
      </c>
      <c r="Q231" s="12">
        <v>13</v>
      </c>
      <c r="R231" s="12">
        <v>0</v>
      </c>
      <c r="S231" s="12">
        <v>0</v>
      </c>
      <c r="T231" s="12">
        <v>13</v>
      </c>
      <c r="U231" s="12">
        <v>70</v>
      </c>
    </row>
    <row r="232" spans="1:21" hidden="1" x14ac:dyDescent="0.3">
      <c r="A232" t="s">
        <v>243</v>
      </c>
      <c r="B232" t="s">
        <v>33592</v>
      </c>
      <c r="C232" t="s">
        <v>33767</v>
      </c>
      <c r="D232" t="s">
        <v>93</v>
      </c>
      <c r="E232" t="s">
        <v>6726</v>
      </c>
      <c r="F232" t="s">
        <v>93</v>
      </c>
      <c r="G232" t="str">
        <f t="shared" si="3"/>
        <v>0101</v>
      </c>
      <c r="H232" t="s">
        <v>6949</v>
      </c>
      <c r="I232" t="s">
        <v>93</v>
      </c>
      <c r="J232" t="s">
        <v>6949</v>
      </c>
      <c r="K232" t="s">
        <v>15175</v>
      </c>
      <c r="L232" t="s">
        <v>6949</v>
      </c>
      <c r="M232" t="s">
        <v>15503</v>
      </c>
      <c r="N232" t="s">
        <v>15504</v>
      </c>
      <c r="O232" s="12">
        <v>20</v>
      </c>
      <c r="P232" s="12">
        <v>20</v>
      </c>
      <c r="Q232" s="12">
        <v>12</v>
      </c>
      <c r="R232" s="12">
        <v>8</v>
      </c>
      <c r="S232" s="12">
        <v>0</v>
      </c>
      <c r="T232" s="12">
        <v>12</v>
      </c>
      <c r="U232" s="12">
        <v>65</v>
      </c>
    </row>
    <row r="233" spans="1:21" hidden="1" x14ac:dyDescent="0.3">
      <c r="A233" t="s">
        <v>243</v>
      </c>
      <c r="B233" t="s">
        <v>33592</v>
      </c>
      <c r="C233" t="s">
        <v>33838</v>
      </c>
      <c r="D233" t="s">
        <v>93</v>
      </c>
      <c r="E233" t="s">
        <v>6726</v>
      </c>
      <c r="F233" t="s">
        <v>93</v>
      </c>
      <c r="G233" t="str">
        <f t="shared" si="3"/>
        <v>0101</v>
      </c>
      <c r="H233" t="s">
        <v>6949</v>
      </c>
      <c r="I233" t="s">
        <v>93</v>
      </c>
      <c r="J233" t="s">
        <v>6949</v>
      </c>
      <c r="K233" t="s">
        <v>15175</v>
      </c>
      <c r="L233" t="s">
        <v>6949</v>
      </c>
      <c r="M233" t="s">
        <v>15641</v>
      </c>
      <c r="N233" t="s">
        <v>15642</v>
      </c>
      <c r="O233" s="12">
        <v>14.617679999999995</v>
      </c>
      <c r="P233" s="12">
        <v>14.617679999999995</v>
      </c>
      <c r="Q233" s="12">
        <v>14.617679999999995</v>
      </c>
      <c r="R233" s="12">
        <v>0</v>
      </c>
      <c r="S233" s="12">
        <v>0</v>
      </c>
      <c r="T233" s="12">
        <v>14.617679999999995</v>
      </c>
      <c r="U233" s="12">
        <v>64.735439999999983</v>
      </c>
    </row>
    <row r="234" spans="1:21" hidden="1" x14ac:dyDescent="0.3">
      <c r="A234" t="s">
        <v>243</v>
      </c>
      <c r="B234" t="s">
        <v>33592</v>
      </c>
      <c r="C234" t="s">
        <v>33768</v>
      </c>
      <c r="D234" t="s">
        <v>93</v>
      </c>
      <c r="E234" t="s">
        <v>6726</v>
      </c>
      <c r="F234" t="s">
        <v>93</v>
      </c>
      <c r="G234" t="str">
        <f t="shared" si="3"/>
        <v>0101</v>
      </c>
      <c r="H234" t="s">
        <v>6949</v>
      </c>
      <c r="I234" t="s">
        <v>93</v>
      </c>
      <c r="J234" t="s">
        <v>6949</v>
      </c>
      <c r="K234" t="s">
        <v>15175</v>
      </c>
      <c r="L234" t="s">
        <v>6949</v>
      </c>
      <c r="M234" t="s">
        <v>15505</v>
      </c>
      <c r="N234" t="s">
        <v>15506</v>
      </c>
      <c r="O234" s="12">
        <v>18.736820000000002</v>
      </c>
      <c r="P234" s="12">
        <v>18.736820000000002</v>
      </c>
      <c r="Q234" s="12">
        <v>14.736820000000003</v>
      </c>
      <c r="R234" s="12">
        <v>4</v>
      </c>
      <c r="S234" s="12">
        <v>0</v>
      </c>
      <c r="T234" s="12">
        <v>14.736820000000003</v>
      </c>
      <c r="U234" s="12">
        <v>63.157799999999995</v>
      </c>
    </row>
    <row r="235" spans="1:21" hidden="1" x14ac:dyDescent="0.3">
      <c r="A235" t="s">
        <v>243</v>
      </c>
      <c r="B235" t="s">
        <v>33592</v>
      </c>
      <c r="C235" t="s">
        <v>33836</v>
      </c>
      <c r="D235" t="s">
        <v>93</v>
      </c>
      <c r="E235" t="s">
        <v>6726</v>
      </c>
      <c r="F235" t="s">
        <v>93</v>
      </c>
      <c r="G235" t="str">
        <f t="shared" si="3"/>
        <v>0101</v>
      </c>
      <c r="H235" t="s">
        <v>6949</v>
      </c>
      <c r="I235" t="s">
        <v>93</v>
      </c>
      <c r="J235" t="s">
        <v>6949</v>
      </c>
      <c r="K235" t="s">
        <v>15175</v>
      </c>
      <c r="L235" t="s">
        <v>6949</v>
      </c>
      <c r="M235" t="s">
        <v>15637</v>
      </c>
      <c r="N235" t="s">
        <v>15638</v>
      </c>
      <c r="O235" s="12">
        <v>21.383600000000001</v>
      </c>
      <c r="P235" s="12">
        <v>21.383600000000001</v>
      </c>
      <c r="Q235" s="12">
        <v>14.383600000000001</v>
      </c>
      <c r="R235" s="12">
        <v>7</v>
      </c>
      <c r="S235" s="12">
        <v>0</v>
      </c>
      <c r="T235" s="12">
        <v>14.383600000000001</v>
      </c>
      <c r="U235" s="12">
        <v>62.671400000000006</v>
      </c>
    </row>
    <row r="236" spans="1:21" hidden="1" x14ac:dyDescent="0.3">
      <c r="A236" t="s">
        <v>243</v>
      </c>
      <c r="B236" t="s">
        <v>33869</v>
      </c>
      <c r="C236" t="s">
        <v>33870</v>
      </c>
      <c r="D236" t="s">
        <v>93</v>
      </c>
      <c r="E236" t="s">
        <v>6726</v>
      </c>
      <c r="F236" t="s">
        <v>93</v>
      </c>
      <c r="G236" t="str">
        <f t="shared" si="3"/>
        <v>0101</v>
      </c>
      <c r="H236" t="s">
        <v>6949</v>
      </c>
      <c r="I236" t="s">
        <v>93</v>
      </c>
      <c r="J236" t="s">
        <v>6949</v>
      </c>
      <c r="K236" t="s">
        <v>15183</v>
      </c>
      <c r="L236" t="s">
        <v>15681</v>
      </c>
      <c r="M236" t="s">
        <v>15679</v>
      </c>
      <c r="N236" t="s">
        <v>15680</v>
      </c>
      <c r="O236" s="12">
        <v>9.8999999999999986</v>
      </c>
      <c r="P236" s="12">
        <v>9.8999999999999986</v>
      </c>
      <c r="Q236" s="12">
        <v>9.8999999999999986</v>
      </c>
      <c r="R236" s="12">
        <v>0</v>
      </c>
      <c r="S236" s="12">
        <v>0</v>
      </c>
      <c r="T236" s="12">
        <v>9.8999999999999986</v>
      </c>
      <c r="U236" s="12">
        <v>60.5</v>
      </c>
    </row>
    <row r="237" spans="1:21" hidden="1" x14ac:dyDescent="0.3">
      <c r="A237" t="s">
        <v>243</v>
      </c>
      <c r="B237" t="s">
        <v>33592</v>
      </c>
      <c r="C237" t="s">
        <v>33794</v>
      </c>
      <c r="D237" t="s">
        <v>93</v>
      </c>
      <c r="E237" t="s">
        <v>6726</v>
      </c>
      <c r="F237" t="s">
        <v>93</v>
      </c>
      <c r="G237" t="str">
        <f t="shared" si="3"/>
        <v>0101</v>
      </c>
      <c r="H237" t="s">
        <v>6949</v>
      </c>
      <c r="I237" t="s">
        <v>93</v>
      </c>
      <c r="J237" t="s">
        <v>6949</v>
      </c>
      <c r="K237" t="s">
        <v>15175</v>
      </c>
      <c r="L237" t="s">
        <v>6949</v>
      </c>
      <c r="M237" t="s">
        <v>15556</v>
      </c>
      <c r="N237" t="s">
        <v>15557</v>
      </c>
      <c r="O237" s="12">
        <v>16.213280000000001</v>
      </c>
      <c r="P237" s="12">
        <v>16.213280000000001</v>
      </c>
      <c r="Q237" s="12">
        <v>16.213280000000001</v>
      </c>
      <c r="R237" s="12">
        <v>0</v>
      </c>
      <c r="S237" s="12">
        <v>0</v>
      </c>
      <c r="T237" s="12">
        <v>16.213280000000001</v>
      </c>
      <c r="U237" s="12">
        <v>59.786470000000008</v>
      </c>
    </row>
    <row r="238" spans="1:21" hidden="1" x14ac:dyDescent="0.3">
      <c r="A238" t="s">
        <v>243</v>
      </c>
      <c r="B238" t="s">
        <v>33592</v>
      </c>
      <c r="C238" t="s">
        <v>33823</v>
      </c>
      <c r="D238" t="s">
        <v>93</v>
      </c>
      <c r="E238" t="s">
        <v>6726</v>
      </c>
      <c r="F238" t="s">
        <v>93</v>
      </c>
      <c r="G238" t="str">
        <f t="shared" si="3"/>
        <v>0101</v>
      </c>
      <c r="H238" t="s">
        <v>6949</v>
      </c>
      <c r="I238" t="s">
        <v>93</v>
      </c>
      <c r="J238" t="s">
        <v>6949</v>
      </c>
      <c r="K238" t="s">
        <v>15175</v>
      </c>
      <c r="L238" t="s">
        <v>6949</v>
      </c>
      <c r="M238" t="s">
        <v>15611</v>
      </c>
      <c r="N238" t="s">
        <v>15612</v>
      </c>
      <c r="O238" s="12">
        <v>20.281600000000001</v>
      </c>
      <c r="P238" s="12">
        <v>20.281600000000001</v>
      </c>
      <c r="Q238" s="12">
        <v>20.281600000000001</v>
      </c>
      <c r="R238" s="12">
        <v>0</v>
      </c>
      <c r="S238" s="12">
        <v>0</v>
      </c>
      <c r="T238" s="12">
        <v>20.281600000000001</v>
      </c>
      <c r="U238" s="12">
        <v>57.80256</v>
      </c>
    </row>
    <row r="239" spans="1:21" hidden="1" x14ac:dyDescent="0.3">
      <c r="A239" t="s">
        <v>243</v>
      </c>
      <c r="B239" t="s">
        <v>33875</v>
      </c>
      <c r="C239" t="s">
        <v>33876</v>
      </c>
      <c r="D239" t="s">
        <v>93</v>
      </c>
      <c r="E239" t="s">
        <v>6726</v>
      </c>
      <c r="F239" t="s">
        <v>93</v>
      </c>
      <c r="G239" t="str">
        <f t="shared" si="3"/>
        <v>0101</v>
      </c>
      <c r="H239" t="s">
        <v>6949</v>
      </c>
      <c r="I239" t="s">
        <v>93</v>
      </c>
      <c r="J239" t="s">
        <v>6949</v>
      </c>
      <c r="K239" t="s">
        <v>6641</v>
      </c>
      <c r="L239" t="s">
        <v>15683</v>
      </c>
      <c r="M239" t="s">
        <v>15679</v>
      </c>
      <c r="N239" t="s">
        <v>15680</v>
      </c>
      <c r="O239" s="12">
        <v>10.999999999999998</v>
      </c>
      <c r="P239" s="12">
        <v>10.999999999999998</v>
      </c>
      <c r="Q239" s="12">
        <v>10.999999999999998</v>
      </c>
      <c r="R239" s="12">
        <v>0</v>
      </c>
      <c r="S239" s="12">
        <v>0</v>
      </c>
      <c r="T239" s="12">
        <v>10.999999999999998</v>
      </c>
      <c r="U239" s="12">
        <v>57.2</v>
      </c>
    </row>
    <row r="240" spans="1:21" hidden="1" x14ac:dyDescent="0.3">
      <c r="A240" t="s">
        <v>243</v>
      </c>
      <c r="B240" t="s">
        <v>33592</v>
      </c>
      <c r="C240" t="s">
        <v>33840</v>
      </c>
      <c r="D240" t="s">
        <v>93</v>
      </c>
      <c r="E240" t="s">
        <v>6726</v>
      </c>
      <c r="F240" t="s">
        <v>93</v>
      </c>
      <c r="G240" t="str">
        <f t="shared" si="3"/>
        <v>0101</v>
      </c>
      <c r="H240" t="s">
        <v>6949</v>
      </c>
      <c r="I240" t="s">
        <v>93</v>
      </c>
      <c r="J240" t="s">
        <v>6949</v>
      </c>
      <c r="K240" t="s">
        <v>15175</v>
      </c>
      <c r="L240" t="s">
        <v>6949</v>
      </c>
      <c r="M240" t="s">
        <v>12436</v>
      </c>
      <c r="N240" t="s">
        <v>15644</v>
      </c>
      <c r="O240" s="12">
        <v>19.279999999999998</v>
      </c>
      <c r="P240" s="12">
        <v>19.279999999999998</v>
      </c>
      <c r="Q240" s="12">
        <v>14.279999999999996</v>
      </c>
      <c r="R240" s="12">
        <v>5</v>
      </c>
      <c r="S240" s="12">
        <v>0</v>
      </c>
      <c r="T240" s="12">
        <v>14.279999999999996</v>
      </c>
      <c r="U240" s="12">
        <v>57.120000000000005</v>
      </c>
    </row>
    <row r="241" spans="1:21" hidden="1" x14ac:dyDescent="0.3">
      <c r="A241" t="s">
        <v>243</v>
      </c>
      <c r="B241" t="s">
        <v>33592</v>
      </c>
      <c r="C241" t="s">
        <v>33798</v>
      </c>
      <c r="D241" t="s">
        <v>93</v>
      </c>
      <c r="E241" t="s">
        <v>6726</v>
      </c>
      <c r="F241" t="s">
        <v>93</v>
      </c>
      <c r="G241" t="str">
        <f t="shared" si="3"/>
        <v>0101</v>
      </c>
      <c r="H241" t="s">
        <v>6949</v>
      </c>
      <c r="I241" t="s">
        <v>93</v>
      </c>
      <c r="J241" t="s">
        <v>6949</v>
      </c>
      <c r="K241" t="s">
        <v>15175</v>
      </c>
      <c r="L241" t="s">
        <v>6949</v>
      </c>
      <c r="M241" t="s">
        <v>15564</v>
      </c>
      <c r="N241" t="s">
        <v>15210</v>
      </c>
      <c r="O241" s="12">
        <v>17</v>
      </c>
      <c r="P241" s="12">
        <v>17</v>
      </c>
      <c r="Q241" s="12">
        <v>14</v>
      </c>
      <c r="R241" s="12">
        <v>3</v>
      </c>
      <c r="S241" s="12">
        <v>0</v>
      </c>
      <c r="T241" s="12">
        <v>14</v>
      </c>
      <c r="U241" s="12">
        <v>55</v>
      </c>
    </row>
    <row r="242" spans="1:21" hidden="1" x14ac:dyDescent="0.3">
      <c r="A242" t="s">
        <v>243</v>
      </c>
      <c r="B242" t="s">
        <v>33883</v>
      </c>
      <c r="C242" t="s">
        <v>33884</v>
      </c>
      <c r="D242" t="s">
        <v>93</v>
      </c>
      <c r="E242" t="s">
        <v>6726</v>
      </c>
      <c r="F242" t="s">
        <v>93</v>
      </c>
      <c r="G242" t="str">
        <f t="shared" si="3"/>
        <v>0101</v>
      </c>
      <c r="H242" t="s">
        <v>6949</v>
      </c>
      <c r="I242" t="s">
        <v>93</v>
      </c>
      <c r="J242" t="s">
        <v>6949</v>
      </c>
      <c r="K242" t="s">
        <v>15685</v>
      </c>
      <c r="L242" t="s">
        <v>9729</v>
      </c>
      <c r="M242" t="s">
        <v>15679</v>
      </c>
      <c r="N242" t="s">
        <v>15680</v>
      </c>
      <c r="O242" s="12">
        <v>13.199999999999998</v>
      </c>
      <c r="P242" s="12">
        <v>13.199999999999998</v>
      </c>
      <c r="Q242" s="12">
        <v>13.199999999999998</v>
      </c>
      <c r="R242" s="12">
        <v>0</v>
      </c>
      <c r="S242" s="12">
        <v>0</v>
      </c>
      <c r="T242" s="12">
        <v>13.199999999999998</v>
      </c>
      <c r="U242" s="12">
        <v>52.800000000000004</v>
      </c>
    </row>
    <row r="243" spans="1:21" hidden="1" x14ac:dyDescent="0.3">
      <c r="A243" t="s">
        <v>243</v>
      </c>
      <c r="B243" t="s">
        <v>33592</v>
      </c>
      <c r="C243" t="s">
        <v>33759</v>
      </c>
      <c r="D243" t="s">
        <v>93</v>
      </c>
      <c r="E243" t="s">
        <v>6726</v>
      </c>
      <c r="F243" t="s">
        <v>93</v>
      </c>
      <c r="G243" t="str">
        <f t="shared" si="3"/>
        <v>0101</v>
      </c>
      <c r="H243" t="s">
        <v>6949</v>
      </c>
      <c r="I243" t="s">
        <v>93</v>
      </c>
      <c r="J243" t="s">
        <v>6949</v>
      </c>
      <c r="K243" t="s">
        <v>15175</v>
      </c>
      <c r="L243" t="s">
        <v>6949</v>
      </c>
      <c r="M243" t="s">
        <v>15487</v>
      </c>
      <c r="N243" t="s">
        <v>15488</v>
      </c>
      <c r="O243" s="12">
        <v>11.485319999999996</v>
      </c>
      <c r="P243" s="12">
        <v>11.485319999999996</v>
      </c>
      <c r="Q243" s="12">
        <v>11.485319999999996</v>
      </c>
      <c r="R243" s="12">
        <v>0</v>
      </c>
      <c r="S243" s="12">
        <v>0</v>
      </c>
      <c r="T243" s="12">
        <v>11.485319999999996</v>
      </c>
      <c r="U243" s="12">
        <v>51.161879999999996</v>
      </c>
    </row>
    <row r="244" spans="1:21" hidden="1" x14ac:dyDescent="0.3">
      <c r="A244" t="s">
        <v>243</v>
      </c>
      <c r="B244" t="s">
        <v>33592</v>
      </c>
      <c r="C244" t="s">
        <v>33649</v>
      </c>
      <c r="D244" t="s">
        <v>93</v>
      </c>
      <c r="E244" t="s">
        <v>6726</v>
      </c>
      <c r="F244" t="s">
        <v>93</v>
      </c>
      <c r="G244" t="str">
        <f t="shared" si="3"/>
        <v>0101</v>
      </c>
      <c r="H244" t="s">
        <v>6949</v>
      </c>
      <c r="I244" t="s">
        <v>93</v>
      </c>
      <c r="J244" t="s">
        <v>6949</v>
      </c>
      <c r="K244" t="s">
        <v>15175</v>
      </c>
      <c r="L244" t="s">
        <v>6949</v>
      </c>
      <c r="M244" t="s">
        <v>15279</v>
      </c>
      <c r="N244" t="s">
        <v>15280</v>
      </c>
      <c r="O244" s="12">
        <v>11.176499999999999</v>
      </c>
      <c r="P244" s="12">
        <v>11.176499999999999</v>
      </c>
      <c r="Q244" s="12">
        <v>11.176499999999999</v>
      </c>
      <c r="R244" s="12">
        <v>0</v>
      </c>
      <c r="S244" s="12">
        <v>0</v>
      </c>
      <c r="T244" s="12">
        <v>11.176499999999999</v>
      </c>
      <c r="U244" s="12">
        <v>50.294250000000005</v>
      </c>
    </row>
    <row r="245" spans="1:21" hidden="1" x14ac:dyDescent="0.3">
      <c r="A245" t="s">
        <v>243</v>
      </c>
      <c r="B245" t="s">
        <v>33592</v>
      </c>
      <c r="C245" t="s">
        <v>33691</v>
      </c>
      <c r="D245" t="s">
        <v>93</v>
      </c>
      <c r="E245" t="s">
        <v>6726</v>
      </c>
      <c r="F245" t="s">
        <v>93</v>
      </c>
      <c r="G245" t="str">
        <f t="shared" si="3"/>
        <v>0101</v>
      </c>
      <c r="H245" t="s">
        <v>6949</v>
      </c>
      <c r="I245" t="s">
        <v>93</v>
      </c>
      <c r="J245" t="s">
        <v>6949</v>
      </c>
      <c r="K245" t="s">
        <v>15175</v>
      </c>
      <c r="L245" t="s">
        <v>6949</v>
      </c>
      <c r="M245" t="s">
        <v>15356</v>
      </c>
      <c r="N245" t="s">
        <v>15357</v>
      </c>
      <c r="O245" s="12">
        <v>12.529439999999996</v>
      </c>
      <c r="P245" s="12">
        <v>12.529439999999996</v>
      </c>
      <c r="Q245" s="12">
        <v>12.529439999999996</v>
      </c>
      <c r="R245" s="12">
        <v>0</v>
      </c>
      <c r="S245" s="12">
        <v>0</v>
      </c>
      <c r="T245" s="12">
        <v>12.529439999999996</v>
      </c>
      <c r="U245" s="12">
        <v>50.11775999999999</v>
      </c>
    </row>
    <row r="246" spans="1:21" hidden="1" x14ac:dyDescent="0.3">
      <c r="A246" t="s">
        <v>243</v>
      </c>
      <c r="B246" t="s">
        <v>33592</v>
      </c>
      <c r="C246" t="s">
        <v>33758</v>
      </c>
      <c r="D246" t="s">
        <v>93</v>
      </c>
      <c r="E246" t="s">
        <v>6726</v>
      </c>
      <c r="F246" t="s">
        <v>93</v>
      </c>
      <c r="G246" t="str">
        <f t="shared" si="3"/>
        <v>0101</v>
      </c>
      <c r="H246" t="s">
        <v>6949</v>
      </c>
      <c r="I246" t="s">
        <v>93</v>
      </c>
      <c r="J246" t="s">
        <v>6949</v>
      </c>
      <c r="K246" t="s">
        <v>15175</v>
      </c>
      <c r="L246" t="s">
        <v>6949</v>
      </c>
      <c r="M246" t="s">
        <v>15485</v>
      </c>
      <c r="N246" t="s">
        <v>15486</v>
      </c>
      <c r="O246" s="12">
        <v>11.1594</v>
      </c>
      <c r="P246" s="12">
        <v>11.1594</v>
      </c>
      <c r="Q246" s="12">
        <v>11.1594</v>
      </c>
      <c r="R246" s="12">
        <v>0</v>
      </c>
      <c r="S246" s="12">
        <v>0</v>
      </c>
      <c r="T246" s="12">
        <v>11.1594</v>
      </c>
      <c r="U246" s="12">
        <v>49.101360000000007</v>
      </c>
    </row>
    <row r="247" spans="1:21" hidden="1" x14ac:dyDescent="0.3">
      <c r="A247" t="s">
        <v>243</v>
      </c>
      <c r="B247" t="s">
        <v>33592</v>
      </c>
      <c r="C247" t="s">
        <v>33791</v>
      </c>
      <c r="D247" t="s">
        <v>93</v>
      </c>
      <c r="E247" t="s">
        <v>6726</v>
      </c>
      <c r="F247" t="s">
        <v>93</v>
      </c>
      <c r="G247" t="str">
        <f t="shared" si="3"/>
        <v>0101</v>
      </c>
      <c r="H247" t="s">
        <v>6949</v>
      </c>
      <c r="I247" t="s">
        <v>93</v>
      </c>
      <c r="J247" t="s">
        <v>6949</v>
      </c>
      <c r="K247" t="s">
        <v>15175</v>
      </c>
      <c r="L247" t="s">
        <v>6949</v>
      </c>
      <c r="M247" t="s">
        <v>15550</v>
      </c>
      <c r="N247" t="s">
        <v>15551</v>
      </c>
      <c r="O247" s="12">
        <v>9.1169100000000007</v>
      </c>
      <c r="P247" s="12">
        <v>9.1169100000000007</v>
      </c>
      <c r="Q247" s="12">
        <v>9.1169100000000007</v>
      </c>
      <c r="R247" s="12">
        <v>0</v>
      </c>
      <c r="S247" s="12">
        <v>0</v>
      </c>
      <c r="T247" s="12">
        <v>9.1169100000000007</v>
      </c>
      <c r="U247" s="12">
        <v>48.623520000000013</v>
      </c>
    </row>
    <row r="248" spans="1:21" hidden="1" x14ac:dyDescent="0.3">
      <c r="A248" t="s">
        <v>243</v>
      </c>
      <c r="B248" t="s">
        <v>33592</v>
      </c>
      <c r="C248" t="s">
        <v>33837</v>
      </c>
      <c r="D248" t="s">
        <v>93</v>
      </c>
      <c r="E248" t="s">
        <v>6726</v>
      </c>
      <c r="F248" t="s">
        <v>93</v>
      </c>
      <c r="G248" t="str">
        <f t="shared" si="3"/>
        <v>0101</v>
      </c>
      <c r="H248" t="s">
        <v>6949</v>
      </c>
      <c r="I248" t="s">
        <v>93</v>
      </c>
      <c r="J248" t="s">
        <v>6949</v>
      </c>
      <c r="K248" t="s">
        <v>15175</v>
      </c>
      <c r="L248" t="s">
        <v>6949</v>
      </c>
      <c r="M248" t="s">
        <v>15639</v>
      </c>
      <c r="N248" t="s">
        <v>15640</v>
      </c>
      <c r="O248" s="12">
        <v>9.3913200000000003</v>
      </c>
      <c r="P248" s="12">
        <v>9.3913200000000003</v>
      </c>
      <c r="Q248" s="12">
        <v>9.3913200000000003</v>
      </c>
      <c r="R248" s="12">
        <v>0</v>
      </c>
      <c r="S248" s="12">
        <v>0</v>
      </c>
      <c r="T248" s="12">
        <v>9.3913200000000003</v>
      </c>
      <c r="U248" s="12">
        <v>48.000080000000004</v>
      </c>
    </row>
    <row r="249" spans="1:21" hidden="1" x14ac:dyDescent="0.3">
      <c r="A249" t="s">
        <v>243</v>
      </c>
      <c r="B249" t="s">
        <v>33592</v>
      </c>
      <c r="C249" t="s">
        <v>33687</v>
      </c>
      <c r="D249" t="s">
        <v>93</v>
      </c>
      <c r="E249" t="s">
        <v>6726</v>
      </c>
      <c r="F249" t="s">
        <v>93</v>
      </c>
      <c r="G249" t="str">
        <f t="shared" si="3"/>
        <v>0101</v>
      </c>
      <c r="H249" t="s">
        <v>6949</v>
      </c>
      <c r="I249" t="s">
        <v>93</v>
      </c>
      <c r="J249" t="s">
        <v>6949</v>
      </c>
      <c r="K249" t="s">
        <v>15175</v>
      </c>
      <c r="L249" t="s">
        <v>6949</v>
      </c>
      <c r="M249" t="s">
        <v>6837</v>
      </c>
      <c r="N249" t="s">
        <v>15349</v>
      </c>
      <c r="O249" s="12">
        <v>10.1149</v>
      </c>
      <c r="P249" s="12">
        <v>10.1149</v>
      </c>
      <c r="Q249" s="12">
        <v>10.1149</v>
      </c>
      <c r="R249" s="12">
        <v>0</v>
      </c>
      <c r="S249" s="12">
        <v>0</v>
      </c>
      <c r="T249" s="12">
        <v>10.1149</v>
      </c>
      <c r="U249" s="12">
        <v>46.528539999999992</v>
      </c>
    </row>
    <row r="250" spans="1:21" hidden="1" x14ac:dyDescent="0.3">
      <c r="A250" t="s">
        <v>243</v>
      </c>
      <c r="B250" t="s">
        <v>33592</v>
      </c>
      <c r="C250" t="s">
        <v>33764</v>
      </c>
      <c r="D250" t="s">
        <v>93</v>
      </c>
      <c r="E250" t="s">
        <v>6726</v>
      </c>
      <c r="F250" t="s">
        <v>93</v>
      </c>
      <c r="G250" t="str">
        <f t="shared" si="3"/>
        <v>0101</v>
      </c>
      <c r="H250" t="s">
        <v>6949</v>
      </c>
      <c r="I250" t="s">
        <v>93</v>
      </c>
      <c r="J250" t="s">
        <v>6949</v>
      </c>
      <c r="K250" t="s">
        <v>15175</v>
      </c>
      <c r="L250" t="s">
        <v>6949</v>
      </c>
      <c r="M250" t="s">
        <v>15497</v>
      </c>
      <c r="N250" t="s">
        <v>15498</v>
      </c>
      <c r="O250" s="12">
        <v>12.409079999999996</v>
      </c>
      <c r="P250" s="12">
        <v>12.409079999999996</v>
      </c>
      <c r="Q250" s="12">
        <v>12.409079999999996</v>
      </c>
      <c r="R250" s="12">
        <v>0</v>
      </c>
      <c r="S250" s="12">
        <v>0</v>
      </c>
      <c r="T250" s="12">
        <v>12.409079999999996</v>
      </c>
      <c r="U250" s="12">
        <v>45.499960000000002</v>
      </c>
    </row>
    <row r="251" spans="1:21" hidden="1" x14ac:dyDescent="0.3">
      <c r="A251" t="s">
        <v>243</v>
      </c>
      <c r="B251" t="s">
        <v>33592</v>
      </c>
      <c r="C251" t="s">
        <v>33830</v>
      </c>
      <c r="D251" t="s">
        <v>93</v>
      </c>
      <c r="E251" t="s">
        <v>6726</v>
      </c>
      <c r="F251" t="s">
        <v>93</v>
      </c>
      <c r="G251" t="str">
        <f t="shared" si="3"/>
        <v>0101</v>
      </c>
      <c r="H251" t="s">
        <v>6949</v>
      </c>
      <c r="I251" t="s">
        <v>93</v>
      </c>
      <c r="J251" t="s">
        <v>6949</v>
      </c>
      <c r="K251" t="s">
        <v>15175</v>
      </c>
      <c r="L251" t="s">
        <v>6949</v>
      </c>
      <c r="M251" t="s">
        <v>15625</v>
      </c>
      <c r="N251" t="s">
        <v>15626</v>
      </c>
      <c r="O251" s="12">
        <v>8</v>
      </c>
      <c r="P251" s="12">
        <v>8</v>
      </c>
      <c r="Q251" s="12">
        <v>8</v>
      </c>
      <c r="R251" s="12">
        <v>0</v>
      </c>
      <c r="S251" s="12">
        <v>0</v>
      </c>
      <c r="T251" s="12">
        <v>8</v>
      </c>
      <c r="U251" s="12">
        <v>45</v>
      </c>
    </row>
    <row r="252" spans="1:21" hidden="1" x14ac:dyDescent="0.3">
      <c r="A252" t="s">
        <v>243</v>
      </c>
      <c r="B252" t="s">
        <v>33592</v>
      </c>
      <c r="C252" t="s">
        <v>33747</v>
      </c>
      <c r="D252" t="s">
        <v>93</v>
      </c>
      <c r="E252" t="s">
        <v>6726</v>
      </c>
      <c r="F252" t="s">
        <v>93</v>
      </c>
      <c r="G252" t="str">
        <f t="shared" si="3"/>
        <v>0101</v>
      </c>
      <c r="H252" t="s">
        <v>6949</v>
      </c>
      <c r="I252" t="s">
        <v>93</v>
      </c>
      <c r="J252" t="s">
        <v>6949</v>
      </c>
      <c r="K252" t="s">
        <v>15175</v>
      </c>
      <c r="L252" t="s">
        <v>6949</v>
      </c>
      <c r="M252" t="s">
        <v>15468</v>
      </c>
      <c r="N252" t="s">
        <v>15469</v>
      </c>
      <c r="O252" s="12">
        <v>12.986280000000002</v>
      </c>
      <c r="P252" s="12">
        <v>12.986280000000002</v>
      </c>
      <c r="Q252" s="12">
        <v>12.986280000000002</v>
      </c>
      <c r="R252" s="12">
        <v>0</v>
      </c>
      <c r="S252" s="12">
        <v>0</v>
      </c>
      <c r="T252" s="12">
        <v>12.986280000000002</v>
      </c>
      <c r="U252" s="12">
        <v>44.369790000000002</v>
      </c>
    </row>
    <row r="253" spans="1:21" hidden="1" x14ac:dyDescent="0.3">
      <c r="A253" t="s">
        <v>243</v>
      </c>
      <c r="B253" t="s">
        <v>33592</v>
      </c>
      <c r="C253" t="s">
        <v>33864</v>
      </c>
      <c r="D253" t="s">
        <v>93</v>
      </c>
      <c r="E253" t="s">
        <v>6726</v>
      </c>
      <c r="F253" t="s">
        <v>93</v>
      </c>
      <c r="G253" t="str">
        <f t="shared" si="3"/>
        <v>0101</v>
      </c>
      <c r="H253" t="s">
        <v>6949</v>
      </c>
      <c r="I253" t="s">
        <v>93</v>
      </c>
      <c r="J253" t="s">
        <v>6949</v>
      </c>
      <c r="K253" t="s">
        <v>15175</v>
      </c>
      <c r="L253" t="s">
        <v>6949</v>
      </c>
      <c r="M253" t="s">
        <v>15672</v>
      </c>
      <c r="N253" t="s">
        <v>15673</v>
      </c>
      <c r="O253" s="12">
        <v>13</v>
      </c>
      <c r="P253" s="12">
        <v>13</v>
      </c>
      <c r="Q253" s="12">
        <v>13</v>
      </c>
      <c r="R253" s="12">
        <v>0</v>
      </c>
      <c r="S253" s="12">
        <v>0</v>
      </c>
      <c r="T253" s="12">
        <v>13</v>
      </c>
      <c r="U253" s="12">
        <v>41</v>
      </c>
    </row>
    <row r="254" spans="1:21" hidden="1" x14ac:dyDescent="0.3">
      <c r="A254" t="s">
        <v>243</v>
      </c>
      <c r="B254" t="s">
        <v>33592</v>
      </c>
      <c r="C254" t="s">
        <v>33765</v>
      </c>
      <c r="D254" t="s">
        <v>93</v>
      </c>
      <c r="E254" t="s">
        <v>6726</v>
      </c>
      <c r="F254" t="s">
        <v>93</v>
      </c>
      <c r="G254" t="str">
        <f t="shared" si="3"/>
        <v>0101</v>
      </c>
      <c r="H254" t="s">
        <v>6949</v>
      </c>
      <c r="I254" t="s">
        <v>93</v>
      </c>
      <c r="J254" t="s">
        <v>6949</v>
      </c>
      <c r="K254" t="s">
        <v>15175</v>
      </c>
      <c r="L254" t="s">
        <v>6949</v>
      </c>
      <c r="M254" t="s">
        <v>15499</v>
      </c>
      <c r="N254" t="s">
        <v>15500</v>
      </c>
      <c r="O254" s="12">
        <v>10</v>
      </c>
      <c r="P254" s="12">
        <v>10</v>
      </c>
      <c r="Q254" s="12">
        <v>10</v>
      </c>
      <c r="R254" s="12">
        <v>0</v>
      </c>
      <c r="S254" s="12">
        <v>0</v>
      </c>
      <c r="T254" s="12">
        <v>10</v>
      </c>
      <c r="U254" s="12">
        <v>41</v>
      </c>
    </row>
    <row r="255" spans="1:21" hidden="1" x14ac:dyDescent="0.3">
      <c r="A255" t="s">
        <v>243</v>
      </c>
      <c r="B255" t="s">
        <v>33592</v>
      </c>
      <c r="C255" t="s">
        <v>33803</v>
      </c>
      <c r="D255" t="s">
        <v>93</v>
      </c>
      <c r="E255" t="s">
        <v>6726</v>
      </c>
      <c r="F255" t="s">
        <v>93</v>
      </c>
      <c r="G255" t="str">
        <f t="shared" si="3"/>
        <v>0101</v>
      </c>
      <c r="H255" t="s">
        <v>6949</v>
      </c>
      <c r="I255" t="s">
        <v>93</v>
      </c>
      <c r="J255" t="s">
        <v>6949</v>
      </c>
      <c r="K255" t="s">
        <v>15175</v>
      </c>
      <c r="L255" t="s">
        <v>6949</v>
      </c>
      <c r="M255" t="s">
        <v>15573</v>
      </c>
      <c r="N255" t="s">
        <v>15574</v>
      </c>
      <c r="O255" s="12">
        <v>6.4864800000000002</v>
      </c>
      <c r="P255" s="12">
        <v>6.4864800000000002</v>
      </c>
      <c r="Q255" s="12">
        <v>6.4864800000000002</v>
      </c>
      <c r="R255" s="12">
        <v>0</v>
      </c>
      <c r="S255" s="12">
        <v>0</v>
      </c>
      <c r="T255" s="12">
        <v>6.4864800000000002</v>
      </c>
      <c r="U255" s="12">
        <v>38.918880000000001</v>
      </c>
    </row>
    <row r="256" spans="1:21" hidden="1" x14ac:dyDescent="0.3">
      <c r="A256" t="s">
        <v>243</v>
      </c>
      <c r="B256" t="s">
        <v>33592</v>
      </c>
      <c r="C256" t="s">
        <v>33778</v>
      </c>
      <c r="D256" t="s">
        <v>93</v>
      </c>
      <c r="E256" t="s">
        <v>6726</v>
      </c>
      <c r="F256" t="s">
        <v>93</v>
      </c>
      <c r="G256" t="str">
        <f t="shared" si="3"/>
        <v>0101</v>
      </c>
      <c r="H256" t="s">
        <v>6949</v>
      </c>
      <c r="I256" t="s">
        <v>93</v>
      </c>
      <c r="J256" t="s">
        <v>6949</v>
      </c>
      <c r="K256" t="s">
        <v>15175</v>
      </c>
      <c r="L256" t="s">
        <v>6949</v>
      </c>
      <c r="M256" t="s">
        <v>15525</v>
      </c>
      <c r="N256" t="s">
        <v>15526</v>
      </c>
      <c r="O256" s="12">
        <v>7.0000200000000001</v>
      </c>
      <c r="P256" s="12">
        <v>7.0000200000000001</v>
      </c>
      <c r="Q256" s="12">
        <v>7.0000200000000001</v>
      </c>
      <c r="R256" s="12">
        <v>0</v>
      </c>
      <c r="S256" s="12">
        <v>0</v>
      </c>
      <c r="T256" s="12">
        <v>7.0000200000000001</v>
      </c>
      <c r="U256" s="12">
        <v>38.500109999999999</v>
      </c>
    </row>
    <row r="257" spans="1:21" hidden="1" x14ac:dyDescent="0.3">
      <c r="A257" t="s">
        <v>243</v>
      </c>
      <c r="B257" t="s">
        <v>33592</v>
      </c>
      <c r="C257" t="s">
        <v>33793</v>
      </c>
      <c r="D257" t="s">
        <v>93</v>
      </c>
      <c r="E257" t="s">
        <v>6726</v>
      </c>
      <c r="F257" t="s">
        <v>93</v>
      </c>
      <c r="G257" t="str">
        <f t="shared" si="3"/>
        <v>0101</v>
      </c>
      <c r="H257" t="s">
        <v>6949</v>
      </c>
      <c r="I257" t="s">
        <v>93</v>
      </c>
      <c r="J257" t="s">
        <v>6949</v>
      </c>
      <c r="K257" t="s">
        <v>15175</v>
      </c>
      <c r="L257" t="s">
        <v>6949</v>
      </c>
      <c r="M257" t="s">
        <v>15554</v>
      </c>
      <c r="N257" t="s">
        <v>15555</v>
      </c>
      <c r="O257" s="12">
        <v>7.0909300000000011</v>
      </c>
      <c r="P257" s="12">
        <v>7.0909300000000011</v>
      </c>
      <c r="Q257" s="12">
        <v>7.0909300000000011</v>
      </c>
      <c r="R257" s="12">
        <v>0</v>
      </c>
      <c r="S257" s="12">
        <v>0</v>
      </c>
      <c r="T257" s="12">
        <v>7.0909300000000011</v>
      </c>
      <c r="U257" s="12">
        <v>38.49362</v>
      </c>
    </row>
    <row r="258" spans="1:21" hidden="1" x14ac:dyDescent="0.3">
      <c r="A258" t="s">
        <v>243</v>
      </c>
      <c r="B258" t="s">
        <v>33592</v>
      </c>
      <c r="C258" t="s">
        <v>33753</v>
      </c>
      <c r="D258" t="s">
        <v>93</v>
      </c>
      <c r="E258" t="s">
        <v>6726</v>
      </c>
      <c r="F258" t="s">
        <v>93</v>
      </c>
      <c r="G258" t="str">
        <f t="shared" ref="G258:G321" si="4">+D258&amp;F258</f>
        <v>0101</v>
      </c>
      <c r="H258" t="s">
        <v>6949</v>
      </c>
      <c r="I258" t="s">
        <v>93</v>
      </c>
      <c r="J258" t="s">
        <v>6949</v>
      </c>
      <c r="K258" t="s">
        <v>15175</v>
      </c>
      <c r="L258" t="s">
        <v>6949</v>
      </c>
      <c r="M258" t="s">
        <v>6694</v>
      </c>
      <c r="N258" t="s">
        <v>15479</v>
      </c>
      <c r="O258" s="12">
        <v>5.8333500000000003</v>
      </c>
      <c r="P258" s="12">
        <v>5.8333500000000003</v>
      </c>
      <c r="Q258" s="12">
        <v>5.8333500000000003</v>
      </c>
      <c r="R258" s="12">
        <v>0</v>
      </c>
      <c r="S258" s="12">
        <v>0</v>
      </c>
      <c r="T258" s="12">
        <v>5.8333500000000003</v>
      </c>
      <c r="U258" s="12">
        <v>30.33342</v>
      </c>
    </row>
    <row r="259" spans="1:21" hidden="1" x14ac:dyDescent="0.3">
      <c r="A259" t="s">
        <v>243</v>
      </c>
      <c r="B259" t="s">
        <v>33592</v>
      </c>
      <c r="C259" t="s">
        <v>33808</v>
      </c>
      <c r="D259" t="s">
        <v>93</v>
      </c>
      <c r="E259" t="s">
        <v>6726</v>
      </c>
      <c r="F259" t="s">
        <v>93</v>
      </c>
      <c r="G259" t="str">
        <f t="shared" si="4"/>
        <v>0101</v>
      </c>
      <c r="H259" t="s">
        <v>6949</v>
      </c>
      <c r="I259" t="s">
        <v>93</v>
      </c>
      <c r="J259" t="s">
        <v>6949</v>
      </c>
      <c r="K259" t="s">
        <v>15175</v>
      </c>
      <c r="L259" t="s">
        <v>6949</v>
      </c>
      <c r="M259" t="s">
        <v>15583</v>
      </c>
      <c r="N259" t="s">
        <v>15584</v>
      </c>
      <c r="O259" s="12">
        <v>8.9412000000000003</v>
      </c>
      <c r="P259" s="12">
        <v>8.9412000000000003</v>
      </c>
      <c r="Q259" s="12">
        <v>8.9412000000000003</v>
      </c>
      <c r="R259" s="12">
        <v>0</v>
      </c>
      <c r="S259" s="12">
        <v>0</v>
      </c>
      <c r="T259" s="12">
        <v>8.9412000000000003</v>
      </c>
      <c r="U259" s="12">
        <v>29.058899999999998</v>
      </c>
    </row>
    <row r="260" spans="1:21" hidden="1" x14ac:dyDescent="0.3">
      <c r="A260" t="s">
        <v>243</v>
      </c>
      <c r="B260" t="s">
        <v>33877</v>
      </c>
      <c r="C260" t="s">
        <v>33878</v>
      </c>
      <c r="D260" t="s">
        <v>93</v>
      </c>
      <c r="E260" t="s">
        <v>6726</v>
      </c>
      <c r="F260" t="s">
        <v>93</v>
      </c>
      <c r="G260" t="str">
        <f t="shared" si="4"/>
        <v>0101</v>
      </c>
      <c r="H260" t="s">
        <v>6949</v>
      </c>
      <c r="I260" t="s">
        <v>93</v>
      </c>
      <c r="J260" t="s">
        <v>6949</v>
      </c>
      <c r="K260" t="s">
        <v>8713</v>
      </c>
      <c r="L260" t="s">
        <v>15684</v>
      </c>
      <c r="M260" t="s">
        <v>15679</v>
      </c>
      <c r="N260" t="s">
        <v>15680</v>
      </c>
      <c r="O260" s="12">
        <v>4.4000000000000004</v>
      </c>
      <c r="P260" s="12">
        <v>4.4000000000000004</v>
      </c>
      <c r="Q260" s="12">
        <v>4.4000000000000004</v>
      </c>
      <c r="R260" s="12">
        <v>0</v>
      </c>
      <c r="S260" s="12">
        <v>0</v>
      </c>
      <c r="T260" s="12">
        <v>4.4000000000000004</v>
      </c>
      <c r="U260" s="12">
        <v>28.6</v>
      </c>
    </row>
    <row r="261" spans="1:21" hidden="1" x14ac:dyDescent="0.3">
      <c r="A261" t="s">
        <v>243</v>
      </c>
      <c r="B261" t="s">
        <v>33592</v>
      </c>
      <c r="C261" t="s">
        <v>33750</v>
      </c>
      <c r="D261" t="s">
        <v>93</v>
      </c>
      <c r="E261" t="s">
        <v>6726</v>
      </c>
      <c r="F261" t="s">
        <v>93</v>
      </c>
      <c r="G261" t="str">
        <f t="shared" si="4"/>
        <v>0101</v>
      </c>
      <c r="H261" t="s">
        <v>6949</v>
      </c>
      <c r="I261" t="s">
        <v>93</v>
      </c>
      <c r="J261" t="s">
        <v>6949</v>
      </c>
      <c r="K261" t="s">
        <v>15175</v>
      </c>
      <c r="L261" t="s">
        <v>6949</v>
      </c>
      <c r="M261" t="s">
        <v>15474</v>
      </c>
      <c r="N261" t="s">
        <v>15475</v>
      </c>
      <c r="O261" s="12">
        <v>8.5915700000000008</v>
      </c>
      <c r="P261" s="12">
        <v>8.5915700000000008</v>
      </c>
      <c r="Q261" s="12">
        <v>7.5915699999999999</v>
      </c>
      <c r="R261" s="12">
        <v>1</v>
      </c>
      <c r="S261" s="12">
        <v>0</v>
      </c>
      <c r="T261" s="12">
        <v>7.5915699999999999</v>
      </c>
      <c r="U261" s="12">
        <v>28.19726</v>
      </c>
    </row>
    <row r="262" spans="1:21" hidden="1" x14ac:dyDescent="0.3">
      <c r="A262" t="s">
        <v>243</v>
      </c>
      <c r="B262" t="s">
        <v>33592</v>
      </c>
      <c r="C262" t="s">
        <v>33857</v>
      </c>
      <c r="D262" t="s">
        <v>93</v>
      </c>
      <c r="E262" t="s">
        <v>6726</v>
      </c>
      <c r="F262" t="s">
        <v>93</v>
      </c>
      <c r="G262" t="str">
        <f t="shared" si="4"/>
        <v>0101</v>
      </c>
      <c r="H262" t="s">
        <v>6949</v>
      </c>
      <c r="I262" t="s">
        <v>93</v>
      </c>
      <c r="J262" t="s">
        <v>6949</v>
      </c>
      <c r="K262" t="s">
        <v>15175</v>
      </c>
      <c r="L262" t="s">
        <v>6949</v>
      </c>
      <c r="M262" t="s">
        <v>10466</v>
      </c>
      <c r="N262" t="s">
        <v>15661</v>
      </c>
      <c r="O262" s="12">
        <v>7</v>
      </c>
      <c r="P262" s="12">
        <v>7</v>
      </c>
      <c r="Q262" s="12">
        <v>7</v>
      </c>
      <c r="R262" s="12">
        <v>0</v>
      </c>
      <c r="S262" s="12">
        <v>0</v>
      </c>
      <c r="T262" s="12">
        <v>8</v>
      </c>
      <c r="U262" s="12">
        <v>28</v>
      </c>
    </row>
    <row r="263" spans="1:21" hidden="1" x14ac:dyDescent="0.3">
      <c r="A263" t="s">
        <v>243</v>
      </c>
      <c r="B263" t="s">
        <v>33867</v>
      </c>
      <c r="C263" t="s">
        <v>33868</v>
      </c>
      <c r="D263" t="s">
        <v>93</v>
      </c>
      <c r="E263" t="s">
        <v>6726</v>
      </c>
      <c r="F263" t="s">
        <v>93</v>
      </c>
      <c r="G263" t="str">
        <f t="shared" si="4"/>
        <v>0101</v>
      </c>
      <c r="H263" t="s">
        <v>6949</v>
      </c>
      <c r="I263" t="s">
        <v>93</v>
      </c>
      <c r="J263" t="s">
        <v>6949</v>
      </c>
      <c r="K263" t="s">
        <v>15177</v>
      </c>
      <c r="L263" t="s">
        <v>15678</v>
      </c>
      <c r="M263" t="s">
        <v>15679</v>
      </c>
      <c r="N263" t="s">
        <v>15680</v>
      </c>
      <c r="O263" s="12">
        <v>9</v>
      </c>
      <c r="P263" s="12">
        <v>9</v>
      </c>
      <c r="Q263" s="12">
        <v>7</v>
      </c>
      <c r="R263" s="12">
        <v>2</v>
      </c>
      <c r="S263" s="12">
        <v>0</v>
      </c>
      <c r="T263" s="12">
        <v>7</v>
      </c>
      <c r="U263" s="12">
        <v>27</v>
      </c>
    </row>
    <row r="264" spans="1:21" hidden="1" x14ac:dyDescent="0.3">
      <c r="A264" t="s">
        <v>243</v>
      </c>
      <c r="B264" t="s">
        <v>33592</v>
      </c>
      <c r="C264" t="s">
        <v>33832</v>
      </c>
      <c r="D264" t="s">
        <v>93</v>
      </c>
      <c r="E264" t="s">
        <v>6726</v>
      </c>
      <c r="F264" t="s">
        <v>93</v>
      </c>
      <c r="G264" t="str">
        <f t="shared" si="4"/>
        <v>0101</v>
      </c>
      <c r="H264" t="s">
        <v>6949</v>
      </c>
      <c r="I264" t="s">
        <v>93</v>
      </c>
      <c r="J264" t="s">
        <v>6949</v>
      </c>
      <c r="K264" t="s">
        <v>15175</v>
      </c>
      <c r="L264" t="s">
        <v>6949</v>
      </c>
      <c r="M264" t="s">
        <v>15629</v>
      </c>
      <c r="N264" t="s">
        <v>15630</v>
      </c>
      <c r="O264" s="12">
        <v>9</v>
      </c>
      <c r="P264" s="12">
        <v>9</v>
      </c>
      <c r="Q264" s="12">
        <v>6</v>
      </c>
      <c r="R264" s="12">
        <v>3</v>
      </c>
      <c r="S264" s="12">
        <v>0</v>
      </c>
      <c r="T264" s="12">
        <v>6</v>
      </c>
      <c r="U264" s="12">
        <v>27</v>
      </c>
    </row>
    <row r="265" spans="1:21" hidden="1" x14ac:dyDescent="0.3">
      <c r="A265" t="s">
        <v>243</v>
      </c>
      <c r="B265" t="s">
        <v>33592</v>
      </c>
      <c r="C265" t="s">
        <v>33711</v>
      </c>
      <c r="D265" t="s">
        <v>93</v>
      </c>
      <c r="E265" t="s">
        <v>6726</v>
      </c>
      <c r="F265" t="s">
        <v>93</v>
      </c>
      <c r="G265" t="str">
        <f t="shared" si="4"/>
        <v>0101</v>
      </c>
      <c r="H265" t="s">
        <v>6949</v>
      </c>
      <c r="I265" t="s">
        <v>93</v>
      </c>
      <c r="J265" t="s">
        <v>6949</v>
      </c>
      <c r="K265" t="s">
        <v>15175</v>
      </c>
      <c r="L265" t="s">
        <v>6949</v>
      </c>
      <c r="M265" t="s">
        <v>15396</v>
      </c>
      <c r="N265" t="s">
        <v>15397</v>
      </c>
      <c r="O265" s="12">
        <v>8.9245599999999996</v>
      </c>
      <c r="P265" s="12">
        <v>8.9245599999999996</v>
      </c>
      <c r="Q265" s="12">
        <v>7.9245600000000005</v>
      </c>
      <c r="R265" s="12">
        <v>1</v>
      </c>
      <c r="S265" s="12">
        <v>0</v>
      </c>
      <c r="T265" s="12">
        <v>7.9245600000000005</v>
      </c>
      <c r="U265" s="12">
        <v>26.037839999999992</v>
      </c>
    </row>
    <row r="266" spans="1:21" hidden="1" x14ac:dyDescent="0.3">
      <c r="A266" t="s">
        <v>243</v>
      </c>
      <c r="B266" t="s">
        <v>33592</v>
      </c>
      <c r="C266" t="s">
        <v>33814</v>
      </c>
      <c r="D266" t="s">
        <v>93</v>
      </c>
      <c r="E266" t="s">
        <v>6726</v>
      </c>
      <c r="F266" t="s">
        <v>93</v>
      </c>
      <c r="G266" t="str">
        <f t="shared" si="4"/>
        <v>0101</v>
      </c>
      <c r="H266" t="s">
        <v>6949</v>
      </c>
      <c r="I266" t="s">
        <v>93</v>
      </c>
      <c r="J266" t="s">
        <v>6949</v>
      </c>
      <c r="K266" t="s">
        <v>15175</v>
      </c>
      <c r="L266" t="s">
        <v>6949</v>
      </c>
      <c r="M266" t="s">
        <v>15595</v>
      </c>
      <c r="N266" t="s">
        <v>15596</v>
      </c>
      <c r="O266" s="12">
        <v>4.2329999999999997</v>
      </c>
      <c r="P266" s="12">
        <v>4.2329999999999997</v>
      </c>
      <c r="Q266" s="12">
        <v>4.2329999999999997</v>
      </c>
      <c r="R266" s="12">
        <v>0</v>
      </c>
      <c r="S266" s="12">
        <v>0</v>
      </c>
      <c r="T266" s="12">
        <v>4.2329999999999997</v>
      </c>
      <c r="U266" s="12">
        <v>23.281499999999998</v>
      </c>
    </row>
    <row r="267" spans="1:21" hidden="1" x14ac:dyDescent="0.3">
      <c r="A267" t="s">
        <v>243</v>
      </c>
      <c r="B267" t="s">
        <v>33592</v>
      </c>
      <c r="C267" t="s">
        <v>33854</v>
      </c>
      <c r="D267" t="s">
        <v>93</v>
      </c>
      <c r="E267" t="s">
        <v>6726</v>
      </c>
      <c r="F267" t="s">
        <v>93</v>
      </c>
      <c r="G267" t="str">
        <f t="shared" si="4"/>
        <v>0101</v>
      </c>
      <c r="H267" t="s">
        <v>6949</v>
      </c>
      <c r="I267" t="s">
        <v>93</v>
      </c>
      <c r="J267" t="s">
        <v>6949</v>
      </c>
      <c r="K267" t="s">
        <v>15175</v>
      </c>
      <c r="L267" t="s">
        <v>6949</v>
      </c>
      <c r="M267" t="s">
        <v>12897</v>
      </c>
      <c r="N267" t="s">
        <v>15658</v>
      </c>
      <c r="O267" s="12">
        <v>7</v>
      </c>
      <c r="P267" s="12">
        <v>7</v>
      </c>
      <c r="Q267" s="12">
        <v>5</v>
      </c>
      <c r="R267" s="12">
        <v>2</v>
      </c>
      <c r="S267" s="12">
        <v>0</v>
      </c>
      <c r="T267" s="12">
        <v>5</v>
      </c>
      <c r="U267" s="12">
        <v>23</v>
      </c>
    </row>
    <row r="268" spans="1:21" hidden="1" x14ac:dyDescent="0.3">
      <c r="A268" t="s">
        <v>243</v>
      </c>
      <c r="B268" t="s">
        <v>33879</v>
      </c>
      <c r="C268" t="s">
        <v>33880</v>
      </c>
      <c r="D268" t="s">
        <v>93</v>
      </c>
      <c r="E268" t="s">
        <v>6726</v>
      </c>
      <c r="F268" t="s">
        <v>93</v>
      </c>
      <c r="G268" t="str">
        <f t="shared" si="4"/>
        <v>0101</v>
      </c>
      <c r="H268" t="s">
        <v>6949</v>
      </c>
      <c r="I268" t="s">
        <v>93</v>
      </c>
      <c r="J268" t="s">
        <v>6949</v>
      </c>
      <c r="K268" t="s">
        <v>8913</v>
      </c>
      <c r="L268" t="s">
        <v>8324</v>
      </c>
      <c r="M268" t="s">
        <v>15679</v>
      </c>
      <c r="N268" t="s">
        <v>15680</v>
      </c>
      <c r="O268" s="12">
        <v>5</v>
      </c>
      <c r="P268" s="12">
        <v>5</v>
      </c>
      <c r="Q268" s="12">
        <v>3</v>
      </c>
      <c r="R268" s="12">
        <v>2</v>
      </c>
      <c r="S268" s="12">
        <v>0</v>
      </c>
      <c r="T268" s="12">
        <v>3</v>
      </c>
      <c r="U268" s="12">
        <v>20</v>
      </c>
    </row>
    <row r="269" spans="1:21" hidden="1" x14ac:dyDescent="0.3">
      <c r="A269" t="s">
        <v>243</v>
      </c>
      <c r="B269" t="s">
        <v>33592</v>
      </c>
      <c r="C269" t="s">
        <v>33779</v>
      </c>
      <c r="D269" t="s">
        <v>93</v>
      </c>
      <c r="E269" t="s">
        <v>6726</v>
      </c>
      <c r="F269" t="s">
        <v>93</v>
      </c>
      <c r="G269" t="str">
        <f t="shared" si="4"/>
        <v>0101</v>
      </c>
      <c r="H269" t="s">
        <v>6949</v>
      </c>
      <c r="I269" t="s">
        <v>93</v>
      </c>
      <c r="J269" t="s">
        <v>6949</v>
      </c>
      <c r="K269" t="s">
        <v>15175</v>
      </c>
      <c r="L269" t="s">
        <v>6949</v>
      </c>
      <c r="M269" t="s">
        <v>15527</v>
      </c>
      <c r="N269" t="s">
        <v>15528</v>
      </c>
      <c r="O269" s="12">
        <v>5.8333500000000003</v>
      </c>
      <c r="P269" s="12">
        <v>5.8333500000000003</v>
      </c>
      <c r="Q269" s="12">
        <v>5.8333500000000003</v>
      </c>
      <c r="R269" s="12">
        <v>0</v>
      </c>
      <c r="S269" s="12">
        <v>0</v>
      </c>
      <c r="T269" s="12">
        <v>5.8333500000000003</v>
      </c>
      <c r="U269" s="12">
        <v>19.833390000000001</v>
      </c>
    </row>
    <row r="270" spans="1:21" hidden="1" x14ac:dyDescent="0.3">
      <c r="A270" t="s">
        <v>243</v>
      </c>
      <c r="B270" t="s">
        <v>33871</v>
      </c>
      <c r="C270" t="s">
        <v>33872</v>
      </c>
      <c r="D270" t="s">
        <v>93</v>
      </c>
      <c r="E270" t="s">
        <v>6726</v>
      </c>
      <c r="F270" t="s">
        <v>93</v>
      </c>
      <c r="G270" t="str">
        <f t="shared" si="4"/>
        <v>0101</v>
      </c>
      <c r="H270" t="s">
        <v>6949</v>
      </c>
      <c r="I270" t="s">
        <v>93</v>
      </c>
      <c r="J270" t="s">
        <v>6949</v>
      </c>
      <c r="K270" t="s">
        <v>15185</v>
      </c>
      <c r="L270" t="s">
        <v>15682</v>
      </c>
      <c r="M270" t="s">
        <v>15679</v>
      </c>
      <c r="N270" t="s">
        <v>15680</v>
      </c>
      <c r="O270" s="12">
        <v>4</v>
      </c>
      <c r="P270" s="12">
        <v>4</v>
      </c>
      <c r="Q270" s="12">
        <v>3</v>
      </c>
      <c r="R270" s="12">
        <v>1</v>
      </c>
      <c r="S270" s="12">
        <v>0</v>
      </c>
      <c r="T270" s="12">
        <v>3</v>
      </c>
      <c r="U270" s="12">
        <v>18</v>
      </c>
    </row>
    <row r="271" spans="1:21" hidden="1" x14ac:dyDescent="0.3">
      <c r="A271" t="s">
        <v>243</v>
      </c>
      <c r="B271" t="s">
        <v>33592</v>
      </c>
      <c r="C271" t="s">
        <v>33822</v>
      </c>
      <c r="D271" t="s">
        <v>93</v>
      </c>
      <c r="E271" t="s">
        <v>6726</v>
      </c>
      <c r="F271" t="s">
        <v>93</v>
      </c>
      <c r="G271" t="str">
        <f t="shared" si="4"/>
        <v>0101</v>
      </c>
      <c r="H271" t="s">
        <v>6949</v>
      </c>
      <c r="I271" t="s">
        <v>93</v>
      </c>
      <c r="J271" t="s">
        <v>6949</v>
      </c>
      <c r="K271" t="s">
        <v>15175</v>
      </c>
      <c r="L271" t="s">
        <v>6949</v>
      </c>
      <c r="M271" t="s">
        <v>15609</v>
      </c>
      <c r="N271" t="s">
        <v>15610</v>
      </c>
      <c r="O271" s="12">
        <v>5.0704000000000002</v>
      </c>
      <c r="P271" s="12">
        <v>5.0704000000000002</v>
      </c>
      <c r="Q271" s="12">
        <v>5.0704000000000002</v>
      </c>
      <c r="R271" s="12">
        <v>0</v>
      </c>
      <c r="S271" s="12">
        <v>0</v>
      </c>
      <c r="T271" s="12">
        <v>5.0704000000000002</v>
      </c>
      <c r="U271" s="12">
        <v>13.183040000000002</v>
      </c>
    </row>
    <row r="272" spans="1:21" hidden="1" x14ac:dyDescent="0.3">
      <c r="A272" t="s">
        <v>243</v>
      </c>
      <c r="B272" t="s">
        <v>33592</v>
      </c>
      <c r="C272" t="s">
        <v>33792</v>
      </c>
      <c r="D272" t="s">
        <v>93</v>
      </c>
      <c r="E272" t="s">
        <v>6726</v>
      </c>
      <c r="F272" t="s">
        <v>93</v>
      </c>
      <c r="G272" t="str">
        <f t="shared" si="4"/>
        <v>0101</v>
      </c>
      <c r="H272" t="s">
        <v>6949</v>
      </c>
      <c r="I272" t="s">
        <v>93</v>
      </c>
      <c r="J272" t="s">
        <v>6949</v>
      </c>
      <c r="K272" t="s">
        <v>15175</v>
      </c>
      <c r="L272" t="s">
        <v>6949</v>
      </c>
      <c r="M272" t="s">
        <v>15552</v>
      </c>
      <c r="N272" t="s">
        <v>15553</v>
      </c>
      <c r="O272" s="12">
        <v>3.0389699999999999</v>
      </c>
      <c r="P272" s="12">
        <v>3.0389699999999999</v>
      </c>
      <c r="Q272" s="12">
        <v>3.0389699999999999</v>
      </c>
      <c r="R272" s="12">
        <v>0</v>
      </c>
      <c r="S272" s="12">
        <v>0</v>
      </c>
      <c r="T272" s="12">
        <v>3.0389699999999999</v>
      </c>
      <c r="U272" s="12">
        <v>13.168870000000002</v>
      </c>
    </row>
    <row r="273" spans="1:21" hidden="1" x14ac:dyDescent="0.3">
      <c r="A273" t="s">
        <v>243</v>
      </c>
      <c r="B273" t="s">
        <v>33592</v>
      </c>
      <c r="C273" t="s">
        <v>33843</v>
      </c>
      <c r="D273" t="s">
        <v>93</v>
      </c>
      <c r="E273" t="s">
        <v>6726</v>
      </c>
      <c r="F273" t="s">
        <v>93</v>
      </c>
      <c r="G273" t="str">
        <f t="shared" si="4"/>
        <v>0101</v>
      </c>
      <c r="H273" t="s">
        <v>6949</v>
      </c>
      <c r="I273" t="s">
        <v>93</v>
      </c>
      <c r="J273" t="s">
        <v>6949</v>
      </c>
      <c r="K273" t="s">
        <v>15175</v>
      </c>
      <c r="L273" t="s">
        <v>6949</v>
      </c>
      <c r="M273" t="s">
        <v>8536</v>
      </c>
      <c r="N273" t="s">
        <v>15647</v>
      </c>
      <c r="O273" s="12">
        <v>3.24</v>
      </c>
      <c r="P273" s="12">
        <v>3.24</v>
      </c>
      <c r="Q273" s="12">
        <v>3.24</v>
      </c>
      <c r="R273" s="12">
        <v>0</v>
      </c>
      <c r="S273" s="12">
        <v>0</v>
      </c>
      <c r="T273" s="12">
        <v>3.24</v>
      </c>
      <c r="U273" s="12">
        <v>11.88</v>
      </c>
    </row>
    <row r="274" spans="1:21" hidden="1" x14ac:dyDescent="0.3">
      <c r="A274" t="s">
        <v>243</v>
      </c>
      <c r="B274" t="s">
        <v>33592</v>
      </c>
      <c r="C274" t="s">
        <v>33855</v>
      </c>
      <c r="D274" t="s">
        <v>93</v>
      </c>
      <c r="E274" t="s">
        <v>6726</v>
      </c>
      <c r="F274" t="s">
        <v>93</v>
      </c>
      <c r="G274" t="str">
        <f t="shared" si="4"/>
        <v>0101</v>
      </c>
      <c r="H274" t="s">
        <v>6949</v>
      </c>
      <c r="I274" t="s">
        <v>93</v>
      </c>
      <c r="J274" t="s">
        <v>6949</v>
      </c>
      <c r="K274" t="s">
        <v>15175</v>
      </c>
      <c r="L274" t="s">
        <v>6949</v>
      </c>
      <c r="M274" t="s">
        <v>8650</v>
      </c>
      <c r="N274" t="s">
        <v>15659</v>
      </c>
      <c r="O274" s="12">
        <v>3.2307600000000001</v>
      </c>
      <c r="P274" s="12">
        <v>3.2307600000000001</v>
      </c>
      <c r="Q274" s="12">
        <v>3.2307600000000001</v>
      </c>
      <c r="R274" s="12">
        <v>0</v>
      </c>
      <c r="S274" s="12">
        <v>0</v>
      </c>
      <c r="T274" s="12">
        <v>3.2307600000000001</v>
      </c>
      <c r="U274" s="12">
        <v>11.846120000000001</v>
      </c>
    </row>
    <row r="275" spans="1:21" hidden="1" x14ac:dyDescent="0.3">
      <c r="A275" t="s">
        <v>243</v>
      </c>
      <c r="B275" t="s">
        <v>33592</v>
      </c>
      <c r="C275" t="s">
        <v>33696</v>
      </c>
      <c r="D275" t="s">
        <v>93</v>
      </c>
      <c r="E275" t="s">
        <v>6726</v>
      </c>
      <c r="F275" t="s">
        <v>93</v>
      </c>
      <c r="G275" t="str">
        <f t="shared" si="4"/>
        <v>0101</v>
      </c>
      <c r="H275" t="s">
        <v>6949</v>
      </c>
      <c r="I275" t="s">
        <v>93</v>
      </c>
      <c r="J275" t="s">
        <v>6949</v>
      </c>
      <c r="K275" t="s">
        <v>15175</v>
      </c>
      <c r="L275" t="s">
        <v>6949</v>
      </c>
      <c r="M275" t="s">
        <v>15366</v>
      </c>
      <c r="N275" t="s">
        <v>15367</v>
      </c>
      <c r="O275" s="12">
        <v>2.2646999999999999</v>
      </c>
      <c r="P275" s="12">
        <v>2.2646999999999999</v>
      </c>
      <c r="Q275" s="12">
        <v>2.2646999999999999</v>
      </c>
      <c r="R275" s="12">
        <v>0</v>
      </c>
      <c r="S275" s="12">
        <v>0</v>
      </c>
      <c r="T275" s="12">
        <v>2.2646999999999999</v>
      </c>
      <c r="U275" s="12">
        <v>9.0587999999999997</v>
      </c>
    </row>
    <row r="276" spans="1:21" hidden="1" x14ac:dyDescent="0.3">
      <c r="A276" t="s">
        <v>243</v>
      </c>
      <c r="B276" t="s">
        <v>33592</v>
      </c>
      <c r="C276" t="s">
        <v>33831</v>
      </c>
      <c r="D276" t="s">
        <v>93</v>
      </c>
      <c r="E276" t="s">
        <v>6726</v>
      </c>
      <c r="F276" t="s">
        <v>93</v>
      </c>
      <c r="G276" t="str">
        <f t="shared" si="4"/>
        <v>0101</v>
      </c>
      <c r="H276" t="s">
        <v>6949</v>
      </c>
      <c r="I276" t="s">
        <v>93</v>
      </c>
      <c r="J276" t="s">
        <v>6949</v>
      </c>
      <c r="K276" t="s">
        <v>15175</v>
      </c>
      <c r="L276" t="s">
        <v>6949</v>
      </c>
      <c r="M276" t="s">
        <v>15627</v>
      </c>
      <c r="N276" t="s">
        <v>15628</v>
      </c>
      <c r="O276" s="12">
        <v>3</v>
      </c>
      <c r="P276" s="12">
        <v>3</v>
      </c>
      <c r="Q276" s="12">
        <v>3</v>
      </c>
      <c r="R276" s="12">
        <v>0</v>
      </c>
      <c r="S276" s="12">
        <v>0</v>
      </c>
      <c r="T276" s="12">
        <v>3</v>
      </c>
      <c r="U276" s="12">
        <v>9</v>
      </c>
    </row>
    <row r="277" spans="1:21" hidden="1" x14ac:dyDescent="0.3">
      <c r="A277" t="s">
        <v>243</v>
      </c>
      <c r="B277" t="s">
        <v>33592</v>
      </c>
      <c r="C277" t="s">
        <v>33682</v>
      </c>
      <c r="D277" t="s">
        <v>93</v>
      </c>
      <c r="E277" t="s">
        <v>6726</v>
      </c>
      <c r="F277" t="s">
        <v>93</v>
      </c>
      <c r="G277" t="str">
        <f t="shared" si="4"/>
        <v>0101</v>
      </c>
      <c r="H277" t="s">
        <v>6949</v>
      </c>
      <c r="I277" t="s">
        <v>93</v>
      </c>
      <c r="J277" t="s">
        <v>6949</v>
      </c>
      <c r="K277" t="s">
        <v>15175</v>
      </c>
      <c r="L277" t="s">
        <v>6949</v>
      </c>
      <c r="M277" t="s">
        <v>6861</v>
      </c>
      <c r="N277" t="s">
        <v>15344</v>
      </c>
      <c r="O277" s="12">
        <v>9.264719999999997</v>
      </c>
      <c r="P277" s="12">
        <v>9.264719999999997</v>
      </c>
      <c r="Q277" s="12">
        <v>6.2647199999999987</v>
      </c>
      <c r="R277" s="12">
        <v>3</v>
      </c>
      <c r="S277" s="12">
        <v>0</v>
      </c>
      <c r="T277" s="12">
        <v>6.2647199999999987</v>
      </c>
      <c r="U277" s="12">
        <v>8.3529599999999995</v>
      </c>
    </row>
    <row r="278" spans="1:21" hidden="1" x14ac:dyDescent="0.3">
      <c r="A278" t="s">
        <v>243</v>
      </c>
      <c r="B278" t="s">
        <v>33592</v>
      </c>
      <c r="C278" t="s">
        <v>33810</v>
      </c>
      <c r="D278" t="s">
        <v>93</v>
      </c>
      <c r="E278" t="s">
        <v>6726</v>
      </c>
      <c r="F278" t="s">
        <v>93</v>
      </c>
      <c r="G278" t="str">
        <f t="shared" si="4"/>
        <v>0101</v>
      </c>
      <c r="H278" t="s">
        <v>6949</v>
      </c>
      <c r="I278" t="s">
        <v>93</v>
      </c>
      <c r="J278" t="s">
        <v>6949</v>
      </c>
      <c r="K278" t="s">
        <v>15175</v>
      </c>
      <c r="L278" t="s">
        <v>6949</v>
      </c>
      <c r="M278" t="s">
        <v>15587</v>
      </c>
      <c r="N278" t="s">
        <v>15588</v>
      </c>
      <c r="O278" s="12">
        <v>3</v>
      </c>
      <c r="P278" s="12">
        <v>3</v>
      </c>
      <c r="Q278" s="12">
        <v>3</v>
      </c>
      <c r="R278" s="12">
        <v>0</v>
      </c>
      <c r="S278" s="12">
        <v>0</v>
      </c>
      <c r="T278" s="12">
        <v>3</v>
      </c>
      <c r="U278" s="12">
        <v>8</v>
      </c>
    </row>
    <row r="279" spans="1:21" hidden="1" x14ac:dyDescent="0.3">
      <c r="A279" t="s">
        <v>243</v>
      </c>
      <c r="B279" t="s">
        <v>33592</v>
      </c>
      <c r="C279" t="s">
        <v>33777</v>
      </c>
      <c r="D279" t="s">
        <v>93</v>
      </c>
      <c r="E279" t="s">
        <v>6726</v>
      </c>
      <c r="F279" t="s">
        <v>93</v>
      </c>
      <c r="G279" t="str">
        <f t="shared" si="4"/>
        <v>0101</v>
      </c>
      <c r="H279" t="s">
        <v>6949</v>
      </c>
      <c r="I279" t="s">
        <v>93</v>
      </c>
      <c r="J279" t="s">
        <v>6949</v>
      </c>
      <c r="K279" t="s">
        <v>15175</v>
      </c>
      <c r="L279" t="s">
        <v>6949</v>
      </c>
      <c r="M279" t="s">
        <v>15523</v>
      </c>
      <c r="N279" t="s">
        <v>15524</v>
      </c>
      <c r="O279" s="12">
        <v>1.1666700000000001</v>
      </c>
      <c r="P279" s="12">
        <v>1.1666700000000001</v>
      </c>
      <c r="Q279" s="12">
        <v>1.1666700000000001</v>
      </c>
      <c r="R279" s="12">
        <v>0</v>
      </c>
      <c r="S279" s="12">
        <v>0</v>
      </c>
      <c r="T279" s="12">
        <v>1.1666700000000001</v>
      </c>
      <c r="U279" s="12">
        <v>7.000020000000001</v>
      </c>
    </row>
    <row r="280" spans="1:21" hidden="1" x14ac:dyDescent="0.3">
      <c r="A280" t="s">
        <v>243</v>
      </c>
      <c r="B280" t="s">
        <v>33873</v>
      </c>
      <c r="C280" t="s">
        <v>33874</v>
      </c>
      <c r="D280" t="s">
        <v>93</v>
      </c>
      <c r="E280" t="s">
        <v>6726</v>
      </c>
      <c r="F280" t="s">
        <v>93</v>
      </c>
      <c r="G280" t="str">
        <f t="shared" si="4"/>
        <v>0101</v>
      </c>
      <c r="H280" t="s">
        <v>6949</v>
      </c>
      <c r="I280" t="s">
        <v>93</v>
      </c>
      <c r="J280" t="s">
        <v>6949</v>
      </c>
      <c r="K280" t="s">
        <v>15187</v>
      </c>
      <c r="L280" t="s">
        <v>6995</v>
      </c>
      <c r="M280" t="s">
        <v>15679</v>
      </c>
      <c r="N280" t="s">
        <v>15680</v>
      </c>
      <c r="O280" s="12">
        <v>3</v>
      </c>
      <c r="P280" s="12">
        <v>3</v>
      </c>
      <c r="Q280" s="12">
        <v>2</v>
      </c>
      <c r="R280" s="12">
        <v>1</v>
      </c>
      <c r="S280" s="12">
        <v>0</v>
      </c>
      <c r="T280" s="12">
        <v>2</v>
      </c>
      <c r="U280" s="12">
        <v>6</v>
      </c>
    </row>
    <row r="281" spans="1:21" hidden="1" x14ac:dyDescent="0.3">
      <c r="A281" t="s">
        <v>243</v>
      </c>
      <c r="B281" t="s">
        <v>33592</v>
      </c>
      <c r="C281" t="s">
        <v>33669</v>
      </c>
      <c r="D281" t="s">
        <v>93</v>
      </c>
      <c r="E281" t="s">
        <v>6726</v>
      </c>
      <c r="F281" t="s">
        <v>93</v>
      </c>
      <c r="G281" t="str">
        <f t="shared" si="4"/>
        <v>0101</v>
      </c>
      <c r="H281" t="s">
        <v>6949</v>
      </c>
      <c r="I281" t="s">
        <v>93</v>
      </c>
      <c r="J281" t="s">
        <v>6949</v>
      </c>
      <c r="K281" t="s">
        <v>15175</v>
      </c>
      <c r="L281" t="s">
        <v>6949</v>
      </c>
      <c r="M281" t="s">
        <v>15319</v>
      </c>
      <c r="N281" t="s">
        <v>15320</v>
      </c>
      <c r="O281" s="12">
        <v>1</v>
      </c>
      <c r="P281" s="12">
        <v>1</v>
      </c>
      <c r="Q281" s="12">
        <v>1</v>
      </c>
      <c r="R281" s="12">
        <v>0</v>
      </c>
      <c r="S281" s="12">
        <v>0</v>
      </c>
      <c r="T281" s="12">
        <v>1</v>
      </c>
      <c r="U281" s="12">
        <v>6</v>
      </c>
    </row>
    <row r="282" spans="1:21" hidden="1" x14ac:dyDescent="0.3">
      <c r="A282" t="s">
        <v>243</v>
      </c>
      <c r="B282" t="s">
        <v>33592</v>
      </c>
      <c r="C282" t="s">
        <v>33834</v>
      </c>
      <c r="D282" t="s">
        <v>93</v>
      </c>
      <c r="E282" t="s">
        <v>6726</v>
      </c>
      <c r="F282" t="s">
        <v>93</v>
      </c>
      <c r="G282" t="str">
        <f t="shared" si="4"/>
        <v>0101</v>
      </c>
      <c r="H282" t="s">
        <v>6949</v>
      </c>
      <c r="I282" t="s">
        <v>93</v>
      </c>
      <c r="J282" t="s">
        <v>6949</v>
      </c>
      <c r="K282" t="s">
        <v>15175</v>
      </c>
      <c r="L282" t="s">
        <v>6949</v>
      </c>
      <c r="M282" t="s">
        <v>15633</v>
      </c>
      <c r="N282" t="s">
        <v>15634</v>
      </c>
      <c r="O282" s="12">
        <v>1</v>
      </c>
      <c r="P282" s="12">
        <v>1</v>
      </c>
      <c r="Q282" s="12">
        <v>1</v>
      </c>
      <c r="R282" s="12">
        <v>0</v>
      </c>
      <c r="S282" s="12">
        <v>0</v>
      </c>
      <c r="T282" s="12">
        <v>1</v>
      </c>
      <c r="U282" s="12">
        <v>4</v>
      </c>
    </row>
    <row r="283" spans="1:21" hidden="1" x14ac:dyDescent="0.3">
      <c r="A283" t="s">
        <v>243</v>
      </c>
      <c r="B283" t="s">
        <v>33885</v>
      </c>
      <c r="C283" t="s">
        <v>33886</v>
      </c>
      <c r="D283" t="s">
        <v>93</v>
      </c>
      <c r="E283" t="s">
        <v>6726</v>
      </c>
      <c r="F283" t="s">
        <v>93</v>
      </c>
      <c r="G283" t="str">
        <f t="shared" si="4"/>
        <v>0101</v>
      </c>
      <c r="H283" t="s">
        <v>6949</v>
      </c>
      <c r="I283" t="s">
        <v>93</v>
      </c>
      <c r="J283" t="s">
        <v>6949</v>
      </c>
      <c r="K283" t="s">
        <v>15211</v>
      </c>
      <c r="L283" t="s">
        <v>15686</v>
      </c>
      <c r="M283" t="s">
        <v>15679</v>
      </c>
      <c r="N283" t="s">
        <v>15680</v>
      </c>
      <c r="O283" s="12">
        <v>1.1000000000000001</v>
      </c>
      <c r="P283" s="12">
        <v>1.1000000000000001</v>
      </c>
      <c r="Q283" s="12">
        <v>1.1000000000000001</v>
      </c>
      <c r="R283" s="12">
        <v>0</v>
      </c>
      <c r="S283" s="12">
        <v>0</v>
      </c>
      <c r="T283" s="12">
        <v>1.1000000000000001</v>
      </c>
      <c r="U283" s="12">
        <v>3.3000000000000003</v>
      </c>
    </row>
    <row r="284" spans="1:21" hidden="1" x14ac:dyDescent="0.3">
      <c r="A284" t="s">
        <v>243</v>
      </c>
      <c r="B284" t="s">
        <v>33592</v>
      </c>
      <c r="C284" t="s">
        <v>33754</v>
      </c>
      <c r="D284" t="s">
        <v>93</v>
      </c>
      <c r="E284" t="s">
        <v>6726</v>
      </c>
      <c r="F284" t="s">
        <v>93</v>
      </c>
      <c r="G284" t="str">
        <f t="shared" si="4"/>
        <v>0101</v>
      </c>
      <c r="H284" t="s">
        <v>6949</v>
      </c>
      <c r="I284" t="s">
        <v>93</v>
      </c>
      <c r="J284" t="s">
        <v>6949</v>
      </c>
      <c r="K284" t="s">
        <v>15175</v>
      </c>
      <c r="L284" t="s">
        <v>6949</v>
      </c>
      <c r="M284" t="s">
        <v>7357</v>
      </c>
      <c r="N284" t="s">
        <v>15480</v>
      </c>
      <c r="O284" s="12">
        <v>2.1692299999999998</v>
      </c>
      <c r="P284" s="12">
        <v>2.1692299999999998</v>
      </c>
      <c r="Q284" s="12">
        <v>1.16923</v>
      </c>
      <c r="R284" s="12">
        <v>1</v>
      </c>
      <c r="S284" s="12">
        <v>0</v>
      </c>
      <c r="T284" s="12">
        <v>1.16923</v>
      </c>
      <c r="U284" s="12">
        <v>2.33846</v>
      </c>
    </row>
    <row r="285" spans="1:21" hidden="1" x14ac:dyDescent="0.3">
      <c r="A285" t="s">
        <v>243</v>
      </c>
      <c r="B285" t="s">
        <v>33592</v>
      </c>
      <c r="C285" t="s">
        <v>33741</v>
      </c>
      <c r="D285" t="s">
        <v>93</v>
      </c>
      <c r="E285" t="s">
        <v>6726</v>
      </c>
      <c r="F285" t="s">
        <v>93</v>
      </c>
      <c r="G285" t="str">
        <f t="shared" si="4"/>
        <v>0101</v>
      </c>
      <c r="H285" t="s">
        <v>6949</v>
      </c>
      <c r="I285" t="s">
        <v>93</v>
      </c>
      <c r="J285" t="s">
        <v>6949</v>
      </c>
      <c r="K285" t="s">
        <v>15175</v>
      </c>
      <c r="L285" t="s">
        <v>6949</v>
      </c>
      <c r="M285" t="s">
        <v>15456</v>
      </c>
      <c r="N285" t="s">
        <v>15457</v>
      </c>
      <c r="O285" s="12">
        <v>1.1000000000000001</v>
      </c>
      <c r="P285" s="12">
        <v>1.1000000000000001</v>
      </c>
      <c r="Q285" s="12">
        <v>1.1000000000000001</v>
      </c>
      <c r="R285" s="12">
        <v>0</v>
      </c>
      <c r="S285" s="12">
        <v>0</v>
      </c>
      <c r="T285" s="12">
        <v>1.1000000000000001</v>
      </c>
      <c r="U285" s="12">
        <v>2.2000000000000002</v>
      </c>
    </row>
    <row r="286" spans="1:21" hidden="1" x14ac:dyDescent="0.3">
      <c r="A286" t="s">
        <v>259</v>
      </c>
      <c r="B286" t="s">
        <v>33887</v>
      </c>
      <c r="C286" t="s">
        <v>33888</v>
      </c>
      <c r="D286" t="s">
        <v>93</v>
      </c>
      <c r="E286" t="s">
        <v>6726</v>
      </c>
      <c r="F286" t="s">
        <v>93</v>
      </c>
      <c r="G286" t="str">
        <f t="shared" si="4"/>
        <v>0101</v>
      </c>
      <c r="H286" t="s">
        <v>6949</v>
      </c>
      <c r="I286" t="s">
        <v>1435</v>
      </c>
      <c r="J286" t="s">
        <v>6669</v>
      </c>
      <c r="K286" t="s">
        <v>15175</v>
      </c>
      <c r="L286" t="s">
        <v>6669</v>
      </c>
      <c r="M286" t="s">
        <v>15679</v>
      </c>
      <c r="N286" t="s">
        <v>15680</v>
      </c>
      <c r="O286" s="12">
        <v>715.73972000000208</v>
      </c>
      <c r="P286" s="12">
        <v>713.25972000000206</v>
      </c>
      <c r="Q286" s="12">
        <v>628.25972000000274</v>
      </c>
      <c r="R286" s="12">
        <v>85</v>
      </c>
      <c r="S286" s="12">
        <v>2.48</v>
      </c>
      <c r="T286" s="12">
        <v>628.25972000000274</v>
      </c>
      <c r="U286" s="12">
        <v>2488.8128199999978</v>
      </c>
    </row>
    <row r="287" spans="1:21" hidden="1" x14ac:dyDescent="0.3">
      <c r="A287" t="s">
        <v>259</v>
      </c>
      <c r="B287" t="s">
        <v>33903</v>
      </c>
      <c r="C287" t="s">
        <v>33904</v>
      </c>
      <c r="D287" t="s">
        <v>93</v>
      </c>
      <c r="E287" t="s">
        <v>6726</v>
      </c>
      <c r="F287" t="s">
        <v>93</v>
      </c>
      <c r="G287" t="str">
        <f t="shared" si="4"/>
        <v>0101</v>
      </c>
      <c r="H287" t="s">
        <v>6949</v>
      </c>
      <c r="I287" t="s">
        <v>1435</v>
      </c>
      <c r="J287" t="s">
        <v>6669</v>
      </c>
      <c r="K287" t="s">
        <v>8713</v>
      </c>
      <c r="L287" t="s">
        <v>15693</v>
      </c>
      <c r="M287" t="s">
        <v>15679</v>
      </c>
      <c r="N287" t="s">
        <v>15680</v>
      </c>
      <c r="O287" s="12">
        <v>269.00029999999947</v>
      </c>
      <c r="P287" s="12">
        <v>269.00029999999947</v>
      </c>
      <c r="Q287" s="12">
        <v>206.00029999999933</v>
      </c>
      <c r="R287" s="12">
        <v>63</v>
      </c>
      <c r="S287" s="12">
        <v>0</v>
      </c>
      <c r="T287" s="12">
        <v>210.06281999999933</v>
      </c>
      <c r="U287" s="12">
        <v>885.73536999999988</v>
      </c>
    </row>
    <row r="288" spans="1:21" hidden="1" x14ac:dyDescent="0.3">
      <c r="A288" t="s">
        <v>259</v>
      </c>
      <c r="B288" t="s">
        <v>33905</v>
      </c>
      <c r="C288" t="s">
        <v>33906</v>
      </c>
      <c r="D288" t="s">
        <v>93</v>
      </c>
      <c r="E288" t="s">
        <v>6726</v>
      </c>
      <c r="F288" t="s">
        <v>93</v>
      </c>
      <c r="G288" t="str">
        <f t="shared" si="4"/>
        <v>0101</v>
      </c>
      <c r="H288" t="s">
        <v>6949</v>
      </c>
      <c r="I288" t="s">
        <v>1435</v>
      </c>
      <c r="J288" t="s">
        <v>6669</v>
      </c>
      <c r="K288" t="s">
        <v>7932</v>
      </c>
      <c r="L288" t="s">
        <v>15694</v>
      </c>
      <c r="M288" t="s">
        <v>15679</v>
      </c>
      <c r="N288" t="s">
        <v>15680</v>
      </c>
      <c r="O288" s="12">
        <v>39.76</v>
      </c>
      <c r="P288" s="12">
        <v>39.76</v>
      </c>
      <c r="Q288" s="12">
        <v>32.759999999999991</v>
      </c>
      <c r="R288" s="12">
        <v>7</v>
      </c>
      <c r="S288" s="12">
        <v>0</v>
      </c>
      <c r="T288" s="12">
        <v>32.759999999999991</v>
      </c>
      <c r="U288" s="12">
        <v>168.48000000000002</v>
      </c>
    </row>
    <row r="289" spans="1:21" hidden="1" x14ac:dyDescent="0.3">
      <c r="A289" t="s">
        <v>259</v>
      </c>
      <c r="B289" t="s">
        <v>33895</v>
      </c>
      <c r="C289" t="s">
        <v>33896</v>
      </c>
      <c r="D289" t="s">
        <v>93</v>
      </c>
      <c r="E289" t="s">
        <v>6726</v>
      </c>
      <c r="F289" t="s">
        <v>93</v>
      </c>
      <c r="G289" t="str">
        <f t="shared" si="4"/>
        <v>0101</v>
      </c>
      <c r="H289" t="s">
        <v>6949</v>
      </c>
      <c r="I289" t="s">
        <v>1435</v>
      </c>
      <c r="J289" t="s">
        <v>6669</v>
      </c>
      <c r="K289" t="s">
        <v>15187</v>
      </c>
      <c r="L289" t="s">
        <v>15689</v>
      </c>
      <c r="M289" t="s">
        <v>15679</v>
      </c>
      <c r="N289" t="s">
        <v>15680</v>
      </c>
      <c r="O289" s="12">
        <v>35</v>
      </c>
      <c r="P289" s="12">
        <v>35</v>
      </c>
      <c r="Q289" s="12">
        <v>24</v>
      </c>
      <c r="R289" s="12">
        <v>11</v>
      </c>
      <c r="S289" s="12">
        <v>0</v>
      </c>
      <c r="T289" s="12">
        <v>24</v>
      </c>
      <c r="U289" s="12">
        <v>133</v>
      </c>
    </row>
    <row r="290" spans="1:21" hidden="1" x14ac:dyDescent="0.3">
      <c r="A290" t="s">
        <v>259</v>
      </c>
      <c r="B290" t="s">
        <v>33897</v>
      </c>
      <c r="C290" t="s">
        <v>33898</v>
      </c>
      <c r="D290" t="s">
        <v>93</v>
      </c>
      <c r="E290" t="s">
        <v>6726</v>
      </c>
      <c r="F290" t="s">
        <v>93</v>
      </c>
      <c r="G290" t="str">
        <f t="shared" si="4"/>
        <v>0101</v>
      </c>
      <c r="H290" t="s">
        <v>6949</v>
      </c>
      <c r="I290" t="s">
        <v>1435</v>
      </c>
      <c r="J290" t="s">
        <v>6669</v>
      </c>
      <c r="K290" t="s">
        <v>15189</v>
      </c>
      <c r="L290" t="s">
        <v>15690</v>
      </c>
      <c r="M290" t="s">
        <v>15679</v>
      </c>
      <c r="N290" t="s">
        <v>15680</v>
      </c>
      <c r="O290" s="12">
        <v>19.081590000000002</v>
      </c>
      <c r="P290" s="12">
        <v>19.081590000000002</v>
      </c>
      <c r="Q290" s="12">
        <v>19.081590000000002</v>
      </c>
      <c r="R290" s="12">
        <v>0</v>
      </c>
      <c r="S290" s="12">
        <v>0</v>
      </c>
      <c r="T290" s="12">
        <v>19.081590000000002</v>
      </c>
      <c r="U290" s="12">
        <v>109.28547000000002</v>
      </c>
    </row>
    <row r="291" spans="1:21" hidden="1" x14ac:dyDescent="0.3">
      <c r="A291" t="s">
        <v>259</v>
      </c>
      <c r="B291" t="s">
        <v>33901</v>
      </c>
      <c r="C291" t="s">
        <v>33902</v>
      </c>
      <c r="D291" t="s">
        <v>93</v>
      </c>
      <c r="E291" t="s">
        <v>6726</v>
      </c>
      <c r="F291" t="s">
        <v>93</v>
      </c>
      <c r="G291" t="str">
        <f t="shared" si="4"/>
        <v>0101</v>
      </c>
      <c r="H291" t="s">
        <v>6949</v>
      </c>
      <c r="I291" t="s">
        <v>1435</v>
      </c>
      <c r="J291" t="s">
        <v>6669</v>
      </c>
      <c r="K291" t="s">
        <v>8511</v>
      </c>
      <c r="L291" t="s">
        <v>15692</v>
      </c>
      <c r="M291" t="s">
        <v>15679</v>
      </c>
      <c r="N291" t="s">
        <v>15680</v>
      </c>
      <c r="O291" s="12">
        <v>29.999999999999989</v>
      </c>
      <c r="P291" s="12">
        <v>29.999999999999989</v>
      </c>
      <c r="Q291" s="12">
        <v>23.999999999999993</v>
      </c>
      <c r="R291" s="12">
        <v>6</v>
      </c>
      <c r="S291" s="12">
        <v>0</v>
      </c>
      <c r="T291" s="12">
        <v>23.999999999999993</v>
      </c>
      <c r="U291" s="12">
        <v>106.80000000000003</v>
      </c>
    </row>
    <row r="292" spans="1:21" hidden="1" x14ac:dyDescent="0.3">
      <c r="A292" t="s">
        <v>259</v>
      </c>
      <c r="B292" t="s">
        <v>33899</v>
      </c>
      <c r="C292" t="s">
        <v>33900</v>
      </c>
      <c r="D292" t="s">
        <v>93</v>
      </c>
      <c r="E292" t="s">
        <v>6726</v>
      </c>
      <c r="F292" t="s">
        <v>93</v>
      </c>
      <c r="G292" t="str">
        <f t="shared" si="4"/>
        <v>0101</v>
      </c>
      <c r="H292" t="s">
        <v>6949</v>
      </c>
      <c r="I292" t="s">
        <v>1435</v>
      </c>
      <c r="J292" t="s">
        <v>6669</v>
      </c>
      <c r="K292" t="s">
        <v>6641</v>
      </c>
      <c r="L292" t="s">
        <v>15691</v>
      </c>
      <c r="M292" t="s">
        <v>15679</v>
      </c>
      <c r="N292" t="s">
        <v>15680</v>
      </c>
      <c r="O292" s="12">
        <v>31</v>
      </c>
      <c r="P292" s="12">
        <v>31</v>
      </c>
      <c r="Q292" s="12">
        <v>21</v>
      </c>
      <c r="R292" s="12">
        <v>10</v>
      </c>
      <c r="S292" s="12">
        <v>0</v>
      </c>
      <c r="T292" s="12">
        <v>23</v>
      </c>
      <c r="U292" s="12">
        <v>100</v>
      </c>
    </row>
    <row r="293" spans="1:21" hidden="1" x14ac:dyDescent="0.3">
      <c r="A293" t="s">
        <v>259</v>
      </c>
      <c r="B293" t="s">
        <v>33909</v>
      </c>
      <c r="C293" t="s">
        <v>33910</v>
      </c>
      <c r="D293" t="s">
        <v>93</v>
      </c>
      <c r="E293" t="s">
        <v>6726</v>
      </c>
      <c r="F293" t="s">
        <v>93</v>
      </c>
      <c r="G293" t="str">
        <f t="shared" si="4"/>
        <v>0101</v>
      </c>
      <c r="H293" t="s">
        <v>6949</v>
      </c>
      <c r="I293" t="s">
        <v>1435</v>
      </c>
      <c r="J293" t="s">
        <v>6669</v>
      </c>
      <c r="K293" t="s">
        <v>8913</v>
      </c>
      <c r="L293" t="s">
        <v>15696</v>
      </c>
      <c r="M293" t="s">
        <v>15679</v>
      </c>
      <c r="N293" t="s">
        <v>15680</v>
      </c>
      <c r="O293" s="12">
        <v>15.612210000000003</v>
      </c>
      <c r="P293" s="12">
        <v>15.612210000000003</v>
      </c>
      <c r="Q293" s="12">
        <v>15.612210000000003</v>
      </c>
      <c r="R293" s="12">
        <v>0</v>
      </c>
      <c r="S293" s="12">
        <v>0</v>
      </c>
      <c r="T293" s="12">
        <v>15.612210000000003</v>
      </c>
      <c r="U293" s="12">
        <v>62.448840000000004</v>
      </c>
    </row>
    <row r="294" spans="1:21" hidden="1" x14ac:dyDescent="0.3">
      <c r="A294" t="s">
        <v>259</v>
      </c>
      <c r="B294" t="s">
        <v>33889</v>
      </c>
      <c r="C294" t="s">
        <v>33890</v>
      </c>
      <c r="D294" t="s">
        <v>93</v>
      </c>
      <c r="E294" t="s">
        <v>6726</v>
      </c>
      <c r="F294" t="s">
        <v>93</v>
      </c>
      <c r="G294" t="str">
        <f t="shared" si="4"/>
        <v>0101</v>
      </c>
      <c r="H294" t="s">
        <v>6949</v>
      </c>
      <c r="I294" t="s">
        <v>1435</v>
      </c>
      <c r="J294" t="s">
        <v>6669</v>
      </c>
      <c r="K294" t="s">
        <v>15179</v>
      </c>
      <c r="L294" t="s">
        <v>9332</v>
      </c>
      <c r="M294" t="s">
        <v>15679</v>
      </c>
      <c r="N294" t="s">
        <v>15680</v>
      </c>
      <c r="O294" s="12">
        <v>16</v>
      </c>
      <c r="P294" s="12">
        <v>16</v>
      </c>
      <c r="Q294" s="12">
        <v>10</v>
      </c>
      <c r="R294" s="12">
        <v>6</v>
      </c>
      <c r="S294" s="12">
        <v>0</v>
      </c>
      <c r="T294" s="12">
        <v>10</v>
      </c>
      <c r="U294" s="12">
        <v>60</v>
      </c>
    </row>
    <row r="295" spans="1:21" hidden="1" x14ac:dyDescent="0.3">
      <c r="A295" t="s">
        <v>259</v>
      </c>
      <c r="B295" t="s">
        <v>33911</v>
      </c>
      <c r="C295" t="s">
        <v>33912</v>
      </c>
      <c r="D295" t="s">
        <v>93</v>
      </c>
      <c r="E295" t="s">
        <v>6726</v>
      </c>
      <c r="F295" t="s">
        <v>93</v>
      </c>
      <c r="G295" t="str">
        <f t="shared" si="4"/>
        <v>0101</v>
      </c>
      <c r="H295" t="s">
        <v>6949</v>
      </c>
      <c r="I295" t="s">
        <v>1435</v>
      </c>
      <c r="J295" t="s">
        <v>6669</v>
      </c>
      <c r="K295" t="s">
        <v>7329</v>
      </c>
      <c r="L295" t="s">
        <v>7733</v>
      </c>
      <c r="M295" t="s">
        <v>15679</v>
      </c>
      <c r="N295" t="s">
        <v>15680</v>
      </c>
      <c r="O295" s="12">
        <v>10.408140000000001</v>
      </c>
      <c r="P295" s="12">
        <v>10.408140000000001</v>
      </c>
      <c r="Q295" s="12">
        <v>10.408140000000001</v>
      </c>
      <c r="R295" s="12">
        <v>0</v>
      </c>
      <c r="S295" s="12">
        <v>0</v>
      </c>
      <c r="T295" s="12">
        <v>10.408140000000001</v>
      </c>
      <c r="U295" s="12">
        <v>53.775390000000002</v>
      </c>
    </row>
    <row r="296" spans="1:21" hidden="1" x14ac:dyDescent="0.3">
      <c r="A296" t="s">
        <v>259</v>
      </c>
      <c r="B296" t="s">
        <v>33891</v>
      </c>
      <c r="C296" t="s">
        <v>33892</v>
      </c>
      <c r="D296" t="s">
        <v>93</v>
      </c>
      <c r="E296" t="s">
        <v>6726</v>
      </c>
      <c r="F296" t="s">
        <v>93</v>
      </c>
      <c r="G296" t="str">
        <f t="shared" si="4"/>
        <v>0101</v>
      </c>
      <c r="H296" t="s">
        <v>6949</v>
      </c>
      <c r="I296" t="s">
        <v>1435</v>
      </c>
      <c r="J296" t="s">
        <v>6669</v>
      </c>
      <c r="K296" t="s">
        <v>15181</v>
      </c>
      <c r="L296" t="s">
        <v>15687</v>
      </c>
      <c r="M296" t="s">
        <v>15679</v>
      </c>
      <c r="N296" t="s">
        <v>15680</v>
      </c>
      <c r="O296" s="12">
        <v>21.816280000000003</v>
      </c>
      <c r="P296" s="12">
        <v>21.816280000000003</v>
      </c>
      <c r="Q296" s="12">
        <v>20.816280000000003</v>
      </c>
      <c r="R296" s="12">
        <v>1</v>
      </c>
      <c r="S296" s="12">
        <v>0</v>
      </c>
      <c r="T296" s="12">
        <v>20.816280000000003</v>
      </c>
      <c r="U296" s="12">
        <v>46.836630000000007</v>
      </c>
    </row>
    <row r="297" spans="1:21" hidden="1" x14ac:dyDescent="0.3">
      <c r="A297" t="s">
        <v>259</v>
      </c>
      <c r="B297" t="s">
        <v>33907</v>
      </c>
      <c r="C297" t="s">
        <v>33908</v>
      </c>
      <c r="D297" t="s">
        <v>93</v>
      </c>
      <c r="E297" t="s">
        <v>6726</v>
      </c>
      <c r="F297" t="s">
        <v>93</v>
      </c>
      <c r="G297" t="str">
        <f t="shared" si="4"/>
        <v>0101</v>
      </c>
      <c r="H297" t="s">
        <v>6949</v>
      </c>
      <c r="I297" t="s">
        <v>1435</v>
      </c>
      <c r="J297" t="s">
        <v>6669</v>
      </c>
      <c r="K297" t="s">
        <v>8097</v>
      </c>
      <c r="L297" t="s">
        <v>15695</v>
      </c>
      <c r="M297" t="s">
        <v>15679</v>
      </c>
      <c r="N297" t="s">
        <v>15680</v>
      </c>
      <c r="O297" s="12">
        <v>6.9387600000000003</v>
      </c>
      <c r="P297" s="12">
        <v>6.9387600000000003</v>
      </c>
      <c r="Q297" s="12">
        <v>6.9387600000000003</v>
      </c>
      <c r="R297" s="12">
        <v>0</v>
      </c>
      <c r="S297" s="12">
        <v>0</v>
      </c>
      <c r="T297" s="12">
        <v>6.9387600000000003</v>
      </c>
      <c r="U297" s="12">
        <v>43.367249999999999</v>
      </c>
    </row>
    <row r="298" spans="1:21" hidden="1" x14ac:dyDescent="0.3">
      <c r="A298" t="s">
        <v>259</v>
      </c>
      <c r="B298" t="s">
        <v>33913</v>
      </c>
      <c r="C298" t="s">
        <v>33914</v>
      </c>
      <c r="D298" t="s">
        <v>93</v>
      </c>
      <c r="E298" t="s">
        <v>6726</v>
      </c>
      <c r="F298" t="s">
        <v>93</v>
      </c>
      <c r="G298" t="str">
        <f t="shared" si="4"/>
        <v>0101</v>
      </c>
      <c r="H298" t="s">
        <v>6949</v>
      </c>
      <c r="I298" t="s">
        <v>1435</v>
      </c>
      <c r="J298" t="s">
        <v>6669</v>
      </c>
      <c r="K298" t="s">
        <v>15201</v>
      </c>
      <c r="L298" t="s">
        <v>15697</v>
      </c>
      <c r="M298" t="s">
        <v>15679</v>
      </c>
      <c r="N298" t="s">
        <v>15680</v>
      </c>
      <c r="O298" s="12">
        <v>8.6734500000000008</v>
      </c>
      <c r="P298" s="12">
        <v>8.6734500000000008</v>
      </c>
      <c r="Q298" s="12">
        <v>8.6734500000000008</v>
      </c>
      <c r="R298" s="12">
        <v>0</v>
      </c>
      <c r="S298" s="12">
        <v>0</v>
      </c>
      <c r="T298" s="12">
        <v>8.6734500000000008</v>
      </c>
      <c r="U298" s="12">
        <v>41.632559999999998</v>
      </c>
    </row>
    <row r="299" spans="1:21" hidden="1" x14ac:dyDescent="0.3">
      <c r="A299" t="s">
        <v>259</v>
      </c>
      <c r="B299" t="s">
        <v>33893</v>
      </c>
      <c r="C299" t="s">
        <v>33894</v>
      </c>
      <c r="D299" t="s">
        <v>93</v>
      </c>
      <c r="E299" t="s">
        <v>6726</v>
      </c>
      <c r="F299" t="s">
        <v>93</v>
      </c>
      <c r="G299" t="str">
        <f t="shared" si="4"/>
        <v>0101</v>
      </c>
      <c r="H299" t="s">
        <v>6949</v>
      </c>
      <c r="I299" t="s">
        <v>1435</v>
      </c>
      <c r="J299" t="s">
        <v>6669</v>
      </c>
      <c r="K299" t="s">
        <v>15185</v>
      </c>
      <c r="L299" t="s">
        <v>15688</v>
      </c>
      <c r="M299" t="s">
        <v>15679</v>
      </c>
      <c r="N299" t="s">
        <v>15680</v>
      </c>
      <c r="O299" s="12">
        <v>3.4693800000000001</v>
      </c>
      <c r="P299" s="12">
        <v>3.4693800000000001</v>
      </c>
      <c r="Q299" s="12">
        <v>3.4693800000000001</v>
      </c>
      <c r="R299" s="12">
        <v>0</v>
      </c>
      <c r="S299" s="12">
        <v>0</v>
      </c>
      <c r="T299" s="12">
        <v>3.4693800000000001</v>
      </c>
      <c r="U299" s="12">
        <v>24.28566</v>
      </c>
    </row>
    <row r="300" spans="1:21" hidden="1" x14ac:dyDescent="0.3">
      <c r="A300" t="s">
        <v>727</v>
      </c>
      <c r="B300" t="s">
        <v>33915</v>
      </c>
      <c r="C300" t="s">
        <v>33916</v>
      </c>
      <c r="D300" t="s">
        <v>93</v>
      </c>
      <c r="E300" t="s">
        <v>6726</v>
      </c>
      <c r="F300" t="s">
        <v>93</v>
      </c>
      <c r="G300" t="str">
        <f t="shared" si="4"/>
        <v>0101</v>
      </c>
      <c r="H300" t="s">
        <v>6949</v>
      </c>
      <c r="I300" t="s">
        <v>1867</v>
      </c>
      <c r="J300" t="s">
        <v>7633</v>
      </c>
      <c r="K300" t="s">
        <v>15175</v>
      </c>
      <c r="L300" t="s">
        <v>15698</v>
      </c>
      <c r="M300" t="s">
        <v>15679</v>
      </c>
      <c r="N300" t="s">
        <v>15680</v>
      </c>
      <c r="O300" s="12">
        <v>56</v>
      </c>
      <c r="P300" s="12">
        <v>56</v>
      </c>
      <c r="Q300" s="12">
        <v>55</v>
      </c>
      <c r="R300" s="12">
        <v>1</v>
      </c>
      <c r="S300" s="12">
        <v>0</v>
      </c>
      <c r="T300" s="12">
        <v>55</v>
      </c>
      <c r="U300" s="12">
        <v>268</v>
      </c>
    </row>
    <row r="301" spans="1:21" hidden="1" x14ac:dyDescent="0.3">
      <c r="A301" t="s">
        <v>727</v>
      </c>
      <c r="B301" t="s">
        <v>33919</v>
      </c>
      <c r="C301" t="s">
        <v>33920</v>
      </c>
      <c r="D301" t="s">
        <v>93</v>
      </c>
      <c r="E301" t="s">
        <v>6726</v>
      </c>
      <c r="F301" t="s">
        <v>93</v>
      </c>
      <c r="G301" t="str">
        <f t="shared" si="4"/>
        <v>0101</v>
      </c>
      <c r="H301" t="s">
        <v>6949</v>
      </c>
      <c r="I301" t="s">
        <v>1867</v>
      </c>
      <c r="J301" t="s">
        <v>7633</v>
      </c>
      <c r="K301" t="s">
        <v>15179</v>
      </c>
      <c r="L301" t="s">
        <v>15700</v>
      </c>
      <c r="M301" t="s">
        <v>15679</v>
      </c>
      <c r="N301" t="s">
        <v>15680</v>
      </c>
      <c r="O301" s="12">
        <v>22</v>
      </c>
      <c r="P301" s="12">
        <v>22</v>
      </c>
      <c r="Q301" s="12">
        <v>21</v>
      </c>
      <c r="R301" s="12">
        <v>1</v>
      </c>
      <c r="S301" s="12">
        <v>0</v>
      </c>
      <c r="T301" s="12">
        <v>21</v>
      </c>
      <c r="U301" s="12">
        <v>136</v>
      </c>
    </row>
    <row r="302" spans="1:21" hidden="1" x14ac:dyDescent="0.3">
      <c r="A302" t="s">
        <v>727</v>
      </c>
      <c r="B302" t="s">
        <v>33921</v>
      </c>
      <c r="C302" t="s">
        <v>33922</v>
      </c>
      <c r="D302" t="s">
        <v>93</v>
      </c>
      <c r="E302" t="s">
        <v>6726</v>
      </c>
      <c r="F302" t="s">
        <v>93</v>
      </c>
      <c r="G302" t="str">
        <f t="shared" si="4"/>
        <v>0101</v>
      </c>
      <c r="H302" t="s">
        <v>6949</v>
      </c>
      <c r="I302" t="s">
        <v>1867</v>
      </c>
      <c r="J302" t="s">
        <v>7633</v>
      </c>
      <c r="K302" t="s">
        <v>15181</v>
      </c>
      <c r="L302" t="s">
        <v>15701</v>
      </c>
      <c r="M302" t="s">
        <v>15679</v>
      </c>
      <c r="N302" t="s">
        <v>15680</v>
      </c>
      <c r="O302" s="12">
        <v>10</v>
      </c>
      <c r="P302" s="12">
        <v>10</v>
      </c>
      <c r="Q302" s="12">
        <v>10</v>
      </c>
      <c r="R302" s="12">
        <v>0</v>
      </c>
      <c r="S302" s="12">
        <v>0</v>
      </c>
      <c r="T302" s="12">
        <v>10</v>
      </c>
      <c r="U302" s="12">
        <v>42</v>
      </c>
    </row>
    <row r="303" spans="1:21" hidden="1" x14ac:dyDescent="0.3">
      <c r="A303" t="s">
        <v>727</v>
      </c>
      <c r="B303" t="s">
        <v>33917</v>
      </c>
      <c r="C303" t="s">
        <v>33918</v>
      </c>
      <c r="D303" t="s">
        <v>93</v>
      </c>
      <c r="E303" t="s">
        <v>6726</v>
      </c>
      <c r="F303" t="s">
        <v>93</v>
      </c>
      <c r="G303" t="str">
        <f t="shared" si="4"/>
        <v>0101</v>
      </c>
      <c r="H303" t="s">
        <v>6949</v>
      </c>
      <c r="I303" t="s">
        <v>1867</v>
      </c>
      <c r="J303" t="s">
        <v>7633</v>
      </c>
      <c r="K303" t="s">
        <v>15177</v>
      </c>
      <c r="L303" t="s">
        <v>15699</v>
      </c>
      <c r="M303" t="s">
        <v>15679</v>
      </c>
      <c r="N303" t="s">
        <v>15680</v>
      </c>
      <c r="O303" s="12">
        <v>2</v>
      </c>
      <c r="P303" s="12">
        <v>2</v>
      </c>
      <c r="Q303" s="12">
        <v>2</v>
      </c>
      <c r="R303" s="12">
        <v>0</v>
      </c>
      <c r="S303" s="12">
        <v>0</v>
      </c>
      <c r="T303" s="12">
        <v>2</v>
      </c>
      <c r="U303" s="12">
        <v>4</v>
      </c>
    </row>
    <row r="304" spans="1:21" hidden="1" x14ac:dyDescent="0.3">
      <c r="A304" t="s">
        <v>264</v>
      </c>
      <c r="B304" t="s">
        <v>33923</v>
      </c>
      <c r="C304" t="s">
        <v>33924</v>
      </c>
      <c r="D304" t="s">
        <v>93</v>
      </c>
      <c r="E304" t="s">
        <v>6726</v>
      </c>
      <c r="F304" t="s">
        <v>93</v>
      </c>
      <c r="G304" t="str">
        <f t="shared" si="4"/>
        <v>0101</v>
      </c>
      <c r="H304" t="s">
        <v>6949</v>
      </c>
      <c r="I304" t="s">
        <v>1656</v>
      </c>
      <c r="J304" t="s">
        <v>6980</v>
      </c>
      <c r="K304" t="s">
        <v>15175</v>
      </c>
      <c r="L304" t="s">
        <v>15702</v>
      </c>
      <c r="M304" t="s">
        <v>15679</v>
      </c>
      <c r="N304" t="s">
        <v>15680</v>
      </c>
      <c r="O304" s="12">
        <v>373.68720999999942</v>
      </c>
      <c r="P304" s="12">
        <v>373.68720999999942</v>
      </c>
      <c r="Q304" s="12">
        <v>332.6872099999992</v>
      </c>
      <c r="R304" s="12">
        <v>41</v>
      </c>
      <c r="S304" s="12">
        <v>0</v>
      </c>
      <c r="T304" s="12">
        <v>334.7973499999992</v>
      </c>
      <c r="U304" s="12">
        <v>1465.8476000000007</v>
      </c>
    </row>
    <row r="305" spans="1:21" hidden="1" x14ac:dyDescent="0.3">
      <c r="A305" t="s">
        <v>264</v>
      </c>
      <c r="B305" t="s">
        <v>33933</v>
      </c>
      <c r="C305" t="s">
        <v>33934</v>
      </c>
      <c r="D305" t="s">
        <v>93</v>
      </c>
      <c r="E305" t="s">
        <v>6726</v>
      </c>
      <c r="F305" t="s">
        <v>93</v>
      </c>
      <c r="G305" t="str">
        <f t="shared" si="4"/>
        <v>0101</v>
      </c>
      <c r="H305" t="s">
        <v>6949</v>
      </c>
      <c r="I305" t="s">
        <v>1656</v>
      </c>
      <c r="J305" t="s">
        <v>6980</v>
      </c>
      <c r="K305" t="s">
        <v>8640</v>
      </c>
      <c r="L305" t="s">
        <v>15706</v>
      </c>
      <c r="M305" t="s">
        <v>15679</v>
      </c>
      <c r="N305" t="s">
        <v>15680</v>
      </c>
      <c r="O305" s="12">
        <v>84.99968000000014</v>
      </c>
      <c r="P305" s="12">
        <v>84.99968000000014</v>
      </c>
      <c r="Q305" s="12">
        <v>71.999680000000055</v>
      </c>
      <c r="R305" s="12">
        <v>13</v>
      </c>
      <c r="S305" s="12">
        <v>0</v>
      </c>
      <c r="T305" s="12">
        <v>73.013760000000062</v>
      </c>
      <c r="U305" s="12">
        <v>382.3081600000001</v>
      </c>
    </row>
    <row r="306" spans="1:21" hidden="1" x14ac:dyDescent="0.3">
      <c r="A306" t="s">
        <v>264</v>
      </c>
      <c r="B306" t="s">
        <v>33937</v>
      </c>
      <c r="C306" t="s">
        <v>33938</v>
      </c>
      <c r="D306" t="s">
        <v>93</v>
      </c>
      <c r="E306" t="s">
        <v>6726</v>
      </c>
      <c r="F306" t="s">
        <v>93</v>
      </c>
      <c r="G306" t="str">
        <f t="shared" si="4"/>
        <v>0101</v>
      </c>
      <c r="H306" t="s">
        <v>6949</v>
      </c>
      <c r="I306" t="s">
        <v>1656</v>
      </c>
      <c r="J306" t="s">
        <v>6980</v>
      </c>
      <c r="K306" t="s">
        <v>8511</v>
      </c>
      <c r="L306" t="s">
        <v>15708</v>
      </c>
      <c r="M306" t="s">
        <v>15679</v>
      </c>
      <c r="N306" t="s">
        <v>15680</v>
      </c>
      <c r="O306" s="12">
        <v>71</v>
      </c>
      <c r="P306" s="12">
        <v>71</v>
      </c>
      <c r="Q306" s="12">
        <v>71</v>
      </c>
      <c r="R306" s="12">
        <v>0</v>
      </c>
      <c r="S306" s="12">
        <v>0</v>
      </c>
      <c r="T306" s="12">
        <v>71</v>
      </c>
      <c r="U306" s="12">
        <v>257</v>
      </c>
    </row>
    <row r="307" spans="1:21" hidden="1" x14ac:dyDescent="0.3">
      <c r="A307" t="s">
        <v>264</v>
      </c>
      <c r="B307" t="s">
        <v>33931</v>
      </c>
      <c r="C307" t="s">
        <v>33932</v>
      </c>
      <c r="D307" t="s">
        <v>93</v>
      </c>
      <c r="E307" t="s">
        <v>6726</v>
      </c>
      <c r="F307" t="s">
        <v>93</v>
      </c>
      <c r="G307" t="str">
        <f t="shared" si="4"/>
        <v>0101</v>
      </c>
      <c r="H307" t="s">
        <v>6949</v>
      </c>
      <c r="I307" t="s">
        <v>1656</v>
      </c>
      <c r="J307" t="s">
        <v>6980</v>
      </c>
      <c r="K307" t="s">
        <v>15191</v>
      </c>
      <c r="L307" t="s">
        <v>15705</v>
      </c>
      <c r="M307" t="s">
        <v>15679</v>
      </c>
      <c r="N307" t="s">
        <v>15680</v>
      </c>
      <c r="O307" s="12">
        <v>16.125</v>
      </c>
      <c r="P307" s="12">
        <v>16.125</v>
      </c>
      <c r="Q307" s="12">
        <v>13.125</v>
      </c>
      <c r="R307" s="12">
        <v>3</v>
      </c>
      <c r="S307" s="12">
        <v>0</v>
      </c>
      <c r="T307" s="12">
        <v>13.125</v>
      </c>
      <c r="U307" s="12">
        <v>63.4375</v>
      </c>
    </row>
    <row r="308" spans="1:21" hidden="1" x14ac:dyDescent="0.3">
      <c r="A308" t="s">
        <v>264</v>
      </c>
      <c r="B308" t="s">
        <v>33927</v>
      </c>
      <c r="C308" t="s">
        <v>33928</v>
      </c>
      <c r="D308" t="s">
        <v>93</v>
      </c>
      <c r="E308" t="s">
        <v>6726</v>
      </c>
      <c r="F308" t="s">
        <v>93</v>
      </c>
      <c r="G308" t="str">
        <f t="shared" si="4"/>
        <v>0101</v>
      </c>
      <c r="H308" t="s">
        <v>6949</v>
      </c>
      <c r="I308" t="s">
        <v>1656</v>
      </c>
      <c r="J308" t="s">
        <v>6980</v>
      </c>
      <c r="K308" t="s">
        <v>15187</v>
      </c>
      <c r="L308" t="s">
        <v>15703</v>
      </c>
      <c r="M308" t="s">
        <v>15679</v>
      </c>
      <c r="N308" t="s">
        <v>15680</v>
      </c>
      <c r="O308" s="12">
        <v>6</v>
      </c>
      <c r="P308" s="12">
        <v>6</v>
      </c>
      <c r="Q308" s="12">
        <v>6</v>
      </c>
      <c r="R308" s="12">
        <v>0</v>
      </c>
      <c r="S308" s="12">
        <v>0</v>
      </c>
      <c r="T308" s="12">
        <v>6</v>
      </c>
      <c r="U308" s="12">
        <v>33</v>
      </c>
    </row>
    <row r="309" spans="1:21" hidden="1" x14ac:dyDescent="0.3">
      <c r="A309" t="s">
        <v>264</v>
      </c>
      <c r="B309" t="s">
        <v>33925</v>
      </c>
      <c r="C309" t="s">
        <v>33926</v>
      </c>
      <c r="D309" t="s">
        <v>93</v>
      </c>
      <c r="E309" t="s">
        <v>6726</v>
      </c>
      <c r="F309" t="s">
        <v>93</v>
      </c>
      <c r="G309" t="str">
        <f t="shared" si="4"/>
        <v>0101</v>
      </c>
      <c r="H309" t="s">
        <v>6949</v>
      </c>
      <c r="I309" t="s">
        <v>1656</v>
      </c>
      <c r="J309" t="s">
        <v>6980</v>
      </c>
      <c r="K309" t="s">
        <v>15185</v>
      </c>
      <c r="L309" t="s">
        <v>8481</v>
      </c>
      <c r="M309" t="s">
        <v>15679</v>
      </c>
      <c r="N309" t="s">
        <v>15680</v>
      </c>
      <c r="O309" s="12">
        <v>4</v>
      </c>
      <c r="P309" s="12">
        <v>4</v>
      </c>
      <c r="Q309" s="12">
        <v>4</v>
      </c>
      <c r="R309" s="12">
        <v>0</v>
      </c>
      <c r="S309" s="12">
        <v>0</v>
      </c>
      <c r="T309" s="12">
        <v>4</v>
      </c>
      <c r="U309" s="12">
        <v>19</v>
      </c>
    </row>
    <row r="310" spans="1:21" hidden="1" x14ac:dyDescent="0.3">
      <c r="A310" t="s">
        <v>264</v>
      </c>
      <c r="B310" t="s">
        <v>33935</v>
      </c>
      <c r="C310" t="s">
        <v>33936</v>
      </c>
      <c r="D310" t="s">
        <v>93</v>
      </c>
      <c r="E310" t="s">
        <v>6726</v>
      </c>
      <c r="F310" t="s">
        <v>93</v>
      </c>
      <c r="G310" t="str">
        <f t="shared" si="4"/>
        <v>0101</v>
      </c>
      <c r="H310" t="s">
        <v>6949</v>
      </c>
      <c r="I310" t="s">
        <v>1656</v>
      </c>
      <c r="J310" t="s">
        <v>6980</v>
      </c>
      <c r="K310" t="s">
        <v>6641</v>
      </c>
      <c r="L310" t="s">
        <v>15707</v>
      </c>
      <c r="M310" t="s">
        <v>15679</v>
      </c>
      <c r="N310" t="s">
        <v>15680</v>
      </c>
      <c r="O310" s="12">
        <v>2</v>
      </c>
      <c r="P310" s="12">
        <v>2</v>
      </c>
      <c r="Q310" s="12">
        <v>2</v>
      </c>
      <c r="R310" s="12">
        <v>0</v>
      </c>
      <c r="S310" s="12">
        <v>0</v>
      </c>
      <c r="T310" s="12">
        <v>2</v>
      </c>
      <c r="U310" s="12">
        <v>10</v>
      </c>
    </row>
    <row r="311" spans="1:21" hidden="1" x14ac:dyDescent="0.3">
      <c r="A311" t="s">
        <v>264</v>
      </c>
      <c r="B311" t="s">
        <v>33929</v>
      </c>
      <c r="C311" t="s">
        <v>33930</v>
      </c>
      <c r="D311" t="s">
        <v>93</v>
      </c>
      <c r="E311" t="s">
        <v>6726</v>
      </c>
      <c r="F311" t="s">
        <v>93</v>
      </c>
      <c r="G311" t="str">
        <f t="shared" si="4"/>
        <v>0101</v>
      </c>
      <c r="H311" t="s">
        <v>6949</v>
      </c>
      <c r="I311" t="s">
        <v>1656</v>
      </c>
      <c r="J311" t="s">
        <v>6980</v>
      </c>
      <c r="K311" t="s">
        <v>15189</v>
      </c>
      <c r="L311" t="s">
        <v>15704</v>
      </c>
      <c r="M311" t="s">
        <v>15679</v>
      </c>
      <c r="N311" t="s">
        <v>15680</v>
      </c>
      <c r="O311" s="12">
        <v>4.1875</v>
      </c>
      <c r="P311" s="12">
        <v>4.1875</v>
      </c>
      <c r="Q311" s="12">
        <v>2.1875</v>
      </c>
      <c r="R311" s="12">
        <v>2</v>
      </c>
      <c r="S311" s="12">
        <v>0</v>
      </c>
      <c r="T311" s="12">
        <v>2.1875</v>
      </c>
      <c r="U311" s="12">
        <v>9.84375</v>
      </c>
    </row>
    <row r="312" spans="1:21" hidden="1" x14ac:dyDescent="0.3">
      <c r="A312" t="s">
        <v>575</v>
      </c>
      <c r="B312" t="s">
        <v>33939</v>
      </c>
      <c r="C312" t="s">
        <v>33940</v>
      </c>
      <c r="D312" t="s">
        <v>93</v>
      </c>
      <c r="E312" t="s">
        <v>6726</v>
      </c>
      <c r="F312" t="s">
        <v>93</v>
      </c>
      <c r="G312" t="str">
        <f t="shared" si="4"/>
        <v>0101</v>
      </c>
      <c r="H312" t="s">
        <v>6949</v>
      </c>
      <c r="I312" t="s">
        <v>65</v>
      </c>
      <c r="J312" t="s">
        <v>7422</v>
      </c>
      <c r="K312" t="s">
        <v>15175</v>
      </c>
      <c r="L312" t="s">
        <v>7422</v>
      </c>
      <c r="M312" t="s">
        <v>15679</v>
      </c>
      <c r="N312" t="s">
        <v>15680</v>
      </c>
      <c r="O312" s="12">
        <v>43.75</v>
      </c>
      <c r="P312" s="12">
        <v>43.75</v>
      </c>
      <c r="Q312" s="12">
        <v>42.75</v>
      </c>
      <c r="R312" s="12">
        <v>1</v>
      </c>
      <c r="S312" s="12">
        <v>0</v>
      </c>
      <c r="T312" s="12">
        <v>52.875</v>
      </c>
      <c r="U312" s="12">
        <v>268.875</v>
      </c>
    </row>
    <row r="313" spans="1:21" hidden="1" x14ac:dyDescent="0.3">
      <c r="A313" t="s">
        <v>575</v>
      </c>
      <c r="B313" t="s">
        <v>33947</v>
      </c>
      <c r="C313" t="s">
        <v>33948</v>
      </c>
      <c r="D313" t="s">
        <v>93</v>
      </c>
      <c r="E313" t="s">
        <v>6726</v>
      </c>
      <c r="F313" t="s">
        <v>93</v>
      </c>
      <c r="G313" t="str">
        <f t="shared" si="4"/>
        <v>0101</v>
      </c>
      <c r="H313" t="s">
        <v>6949</v>
      </c>
      <c r="I313" t="s">
        <v>65</v>
      </c>
      <c r="J313" t="s">
        <v>7422</v>
      </c>
      <c r="K313" t="s">
        <v>15187</v>
      </c>
      <c r="L313" t="s">
        <v>6917</v>
      </c>
      <c r="M313" t="s">
        <v>15679</v>
      </c>
      <c r="N313" t="s">
        <v>15680</v>
      </c>
      <c r="O313" s="12">
        <v>33.920749999999991</v>
      </c>
      <c r="P313" s="12">
        <v>33.920749999999991</v>
      </c>
      <c r="Q313" s="12">
        <v>29.920749999999988</v>
      </c>
      <c r="R313" s="12">
        <v>4</v>
      </c>
      <c r="S313" s="12">
        <v>0</v>
      </c>
      <c r="T313" s="12">
        <v>29.920749999999988</v>
      </c>
      <c r="U313" s="12">
        <v>158.8895</v>
      </c>
    </row>
    <row r="314" spans="1:21" hidden="1" x14ac:dyDescent="0.3">
      <c r="A314" t="s">
        <v>575</v>
      </c>
      <c r="B314" t="s">
        <v>33951</v>
      </c>
      <c r="C314" t="s">
        <v>33952</v>
      </c>
      <c r="D314" t="s">
        <v>93</v>
      </c>
      <c r="E314" t="s">
        <v>6726</v>
      </c>
      <c r="F314" t="s">
        <v>93</v>
      </c>
      <c r="G314" t="str">
        <f t="shared" si="4"/>
        <v>0101</v>
      </c>
      <c r="H314" t="s">
        <v>6949</v>
      </c>
      <c r="I314" t="s">
        <v>65</v>
      </c>
      <c r="J314" t="s">
        <v>7422</v>
      </c>
      <c r="K314" t="s">
        <v>15191</v>
      </c>
      <c r="L314" t="s">
        <v>15710</v>
      </c>
      <c r="M314" t="s">
        <v>15679</v>
      </c>
      <c r="N314" t="s">
        <v>15680</v>
      </c>
      <c r="O314" s="12">
        <v>31.76199999999999</v>
      </c>
      <c r="P314" s="12">
        <v>31.76199999999999</v>
      </c>
      <c r="Q314" s="12">
        <v>24.761999999999993</v>
      </c>
      <c r="R314" s="12">
        <v>7</v>
      </c>
      <c r="S314" s="12">
        <v>0</v>
      </c>
      <c r="T314" s="12">
        <v>24.761999999999993</v>
      </c>
      <c r="U314" s="12">
        <v>127.93700000000003</v>
      </c>
    </row>
    <row r="315" spans="1:21" hidden="1" x14ac:dyDescent="0.3">
      <c r="A315" t="s">
        <v>575</v>
      </c>
      <c r="B315" t="s">
        <v>33953</v>
      </c>
      <c r="C315" t="s">
        <v>33954</v>
      </c>
      <c r="D315" t="s">
        <v>93</v>
      </c>
      <c r="E315" t="s">
        <v>6726</v>
      </c>
      <c r="F315" t="s">
        <v>93</v>
      </c>
      <c r="G315" t="str">
        <f t="shared" si="4"/>
        <v>0101</v>
      </c>
      <c r="H315" t="s">
        <v>6949</v>
      </c>
      <c r="I315" t="s">
        <v>65</v>
      </c>
      <c r="J315" t="s">
        <v>7422</v>
      </c>
      <c r="K315" t="s">
        <v>6641</v>
      </c>
      <c r="L315" t="s">
        <v>15711</v>
      </c>
      <c r="M315" t="s">
        <v>15679</v>
      </c>
      <c r="N315" t="s">
        <v>15680</v>
      </c>
      <c r="O315" s="12">
        <v>6.75</v>
      </c>
      <c r="P315" s="12">
        <v>6.75</v>
      </c>
      <c r="Q315" s="12">
        <v>6.75</v>
      </c>
      <c r="R315" s="12">
        <v>0</v>
      </c>
      <c r="S315" s="12">
        <v>0</v>
      </c>
      <c r="T315" s="12">
        <v>6.75</v>
      </c>
      <c r="U315" s="12">
        <v>33.75</v>
      </c>
    </row>
    <row r="316" spans="1:21" hidden="1" x14ac:dyDescent="0.3">
      <c r="A316" t="s">
        <v>575</v>
      </c>
      <c r="B316" t="s">
        <v>33949</v>
      </c>
      <c r="C316" t="s">
        <v>33950</v>
      </c>
      <c r="D316" t="s">
        <v>93</v>
      </c>
      <c r="E316" t="s">
        <v>6726</v>
      </c>
      <c r="F316" t="s">
        <v>93</v>
      </c>
      <c r="G316" t="str">
        <f t="shared" si="4"/>
        <v>0101</v>
      </c>
      <c r="H316" t="s">
        <v>6949</v>
      </c>
      <c r="I316" t="s">
        <v>65</v>
      </c>
      <c r="J316" t="s">
        <v>7422</v>
      </c>
      <c r="K316" t="s">
        <v>15189</v>
      </c>
      <c r="L316" t="s">
        <v>8774</v>
      </c>
      <c r="M316" t="s">
        <v>15679</v>
      </c>
      <c r="N316" t="s">
        <v>15680</v>
      </c>
      <c r="O316" s="12">
        <v>8.2222499999999989</v>
      </c>
      <c r="P316" s="12">
        <v>8.2222499999999989</v>
      </c>
      <c r="Q316" s="12">
        <v>7.2222499999999989</v>
      </c>
      <c r="R316" s="12">
        <v>1</v>
      </c>
      <c r="S316" s="12">
        <v>0</v>
      </c>
      <c r="T316" s="12">
        <v>7.2222499999999989</v>
      </c>
      <c r="U316" s="12">
        <v>27.857250000000001</v>
      </c>
    </row>
    <row r="317" spans="1:21" hidden="1" x14ac:dyDescent="0.3">
      <c r="A317" t="s">
        <v>575</v>
      </c>
      <c r="B317" t="s">
        <v>33955</v>
      </c>
      <c r="C317" t="s">
        <v>33956</v>
      </c>
      <c r="D317" t="s">
        <v>93</v>
      </c>
      <c r="E317" t="s">
        <v>6726</v>
      </c>
      <c r="F317" t="s">
        <v>93</v>
      </c>
      <c r="G317" t="str">
        <f t="shared" si="4"/>
        <v>0101</v>
      </c>
      <c r="H317" t="s">
        <v>6949</v>
      </c>
      <c r="I317" t="s">
        <v>65</v>
      </c>
      <c r="J317" t="s">
        <v>7422</v>
      </c>
      <c r="K317" t="s">
        <v>12455</v>
      </c>
      <c r="L317" t="s">
        <v>15712</v>
      </c>
      <c r="M317" t="s">
        <v>15679</v>
      </c>
      <c r="N317" t="s">
        <v>15680</v>
      </c>
      <c r="O317" s="12">
        <v>5.625</v>
      </c>
      <c r="P317" s="12">
        <v>5.625</v>
      </c>
      <c r="Q317" s="12">
        <v>5.625</v>
      </c>
      <c r="R317" s="12">
        <v>0</v>
      </c>
      <c r="S317" s="12">
        <v>0</v>
      </c>
      <c r="T317" s="12">
        <v>5.625</v>
      </c>
      <c r="U317" s="12">
        <v>27</v>
      </c>
    </row>
    <row r="318" spans="1:21" hidden="1" x14ac:dyDescent="0.3">
      <c r="A318" t="s">
        <v>575</v>
      </c>
      <c r="B318" t="s">
        <v>33941</v>
      </c>
      <c r="C318" t="s">
        <v>33942</v>
      </c>
      <c r="D318" t="s">
        <v>93</v>
      </c>
      <c r="E318" t="s">
        <v>6726</v>
      </c>
      <c r="F318" t="s">
        <v>93</v>
      </c>
      <c r="G318" t="str">
        <f t="shared" si="4"/>
        <v>0101</v>
      </c>
      <c r="H318" t="s">
        <v>6949</v>
      </c>
      <c r="I318" t="s">
        <v>65</v>
      </c>
      <c r="J318" t="s">
        <v>7422</v>
      </c>
      <c r="K318" t="s">
        <v>15177</v>
      </c>
      <c r="L318" t="s">
        <v>11454</v>
      </c>
      <c r="M318" t="s">
        <v>15679</v>
      </c>
      <c r="N318" t="s">
        <v>15680</v>
      </c>
      <c r="O318" s="12">
        <v>3.375</v>
      </c>
      <c r="P318" s="12">
        <v>3.375</v>
      </c>
      <c r="Q318" s="12">
        <v>3.375</v>
      </c>
      <c r="R318" s="12">
        <v>0</v>
      </c>
      <c r="S318" s="12">
        <v>0</v>
      </c>
      <c r="T318" s="12">
        <v>3.375</v>
      </c>
      <c r="U318" s="12">
        <v>23.625</v>
      </c>
    </row>
    <row r="319" spans="1:21" hidden="1" x14ac:dyDescent="0.3">
      <c r="A319" t="s">
        <v>575</v>
      </c>
      <c r="B319" t="s">
        <v>33945</v>
      </c>
      <c r="C319" t="s">
        <v>33946</v>
      </c>
      <c r="D319" t="s">
        <v>93</v>
      </c>
      <c r="E319" t="s">
        <v>6726</v>
      </c>
      <c r="F319" t="s">
        <v>93</v>
      </c>
      <c r="G319" t="str">
        <f t="shared" si="4"/>
        <v>0101</v>
      </c>
      <c r="H319" t="s">
        <v>6949</v>
      </c>
      <c r="I319" t="s">
        <v>65</v>
      </c>
      <c r="J319" t="s">
        <v>7422</v>
      </c>
      <c r="K319" t="s">
        <v>15181</v>
      </c>
      <c r="L319" t="s">
        <v>9143</v>
      </c>
      <c r="M319" t="s">
        <v>15679</v>
      </c>
      <c r="N319" t="s">
        <v>15680</v>
      </c>
      <c r="O319" s="12">
        <v>2.25</v>
      </c>
      <c r="P319" s="12">
        <v>2.25</v>
      </c>
      <c r="Q319" s="12">
        <v>2.25</v>
      </c>
      <c r="R319" s="12">
        <v>0</v>
      </c>
      <c r="S319" s="12">
        <v>0</v>
      </c>
      <c r="T319" s="12">
        <v>2.25</v>
      </c>
      <c r="U319" s="12">
        <v>20.25</v>
      </c>
    </row>
    <row r="320" spans="1:21" hidden="1" x14ac:dyDescent="0.3">
      <c r="A320" t="s">
        <v>575</v>
      </c>
      <c r="B320" t="s">
        <v>33943</v>
      </c>
      <c r="C320" t="s">
        <v>33944</v>
      </c>
      <c r="D320" t="s">
        <v>93</v>
      </c>
      <c r="E320" t="s">
        <v>6726</v>
      </c>
      <c r="F320" t="s">
        <v>93</v>
      </c>
      <c r="G320" t="str">
        <f t="shared" si="4"/>
        <v>0101</v>
      </c>
      <c r="H320" t="s">
        <v>6949</v>
      </c>
      <c r="I320" t="s">
        <v>65</v>
      </c>
      <c r="J320" t="s">
        <v>7422</v>
      </c>
      <c r="K320" t="s">
        <v>15179</v>
      </c>
      <c r="L320" t="s">
        <v>15709</v>
      </c>
      <c r="M320" t="s">
        <v>15679</v>
      </c>
      <c r="N320" t="s">
        <v>15680</v>
      </c>
      <c r="O320" s="12">
        <v>2.25</v>
      </c>
      <c r="P320" s="12">
        <v>2.25</v>
      </c>
      <c r="Q320" s="12">
        <v>2.25</v>
      </c>
      <c r="R320" s="12">
        <v>0</v>
      </c>
      <c r="S320" s="12">
        <v>0</v>
      </c>
      <c r="T320" s="12">
        <v>2.25</v>
      </c>
      <c r="U320" s="12">
        <v>14.625</v>
      </c>
    </row>
    <row r="321" spans="1:21" hidden="1" x14ac:dyDescent="0.3">
      <c r="A321" t="s">
        <v>383</v>
      </c>
      <c r="B321" t="s">
        <v>33957</v>
      </c>
      <c r="C321" t="s">
        <v>33958</v>
      </c>
      <c r="D321" t="s">
        <v>93</v>
      </c>
      <c r="E321" t="s">
        <v>6726</v>
      </c>
      <c r="F321" t="s">
        <v>93</v>
      </c>
      <c r="G321" t="str">
        <f t="shared" si="4"/>
        <v>0101</v>
      </c>
      <c r="H321" t="s">
        <v>6949</v>
      </c>
      <c r="I321" t="s">
        <v>1628</v>
      </c>
      <c r="J321" t="s">
        <v>7152</v>
      </c>
      <c r="K321" t="s">
        <v>15175</v>
      </c>
      <c r="L321" t="s">
        <v>7152</v>
      </c>
      <c r="M321" t="s">
        <v>15679</v>
      </c>
      <c r="N321" t="s">
        <v>15680</v>
      </c>
      <c r="O321" s="12">
        <v>22</v>
      </c>
      <c r="P321" s="12">
        <v>22</v>
      </c>
      <c r="Q321" s="12">
        <v>22</v>
      </c>
      <c r="R321" s="12">
        <v>0</v>
      </c>
      <c r="S321" s="12">
        <v>0</v>
      </c>
      <c r="T321" s="12">
        <v>24</v>
      </c>
      <c r="U321" s="12">
        <v>115</v>
      </c>
    </row>
    <row r="322" spans="1:21" hidden="1" x14ac:dyDescent="0.3">
      <c r="A322" t="s">
        <v>429</v>
      </c>
      <c r="B322" t="s">
        <v>33961</v>
      </c>
      <c r="C322" t="s">
        <v>33962</v>
      </c>
      <c r="D322" t="s">
        <v>93</v>
      </c>
      <c r="E322" t="s">
        <v>6726</v>
      </c>
      <c r="F322" t="s">
        <v>93</v>
      </c>
      <c r="G322" t="str">
        <f t="shared" ref="G322:G385" si="5">+D322&amp;F322</f>
        <v>0101</v>
      </c>
      <c r="H322" t="s">
        <v>6949</v>
      </c>
      <c r="I322" t="s">
        <v>19</v>
      </c>
      <c r="J322" t="s">
        <v>7220</v>
      </c>
      <c r="K322" t="s">
        <v>15179</v>
      </c>
      <c r="L322" t="s">
        <v>7000</v>
      </c>
      <c r="M322" t="s">
        <v>15679</v>
      </c>
      <c r="N322" t="s">
        <v>15680</v>
      </c>
      <c r="O322" s="12">
        <v>68.999759999999966</v>
      </c>
      <c r="P322" s="12">
        <v>68.999759999999966</v>
      </c>
      <c r="Q322" s="12">
        <v>65.999759999999966</v>
      </c>
      <c r="R322" s="12">
        <v>3</v>
      </c>
      <c r="S322" s="12">
        <v>0</v>
      </c>
      <c r="T322" s="12">
        <v>67.118399999999966</v>
      </c>
      <c r="U322" s="12">
        <v>318.81240000000008</v>
      </c>
    </row>
    <row r="323" spans="1:21" hidden="1" x14ac:dyDescent="0.3">
      <c r="A323" t="s">
        <v>429</v>
      </c>
      <c r="B323" t="s">
        <v>33959</v>
      </c>
      <c r="C323" t="s">
        <v>33960</v>
      </c>
      <c r="D323" t="s">
        <v>93</v>
      </c>
      <c r="E323" t="s">
        <v>6726</v>
      </c>
      <c r="F323" t="s">
        <v>93</v>
      </c>
      <c r="G323" t="str">
        <f t="shared" si="5"/>
        <v>0101</v>
      </c>
      <c r="H323" t="s">
        <v>6949</v>
      </c>
      <c r="I323" t="s">
        <v>19</v>
      </c>
      <c r="J323" t="s">
        <v>7220</v>
      </c>
      <c r="K323" t="s">
        <v>15175</v>
      </c>
      <c r="L323" t="s">
        <v>7220</v>
      </c>
      <c r="M323" t="s">
        <v>15679</v>
      </c>
      <c r="N323" t="s">
        <v>15680</v>
      </c>
      <c r="O323" s="12">
        <v>62</v>
      </c>
      <c r="P323" s="12">
        <v>62</v>
      </c>
      <c r="Q323" s="12">
        <v>60</v>
      </c>
      <c r="R323" s="12">
        <v>2</v>
      </c>
      <c r="S323" s="12">
        <v>0</v>
      </c>
      <c r="T323" s="12">
        <v>60</v>
      </c>
      <c r="U323" s="12">
        <v>312</v>
      </c>
    </row>
    <row r="324" spans="1:21" hidden="1" x14ac:dyDescent="0.3">
      <c r="A324" t="s">
        <v>462</v>
      </c>
      <c r="B324" t="s">
        <v>33965</v>
      </c>
      <c r="C324" t="s">
        <v>33966</v>
      </c>
      <c r="D324" t="s">
        <v>93</v>
      </c>
      <c r="E324" t="s">
        <v>6726</v>
      </c>
      <c r="F324" t="s">
        <v>93</v>
      </c>
      <c r="G324" t="str">
        <f t="shared" si="5"/>
        <v>0101</v>
      </c>
      <c r="H324" t="s">
        <v>6949</v>
      </c>
      <c r="I324" t="s">
        <v>4782</v>
      </c>
      <c r="J324" t="s">
        <v>7266</v>
      </c>
      <c r="K324" t="s">
        <v>15177</v>
      </c>
      <c r="L324" t="s">
        <v>7437</v>
      </c>
      <c r="M324" t="s">
        <v>15679</v>
      </c>
      <c r="N324" t="s">
        <v>15680</v>
      </c>
      <c r="O324" s="12">
        <v>131.4000000000002</v>
      </c>
      <c r="P324" s="12">
        <v>131.4000000000002</v>
      </c>
      <c r="Q324" s="12">
        <v>129.4000000000002</v>
      </c>
      <c r="R324" s="12">
        <v>2</v>
      </c>
      <c r="S324" s="12">
        <v>0</v>
      </c>
      <c r="T324" s="12">
        <v>133.90000000000023</v>
      </c>
      <c r="U324" s="12">
        <v>649.6</v>
      </c>
    </row>
    <row r="325" spans="1:21" hidden="1" x14ac:dyDescent="0.3">
      <c r="A325" t="s">
        <v>462</v>
      </c>
      <c r="B325" t="s">
        <v>33963</v>
      </c>
      <c r="C325" t="s">
        <v>33964</v>
      </c>
      <c r="D325" t="s">
        <v>93</v>
      </c>
      <c r="E325" t="s">
        <v>6726</v>
      </c>
      <c r="F325" t="s">
        <v>93</v>
      </c>
      <c r="G325" t="str">
        <f t="shared" si="5"/>
        <v>0101</v>
      </c>
      <c r="H325" t="s">
        <v>6949</v>
      </c>
      <c r="I325" t="s">
        <v>4782</v>
      </c>
      <c r="J325" t="s">
        <v>7266</v>
      </c>
      <c r="K325" t="s">
        <v>15175</v>
      </c>
      <c r="L325" t="s">
        <v>7266</v>
      </c>
      <c r="M325" t="s">
        <v>15679</v>
      </c>
      <c r="N325" t="s">
        <v>15680</v>
      </c>
      <c r="O325" s="12">
        <v>73</v>
      </c>
      <c r="P325" s="12">
        <v>73</v>
      </c>
      <c r="Q325" s="12">
        <v>62</v>
      </c>
      <c r="R325" s="12">
        <v>11</v>
      </c>
      <c r="S325" s="12">
        <v>0</v>
      </c>
      <c r="T325" s="12">
        <v>74</v>
      </c>
      <c r="U325" s="12">
        <v>364</v>
      </c>
    </row>
    <row r="326" spans="1:21" hidden="1" x14ac:dyDescent="0.3">
      <c r="A326" t="s">
        <v>462</v>
      </c>
      <c r="B326" t="s">
        <v>33973</v>
      </c>
      <c r="C326" t="s">
        <v>33974</v>
      </c>
      <c r="D326" t="s">
        <v>93</v>
      </c>
      <c r="E326" t="s">
        <v>6726</v>
      </c>
      <c r="F326" t="s">
        <v>93</v>
      </c>
      <c r="G326" t="str">
        <f t="shared" si="5"/>
        <v>0101</v>
      </c>
      <c r="H326" t="s">
        <v>6949</v>
      </c>
      <c r="I326" t="s">
        <v>4782</v>
      </c>
      <c r="J326" t="s">
        <v>7266</v>
      </c>
      <c r="K326" t="s">
        <v>15185</v>
      </c>
      <c r="L326" t="s">
        <v>15715</v>
      </c>
      <c r="M326" t="s">
        <v>15679</v>
      </c>
      <c r="N326" t="s">
        <v>15680</v>
      </c>
      <c r="O326" s="12">
        <v>10</v>
      </c>
      <c r="P326" s="12">
        <v>10</v>
      </c>
      <c r="Q326" s="12">
        <v>10</v>
      </c>
      <c r="R326" s="12">
        <v>0</v>
      </c>
      <c r="S326" s="12">
        <v>0</v>
      </c>
      <c r="T326" s="12">
        <v>10</v>
      </c>
      <c r="U326" s="12">
        <v>66</v>
      </c>
    </row>
    <row r="327" spans="1:21" hidden="1" x14ac:dyDescent="0.3">
      <c r="A327" t="s">
        <v>462</v>
      </c>
      <c r="B327" t="s">
        <v>33971</v>
      </c>
      <c r="C327" t="s">
        <v>33972</v>
      </c>
      <c r="D327" t="s">
        <v>93</v>
      </c>
      <c r="E327" t="s">
        <v>6726</v>
      </c>
      <c r="F327" t="s">
        <v>93</v>
      </c>
      <c r="G327" t="str">
        <f t="shared" si="5"/>
        <v>0101</v>
      </c>
      <c r="H327" t="s">
        <v>6949</v>
      </c>
      <c r="I327" t="s">
        <v>4782</v>
      </c>
      <c r="J327" t="s">
        <v>7266</v>
      </c>
      <c r="K327" t="s">
        <v>15183</v>
      </c>
      <c r="L327" t="s">
        <v>15714</v>
      </c>
      <c r="M327" t="s">
        <v>15679</v>
      </c>
      <c r="N327" t="s">
        <v>15680</v>
      </c>
      <c r="O327" s="12">
        <v>4</v>
      </c>
      <c r="P327" s="12">
        <v>4</v>
      </c>
      <c r="Q327" s="12">
        <v>4</v>
      </c>
      <c r="R327" s="12">
        <v>0</v>
      </c>
      <c r="S327" s="12">
        <v>0</v>
      </c>
      <c r="T327" s="12">
        <v>4</v>
      </c>
      <c r="U327" s="12">
        <v>26</v>
      </c>
    </row>
    <row r="328" spans="1:21" hidden="1" x14ac:dyDescent="0.3">
      <c r="A328" t="s">
        <v>462</v>
      </c>
      <c r="B328" t="s">
        <v>33969</v>
      </c>
      <c r="C328" t="s">
        <v>33970</v>
      </c>
      <c r="D328" t="s">
        <v>93</v>
      </c>
      <c r="E328" t="s">
        <v>6726</v>
      </c>
      <c r="F328" t="s">
        <v>93</v>
      </c>
      <c r="G328" t="str">
        <f t="shared" si="5"/>
        <v>0101</v>
      </c>
      <c r="H328" t="s">
        <v>6949</v>
      </c>
      <c r="I328" t="s">
        <v>4782</v>
      </c>
      <c r="J328" t="s">
        <v>7266</v>
      </c>
      <c r="K328" t="s">
        <v>15181</v>
      </c>
      <c r="L328" t="s">
        <v>15713</v>
      </c>
      <c r="M328" t="s">
        <v>15679</v>
      </c>
      <c r="N328" t="s">
        <v>15680</v>
      </c>
      <c r="O328" s="12">
        <v>2</v>
      </c>
      <c r="P328" s="12">
        <v>2</v>
      </c>
      <c r="Q328" s="12">
        <v>2</v>
      </c>
      <c r="R328" s="12">
        <v>0</v>
      </c>
      <c r="S328" s="12">
        <v>0</v>
      </c>
      <c r="T328" s="12">
        <v>2</v>
      </c>
      <c r="U328" s="12">
        <v>11</v>
      </c>
    </row>
    <row r="329" spans="1:21" hidden="1" x14ac:dyDescent="0.3">
      <c r="A329" t="s">
        <v>462</v>
      </c>
      <c r="B329" t="s">
        <v>33975</v>
      </c>
      <c r="C329" t="s">
        <v>33976</v>
      </c>
      <c r="D329" t="s">
        <v>93</v>
      </c>
      <c r="E329" t="s">
        <v>6726</v>
      </c>
      <c r="F329" t="s">
        <v>93</v>
      </c>
      <c r="G329" t="str">
        <f t="shared" si="5"/>
        <v>0101</v>
      </c>
      <c r="H329" t="s">
        <v>6949</v>
      </c>
      <c r="I329" t="s">
        <v>4782</v>
      </c>
      <c r="J329" t="s">
        <v>7266</v>
      </c>
      <c r="K329" t="s">
        <v>15187</v>
      </c>
      <c r="L329" t="s">
        <v>15716</v>
      </c>
      <c r="M329" t="s">
        <v>15679</v>
      </c>
      <c r="N329" t="s">
        <v>15680</v>
      </c>
      <c r="O329" s="12">
        <v>2</v>
      </c>
      <c r="P329" s="12">
        <v>2</v>
      </c>
      <c r="Q329" s="12">
        <v>2</v>
      </c>
      <c r="R329" s="12">
        <v>0</v>
      </c>
      <c r="S329" s="12">
        <v>0</v>
      </c>
      <c r="T329" s="12">
        <v>2</v>
      </c>
      <c r="U329" s="12">
        <v>10</v>
      </c>
    </row>
    <row r="330" spans="1:21" hidden="1" x14ac:dyDescent="0.3">
      <c r="A330" t="s">
        <v>462</v>
      </c>
      <c r="B330" t="s">
        <v>33967</v>
      </c>
      <c r="C330" t="s">
        <v>33968</v>
      </c>
      <c r="D330" t="s">
        <v>93</v>
      </c>
      <c r="E330" t="s">
        <v>6726</v>
      </c>
      <c r="F330" t="s">
        <v>93</v>
      </c>
      <c r="G330" t="str">
        <f t="shared" si="5"/>
        <v>0101</v>
      </c>
      <c r="H330" t="s">
        <v>6949</v>
      </c>
      <c r="I330" t="s">
        <v>4782</v>
      </c>
      <c r="J330" t="s">
        <v>7266</v>
      </c>
      <c r="K330" t="s">
        <v>15179</v>
      </c>
      <c r="L330" t="s">
        <v>6796</v>
      </c>
      <c r="M330" t="s">
        <v>15679</v>
      </c>
      <c r="N330" t="s">
        <v>15680</v>
      </c>
      <c r="O330" s="12">
        <v>1</v>
      </c>
      <c r="P330" s="12">
        <v>1</v>
      </c>
      <c r="Q330" s="12">
        <v>1</v>
      </c>
      <c r="R330" s="12">
        <v>0</v>
      </c>
      <c r="S330" s="12">
        <v>0</v>
      </c>
      <c r="T330" s="12">
        <v>1</v>
      </c>
      <c r="U330" s="12">
        <v>6</v>
      </c>
    </row>
    <row r="331" spans="1:21" hidden="1" x14ac:dyDescent="0.3">
      <c r="A331" t="s">
        <v>795</v>
      </c>
      <c r="B331" t="s">
        <v>33977</v>
      </c>
      <c r="C331" t="s">
        <v>33978</v>
      </c>
      <c r="D331" t="s">
        <v>93</v>
      </c>
      <c r="E331" t="s">
        <v>6726</v>
      </c>
      <c r="F331" t="s">
        <v>93</v>
      </c>
      <c r="G331" t="str">
        <f t="shared" si="5"/>
        <v>0101</v>
      </c>
      <c r="H331" t="s">
        <v>6949</v>
      </c>
      <c r="I331" t="s">
        <v>1528</v>
      </c>
      <c r="J331" t="s">
        <v>7719</v>
      </c>
      <c r="K331" t="s">
        <v>15175</v>
      </c>
      <c r="L331" t="s">
        <v>7719</v>
      </c>
      <c r="M331" t="s">
        <v>15679</v>
      </c>
      <c r="N331" t="s">
        <v>15680</v>
      </c>
      <c r="O331" s="12">
        <v>101.54755999999996</v>
      </c>
      <c r="P331" s="12">
        <v>101.54755999999996</v>
      </c>
      <c r="Q331" s="12">
        <v>97.547559999999962</v>
      </c>
      <c r="R331" s="12">
        <v>4</v>
      </c>
      <c r="S331" s="12">
        <v>0</v>
      </c>
      <c r="T331" s="12">
        <v>98.585299999999961</v>
      </c>
      <c r="U331" s="12">
        <v>499.15294000000017</v>
      </c>
    </row>
    <row r="332" spans="1:21" hidden="1" x14ac:dyDescent="0.3">
      <c r="A332" t="s">
        <v>795</v>
      </c>
      <c r="B332" t="s">
        <v>33981</v>
      </c>
      <c r="C332" t="s">
        <v>33982</v>
      </c>
      <c r="D332" t="s">
        <v>93</v>
      </c>
      <c r="E332" t="s">
        <v>6726</v>
      </c>
      <c r="F332" t="s">
        <v>93</v>
      </c>
      <c r="G332" t="str">
        <f t="shared" si="5"/>
        <v>0101</v>
      </c>
      <c r="H332" t="s">
        <v>6949</v>
      </c>
      <c r="I332" t="s">
        <v>1528</v>
      </c>
      <c r="J332" t="s">
        <v>7719</v>
      </c>
      <c r="K332" t="s">
        <v>15181</v>
      </c>
      <c r="L332" t="s">
        <v>8112</v>
      </c>
      <c r="M332" t="s">
        <v>15679</v>
      </c>
      <c r="N332" t="s">
        <v>15680</v>
      </c>
      <c r="O332" s="12">
        <v>11.415139999999999</v>
      </c>
      <c r="P332" s="12">
        <v>11.415139999999999</v>
      </c>
      <c r="Q332" s="12">
        <v>11.415139999999999</v>
      </c>
      <c r="R332" s="12">
        <v>0</v>
      </c>
      <c r="S332" s="12">
        <v>0</v>
      </c>
      <c r="T332" s="12">
        <v>11.415139999999999</v>
      </c>
      <c r="U332" s="12">
        <v>57.075700000000005</v>
      </c>
    </row>
    <row r="333" spans="1:21" hidden="1" x14ac:dyDescent="0.3">
      <c r="A333" t="s">
        <v>795</v>
      </c>
      <c r="B333" t="s">
        <v>33979</v>
      </c>
      <c r="C333" t="s">
        <v>33980</v>
      </c>
      <c r="D333" t="s">
        <v>93</v>
      </c>
      <c r="E333" t="s">
        <v>6726</v>
      </c>
      <c r="F333" t="s">
        <v>93</v>
      </c>
      <c r="G333" t="str">
        <f t="shared" si="5"/>
        <v>0101</v>
      </c>
      <c r="H333" t="s">
        <v>6949</v>
      </c>
      <c r="I333" t="s">
        <v>1528</v>
      </c>
      <c r="J333" t="s">
        <v>7719</v>
      </c>
      <c r="K333" t="s">
        <v>15179</v>
      </c>
      <c r="L333" t="s">
        <v>7045</v>
      </c>
      <c r="M333" t="s">
        <v>15679</v>
      </c>
      <c r="N333" t="s">
        <v>15680</v>
      </c>
      <c r="O333" s="12">
        <v>1.0377400000000001</v>
      </c>
      <c r="P333" s="12">
        <v>1.0377400000000001</v>
      </c>
      <c r="Q333" s="12">
        <v>1.0377400000000001</v>
      </c>
      <c r="R333" s="12">
        <v>0</v>
      </c>
      <c r="S333" s="12">
        <v>0</v>
      </c>
      <c r="T333" s="12">
        <v>1.0377400000000001</v>
      </c>
      <c r="U333" s="12">
        <v>5.1887000000000008</v>
      </c>
    </row>
    <row r="334" spans="1:21" hidden="1" x14ac:dyDescent="0.3">
      <c r="A334" t="s">
        <v>286</v>
      </c>
      <c r="B334" t="s">
        <v>33983</v>
      </c>
      <c r="C334" t="s">
        <v>33984</v>
      </c>
      <c r="D334" t="s">
        <v>93</v>
      </c>
      <c r="E334" t="s">
        <v>6726</v>
      </c>
      <c r="F334" t="s">
        <v>93</v>
      </c>
      <c r="G334" t="str">
        <f t="shared" si="5"/>
        <v>0101</v>
      </c>
      <c r="H334" t="s">
        <v>6949</v>
      </c>
      <c r="I334" t="s">
        <v>1689</v>
      </c>
      <c r="J334" t="s">
        <v>7014</v>
      </c>
      <c r="K334" t="s">
        <v>15175</v>
      </c>
      <c r="L334" t="s">
        <v>7014</v>
      </c>
      <c r="M334" t="s">
        <v>15679</v>
      </c>
      <c r="N334" t="s">
        <v>15680</v>
      </c>
      <c r="O334" s="12">
        <v>252.02810000000073</v>
      </c>
      <c r="P334" s="12">
        <v>251.00032000000073</v>
      </c>
      <c r="Q334" s="12">
        <v>208.00032000000036</v>
      </c>
      <c r="R334" s="12">
        <v>43</v>
      </c>
      <c r="S334" s="12">
        <v>1.0277799999999999</v>
      </c>
      <c r="T334" s="12">
        <v>208.00032000000036</v>
      </c>
      <c r="U334" s="12">
        <v>967.49772000000053</v>
      </c>
    </row>
    <row r="335" spans="1:21" hidden="1" x14ac:dyDescent="0.3">
      <c r="A335" t="s">
        <v>318</v>
      </c>
      <c r="B335" t="s">
        <v>33985</v>
      </c>
      <c r="C335" t="s">
        <v>33986</v>
      </c>
      <c r="D335" t="s">
        <v>93</v>
      </c>
      <c r="E335" t="s">
        <v>6726</v>
      </c>
      <c r="F335" t="s">
        <v>93</v>
      </c>
      <c r="G335" t="str">
        <f t="shared" si="5"/>
        <v>0101</v>
      </c>
      <c r="H335" t="s">
        <v>6949</v>
      </c>
      <c r="I335" t="s">
        <v>965</v>
      </c>
      <c r="J335" t="s">
        <v>7059</v>
      </c>
      <c r="K335" t="s">
        <v>15175</v>
      </c>
      <c r="L335" t="s">
        <v>15717</v>
      </c>
      <c r="M335" t="s">
        <v>15679</v>
      </c>
      <c r="N335" t="s">
        <v>15680</v>
      </c>
      <c r="O335" s="12">
        <v>176.99972999999983</v>
      </c>
      <c r="P335" s="12">
        <v>176.99972999999983</v>
      </c>
      <c r="Q335" s="12">
        <v>174.9997299999998</v>
      </c>
      <c r="R335" s="12">
        <v>2</v>
      </c>
      <c r="S335" s="12">
        <v>0</v>
      </c>
      <c r="T335" s="12">
        <v>174.9997299999998</v>
      </c>
      <c r="U335" s="12">
        <v>800.54946000000109</v>
      </c>
    </row>
    <row r="336" spans="1:21" hidden="1" x14ac:dyDescent="0.3">
      <c r="A336" t="s">
        <v>318</v>
      </c>
      <c r="B336" t="s">
        <v>33987</v>
      </c>
      <c r="C336" t="s">
        <v>33988</v>
      </c>
      <c r="D336" t="s">
        <v>93</v>
      </c>
      <c r="E336" t="s">
        <v>6726</v>
      </c>
      <c r="F336" t="s">
        <v>93</v>
      </c>
      <c r="G336" t="str">
        <f t="shared" si="5"/>
        <v>0101</v>
      </c>
      <c r="H336" t="s">
        <v>6949</v>
      </c>
      <c r="I336" t="s">
        <v>965</v>
      </c>
      <c r="J336" t="s">
        <v>7059</v>
      </c>
      <c r="K336" t="s">
        <v>15177</v>
      </c>
      <c r="L336" t="s">
        <v>15718</v>
      </c>
      <c r="M336" t="s">
        <v>15679</v>
      </c>
      <c r="N336" t="s">
        <v>15680</v>
      </c>
      <c r="O336" s="12">
        <v>6</v>
      </c>
      <c r="P336" s="12">
        <v>6</v>
      </c>
      <c r="Q336" s="12">
        <v>6</v>
      </c>
      <c r="R336" s="12">
        <v>0</v>
      </c>
      <c r="S336" s="12">
        <v>0</v>
      </c>
      <c r="T336" s="12">
        <v>7</v>
      </c>
      <c r="U336" s="12">
        <v>35</v>
      </c>
    </row>
    <row r="337" spans="1:21" hidden="1" x14ac:dyDescent="0.3">
      <c r="A337" t="s">
        <v>647</v>
      </c>
      <c r="B337" t="s">
        <v>33989</v>
      </c>
      <c r="C337" t="s">
        <v>33990</v>
      </c>
      <c r="D337" t="s">
        <v>93</v>
      </c>
      <c r="E337" t="s">
        <v>6726</v>
      </c>
      <c r="F337" t="s">
        <v>93</v>
      </c>
      <c r="G337" t="str">
        <f t="shared" si="5"/>
        <v>0101</v>
      </c>
      <c r="H337" t="s">
        <v>6949</v>
      </c>
      <c r="I337" t="s">
        <v>1108</v>
      </c>
      <c r="J337" t="s">
        <v>7525</v>
      </c>
      <c r="K337" t="s">
        <v>15175</v>
      </c>
      <c r="L337" t="s">
        <v>15719</v>
      </c>
      <c r="M337" t="s">
        <v>15679</v>
      </c>
      <c r="N337" t="s">
        <v>15680</v>
      </c>
      <c r="O337" s="12">
        <v>158.63875000000002</v>
      </c>
      <c r="P337" s="12">
        <v>154.99942000000001</v>
      </c>
      <c r="Q337" s="12">
        <v>147.99942000000001</v>
      </c>
      <c r="R337" s="12">
        <v>7</v>
      </c>
      <c r="S337" s="12">
        <v>3.6393299999999997</v>
      </c>
      <c r="T337" s="12">
        <v>149.21253000000002</v>
      </c>
      <c r="U337" s="12">
        <v>758.193749999999</v>
      </c>
    </row>
    <row r="338" spans="1:21" hidden="1" x14ac:dyDescent="0.3">
      <c r="A338" t="s">
        <v>647</v>
      </c>
      <c r="B338" t="s">
        <v>34019</v>
      </c>
      <c r="C338" t="s">
        <v>34020</v>
      </c>
      <c r="D338" t="s">
        <v>93</v>
      </c>
      <c r="E338" t="s">
        <v>6726</v>
      </c>
      <c r="F338" t="s">
        <v>93</v>
      </c>
      <c r="G338" t="str">
        <f t="shared" si="5"/>
        <v>0101</v>
      </c>
      <c r="H338" t="s">
        <v>6949</v>
      </c>
      <c r="I338" t="s">
        <v>1108</v>
      </c>
      <c r="J338" t="s">
        <v>7525</v>
      </c>
      <c r="K338" t="s">
        <v>15209</v>
      </c>
      <c r="L338" t="s">
        <v>15728</v>
      </c>
      <c r="M338" t="s">
        <v>15679</v>
      </c>
      <c r="N338" t="s">
        <v>15680</v>
      </c>
      <c r="O338" s="12">
        <v>39.698040000000027</v>
      </c>
      <c r="P338" s="12">
        <v>39.698040000000027</v>
      </c>
      <c r="Q338" s="12">
        <v>39.698040000000027</v>
      </c>
      <c r="R338" s="12">
        <v>0</v>
      </c>
      <c r="S338" s="12">
        <v>0</v>
      </c>
      <c r="T338" s="12">
        <v>39.698040000000027</v>
      </c>
      <c r="U338" s="12">
        <v>207.07356000000007</v>
      </c>
    </row>
    <row r="339" spans="1:21" hidden="1" x14ac:dyDescent="0.3">
      <c r="A339" t="s">
        <v>647</v>
      </c>
      <c r="B339" t="s">
        <v>34011</v>
      </c>
      <c r="C339" t="s">
        <v>34012</v>
      </c>
      <c r="D339" t="s">
        <v>93</v>
      </c>
      <c r="E339" t="s">
        <v>6726</v>
      </c>
      <c r="F339" t="s">
        <v>93</v>
      </c>
      <c r="G339" t="str">
        <f t="shared" si="5"/>
        <v>0101</v>
      </c>
      <c r="H339" t="s">
        <v>6949</v>
      </c>
      <c r="I339" t="s">
        <v>1108</v>
      </c>
      <c r="J339" t="s">
        <v>7525</v>
      </c>
      <c r="K339" t="s">
        <v>8097</v>
      </c>
      <c r="L339" t="s">
        <v>7516</v>
      </c>
      <c r="M339" t="s">
        <v>15679</v>
      </c>
      <c r="N339" t="s">
        <v>15680</v>
      </c>
      <c r="O339" s="12">
        <v>23.604240000000001</v>
      </c>
      <c r="P339" s="12">
        <v>23.604240000000001</v>
      </c>
      <c r="Q339" s="12">
        <v>23.604240000000001</v>
      </c>
      <c r="R339" s="12">
        <v>0</v>
      </c>
      <c r="S339" s="12">
        <v>0</v>
      </c>
      <c r="T339" s="12">
        <v>23.604240000000001</v>
      </c>
      <c r="U339" s="12">
        <v>108.36492000000003</v>
      </c>
    </row>
    <row r="340" spans="1:21" hidden="1" x14ac:dyDescent="0.3">
      <c r="A340" t="s">
        <v>647</v>
      </c>
      <c r="B340" t="s">
        <v>34003</v>
      </c>
      <c r="C340" t="s">
        <v>34004</v>
      </c>
      <c r="D340" t="s">
        <v>93</v>
      </c>
      <c r="E340" t="s">
        <v>6726</v>
      </c>
      <c r="F340" t="s">
        <v>93</v>
      </c>
      <c r="G340" t="str">
        <f t="shared" si="5"/>
        <v>0101</v>
      </c>
      <c r="H340" t="s">
        <v>6949</v>
      </c>
      <c r="I340" t="s">
        <v>1108</v>
      </c>
      <c r="J340" t="s">
        <v>7525</v>
      </c>
      <c r="K340" t="s">
        <v>15191</v>
      </c>
      <c r="L340" t="s">
        <v>8204</v>
      </c>
      <c r="M340" t="s">
        <v>15679</v>
      </c>
      <c r="N340" t="s">
        <v>15680</v>
      </c>
      <c r="O340" s="12">
        <v>19.312560000000001</v>
      </c>
      <c r="P340" s="12">
        <v>19.312560000000001</v>
      </c>
      <c r="Q340" s="12">
        <v>19.312560000000001</v>
      </c>
      <c r="R340" s="12">
        <v>0</v>
      </c>
      <c r="S340" s="12">
        <v>0</v>
      </c>
      <c r="T340" s="12">
        <v>19.312560000000001</v>
      </c>
      <c r="U340" s="12">
        <v>95.489880000000028</v>
      </c>
    </row>
    <row r="341" spans="1:21" hidden="1" x14ac:dyDescent="0.3">
      <c r="A341" t="s">
        <v>647</v>
      </c>
      <c r="B341" t="s">
        <v>33993</v>
      </c>
      <c r="C341" t="s">
        <v>33994</v>
      </c>
      <c r="D341" t="s">
        <v>93</v>
      </c>
      <c r="E341" t="s">
        <v>6726</v>
      </c>
      <c r="F341" t="s">
        <v>93</v>
      </c>
      <c r="G341" t="str">
        <f t="shared" si="5"/>
        <v>0101</v>
      </c>
      <c r="H341" t="s">
        <v>6949</v>
      </c>
      <c r="I341" t="s">
        <v>1108</v>
      </c>
      <c r="J341" t="s">
        <v>7525</v>
      </c>
      <c r="K341" t="s">
        <v>15179</v>
      </c>
      <c r="L341" t="s">
        <v>9554</v>
      </c>
      <c r="M341" t="s">
        <v>15679</v>
      </c>
      <c r="N341" t="s">
        <v>15680</v>
      </c>
      <c r="O341" s="12">
        <v>6.4375200000000001</v>
      </c>
      <c r="P341" s="12">
        <v>5.3646000000000003</v>
      </c>
      <c r="Q341" s="12">
        <v>5.3646000000000003</v>
      </c>
      <c r="R341" s="12">
        <v>0</v>
      </c>
      <c r="S341" s="12">
        <v>1.0729200000000001</v>
      </c>
      <c r="T341" s="12">
        <v>5.3646000000000003</v>
      </c>
      <c r="U341" s="12">
        <v>33.260520000000007</v>
      </c>
    </row>
    <row r="342" spans="1:21" hidden="1" x14ac:dyDescent="0.3">
      <c r="A342" t="s">
        <v>647</v>
      </c>
      <c r="B342" t="s">
        <v>34009</v>
      </c>
      <c r="C342" t="s">
        <v>34010</v>
      </c>
      <c r="D342" t="s">
        <v>93</v>
      </c>
      <c r="E342" t="s">
        <v>6726</v>
      </c>
      <c r="F342" t="s">
        <v>93</v>
      </c>
      <c r="G342" t="str">
        <f t="shared" si="5"/>
        <v>0101</v>
      </c>
      <c r="H342" t="s">
        <v>6949</v>
      </c>
      <c r="I342" t="s">
        <v>1108</v>
      </c>
      <c r="J342" t="s">
        <v>7525</v>
      </c>
      <c r="K342" t="s">
        <v>8713</v>
      </c>
      <c r="L342" t="s">
        <v>6875</v>
      </c>
      <c r="M342" t="s">
        <v>15679</v>
      </c>
      <c r="N342" t="s">
        <v>15680</v>
      </c>
      <c r="O342" s="12">
        <v>6.4375200000000001</v>
      </c>
      <c r="P342" s="12">
        <v>6.4375200000000001</v>
      </c>
      <c r="Q342" s="12">
        <v>6.4375200000000001</v>
      </c>
      <c r="R342" s="12">
        <v>0</v>
      </c>
      <c r="S342" s="12">
        <v>0</v>
      </c>
      <c r="T342" s="12">
        <v>6.4375200000000001</v>
      </c>
      <c r="U342" s="12">
        <v>31.114680000000003</v>
      </c>
    </row>
    <row r="343" spans="1:21" hidden="1" x14ac:dyDescent="0.3">
      <c r="A343" t="s">
        <v>647</v>
      </c>
      <c r="B343" t="s">
        <v>34007</v>
      </c>
      <c r="C343" t="s">
        <v>34008</v>
      </c>
      <c r="D343" t="s">
        <v>93</v>
      </c>
      <c r="E343" t="s">
        <v>6726</v>
      </c>
      <c r="F343" t="s">
        <v>93</v>
      </c>
      <c r="G343" t="str">
        <f t="shared" si="5"/>
        <v>0101</v>
      </c>
      <c r="H343" t="s">
        <v>6949</v>
      </c>
      <c r="I343" t="s">
        <v>1108</v>
      </c>
      <c r="J343" t="s">
        <v>7525</v>
      </c>
      <c r="K343" t="s">
        <v>8511</v>
      </c>
      <c r="L343" t="s">
        <v>15724</v>
      </c>
      <c r="M343" t="s">
        <v>15679</v>
      </c>
      <c r="N343" t="s">
        <v>15680</v>
      </c>
      <c r="O343" s="12">
        <v>4.2916800000000004</v>
      </c>
      <c r="P343" s="12">
        <v>4.2916800000000004</v>
      </c>
      <c r="Q343" s="12">
        <v>4.2916800000000004</v>
      </c>
      <c r="R343" s="12">
        <v>0</v>
      </c>
      <c r="S343" s="12">
        <v>0</v>
      </c>
      <c r="T343" s="12">
        <v>4.2916800000000004</v>
      </c>
      <c r="U343" s="12">
        <v>28.96884</v>
      </c>
    </row>
    <row r="344" spans="1:21" hidden="1" x14ac:dyDescent="0.3">
      <c r="A344" t="s">
        <v>647</v>
      </c>
      <c r="B344" t="s">
        <v>34021</v>
      </c>
      <c r="C344" t="s">
        <v>34022</v>
      </c>
      <c r="D344" t="s">
        <v>93</v>
      </c>
      <c r="E344" t="s">
        <v>6726</v>
      </c>
      <c r="F344" t="s">
        <v>93</v>
      </c>
      <c r="G344" t="str">
        <f t="shared" si="5"/>
        <v>0101</v>
      </c>
      <c r="H344" t="s">
        <v>6949</v>
      </c>
      <c r="I344" t="s">
        <v>1108</v>
      </c>
      <c r="J344" t="s">
        <v>7525</v>
      </c>
      <c r="K344" t="s">
        <v>15685</v>
      </c>
      <c r="L344" t="s">
        <v>15729</v>
      </c>
      <c r="M344" t="s">
        <v>15679</v>
      </c>
      <c r="N344" t="s">
        <v>15680</v>
      </c>
      <c r="O344" s="12">
        <v>3.2837699999999996</v>
      </c>
      <c r="P344" s="12">
        <v>3.2837699999999996</v>
      </c>
      <c r="Q344" s="12">
        <v>3.2837699999999996</v>
      </c>
      <c r="R344" s="12">
        <v>0</v>
      </c>
      <c r="S344" s="12">
        <v>0</v>
      </c>
      <c r="T344" s="12">
        <v>3.2837699999999996</v>
      </c>
      <c r="U344" s="12">
        <v>18.608029999999999</v>
      </c>
    </row>
    <row r="345" spans="1:21" hidden="1" x14ac:dyDescent="0.3">
      <c r="A345" t="s">
        <v>647</v>
      </c>
      <c r="B345" t="s">
        <v>34017</v>
      </c>
      <c r="C345" t="s">
        <v>34018</v>
      </c>
      <c r="D345" t="s">
        <v>93</v>
      </c>
      <c r="E345" t="s">
        <v>6726</v>
      </c>
      <c r="F345" t="s">
        <v>93</v>
      </c>
      <c r="G345" t="str">
        <f t="shared" si="5"/>
        <v>0101</v>
      </c>
      <c r="H345" t="s">
        <v>6949</v>
      </c>
      <c r="I345" t="s">
        <v>1108</v>
      </c>
      <c r="J345" t="s">
        <v>7525</v>
      </c>
      <c r="K345" t="s">
        <v>15207</v>
      </c>
      <c r="L345" t="s">
        <v>15727</v>
      </c>
      <c r="M345" t="s">
        <v>15679</v>
      </c>
      <c r="N345" t="s">
        <v>15680</v>
      </c>
      <c r="O345" s="12">
        <v>3.2837699999999996</v>
      </c>
      <c r="P345" s="12">
        <v>3.2837699999999996</v>
      </c>
      <c r="Q345" s="12">
        <v>3.2837699999999996</v>
      </c>
      <c r="R345" s="12">
        <v>0</v>
      </c>
      <c r="S345" s="12">
        <v>0</v>
      </c>
      <c r="T345" s="12">
        <v>3.2837699999999996</v>
      </c>
      <c r="U345" s="12">
        <v>17.513439999999999</v>
      </c>
    </row>
    <row r="346" spans="1:21" hidden="1" x14ac:dyDescent="0.3">
      <c r="A346" t="s">
        <v>647</v>
      </c>
      <c r="B346" t="s">
        <v>34001</v>
      </c>
      <c r="C346" t="s">
        <v>34002</v>
      </c>
      <c r="D346" t="s">
        <v>93</v>
      </c>
      <c r="E346" t="s">
        <v>6726</v>
      </c>
      <c r="F346" t="s">
        <v>93</v>
      </c>
      <c r="G346" t="str">
        <f t="shared" si="5"/>
        <v>0101</v>
      </c>
      <c r="H346" t="s">
        <v>6949</v>
      </c>
      <c r="I346" t="s">
        <v>1108</v>
      </c>
      <c r="J346" t="s">
        <v>7525</v>
      </c>
      <c r="K346" t="s">
        <v>15187</v>
      </c>
      <c r="L346" t="s">
        <v>15723</v>
      </c>
      <c r="M346" t="s">
        <v>15679</v>
      </c>
      <c r="N346" t="s">
        <v>15680</v>
      </c>
      <c r="O346" s="12">
        <v>3.2837699999999996</v>
      </c>
      <c r="P346" s="12">
        <v>3.2837699999999996</v>
      </c>
      <c r="Q346" s="12">
        <v>3.2837699999999996</v>
      </c>
      <c r="R346" s="12">
        <v>0</v>
      </c>
      <c r="S346" s="12">
        <v>0</v>
      </c>
      <c r="T346" s="12">
        <v>3.2837699999999996</v>
      </c>
      <c r="U346" s="12">
        <v>16.418849999999999</v>
      </c>
    </row>
    <row r="347" spans="1:21" hidden="1" x14ac:dyDescent="0.3">
      <c r="A347" t="s">
        <v>647</v>
      </c>
      <c r="B347" t="s">
        <v>34013</v>
      </c>
      <c r="C347" t="s">
        <v>34014</v>
      </c>
      <c r="D347" t="s">
        <v>93</v>
      </c>
      <c r="E347" t="s">
        <v>6726</v>
      </c>
      <c r="F347" t="s">
        <v>93</v>
      </c>
      <c r="G347" t="str">
        <f t="shared" si="5"/>
        <v>0101</v>
      </c>
      <c r="H347" t="s">
        <v>6949</v>
      </c>
      <c r="I347" t="s">
        <v>1108</v>
      </c>
      <c r="J347" t="s">
        <v>7525</v>
      </c>
      <c r="K347" t="s">
        <v>15201</v>
      </c>
      <c r="L347" t="s">
        <v>15725</v>
      </c>
      <c r="M347" t="s">
        <v>15679</v>
      </c>
      <c r="N347" t="s">
        <v>15680</v>
      </c>
      <c r="O347" s="12">
        <v>3.2837699999999996</v>
      </c>
      <c r="P347" s="12">
        <v>3.2837699999999996</v>
      </c>
      <c r="Q347" s="12">
        <v>3.2837699999999996</v>
      </c>
      <c r="R347" s="12">
        <v>0</v>
      </c>
      <c r="S347" s="12">
        <v>0</v>
      </c>
      <c r="T347" s="12">
        <v>3.2837699999999996</v>
      </c>
      <c r="U347" s="12">
        <v>15.324259999999999</v>
      </c>
    </row>
    <row r="348" spans="1:21" hidden="1" x14ac:dyDescent="0.3">
      <c r="A348" t="s">
        <v>647</v>
      </c>
      <c r="B348" t="s">
        <v>33999</v>
      </c>
      <c r="C348" t="s">
        <v>34000</v>
      </c>
      <c r="D348" t="s">
        <v>93</v>
      </c>
      <c r="E348" t="s">
        <v>6726</v>
      </c>
      <c r="F348" t="s">
        <v>93</v>
      </c>
      <c r="G348" t="str">
        <f t="shared" si="5"/>
        <v>0101</v>
      </c>
      <c r="H348" t="s">
        <v>6949</v>
      </c>
      <c r="I348" t="s">
        <v>1108</v>
      </c>
      <c r="J348" t="s">
        <v>7525</v>
      </c>
      <c r="K348" t="s">
        <v>15185</v>
      </c>
      <c r="L348" t="s">
        <v>6796</v>
      </c>
      <c r="M348" t="s">
        <v>15679</v>
      </c>
      <c r="N348" t="s">
        <v>15680</v>
      </c>
      <c r="O348" s="12">
        <v>4.3783599999999998</v>
      </c>
      <c r="P348" s="12">
        <v>4.3783599999999998</v>
      </c>
      <c r="Q348" s="12">
        <v>4.3783599999999998</v>
      </c>
      <c r="R348" s="12">
        <v>0</v>
      </c>
      <c r="S348" s="12">
        <v>0</v>
      </c>
      <c r="T348" s="12">
        <v>4.3783599999999998</v>
      </c>
      <c r="U348" s="12">
        <v>14.22967</v>
      </c>
    </row>
    <row r="349" spans="1:21" hidden="1" x14ac:dyDescent="0.3">
      <c r="A349" t="s">
        <v>647</v>
      </c>
      <c r="B349" t="s">
        <v>33991</v>
      </c>
      <c r="C349" t="s">
        <v>33992</v>
      </c>
      <c r="D349" t="s">
        <v>93</v>
      </c>
      <c r="E349" t="s">
        <v>6726</v>
      </c>
      <c r="F349" t="s">
        <v>93</v>
      </c>
      <c r="G349" t="str">
        <f t="shared" si="5"/>
        <v>0101</v>
      </c>
      <c r="H349" t="s">
        <v>6949</v>
      </c>
      <c r="I349" t="s">
        <v>1108</v>
      </c>
      <c r="J349" t="s">
        <v>7525</v>
      </c>
      <c r="K349" t="s">
        <v>15177</v>
      </c>
      <c r="L349" t="s">
        <v>15720</v>
      </c>
      <c r="M349" t="s">
        <v>15679</v>
      </c>
      <c r="N349" t="s">
        <v>15680</v>
      </c>
      <c r="O349" s="12">
        <v>2.1458400000000002</v>
      </c>
      <c r="P349" s="12">
        <v>2.1458400000000002</v>
      </c>
      <c r="Q349" s="12">
        <v>2.1458400000000002</v>
      </c>
      <c r="R349" s="12">
        <v>0</v>
      </c>
      <c r="S349" s="12">
        <v>0</v>
      </c>
      <c r="T349" s="12">
        <v>2.1458400000000002</v>
      </c>
      <c r="U349" s="12">
        <v>13.947960000000002</v>
      </c>
    </row>
    <row r="350" spans="1:21" hidden="1" x14ac:dyDescent="0.3">
      <c r="A350" t="s">
        <v>647</v>
      </c>
      <c r="B350" t="s">
        <v>33997</v>
      </c>
      <c r="C350" t="s">
        <v>33998</v>
      </c>
      <c r="D350" t="s">
        <v>93</v>
      </c>
      <c r="E350" t="s">
        <v>6726</v>
      </c>
      <c r="F350" t="s">
        <v>93</v>
      </c>
      <c r="G350" t="str">
        <f t="shared" si="5"/>
        <v>0101</v>
      </c>
      <c r="H350" t="s">
        <v>6949</v>
      </c>
      <c r="I350" t="s">
        <v>1108</v>
      </c>
      <c r="J350" t="s">
        <v>7525</v>
      </c>
      <c r="K350" t="s">
        <v>15183</v>
      </c>
      <c r="L350" t="s">
        <v>15722</v>
      </c>
      <c r="M350" t="s">
        <v>15679</v>
      </c>
      <c r="N350" t="s">
        <v>15680</v>
      </c>
      <c r="O350" s="12">
        <v>2.0634999999999999</v>
      </c>
      <c r="P350" s="12">
        <v>2.0634999999999999</v>
      </c>
      <c r="Q350" s="12">
        <v>2.0634999999999999</v>
      </c>
      <c r="R350" s="12">
        <v>0</v>
      </c>
      <c r="S350" s="12">
        <v>0</v>
      </c>
      <c r="T350" s="12">
        <v>2.0634999999999999</v>
      </c>
      <c r="U350" s="12">
        <v>10.317499999999999</v>
      </c>
    </row>
    <row r="351" spans="1:21" hidden="1" x14ac:dyDescent="0.3">
      <c r="A351" t="s">
        <v>647</v>
      </c>
      <c r="B351" t="s">
        <v>33995</v>
      </c>
      <c r="C351" t="s">
        <v>33996</v>
      </c>
      <c r="D351" t="s">
        <v>93</v>
      </c>
      <c r="E351" t="s">
        <v>6726</v>
      </c>
      <c r="F351" t="s">
        <v>93</v>
      </c>
      <c r="G351" t="str">
        <f t="shared" si="5"/>
        <v>0101</v>
      </c>
      <c r="H351" t="s">
        <v>6949</v>
      </c>
      <c r="I351" t="s">
        <v>1108</v>
      </c>
      <c r="J351" t="s">
        <v>7525</v>
      </c>
      <c r="K351" t="s">
        <v>15181</v>
      </c>
      <c r="L351" t="s">
        <v>15721</v>
      </c>
      <c r="M351" t="s">
        <v>15679</v>
      </c>
      <c r="N351" t="s">
        <v>15680</v>
      </c>
      <c r="O351" s="12">
        <v>3.0317499999999997</v>
      </c>
      <c r="P351" s="12">
        <v>3.0317499999999997</v>
      </c>
      <c r="Q351" s="12">
        <v>1.0317499999999999</v>
      </c>
      <c r="R351" s="12">
        <v>2</v>
      </c>
      <c r="S351" s="12">
        <v>0</v>
      </c>
      <c r="T351" s="12">
        <v>1.0317499999999999</v>
      </c>
      <c r="U351" s="12">
        <v>7.2222499999999998</v>
      </c>
    </row>
    <row r="352" spans="1:21" hidden="1" x14ac:dyDescent="0.3">
      <c r="A352" t="s">
        <v>647</v>
      </c>
      <c r="B352" t="s">
        <v>34005</v>
      </c>
      <c r="C352" t="s">
        <v>34006</v>
      </c>
      <c r="D352" t="s">
        <v>93</v>
      </c>
      <c r="E352" t="s">
        <v>6726</v>
      </c>
      <c r="F352" t="s">
        <v>93</v>
      </c>
      <c r="G352" t="str">
        <f t="shared" si="5"/>
        <v>0101</v>
      </c>
      <c r="H352" t="s">
        <v>6949</v>
      </c>
      <c r="I352" t="s">
        <v>1108</v>
      </c>
      <c r="J352" t="s">
        <v>7525</v>
      </c>
      <c r="K352" t="s">
        <v>12455</v>
      </c>
      <c r="L352" t="s">
        <v>6974</v>
      </c>
      <c r="M352" t="s">
        <v>15679</v>
      </c>
      <c r="N352" t="s">
        <v>15680</v>
      </c>
      <c r="O352" s="12">
        <v>1.0729200000000001</v>
      </c>
      <c r="P352" s="12">
        <v>1.0729200000000001</v>
      </c>
      <c r="Q352" s="12">
        <v>1.0729200000000001</v>
      </c>
      <c r="R352" s="12">
        <v>0</v>
      </c>
      <c r="S352" s="12">
        <v>0</v>
      </c>
      <c r="T352" s="12">
        <v>1.0729200000000001</v>
      </c>
      <c r="U352" s="12">
        <v>5.3646000000000003</v>
      </c>
    </row>
    <row r="353" spans="1:21" hidden="1" x14ac:dyDescent="0.3">
      <c r="A353" t="s">
        <v>647</v>
      </c>
      <c r="B353" t="s">
        <v>34015</v>
      </c>
      <c r="C353" t="s">
        <v>34016</v>
      </c>
      <c r="D353" t="s">
        <v>93</v>
      </c>
      <c r="E353" t="s">
        <v>6726</v>
      </c>
      <c r="F353" t="s">
        <v>93</v>
      </c>
      <c r="G353" t="str">
        <f t="shared" si="5"/>
        <v>0101</v>
      </c>
      <c r="H353" t="s">
        <v>6949</v>
      </c>
      <c r="I353" t="s">
        <v>1108</v>
      </c>
      <c r="J353" t="s">
        <v>7525</v>
      </c>
      <c r="K353" t="s">
        <v>15203</v>
      </c>
      <c r="L353" t="s">
        <v>15726</v>
      </c>
      <c r="M353" t="s">
        <v>15679</v>
      </c>
      <c r="N353" t="s">
        <v>15680</v>
      </c>
      <c r="O353" s="12">
        <v>1.0729200000000001</v>
      </c>
      <c r="P353" s="12">
        <v>1.0729200000000001</v>
      </c>
      <c r="Q353" s="12">
        <v>1.0729200000000001</v>
      </c>
      <c r="R353" s="12">
        <v>0</v>
      </c>
      <c r="S353" s="12">
        <v>0</v>
      </c>
      <c r="T353" s="12">
        <v>1.0729200000000001</v>
      </c>
      <c r="U353" s="12">
        <v>5.3646000000000003</v>
      </c>
    </row>
    <row r="354" spans="1:21" hidden="1" x14ac:dyDescent="0.3">
      <c r="A354" t="s">
        <v>251</v>
      </c>
      <c r="B354" t="s">
        <v>34023</v>
      </c>
      <c r="C354" t="s">
        <v>34024</v>
      </c>
      <c r="D354" t="s">
        <v>93</v>
      </c>
      <c r="E354" t="s">
        <v>6726</v>
      </c>
      <c r="F354" t="s">
        <v>93</v>
      </c>
      <c r="G354" t="str">
        <f t="shared" si="5"/>
        <v>0101</v>
      </c>
      <c r="H354" t="s">
        <v>6949</v>
      </c>
      <c r="I354" t="s">
        <v>1874</v>
      </c>
      <c r="J354" t="s">
        <v>6960</v>
      </c>
      <c r="K354" t="s">
        <v>15175</v>
      </c>
      <c r="L354" t="s">
        <v>6960</v>
      </c>
      <c r="M354" t="s">
        <v>15175</v>
      </c>
      <c r="N354" t="s">
        <v>6960</v>
      </c>
      <c r="O354" s="12">
        <v>918.99984999999424</v>
      </c>
      <c r="P354" s="12">
        <v>918.99984999999424</v>
      </c>
      <c r="Q354" s="12">
        <v>768.99984999999617</v>
      </c>
      <c r="R354" s="12">
        <v>150</v>
      </c>
      <c r="S354" s="12">
        <v>0</v>
      </c>
      <c r="T354" s="12">
        <v>779.63781999999605</v>
      </c>
      <c r="U354" s="12">
        <v>3436.2387399999907</v>
      </c>
    </row>
    <row r="355" spans="1:21" hidden="1" x14ac:dyDescent="0.3">
      <c r="A355" t="s">
        <v>251</v>
      </c>
      <c r="B355" t="s">
        <v>34027</v>
      </c>
      <c r="C355" t="s">
        <v>34028</v>
      </c>
      <c r="D355" t="s">
        <v>93</v>
      </c>
      <c r="E355" t="s">
        <v>6726</v>
      </c>
      <c r="F355" t="s">
        <v>93</v>
      </c>
      <c r="G355" t="str">
        <f t="shared" si="5"/>
        <v>0101</v>
      </c>
      <c r="H355" t="s">
        <v>6949</v>
      </c>
      <c r="I355" t="s">
        <v>1874</v>
      </c>
      <c r="J355" t="s">
        <v>6960</v>
      </c>
      <c r="K355" t="s">
        <v>15181</v>
      </c>
      <c r="L355" t="s">
        <v>15730</v>
      </c>
      <c r="M355" t="s">
        <v>15679</v>
      </c>
      <c r="N355" t="s">
        <v>15680</v>
      </c>
      <c r="O355" s="12">
        <v>99.144979999999919</v>
      </c>
      <c r="P355" s="12">
        <v>98.00023999999992</v>
      </c>
      <c r="Q355" s="12">
        <v>87.000239999999934</v>
      </c>
      <c r="R355" s="12">
        <v>11</v>
      </c>
      <c r="S355" s="12">
        <v>1.1447400000000001</v>
      </c>
      <c r="T355" s="12">
        <v>87.000239999999934</v>
      </c>
      <c r="U355" s="12">
        <v>438.43541999999997</v>
      </c>
    </row>
    <row r="356" spans="1:21" hidden="1" x14ac:dyDescent="0.3">
      <c r="A356" t="s">
        <v>251</v>
      </c>
      <c r="B356" t="s">
        <v>34033</v>
      </c>
      <c r="C356" t="s">
        <v>34034</v>
      </c>
      <c r="D356" t="s">
        <v>93</v>
      </c>
      <c r="E356" t="s">
        <v>6726</v>
      </c>
      <c r="F356" t="s">
        <v>93</v>
      </c>
      <c r="G356" t="str">
        <f t="shared" si="5"/>
        <v>0101</v>
      </c>
      <c r="H356" t="s">
        <v>6949</v>
      </c>
      <c r="I356" t="s">
        <v>1874</v>
      </c>
      <c r="J356" t="s">
        <v>6960</v>
      </c>
      <c r="K356" t="s">
        <v>15191</v>
      </c>
      <c r="L356" t="s">
        <v>15733</v>
      </c>
      <c r="M356" t="s">
        <v>15679</v>
      </c>
      <c r="N356" t="s">
        <v>15680</v>
      </c>
      <c r="O356" s="12">
        <v>47.880020000000002</v>
      </c>
      <c r="P356" s="12">
        <v>47.880020000000002</v>
      </c>
      <c r="Q356" s="12">
        <v>35.880020000000002</v>
      </c>
      <c r="R356" s="12">
        <v>12</v>
      </c>
      <c r="S356" s="12">
        <v>0</v>
      </c>
      <c r="T356" s="12">
        <v>35.880020000000002</v>
      </c>
      <c r="U356" s="12">
        <v>176.13828000000001</v>
      </c>
    </row>
    <row r="357" spans="1:21" hidden="1" x14ac:dyDescent="0.3">
      <c r="A357" t="s">
        <v>251</v>
      </c>
      <c r="B357" t="s">
        <v>34031</v>
      </c>
      <c r="C357" t="s">
        <v>34032</v>
      </c>
      <c r="D357" t="s">
        <v>93</v>
      </c>
      <c r="E357" t="s">
        <v>6726</v>
      </c>
      <c r="F357" t="s">
        <v>93</v>
      </c>
      <c r="G357" t="str">
        <f t="shared" si="5"/>
        <v>0101</v>
      </c>
      <c r="H357" t="s">
        <v>6949</v>
      </c>
      <c r="I357" t="s">
        <v>1874</v>
      </c>
      <c r="J357" t="s">
        <v>6960</v>
      </c>
      <c r="K357" t="s">
        <v>15187</v>
      </c>
      <c r="L357" t="s">
        <v>15732</v>
      </c>
      <c r="M357" t="s">
        <v>15679</v>
      </c>
      <c r="N357" t="s">
        <v>15680</v>
      </c>
      <c r="O357" s="12">
        <v>33.759999999999991</v>
      </c>
      <c r="P357" s="12">
        <v>33.759999999999991</v>
      </c>
      <c r="Q357" s="12">
        <v>32.759999999999991</v>
      </c>
      <c r="R357" s="12">
        <v>1</v>
      </c>
      <c r="S357" s="12">
        <v>0</v>
      </c>
      <c r="T357" s="12">
        <v>32.759999999999991</v>
      </c>
      <c r="U357" s="12">
        <v>135.72</v>
      </c>
    </row>
    <row r="358" spans="1:21" hidden="1" x14ac:dyDescent="0.3">
      <c r="A358" t="s">
        <v>251</v>
      </c>
      <c r="B358" t="s">
        <v>34025</v>
      </c>
      <c r="C358" t="s">
        <v>34026</v>
      </c>
      <c r="D358" t="s">
        <v>93</v>
      </c>
      <c r="E358" t="s">
        <v>6726</v>
      </c>
      <c r="F358" t="s">
        <v>93</v>
      </c>
      <c r="G358" t="str">
        <f t="shared" si="5"/>
        <v>0101</v>
      </c>
      <c r="H358" t="s">
        <v>6949</v>
      </c>
      <c r="I358" t="s">
        <v>1874</v>
      </c>
      <c r="J358" t="s">
        <v>6960</v>
      </c>
      <c r="K358" t="s">
        <v>15177</v>
      </c>
      <c r="L358" t="s">
        <v>7338</v>
      </c>
      <c r="M358" t="s">
        <v>15679</v>
      </c>
      <c r="N358" t="s">
        <v>15680</v>
      </c>
      <c r="O358" s="12">
        <v>4.68</v>
      </c>
      <c r="P358" s="12">
        <v>4.68</v>
      </c>
      <c r="Q358" s="12">
        <v>4.68</v>
      </c>
      <c r="R358" s="12">
        <v>0</v>
      </c>
      <c r="S358" s="12">
        <v>0</v>
      </c>
      <c r="T358" s="12">
        <v>4.68</v>
      </c>
      <c r="U358" s="12">
        <v>20.28</v>
      </c>
    </row>
    <row r="359" spans="1:21" hidden="1" x14ac:dyDescent="0.3">
      <c r="A359" t="s">
        <v>251</v>
      </c>
      <c r="B359" t="s">
        <v>34035</v>
      </c>
      <c r="C359" t="s">
        <v>34036</v>
      </c>
      <c r="D359" t="s">
        <v>93</v>
      </c>
      <c r="E359" t="s">
        <v>6726</v>
      </c>
      <c r="F359" t="s">
        <v>93</v>
      </c>
      <c r="G359" t="str">
        <f t="shared" si="5"/>
        <v>0101</v>
      </c>
      <c r="H359" t="s">
        <v>6949</v>
      </c>
      <c r="I359" t="s">
        <v>1874</v>
      </c>
      <c r="J359" t="s">
        <v>6960</v>
      </c>
      <c r="K359" t="s">
        <v>6641</v>
      </c>
      <c r="L359" t="s">
        <v>15734</v>
      </c>
      <c r="M359" t="s">
        <v>15679</v>
      </c>
      <c r="N359" t="s">
        <v>15680</v>
      </c>
      <c r="O359" s="12">
        <v>6.68</v>
      </c>
      <c r="P359" s="12">
        <v>6.68</v>
      </c>
      <c r="Q359" s="12">
        <v>4.68</v>
      </c>
      <c r="R359" s="12">
        <v>2</v>
      </c>
      <c r="S359" s="12">
        <v>0</v>
      </c>
      <c r="T359" s="12">
        <v>4.68</v>
      </c>
      <c r="U359" s="12">
        <v>14.040000000000003</v>
      </c>
    </row>
    <row r="360" spans="1:21" hidden="1" x14ac:dyDescent="0.3">
      <c r="A360" t="s">
        <v>251</v>
      </c>
      <c r="B360" t="s">
        <v>34029</v>
      </c>
      <c r="C360" t="s">
        <v>34030</v>
      </c>
      <c r="D360" t="s">
        <v>93</v>
      </c>
      <c r="E360" t="s">
        <v>6726</v>
      </c>
      <c r="F360" t="s">
        <v>93</v>
      </c>
      <c r="G360" t="str">
        <f t="shared" si="5"/>
        <v>0101</v>
      </c>
      <c r="H360" t="s">
        <v>6949</v>
      </c>
      <c r="I360" t="s">
        <v>1874</v>
      </c>
      <c r="J360" t="s">
        <v>6960</v>
      </c>
      <c r="K360" t="s">
        <v>15183</v>
      </c>
      <c r="L360" t="s">
        <v>15731</v>
      </c>
      <c r="M360" t="s">
        <v>15679</v>
      </c>
      <c r="N360" t="s">
        <v>15680</v>
      </c>
      <c r="O360" s="12">
        <v>1.56</v>
      </c>
      <c r="P360" s="12">
        <v>1.56</v>
      </c>
      <c r="Q360" s="12">
        <v>1.56</v>
      </c>
      <c r="R360" s="12">
        <v>0</v>
      </c>
      <c r="S360" s="12">
        <v>0</v>
      </c>
      <c r="T360" s="12">
        <v>1.56</v>
      </c>
      <c r="U360" s="12">
        <v>7.8000000000000007</v>
      </c>
    </row>
    <row r="361" spans="1:21" hidden="1" x14ac:dyDescent="0.3">
      <c r="A361" t="s">
        <v>251</v>
      </c>
      <c r="B361" t="s">
        <v>34037</v>
      </c>
      <c r="C361" t="s">
        <v>34038</v>
      </c>
      <c r="D361" t="s">
        <v>93</v>
      </c>
      <c r="E361" t="s">
        <v>6726</v>
      </c>
      <c r="F361" t="s">
        <v>93</v>
      </c>
      <c r="G361" t="str">
        <f t="shared" si="5"/>
        <v>0101</v>
      </c>
      <c r="H361" t="s">
        <v>6949</v>
      </c>
      <c r="I361" t="s">
        <v>1874</v>
      </c>
      <c r="J361" t="s">
        <v>6960</v>
      </c>
      <c r="K361" t="s">
        <v>8511</v>
      </c>
      <c r="L361" t="s">
        <v>15735</v>
      </c>
      <c r="M361" t="s">
        <v>15679</v>
      </c>
      <c r="N361" t="s">
        <v>15680</v>
      </c>
      <c r="O361" s="12">
        <v>1.56</v>
      </c>
      <c r="P361" s="12">
        <v>1.56</v>
      </c>
      <c r="Q361" s="12">
        <v>1.56</v>
      </c>
      <c r="R361" s="12">
        <v>0</v>
      </c>
      <c r="S361" s="12">
        <v>0</v>
      </c>
      <c r="T361" s="12">
        <v>1.56</v>
      </c>
      <c r="U361" s="12">
        <v>1.56</v>
      </c>
    </row>
    <row r="362" spans="1:21" hidden="1" x14ac:dyDescent="0.3">
      <c r="A362" t="s">
        <v>251</v>
      </c>
      <c r="B362" t="s">
        <v>34039</v>
      </c>
      <c r="C362" t="s">
        <v>34040</v>
      </c>
      <c r="D362" t="s">
        <v>93</v>
      </c>
      <c r="E362" t="s">
        <v>6726</v>
      </c>
      <c r="F362" t="s">
        <v>93</v>
      </c>
      <c r="G362" t="str">
        <f t="shared" si="5"/>
        <v>0101</v>
      </c>
      <c r="H362" t="s">
        <v>6949</v>
      </c>
      <c r="I362" t="s">
        <v>1874</v>
      </c>
      <c r="J362" t="s">
        <v>6960</v>
      </c>
      <c r="K362" t="s">
        <v>8713</v>
      </c>
      <c r="L362" t="s">
        <v>15736</v>
      </c>
      <c r="M362" t="s">
        <v>15679</v>
      </c>
      <c r="N362" t="s">
        <v>15680</v>
      </c>
      <c r="O362" s="12">
        <v>1</v>
      </c>
      <c r="P362" s="12">
        <v>1</v>
      </c>
      <c r="Q362" s="12">
        <v>0</v>
      </c>
      <c r="R362" s="12">
        <v>1</v>
      </c>
      <c r="S362" s="12">
        <v>0</v>
      </c>
      <c r="T362" s="12">
        <v>0</v>
      </c>
      <c r="U362" s="12">
        <v>0</v>
      </c>
    </row>
    <row r="363" spans="1:21" hidden="1" x14ac:dyDescent="0.3">
      <c r="A363" t="s">
        <v>251</v>
      </c>
      <c r="B363" t="s">
        <v>34041</v>
      </c>
      <c r="C363" t="s">
        <v>34042</v>
      </c>
      <c r="D363" t="s">
        <v>93</v>
      </c>
      <c r="E363" t="s">
        <v>6726</v>
      </c>
      <c r="F363" t="s">
        <v>93</v>
      </c>
      <c r="G363" t="str">
        <f t="shared" si="5"/>
        <v>0101</v>
      </c>
      <c r="H363" t="s">
        <v>6949</v>
      </c>
      <c r="I363" t="s">
        <v>1874</v>
      </c>
      <c r="J363" t="s">
        <v>6960</v>
      </c>
      <c r="K363" t="s">
        <v>7932</v>
      </c>
      <c r="L363" t="s">
        <v>15737</v>
      </c>
      <c r="M363" t="s">
        <v>15679</v>
      </c>
      <c r="N363" t="s">
        <v>15680</v>
      </c>
      <c r="O363" s="12">
        <v>1</v>
      </c>
      <c r="P363" s="12">
        <v>1</v>
      </c>
      <c r="Q363" s="12">
        <v>0</v>
      </c>
      <c r="R363" s="12">
        <v>1</v>
      </c>
      <c r="S363" s="12">
        <v>0</v>
      </c>
      <c r="T363" s="12">
        <v>0</v>
      </c>
      <c r="U363" s="12">
        <v>0</v>
      </c>
    </row>
    <row r="364" spans="1:21" hidden="1" x14ac:dyDescent="0.3">
      <c r="A364" t="s">
        <v>754</v>
      </c>
      <c r="B364" t="s">
        <v>34043</v>
      </c>
      <c r="C364" t="s">
        <v>34044</v>
      </c>
      <c r="D364" t="s">
        <v>93</v>
      </c>
      <c r="E364" t="s">
        <v>6726</v>
      </c>
      <c r="F364" t="s">
        <v>93</v>
      </c>
      <c r="G364" t="str">
        <f t="shared" si="5"/>
        <v>0101</v>
      </c>
      <c r="H364" t="s">
        <v>6949</v>
      </c>
      <c r="I364" t="s">
        <v>15738</v>
      </c>
      <c r="J364" t="s">
        <v>7667</v>
      </c>
      <c r="K364" t="s">
        <v>15175</v>
      </c>
      <c r="L364" t="s">
        <v>15739</v>
      </c>
      <c r="M364" t="s">
        <v>15679</v>
      </c>
      <c r="N364" t="s">
        <v>15680</v>
      </c>
      <c r="O364" s="12">
        <v>224.82000000000036</v>
      </c>
      <c r="P364" s="12">
        <v>224.82000000000036</v>
      </c>
      <c r="Q364" s="12">
        <v>193.82000000000016</v>
      </c>
      <c r="R364" s="12">
        <v>31</v>
      </c>
      <c r="S364" s="12">
        <v>0</v>
      </c>
      <c r="T364" s="12">
        <v>199.06195000000022</v>
      </c>
      <c r="U364" s="12">
        <v>981.88018000000022</v>
      </c>
    </row>
    <row r="365" spans="1:21" hidden="1" x14ac:dyDescent="0.3">
      <c r="A365" t="s">
        <v>754</v>
      </c>
      <c r="B365" t="s">
        <v>34045</v>
      </c>
      <c r="C365" t="s">
        <v>34046</v>
      </c>
      <c r="D365" t="s">
        <v>93</v>
      </c>
      <c r="E365" t="s">
        <v>6726</v>
      </c>
      <c r="F365" t="s">
        <v>93</v>
      </c>
      <c r="G365" t="str">
        <f t="shared" si="5"/>
        <v>0101</v>
      </c>
      <c r="H365" t="s">
        <v>6949</v>
      </c>
      <c r="I365" t="s">
        <v>15738</v>
      </c>
      <c r="J365" t="s">
        <v>7667</v>
      </c>
      <c r="K365" t="s">
        <v>15177</v>
      </c>
      <c r="L365" t="s">
        <v>15740</v>
      </c>
      <c r="M365" t="s">
        <v>15679</v>
      </c>
      <c r="N365" t="s">
        <v>15680</v>
      </c>
      <c r="O365" s="12">
        <v>13.193560000000003</v>
      </c>
      <c r="P365" s="12">
        <v>13.193560000000003</v>
      </c>
      <c r="Q365" s="12">
        <v>12.193560000000003</v>
      </c>
      <c r="R365" s="12">
        <v>1</v>
      </c>
      <c r="S365" s="12">
        <v>0</v>
      </c>
      <c r="T365" s="12">
        <v>12.193560000000003</v>
      </c>
      <c r="U365" s="12">
        <v>71.129099999999994</v>
      </c>
    </row>
    <row r="366" spans="1:21" hidden="1" x14ac:dyDescent="0.3">
      <c r="A366" t="s">
        <v>754</v>
      </c>
      <c r="B366" t="s">
        <v>34047</v>
      </c>
      <c r="C366" t="s">
        <v>34048</v>
      </c>
      <c r="D366" t="s">
        <v>93</v>
      </c>
      <c r="E366" t="s">
        <v>6726</v>
      </c>
      <c r="F366" t="s">
        <v>93</v>
      </c>
      <c r="G366" t="str">
        <f t="shared" si="5"/>
        <v>0101</v>
      </c>
      <c r="H366" t="s">
        <v>6949</v>
      </c>
      <c r="I366" t="s">
        <v>15738</v>
      </c>
      <c r="J366" t="s">
        <v>7667</v>
      </c>
      <c r="K366" t="s">
        <v>15179</v>
      </c>
      <c r="L366" t="s">
        <v>8342</v>
      </c>
      <c r="M366" t="s">
        <v>15679</v>
      </c>
      <c r="N366" t="s">
        <v>15680</v>
      </c>
      <c r="O366" s="12">
        <v>15</v>
      </c>
      <c r="P366" s="12">
        <v>15</v>
      </c>
      <c r="Q366" s="12">
        <v>12</v>
      </c>
      <c r="R366" s="12">
        <v>3</v>
      </c>
      <c r="S366" s="12">
        <v>0</v>
      </c>
      <c r="T366" s="12">
        <v>12</v>
      </c>
      <c r="U366" s="12">
        <v>61</v>
      </c>
    </row>
    <row r="367" spans="1:21" hidden="1" x14ac:dyDescent="0.3">
      <c r="A367" t="s">
        <v>898</v>
      </c>
      <c r="B367" t="s">
        <v>34049</v>
      </c>
      <c r="C367" t="s">
        <v>34050</v>
      </c>
      <c r="D367" t="s">
        <v>93</v>
      </c>
      <c r="E367" t="s">
        <v>6726</v>
      </c>
      <c r="F367" t="s">
        <v>93</v>
      </c>
      <c r="G367" t="str">
        <f t="shared" si="5"/>
        <v>0101</v>
      </c>
      <c r="H367" t="s">
        <v>6949</v>
      </c>
      <c r="I367" t="s">
        <v>15741</v>
      </c>
      <c r="J367" t="s">
        <v>7858</v>
      </c>
      <c r="K367" t="s">
        <v>15175</v>
      </c>
      <c r="L367" t="s">
        <v>7858</v>
      </c>
      <c r="M367" t="s">
        <v>15679</v>
      </c>
      <c r="N367" t="s">
        <v>15680</v>
      </c>
      <c r="O367" s="12">
        <v>79.000300000000095</v>
      </c>
      <c r="P367" s="12">
        <v>79.000300000000095</v>
      </c>
      <c r="Q367" s="12">
        <v>78.000300000000095</v>
      </c>
      <c r="R367" s="12">
        <v>1</v>
      </c>
      <c r="S367" s="12">
        <v>0</v>
      </c>
      <c r="T367" s="12">
        <v>81.714600000000104</v>
      </c>
      <c r="U367" s="12">
        <v>398.66819999999984</v>
      </c>
    </row>
    <row r="368" spans="1:21" hidden="1" x14ac:dyDescent="0.3">
      <c r="A368" t="s">
        <v>898</v>
      </c>
      <c r="B368" t="s">
        <v>34053</v>
      </c>
      <c r="C368" t="s">
        <v>34054</v>
      </c>
      <c r="D368" t="s">
        <v>93</v>
      </c>
      <c r="E368" t="s">
        <v>6726</v>
      </c>
      <c r="F368" t="s">
        <v>93</v>
      </c>
      <c r="G368" t="str">
        <f t="shared" si="5"/>
        <v>0101</v>
      </c>
      <c r="H368" t="s">
        <v>6949</v>
      </c>
      <c r="I368" t="s">
        <v>15741</v>
      </c>
      <c r="J368" t="s">
        <v>7858</v>
      </c>
      <c r="K368" t="s">
        <v>15179</v>
      </c>
      <c r="L368" t="s">
        <v>6969</v>
      </c>
      <c r="M368" t="s">
        <v>15679</v>
      </c>
      <c r="N368" t="s">
        <v>15680</v>
      </c>
      <c r="O368" s="12">
        <v>17.333399999999997</v>
      </c>
      <c r="P368" s="12">
        <v>17.333399999999997</v>
      </c>
      <c r="Q368" s="12">
        <v>17.333399999999997</v>
      </c>
      <c r="R368" s="12">
        <v>0</v>
      </c>
      <c r="S368" s="12">
        <v>0</v>
      </c>
      <c r="T368" s="12">
        <v>18.571499999999997</v>
      </c>
      <c r="U368" s="12">
        <v>99.047999999999988</v>
      </c>
    </row>
    <row r="369" spans="1:21" hidden="1" x14ac:dyDescent="0.3">
      <c r="A369" t="s">
        <v>898</v>
      </c>
      <c r="B369" t="s">
        <v>34051</v>
      </c>
      <c r="C369" t="s">
        <v>34052</v>
      </c>
      <c r="D369" t="s">
        <v>93</v>
      </c>
      <c r="E369" t="s">
        <v>6726</v>
      </c>
      <c r="F369" t="s">
        <v>93</v>
      </c>
      <c r="G369" t="str">
        <f t="shared" si="5"/>
        <v>0101</v>
      </c>
      <c r="H369" t="s">
        <v>6949</v>
      </c>
      <c r="I369" t="s">
        <v>15741</v>
      </c>
      <c r="J369" t="s">
        <v>7858</v>
      </c>
      <c r="K369" t="s">
        <v>15177</v>
      </c>
      <c r="L369" t="s">
        <v>15742</v>
      </c>
      <c r="M369" t="s">
        <v>15679</v>
      </c>
      <c r="N369" t="s">
        <v>15680</v>
      </c>
      <c r="O369" s="12">
        <v>8.6667000000000005</v>
      </c>
      <c r="P369" s="12">
        <v>8.6667000000000005</v>
      </c>
      <c r="Q369" s="12">
        <v>8.6667000000000005</v>
      </c>
      <c r="R369" s="12">
        <v>0</v>
      </c>
      <c r="S369" s="12">
        <v>0</v>
      </c>
      <c r="T369" s="12">
        <v>8.6667000000000005</v>
      </c>
      <c r="U369" s="12">
        <v>44.571600000000004</v>
      </c>
    </row>
    <row r="370" spans="1:21" hidden="1" x14ac:dyDescent="0.3">
      <c r="A370" t="s">
        <v>616</v>
      </c>
      <c r="B370" t="s">
        <v>34055</v>
      </c>
      <c r="C370" t="s">
        <v>34056</v>
      </c>
      <c r="D370" t="s">
        <v>93</v>
      </c>
      <c r="E370" t="s">
        <v>6726</v>
      </c>
      <c r="F370" t="s">
        <v>93</v>
      </c>
      <c r="G370" t="str">
        <f t="shared" si="5"/>
        <v>0101</v>
      </c>
      <c r="H370" t="s">
        <v>6949</v>
      </c>
      <c r="I370" t="s">
        <v>15743</v>
      </c>
      <c r="J370" t="s">
        <v>7479</v>
      </c>
      <c r="K370" t="s">
        <v>15175</v>
      </c>
      <c r="L370" t="s">
        <v>7479</v>
      </c>
      <c r="M370" t="s">
        <v>15679</v>
      </c>
      <c r="N370" t="s">
        <v>15680</v>
      </c>
      <c r="O370" s="12">
        <v>129.29703999999981</v>
      </c>
      <c r="P370" s="12">
        <v>129.29703999999981</v>
      </c>
      <c r="Q370" s="12">
        <v>129.29703999999981</v>
      </c>
      <c r="R370" s="12">
        <v>0</v>
      </c>
      <c r="S370" s="12">
        <v>0</v>
      </c>
      <c r="T370" s="12">
        <v>132.39162999999985</v>
      </c>
      <c r="U370" s="12">
        <v>616.29602000000023</v>
      </c>
    </row>
    <row r="371" spans="1:21" hidden="1" x14ac:dyDescent="0.3">
      <c r="A371" t="s">
        <v>616</v>
      </c>
      <c r="B371" t="s">
        <v>34065</v>
      </c>
      <c r="C371" t="s">
        <v>34066</v>
      </c>
      <c r="D371" t="s">
        <v>93</v>
      </c>
      <c r="E371" t="s">
        <v>6726</v>
      </c>
      <c r="F371" t="s">
        <v>93</v>
      </c>
      <c r="G371" t="str">
        <f t="shared" si="5"/>
        <v>0101</v>
      </c>
      <c r="H371" t="s">
        <v>6949</v>
      </c>
      <c r="I371" t="s">
        <v>15743</v>
      </c>
      <c r="J371" t="s">
        <v>7479</v>
      </c>
      <c r="K371" t="s">
        <v>15189</v>
      </c>
      <c r="L371" t="s">
        <v>7733</v>
      </c>
      <c r="M371" t="s">
        <v>15679</v>
      </c>
      <c r="N371" t="s">
        <v>15680</v>
      </c>
      <c r="O371" s="12">
        <v>47</v>
      </c>
      <c r="P371" s="12">
        <v>47</v>
      </c>
      <c r="Q371" s="12">
        <v>46</v>
      </c>
      <c r="R371" s="12">
        <v>1</v>
      </c>
      <c r="S371" s="12">
        <v>0</v>
      </c>
      <c r="T371" s="12">
        <v>46</v>
      </c>
      <c r="U371" s="12">
        <v>220</v>
      </c>
    </row>
    <row r="372" spans="1:21" hidden="1" x14ac:dyDescent="0.3">
      <c r="A372" t="s">
        <v>616</v>
      </c>
      <c r="B372" t="s">
        <v>34067</v>
      </c>
      <c r="C372" t="s">
        <v>34068</v>
      </c>
      <c r="D372" t="s">
        <v>93</v>
      </c>
      <c r="E372" t="s">
        <v>6726</v>
      </c>
      <c r="F372" t="s">
        <v>93</v>
      </c>
      <c r="G372" t="str">
        <f t="shared" si="5"/>
        <v>0101</v>
      </c>
      <c r="H372" t="s">
        <v>6949</v>
      </c>
      <c r="I372" t="s">
        <v>15743</v>
      </c>
      <c r="J372" t="s">
        <v>7479</v>
      </c>
      <c r="K372" t="s">
        <v>15191</v>
      </c>
      <c r="L372" t="s">
        <v>7670</v>
      </c>
      <c r="M372" t="s">
        <v>15679</v>
      </c>
      <c r="N372" t="s">
        <v>15680</v>
      </c>
      <c r="O372" s="12">
        <v>35</v>
      </c>
      <c r="P372" s="12">
        <v>35</v>
      </c>
      <c r="Q372" s="12">
        <v>31</v>
      </c>
      <c r="R372" s="12">
        <v>4</v>
      </c>
      <c r="S372" s="12">
        <v>0</v>
      </c>
      <c r="T372" s="12">
        <v>31</v>
      </c>
      <c r="U372" s="12">
        <v>148</v>
      </c>
    </row>
    <row r="373" spans="1:21" hidden="1" x14ac:dyDescent="0.3">
      <c r="A373" t="s">
        <v>616</v>
      </c>
      <c r="B373" t="s">
        <v>34069</v>
      </c>
      <c r="C373" t="s">
        <v>34070</v>
      </c>
      <c r="D373" t="s">
        <v>93</v>
      </c>
      <c r="E373" t="s">
        <v>6726</v>
      </c>
      <c r="F373" t="s">
        <v>93</v>
      </c>
      <c r="G373" t="str">
        <f t="shared" si="5"/>
        <v>0101</v>
      </c>
      <c r="H373" t="s">
        <v>6949</v>
      </c>
      <c r="I373" t="s">
        <v>15743</v>
      </c>
      <c r="J373" t="s">
        <v>7479</v>
      </c>
      <c r="K373" t="s">
        <v>8640</v>
      </c>
      <c r="L373" t="s">
        <v>15748</v>
      </c>
      <c r="M373" t="s">
        <v>15679</v>
      </c>
      <c r="N373" t="s">
        <v>15680</v>
      </c>
      <c r="O373" s="12">
        <v>30</v>
      </c>
      <c r="P373" s="12">
        <v>30</v>
      </c>
      <c r="Q373" s="12">
        <v>27</v>
      </c>
      <c r="R373" s="12">
        <v>3</v>
      </c>
      <c r="S373" s="12">
        <v>0</v>
      </c>
      <c r="T373" s="12">
        <v>27</v>
      </c>
      <c r="U373" s="12">
        <v>142</v>
      </c>
    </row>
    <row r="374" spans="1:21" hidden="1" x14ac:dyDescent="0.3">
      <c r="A374" t="s">
        <v>616</v>
      </c>
      <c r="B374" t="s">
        <v>34061</v>
      </c>
      <c r="C374" t="s">
        <v>34062</v>
      </c>
      <c r="D374" t="s">
        <v>93</v>
      </c>
      <c r="E374" t="s">
        <v>6726</v>
      </c>
      <c r="F374" t="s">
        <v>93</v>
      </c>
      <c r="G374" t="str">
        <f t="shared" si="5"/>
        <v>0101</v>
      </c>
      <c r="H374" t="s">
        <v>6949</v>
      </c>
      <c r="I374" t="s">
        <v>15743</v>
      </c>
      <c r="J374" t="s">
        <v>7479</v>
      </c>
      <c r="K374" t="s">
        <v>15185</v>
      </c>
      <c r="L374" t="s">
        <v>15746</v>
      </c>
      <c r="M374" t="s">
        <v>15679</v>
      </c>
      <c r="N374" t="s">
        <v>15680</v>
      </c>
      <c r="O374" s="12">
        <v>26</v>
      </c>
      <c r="P374" s="12">
        <v>26</v>
      </c>
      <c r="Q374" s="12">
        <v>25</v>
      </c>
      <c r="R374" s="12">
        <v>1</v>
      </c>
      <c r="S374" s="12">
        <v>0</v>
      </c>
      <c r="T374" s="12">
        <v>25</v>
      </c>
      <c r="U374" s="12">
        <v>105</v>
      </c>
    </row>
    <row r="375" spans="1:21" hidden="1" x14ac:dyDescent="0.3">
      <c r="A375" t="s">
        <v>616</v>
      </c>
      <c r="B375" t="s">
        <v>34059</v>
      </c>
      <c r="C375" t="s">
        <v>34060</v>
      </c>
      <c r="D375" t="s">
        <v>93</v>
      </c>
      <c r="E375" t="s">
        <v>6726</v>
      </c>
      <c r="F375" t="s">
        <v>93</v>
      </c>
      <c r="G375" t="str">
        <f t="shared" si="5"/>
        <v>0101</v>
      </c>
      <c r="H375" t="s">
        <v>6949</v>
      </c>
      <c r="I375" t="s">
        <v>15743</v>
      </c>
      <c r="J375" t="s">
        <v>7479</v>
      </c>
      <c r="K375" t="s">
        <v>15181</v>
      </c>
      <c r="L375" t="s">
        <v>15745</v>
      </c>
      <c r="M375" t="s">
        <v>15679</v>
      </c>
      <c r="N375" t="s">
        <v>15680</v>
      </c>
      <c r="O375" s="12">
        <v>23</v>
      </c>
      <c r="P375" s="12">
        <v>23</v>
      </c>
      <c r="Q375" s="12">
        <v>19</v>
      </c>
      <c r="R375" s="12">
        <v>4</v>
      </c>
      <c r="S375" s="12">
        <v>0</v>
      </c>
      <c r="T375" s="12">
        <v>19</v>
      </c>
      <c r="U375" s="12">
        <v>100</v>
      </c>
    </row>
    <row r="376" spans="1:21" hidden="1" x14ac:dyDescent="0.3">
      <c r="A376" t="s">
        <v>616</v>
      </c>
      <c r="B376" t="s">
        <v>34063</v>
      </c>
      <c r="C376" t="s">
        <v>34064</v>
      </c>
      <c r="D376" t="s">
        <v>93</v>
      </c>
      <c r="E376" t="s">
        <v>6726</v>
      </c>
      <c r="F376" t="s">
        <v>93</v>
      </c>
      <c r="G376" t="str">
        <f t="shared" si="5"/>
        <v>0101</v>
      </c>
      <c r="H376" t="s">
        <v>6949</v>
      </c>
      <c r="I376" t="s">
        <v>15743</v>
      </c>
      <c r="J376" t="s">
        <v>7479</v>
      </c>
      <c r="K376" t="s">
        <v>15187</v>
      </c>
      <c r="L376" t="s">
        <v>15747</v>
      </c>
      <c r="M376" t="s">
        <v>15679</v>
      </c>
      <c r="N376" t="s">
        <v>15680</v>
      </c>
      <c r="O376" s="12">
        <v>6</v>
      </c>
      <c r="P376" s="12">
        <v>6</v>
      </c>
      <c r="Q376" s="12">
        <v>6</v>
      </c>
      <c r="R376" s="12">
        <v>0</v>
      </c>
      <c r="S376" s="12">
        <v>0</v>
      </c>
      <c r="T376" s="12">
        <v>6</v>
      </c>
      <c r="U376" s="12">
        <v>29</v>
      </c>
    </row>
    <row r="377" spans="1:21" hidden="1" x14ac:dyDescent="0.3">
      <c r="A377" t="s">
        <v>616</v>
      </c>
      <c r="B377" t="s">
        <v>34057</v>
      </c>
      <c r="C377" t="s">
        <v>34058</v>
      </c>
      <c r="D377" t="s">
        <v>93</v>
      </c>
      <c r="E377" t="s">
        <v>6726</v>
      </c>
      <c r="F377" t="s">
        <v>93</v>
      </c>
      <c r="G377" t="str">
        <f t="shared" si="5"/>
        <v>0101</v>
      </c>
      <c r="H377" t="s">
        <v>6949</v>
      </c>
      <c r="I377" t="s">
        <v>15743</v>
      </c>
      <c r="J377" t="s">
        <v>7479</v>
      </c>
      <c r="K377" t="s">
        <v>15177</v>
      </c>
      <c r="L377" t="s">
        <v>15744</v>
      </c>
      <c r="M377" t="s">
        <v>15679</v>
      </c>
      <c r="N377" t="s">
        <v>15680</v>
      </c>
      <c r="O377" s="12">
        <v>2.1891799999999999</v>
      </c>
      <c r="P377" s="12">
        <v>2.1891799999999999</v>
      </c>
      <c r="Q377" s="12">
        <v>2.1891799999999999</v>
      </c>
      <c r="R377" s="12">
        <v>0</v>
      </c>
      <c r="S377" s="12">
        <v>0</v>
      </c>
      <c r="T377" s="12">
        <v>2.1891799999999999</v>
      </c>
      <c r="U377" s="12">
        <v>14.229669999999999</v>
      </c>
    </row>
    <row r="378" spans="1:21" hidden="1" x14ac:dyDescent="0.3">
      <c r="A378" t="s">
        <v>385</v>
      </c>
      <c r="B378" t="s">
        <v>34071</v>
      </c>
      <c r="C378" t="s">
        <v>34084</v>
      </c>
      <c r="D378" t="s">
        <v>93</v>
      </c>
      <c r="E378" t="s">
        <v>6726</v>
      </c>
      <c r="F378" t="s">
        <v>55</v>
      </c>
      <c r="G378" t="str">
        <f t="shared" si="5"/>
        <v>0102</v>
      </c>
      <c r="H378" t="s">
        <v>7045</v>
      </c>
      <c r="I378" t="s">
        <v>93</v>
      </c>
      <c r="J378" t="s">
        <v>7045</v>
      </c>
      <c r="K378" t="s">
        <v>15175</v>
      </c>
      <c r="L378" t="s">
        <v>15749</v>
      </c>
      <c r="M378" t="s">
        <v>8511</v>
      </c>
      <c r="N378" t="s">
        <v>15761</v>
      </c>
      <c r="O378" s="12">
        <v>276.0001000000002</v>
      </c>
      <c r="P378" s="12">
        <v>276.0001000000002</v>
      </c>
      <c r="Q378" s="12">
        <v>234.00009999999972</v>
      </c>
      <c r="R378" s="12">
        <v>42</v>
      </c>
      <c r="S378" s="12">
        <v>0</v>
      </c>
      <c r="T378" s="12">
        <v>234.00009999999972</v>
      </c>
      <c r="U378" s="12">
        <v>967.95569000000057</v>
      </c>
    </row>
    <row r="379" spans="1:21" hidden="1" x14ac:dyDescent="0.3">
      <c r="A379" t="s">
        <v>385</v>
      </c>
      <c r="B379" t="s">
        <v>34071</v>
      </c>
      <c r="C379" t="s">
        <v>34085</v>
      </c>
      <c r="D379" t="s">
        <v>93</v>
      </c>
      <c r="E379" t="s">
        <v>6726</v>
      </c>
      <c r="F379" t="s">
        <v>55</v>
      </c>
      <c r="G379" t="str">
        <f t="shared" si="5"/>
        <v>0102</v>
      </c>
      <c r="H379" t="s">
        <v>7045</v>
      </c>
      <c r="I379" t="s">
        <v>93</v>
      </c>
      <c r="J379" t="s">
        <v>7045</v>
      </c>
      <c r="K379" t="s">
        <v>15175</v>
      </c>
      <c r="L379" t="s">
        <v>15749</v>
      </c>
      <c r="M379" t="s">
        <v>8713</v>
      </c>
      <c r="N379" t="s">
        <v>15762</v>
      </c>
      <c r="O379" s="12">
        <v>172.00058000000033</v>
      </c>
      <c r="P379" s="12">
        <v>172.00058000000033</v>
      </c>
      <c r="Q379" s="12">
        <v>138.00057999999996</v>
      </c>
      <c r="R379" s="12">
        <v>34</v>
      </c>
      <c r="S379" s="12">
        <v>0</v>
      </c>
      <c r="T379" s="12">
        <v>138.00057999999996</v>
      </c>
      <c r="U379" s="12">
        <v>561.48384000000021</v>
      </c>
    </row>
    <row r="380" spans="1:21" hidden="1" x14ac:dyDescent="0.3">
      <c r="A380" t="s">
        <v>385</v>
      </c>
      <c r="B380" t="s">
        <v>34071</v>
      </c>
      <c r="C380" t="s">
        <v>34081</v>
      </c>
      <c r="D380" t="s">
        <v>93</v>
      </c>
      <c r="E380" t="s">
        <v>6726</v>
      </c>
      <c r="F380" t="s">
        <v>55</v>
      </c>
      <c r="G380" t="str">
        <f t="shared" si="5"/>
        <v>0102</v>
      </c>
      <c r="H380" t="s">
        <v>7045</v>
      </c>
      <c r="I380" t="s">
        <v>93</v>
      </c>
      <c r="J380" t="s">
        <v>7045</v>
      </c>
      <c r="K380" t="s">
        <v>15175</v>
      </c>
      <c r="L380" t="s">
        <v>15749</v>
      </c>
      <c r="M380" t="s">
        <v>8640</v>
      </c>
      <c r="N380" t="s">
        <v>15758</v>
      </c>
      <c r="O380" s="12">
        <v>135.50589999999988</v>
      </c>
      <c r="P380" s="12">
        <v>135.50589999999988</v>
      </c>
      <c r="Q380" s="12">
        <v>115.50589999999977</v>
      </c>
      <c r="R380" s="12">
        <v>20</v>
      </c>
      <c r="S380" s="12">
        <v>0</v>
      </c>
      <c r="T380" s="12">
        <v>115.50589999999977</v>
      </c>
      <c r="U380" s="12">
        <v>476.64479999999998</v>
      </c>
    </row>
    <row r="381" spans="1:21" hidden="1" x14ac:dyDescent="0.3">
      <c r="A381" t="s">
        <v>385</v>
      </c>
      <c r="B381" t="s">
        <v>34071</v>
      </c>
      <c r="C381" t="s">
        <v>34073</v>
      </c>
      <c r="D381" t="s">
        <v>93</v>
      </c>
      <c r="E381" t="s">
        <v>6726</v>
      </c>
      <c r="F381" t="s">
        <v>55</v>
      </c>
      <c r="G381" t="str">
        <f t="shared" si="5"/>
        <v>0102</v>
      </c>
      <c r="H381" t="s">
        <v>7045</v>
      </c>
      <c r="I381" t="s">
        <v>93</v>
      </c>
      <c r="J381" t="s">
        <v>7045</v>
      </c>
      <c r="K381" t="s">
        <v>15175</v>
      </c>
      <c r="L381" t="s">
        <v>15749</v>
      </c>
      <c r="M381" t="s">
        <v>15177</v>
      </c>
      <c r="N381" t="s">
        <v>15184</v>
      </c>
      <c r="O381" s="12">
        <v>128.40311000000003</v>
      </c>
      <c r="P381" s="12">
        <v>128.40311000000003</v>
      </c>
      <c r="Q381" s="12">
        <v>98.403109999999998</v>
      </c>
      <c r="R381" s="12">
        <v>30</v>
      </c>
      <c r="S381" s="12">
        <v>0</v>
      </c>
      <c r="T381" s="12">
        <v>102.43296999999998</v>
      </c>
      <c r="U381" s="12">
        <v>427.70202</v>
      </c>
    </row>
    <row r="382" spans="1:21" hidden="1" x14ac:dyDescent="0.3">
      <c r="A382" t="s">
        <v>385</v>
      </c>
      <c r="B382" t="s">
        <v>34071</v>
      </c>
      <c r="C382" t="s">
        <v>34086</v>
      </c>
      <c r="D382" t="s">
        <v>93</v>
      </c>
      <c r="E382" t="s">
        <v>6726</v>
      </c>
      <c r="F382" t="s">
        <v>55</v>
      </c>
      <c r="G382" t="str">
        <f t="shared" si="5"/>
        <v>0102</v>
      </c>
      <c r="H382" t="s">
        <v>7045</v>
      </c>
      <c r="I382" t="s">
        <v>93</v>
      </c>
      <c r="J382" t="s">
        <v>7045</v>
      </c>
      <c r="K382" t="s">
        <v>15175</v>
      </c>
      <c r="L382" t="s">
        <v>15749</v>
      </c>
      <c r="M382" t="s">
        <v>7932</v>
      </c>
      <c r="N382" t="s">
        <v>15763</v>
      </c>
      <c r="O382" s="12">
        <v>116</v>
      </c>
      <c r="P382" s="12">
        <v>115</v>
      </c>
      <c r="Q382" s="12">
        <v>99</v>
      </c>
      <c r="R382" s="12">
        <v>16</v>
      </c>
      <c r="S382" s="12">
        <v>1</v>
      </c>
      <c r="T382" s="12">
        <v>99</v>
      </c>
      <c r="U382" s="12">
        <v>426</v>
      </c>
    </row>
    <row r="383" spans="1:21" hidden="1" x14ac:dyDescent="0.3">
      <c r="A383" t="s">
        <v>385</v>
      </c>
      <c r="B383" t="s">
        <v>34071</v>
      </c>
      <c r="C383" t="s">
        <v>34075</v>
      </c>
      <c r="D383" t="s">
        <v>93</v>
      </c>
      <c r="E383" t="s">
        <v>6726</v>
      </c>
      <c r="F383" t="s">
        <v>55</v>
      </c>
      <c r="G383" t="str">
        <f t="shared" si="5"/>
        <v>0102</v>
      </c>
      <c r="H383" t="s">
        <v>7045</v>
      </c>
      <c r="I383" t="s">
        <v>93</v>
      </c>
      <c r="J383" t="s">
        <v>7045</v>
      </c>
      <c r="K383" t="s">
        <v>15175</v>
      </c>
      <c r="L383" t="s">
        <v>15749</v>
      </c>
      <c r="M383" t="s">
        <v>15181</v>
      </c>
      <c r="N383" t="s">
        <v>15752</v>
      </c>
      <c r="O383" s="12">
        <v>126.00012999999986</v>
      </c>
      <c r="P383" s="12">
        <v>126.00012999999986</v>
      </c>
      <c r="Q383" s="12">
        <v>104.00012999999986</v>
      </c>
      <c r="R383" s="12">
        <v>22</v>
      </c>
      <c r="S383" s="12">
        <v>0</v>
      </c>
      <c r="T383" s="12">
        <v>104.00012999999986</v>
      </c>
      <c r="U383" s="12">
        <v>375.61211999999989</v>
      </c>
    </row>
    <row r="384" spans="1:21" hidden="1" x14ac:dyDescent="0.3">
      <c r="A384" t="s">
        <v>385</v>
      </c>
      <c r="B384" t="s">
        <v>34071</v>
      </c>
      <c r="C384" t="s">
        <v>34083</v>
      </c>
      <c r="D384" t="s">
        <v>93</v>
      </c>
      <c r="E384" t="s">
        <v>6726</v>
      </c>
      <c r="F384" t="s">
        <v>55</v>
      </c>
      <c r="G384" t="str">
        <f t="shared" si="5"/>
        <v>0102</v>
      </c>
      <c r="H384" t="s">
        <v>7045</v>
      </c>
      <c r="I384" t="s">
        <v>93</v>
      </c>
      <c r="J384" t="s">
        <v>7045</v>
      </c>
      <c r="K384" t="s">
        <v>15175</v>
      </c>
      <c r="L384" t="s">
        <v>15749</v>
      </c>
      <c r="M384" t="s">
        <v>12455</v>
      </c>
      <c r="N384" t="s">
        <v>15760</v>
      </c>
      <c r="O384" s="12">
        <v>95.000000000000128</v>
      </c>
      <c r="P384" s="12">
        <v>95.000000000000128</v>
      </c>
      <c r="Q384" s="12">
        <v>81.000000000000114</v>
      </c>
      <c r="R384" s="12">
        <v>14</v>
      </c>
      <c r="S384" s="12">
        <v>0</v>
      </c>
      <c r="T384" s="12">
        <v>81.000000000000114</v>
      </c>
      <c r="U384" s="12">
        <v>343.23750000000013</v>
      </c>
    </row>
    <row r="385" spans="1:21" hidden="1" x14ac:dyDescent="0.3">
      <c r="A385" t="s">
        <v>385</v>
      </c>
      <c r="B385" t="s">
        <v>34071</v>
      </c>
      <c r="C385" t="s">
        <v>34087</v>
      </c>
      <c r="D385" t="s">
        <v>93</v>
      </c>
      <c r="E385" t="s">
        <v>6726</v>
      </c>
      <c r="F385" t="s">
        <v>55</v>
      </c>
      <c r="G385" t="str">
        <f t="shared" si="5"/>
        <v>0102</v>
      </c>
      <c r="H385" t="s">
        <v>7045</v>
      </c>
      <c r="I385" t="s">
        <v>93</v>
      </c>
      <c r="J385" t="s">
        <v>7045</v>
      </c>
      <c r="K385" t="s">
        <v>15175</v>
      </c>
      <c r="L385" t="s">
        <v>15749</v>
      </c>
      <c r="M385" t="s">
        <v>8097</v>
      </c>
      <c r="N385" t="s">
        <v>15764</v>
      </c>
      <c r="O385" s="12">
        <v>78.000080000000139</v>
      </c>
      <c r="P385" s="12">
        <v>78.000080000000139</v>
      </c>
      <c r="Q385" s="12">
        <v>73.000080000000139</v>
      </c>
      <c r="R385" s="12">
        <v>5</v>
      </c>
      <c r="S385" s="12">
        <v>0</v>
      </c>
      <c r="T385" s="12">
        <v>75.027860000000146</v>
      </c>
      <c r="U385" s="12">
        <v>313.29201000000012</v>
      </c>
    </row>
    <row r="386" spans="1:21" hidden="1" x14ac:dyDescent="0.3">
      <c r="A386" t="s">
        <v>385</v>
      </c>
      <c r="B386" t="s">
        <v>34071</v>
      </c>
      <c r="C386" t="s">
        <v>34079</v>
      </c>
      <c r="D386" t="s">
        <v>93</v>
      </c>
      <c r="E386" t="s">
        <v>6726</v>
      </c>
      <c r="F386" t="s">
        <v>55</v>
      </c>
      <c r="G386" t="str">
        <f t="shared" ref="G386:G449" si="6">+D386&amp;F386</f>
        <v>0102</v>
      </c>
      <c r="H386" t="s">
        <v>7045</v>
      </c>
      <c r="I386" t="s">
        <v>93</v>
      </c>
      <c r="J386" t="s">
        <v>7045</v>
      </c>
      <c r="K386" t="s">
        <v>15175</v>
      </c>
      <c r="L386" t="s">
        <v>15749</v>
      </c>
      <c r="M386" t="s">
        <v>15189</v>
      </c>
      <c r="N386" t="s">
        <v>15756</v>
      </c>
      <c r="O386" s="12">
        <v>95.000059999999905</v>
      </c>
      <c r="P386" s="12">
        <v>95.000059999999905</v>
      </c>
      <c r="Q386" s="12">
        <v>72.000060000000005</v>
      </c>
      <c r="R386" s="12">
        <v>23</v>
      </c>
      <c r="S386" s="12">
        <v>0</v>
      </c>
      <c r="T386" s="12">
        <v>72.000060000000005</v>
      </c>
      <c r="U386" s="12">
        <v>309.81844000000001</v>
      </c>
    </row>
    <row r="387" spans="1:21" hidden="1" x14ac:dyDescent="0.3">
      <c r="A387" t="s">
        <v>385</v>
      </c>
      <c r="B387" t="s">
        <v>34071</v>
      </c>
      <c r="C387" t="s">
        <v>34088</v>
      </c>
      <c r="D387" t="s">
        <v>93</v>
      </c>
      <c r="E387" t="s">
        <v>6726</v>
      </c>
      <c r="F387" t="s">
        <v>55</v>
      </c>
      <c r="G387" t="str">
        <f t="shared" si="6"/>
        <v>0102</v>
      </c>
      <c r="H387" t="s">
        <v>7045</v>
      </c>
      <c r="I387" t="s">
        <v>93</v>
      </c>
      <c r="J387" t="s">
        <v>7045</v>
      </c>
      <c r="K387" t="s">
        <v>15175</v>
      </c>
      <c r="L387" t="s">
        <v>15749</v>
      </c>
      <c r="M387" t="s">
        <v>8913</v>
      </c>
      <c r="N387" t="s">
        <v>15765</v>
      </c>
      <c r="O387" s="12">
        <v>42</v>
      </c>
      <c r="P387" s="12">
        <v>42</v>
      </c>
      <c r="Q387" s="12">
        <v>34</v>
      </c>
      <c r="R387" s="12">
        <v>8</v>
      </c>
      <c r="S387" s="12">
        <v>0</v>
      </c>
      <c r="T387" s="12">
        <v>38</v>
      </c>
      <c r="U387" s="12">
        <v>168</v>
      </c>
    </row>
    <row r="388" spans="1:21" hidden="1" x14ac:dyDescent="0.3">
      <c r="A388" t="s">
        <v>385</v>
      </c>
      <c r="B388" t="s">
        <v>34071</v>
      </c>
      <c r="C388" t="s">
        <v>34072</v>
      </c>
      <c r="D388" t="s">
        <v>93</v>
      </c>
      <c r="E388" t="s">
        <v>6726</v>
      </c>
      <c r="F388" t="s">
        <v>55</v>
      </c>
      <c r="G388" t="str">
        <f t="shared" si="6"/>
        <v>0102</v>
      </c>
      <c r="H388" t="s">
        <v>7045</v>
      </c>
      <c r="I388" t="s">
        <v>93</v>
      </c>
      <c r="J388" t="s">
        <v>7045</v>
      </c>
      <c r="K388" t="s">
        <v>15175</v>
      </c>
      <c r="L388" t="s">
        <v>15749</v>
      </c>
      <c r="M388" t="s">
        <v>15175</v>
      </c>
      <c r="N388" t="s">
        <v>15750</v>
      </c>
      <c r="O388" s="12">
        <v>51.612129999999986</v>
      </c>
      <c r="P388" s="12">
        <v>50.597199999999987</v>
      </c>
      <c r="Q388" s="12">
        <v>40.597199999999994</v>
      </c>
      <c r="R388" s="12">
        <v>10</v>
      </c>
      <c r="S388" s="12">
        <v>1.0149300000000001</v>
      </c>
      <c r="T388" s="12">
        <v>42.627059999999993</v>
      </c>
      <c r="U388" s="12">
        <v>151.22457000000006</v>
      </c>
    </row>
    <row r="389" spans="1:21" hidden="1" x14ac:dyDescent="0.3">
      <c r="A389" t="s">
        <v>385</v>
      </c>
      <c r="B389" t="s">
        <v>34071</v>
      </c>
      <c r="C389" t="s">
        <v>34076</v>
      </c>
      <c r="D389" t="s">
        <v>93</v>
      </c>
      <c r="E389" t="s">
        <v>6726</v>
      </c>
      <c r="F389" t="s">
        <v>55</v>
      </c>
      <c r="G389" t="str">
        <f t="shared" si="6"/>
        <v>0102</v>
      </c>
      <c r="H389" t="s">
        <v>7045</v>
      </c>
      <c r="I389" t="s">
        <v>93</v>
      </c>
      <c r="J389" t="s">
        <v>7045</v>
      </c>
      <c r="K389" t="s">
        <v>15175</v>
      </c>
      <c r="L389" t="s">
        <v>15749</v>
      </c>
      <c r="M389" t="s">
        <v>15183</v>
      </c>
      <c r="N389" t="s">
        <v>15753</v>
      </c>
      <c r="O389" s="12">
        <v>45</v>
      </c>
      <c r="P389" s="12">
        <v>45</v>
      </c>
      <c r="Q389" s="12">
        <v>37</v>
      </c>
      <c r="R389" s="12">
        <v>8</v>
      </c>
      <c r="S389" s="12">
        <v>0</v>
      </c>
      <c r="T389" s="12">
        <v>38</v>
      </c>
      <c r="U389" s="12">
        <v>143</v>
      </c>
    </row>
    <row r="390" spans="1:21" hidden="1" x14ac:dyDescent="0.3">
      <c r="A390" t="s">
        <v>385</v>
      </c>
      <c r="B390" t="s">
        <v>34071</v>
      </c>
      <c r="C390" t="s">
        <v>34074</v>
      </c>
      <c r="D390" t="s">
        <v>93</v>
      </c>
      <c r="E390" t="s">
        <v>6726</v>
      </c>
      <c r="F390" t="s">
        <v>55</v>
      </c>
      <c r="G390" t="str">
        <f t="shared" si="6"/>
        <v>0102</v>
      </c>
      <c r="H390" t="s">
        <v>7045</v>
      </c>
      <c r="I390" t="s">
        <v>93</v>
      </c>
      <c r="J390" t="s">
        <v>7045</v>
      </c>
      <c r="K390" t="s">
        <v>15175</v>
      </c>
      <c r="L390" t="s">
        <v>15749</v>
      </c>
      <c r="M390" t="s">
        <v>15179</v>
      </c>
      <c r="N390" t="s">
        <v>15751</v>
      </c>
      <c r="O390" s="12">
        <v>45</v>
      </c>
      <c r="P390" s="12">
        <v>43</v>
      </c>
      <c r="Q390" s="12">
        <v>35</v>
      </c>
      <c r="R390" s="12">
        <v>8</v>
      </c>
      <c r="S390" s="12">
        <v>2</v>
      </c>
      <c r="T390" s="12">
        <v>35</v>
      </c>
      <c r="U390" s="12">
        <v>138</v>
      </c>
    </row>
    <row r="391" spans="1:21" hidden="1" x14ac:dyDescent="0.3">
      <c r="A391" t="s">
        <v>385</v>
      </c>
      <c r="B391" t="s">
        <v>34071</v>
      </c>
      <c r="C391" t="s">
        <v>34089</v>
      </c>
      <c r="D391" t="s">
        <v>93</v>
      </c>
      <c r="E391" t="s">
        <v>6726</v>
      </c>
      <c r="F391" t="s">
        <v>55</v>
      </c>
      <c r="G391" t="str">
        <f t="shared" si="6"/>
        <v>0102</v>
      </c>
      <c r="H391" t="s">
        <v>7045</v>
      </c>
      <c r="I391" t="s">
        <v>93</v>
      </c>
      <c r="J391" t="s">
        <v>7045</v>
      </c>
      <c r="K391" t="s">
        <v>15175</v>
      </c>
      <c r="L391" t="s">
        <v>15749</v>
      </c>
      <c r="M391" t="s">
        <v>7329</v>
      </c>
      <c r="N391" t="s">
        <v>7356</v>
      </c>
      <c r="O391" s="12">
        <v>26</v>
      </c>
      <c r="P391" s="12">
        <v>26</v>
      </c>
      <c r="Q391" s="12">
        <v>21</v>
      </c>
      <c r="R391" s="12">
        <v>5</v>
      </c>
      <c r="S391" s="12">
        <v>0</v>
      </c>
      <c r="T391" s="12">
        <v>25</v>
      </c>
      <c r="U391" s="12">
        <v>98</v>
      </c>
    </row>
    <row r="392" spans="1:21" hidden="1" x14ac:dyDescent="0.3">
      <c r="A392" t="s">
        <v>385</v>
      </c>
      <c r="B392" t="s">
        <v>34071</v>
      </c>
      <c r="C392" t="s">
        <v>34080</v>
      </c>
      <c r="D392" t="s">
        <v>93</v>
      </c>
      <c r="E392" t="s">
        <v>6726</v>
      </c>
      <c r="F392" t="s">
        <v>55</v>
      </c>
      <c r="G392" t="str">
        <f t="shared" si="6"/>
        <v>0102</v>
      </c>
      <c r="H392" t="s">
        <v>7045</v>
      </c>
      <c r="I392" t="s">
        <v>93</v>
      </c>
      <c r="J392" t="s">
        <v>7045</v>
      </c>
      <c r="K392" t="s">
        <v>15175</v>
      </c>
      <c r="L392" t="s">
        <v>15749</v>
      </c>
      <c r="M392" t="s">
        <v>15191</v>
      </c>
      <c r="N392" t="s">
        <v>15757</v>
      </c>
      <c r="O392" s="12">
        <v>25.100000000000009</v>
      </c>
      <c r="P392" s="12">
        <v>25.100000000000009</v>
      </c>
      <c r="Q392" s="12">
        <v>23.100000000000009</v>
      </c>
      <c r="R392" s="12">
        <v>2</v>
      </c>
      <c r="S392" s="12">
        <v>0</v>
      </c>
      <c r="T392" s="12">
        <v>23.100000000000009</v>
      </c>
      <c r="U392" s="12">
        <v>97.65</v>
      </c>
    </row>
    <row r="393" spans="1:21" hidden="1" x14ac:dyDescent="0.3">
      <c r="A393" t="s">
        <v>385</v>
      </c>
      <c r="B393" t="s">
        <v>34071</v>
      </c>
      <c r="C393" t="s">
        <v>34077</v>
      </c>
      <c r="D393" t="s">
        <v>93</v>
      </c>
      <c r="E393" t="s">
        <v>6726</v>
      </c>
      <c r="F393" t="s">
        <v>55</v>
      </c>
      <c r="G393" t="str">
        <f t="shared" si="6"/>
        <v>0102</v>
      </c>
      <c r="H393" t="s">
        <v>7045</v>
      </c>
      <c r="I393" t="s">
        <v>93</v>
      </c>
      <c r="J393" t="s">
        <v>7045</v>
      </c>
      <c r="K393" t="s">
        <v>15175</v>
      </c>
      <c r="L393" t="s">
        <v>15749</v>
      </c>
      <c r="M393" t="s">
        <v>15185</v>
      </c>
      <c r="N393" t="s">
        <v>15754</v>
      </c>
      <c r="O393" s="12">
        <v>20</v>
      </c>
      <c r="P393" s="12">
        <v>20</v>
      </c>
      <c r="Q393" s="12">
        <v>19</v>
      </c>
      <c r="R393" s="12">
        <v>1</v>
      </c>
      <c r="S393" s="12">
        <v>0</v>
      </c>
      <c r="T393" s="12">
        <v>19</v>
      </c>
      <c r="U393" s="12">
        <v>90</v>
      </c>
    </row>
    <row r="394" spans="1:21" hidden="1" x14ac:dyDescent="0.3">
      <c r="A394" t="s">
        <v>385</v>
      </c>
      <c r="B394" t="s">
        <v>34071</v>
      </c>
      <c r="C394" t="s">
        <v>34082</v>
      </c>
      <c r="D394" t="s">
        <v>93</v>
      </c>
      <c r="E394" t="s">
        <v>6726</v>
      </c>
      <c r="F394" t="s">
        <v>55</v>
      </c>
      <c r="G394" t="str">
        <f t="shared" si="6"/>
        <v>0102</v>
      </c>
      <c r="H394" t="s">
        <v>7045</v>
      </c>
      <c r="I394" t="s">
        <v>93</v>
      </c>
      <c r="J394" t="s">
        <v>7045</v>
      </c>
      <c r="K394" t="s">
        <v>15175</v>
      </c>
      <c r="L394" t="s">
        <v>15749</v>
      </c>
      <c r="M394" t="s">
        <v>6641</v>
      </c>
      <c r="N394" t="s">
        <v>15759</v>
      </c>
      <c r="O394" s="12">
        <v>20.393900000000002</v>
      </c>
      <c r="P394" s="12">
        <v>20.393900000000002</v>
      </c>
      <c r="Q394" s="12">
        <v>13.393900000000004</v>
      </c>
      <c r="R394" s="12">
        <v>7</v>
      </c>
      <c r="S394" s="12">
        <v>0</v>
      </c>
      <c r="T394" s="12">
        <v>13.393900000000004</v>
      </c>
      <c r="U394" s="12">
        <v>65.9392</v>
      </c>
    </row>
    <row r="395" spans="1:21" hidden="1" x14ac:dyDescent="0.3">
      <c r="A395" t="s">
        <v>385</v>
      </c>
      <c r="B395" t="s">
        <v>34071</v>
      </c>
      <c r="C395" t="s">
        <v>34078</v>
      </c>
      <c r="D395" t="s">
        <v>93</v>
      </c>
      <c r="E395" t="s">
        <v>6726</v>
      </c>
      <c r="F395" t="s">
        <v>55</v>
      </c>
      <c r="G395" t="str">
        <f t="shared" si="6"/>
        <v>0102</v>
      </c>
      <c r="H395" t="s">
        <v>7045</v>
      </c>
      <c r="I395" t="s">
        <v>93</v>
      </c>
      <c r="J395" t="s">
        <v>7045</v>
      </c>
      <c r="K395" t="s">
        <v>15175</v>
      </c>
      <c r="L395" t="s">
        <v>15749</v>
      </c>
      <c r="M395" t="s">
        <v>15187</v>
      </c>
      <c r="N395" t="s">
        <v>15755</v>
      </c>
      <c r="O395" s="12">
        <v>15</v>
      </c>
      <c r="P395" s="12">
        <v>15</v>
      </c>
      <c r="Q395" s="12">
        <v>13</v>
      </c>
      <c r="R395" s="12">
        <v>2</v>
      </c>
      <c r="S395" s="12">
        <v>0</v>
      </c>
      <c r="T395" s="12">
        <v>13</v>
      </c>
      <c r="U395" s="12">
        <v>48</v>
      </c>
    </row>
    <row r="396" spans="1:21" hidden="1" x14ac:dyDescent="0.3">
      <c r="A396" t="s">
        <v>385</v>
      </c>
      <c r="B396" t="s">
        <v>34090</v>
      </c>
      <c r="C396" t="s">
        <v>34091</v>
      </c>
      <c r="D396" t="s">
        <v>93</v>
      </c>
      <c r="E396" t="s">
        <v>6726</v>
      </c>
      <c r="F396" t="s">
        <v>55</v>
      </c>
      <c r="G396" t="str">
        <f t="shared" si="6"/>
        <v>0102</v>
      </c>
      <c r="H396" t="s">
        <v>7045</v>
      </c>
      <c r="I396" t="s">
        <v>93</v>
      </c>
      <c r="J396" t="s">
        <v>7045</v>
      </c>
      <c r="K396" t="s">
        <v>15179</v>
      </c>
      <c r="L396" t="s">
        <v>10037</v>
      </c>
      <c r="M396" t="s">
        <v>15679</v>
      </c>
      <c r="N396" t="s">
        <v>15680</v>
      </c>
      <c r="O396" s="12">
        <v>6.1571499999999997</v>
      </c>
      <c r="P396" s="12">
        <v>6.1571499999999997</v>
      </c>
      <c r="Q396" s="12">
        <v>6.1571499999999997</v>
      </c>
      <c r="R396" s="12">
        <v>0</v>
      </c>
      <c r="S396" s="12">
        <v>0</v>
      </c>
      <c r="T396" s="12">
        <v>6.1571499999999997</v>
      </c>
      <c r="U396" s="12">
        <v>25.860030000000002</v>
      </c>
    </row>
    <row r="397" spans="1:21" hidden="1" x14ac:dyDescent="0.3">
      <c r="A397" t="s">
        <v>385</v>
      </c>
      <c r="B397" t="s">
        <v>34092</v>
      </c>
      <c r="C397" t="s">
        <v>34093</v>
      </c>
      <c r="D397" t="s">
        <v>93</v>
      </c>
      <c r="E397" t="s">
        <v>6726</v>
      </c>
      <c r="F397" t="s">
        <v>55</v>
      </c>
      <c r="G397" t="str">
        <f t="shared" si="6"/>
        <v>0102</v>
      </c>
      <c r="H397" t="s">
        <v>7045</v>
      </c>
      <c r="I397" t="s">
        <v>93</v>
      </c>
      <c r="J397" t="s">
        <v>7045</v>
      </c>
      <c r="K397" t="s">
        <v>15191</v>
      </c>
      <c r="L397" t="s">
        <v>15766</v>
      </c>
      <c r="M397" t="s">
        <v>15679</v>
      </c>
      <c r="N397" t="s">
        <v>15680</v>
      </c>
      <c r="O397" s="12">
        <v>4.0930400000000002</v>
      </c>
      <c r="P397" s="12">
        <v>4.0930400000000002</v>
      </c>
      <c r="Q397" s="12">
        <v>4.0930400000000002</v>
      </c>
      <c r="R397" s="12">
        <v>0</v>
      </c>
      <c r="S397" s="12">
        <v>0</v>
      </c>
      <c r="T397" s="12">
        <v>4.0930400000000002</v>
      </c>
      <c r="U397" s="12">
        <v>25.581500000000002</v>
      </c>
    </row>
    <row r="398" spans="1:21" hidden="1" x14ac:dyDescent="0.3">
      <c r="A398" t="s">
        <v>405</v>
      </c>
      <c r="B398" t="s">
        <v>34094</v>
      </c>
      <c r="C398" t="s">
        <v>34095</v>
      </c>
      <c r="D398" t="s">
        <v>93</v>
      </c>
      <c r="E398" t="s">
        <v>6726</v>
      </c>
      <c r="F398" t="s">
        <v>55</v>
      </c>
      <c r="G398" t="str">
        <f t="shared" si="6"/>
        <v>0102</v>
      </c>
      <c r="H398" t="s">
        <v>7045</v>
      </c>
      <c r="I398" t="s">
        <v>55</v>
      </c>
      <c r="J398" t="s">
        <v>7181</v>
      </c>
      <c r="K398" t="s">
        <v>15175</v>
      </c>
      <c r="L398" t="s">
        <v>7181</v>
      </c>
      <c r="M398" t="s">
        <v>15679</v>
      </c>
      <c r="N398" t="s">
        <v>15680</v>
      </c>
      <c r="O398" s="12">
        <v>87.86079999999987</v>
      </c>
      <c r="P398" s="12">
        <v>87.86079999999987</v>
      </c>
      <c r="Q398" s="12">
        <v>81.860799999999912</v>
      </c>
      <c r="R398" s="12">
        <v>6</v>
      </c>
      <c r="S398" s="12">
        <v>0</v>
      </c>
      <c r="T398" s="12">
        <v>86.977099999999879</v>
      </c>
      <c r="U398" s="12">
        <v>368.37359999999967</v>
      </c>
    </row>
    <row r="399" spans="1:21" hidden="1" x14ac:dyDescent="0.3">
      <c r="A399" t="s">
        <v>405</v>
      </c>
      <c r="B399" t="s">
        <v>34096</v>
      </c>
      <c r="C399" t="s">
        <v>34097</v>
      </c>
      <c r="D399" t="s">
        <v>93</v>
      </c>
      <c r="E399" t="s">
        <v>6726</v>
      </c>
      <c r="F399" t="s">
        <v>55</v>
      </c>
      <c r="G399" t="str">
        <f t="shared" si="6"/>
        <v>0102</v>
      </c>
      <c r="H399" t="s">
        <v>7045</v>
      </c>
      <c r="I399" t="s">
        <v>55</v>
      </c>
      <c r="J399" t="s">
        <v>7181</v>
      </c>
      <c r="K399" t="s">
        <v>15183</v>
      </c>
      <c r="L399" t="s">
        <v>15767</v>
      </c>
      <c r="M399" t="s">
        <v>15679</v>
      </c>
      <c r="N399" t="s">
        <v>15680</v>
      </c>
      <c r="O399" s="12">
        <v>2.0465200000000001</v>
      </c>
      <c r="P399" s="12">
        <v>2.0465200000000001</v>
      </c>
      <c r="Q399" s="12">
        <v>2.0465200000000001</v>
      </c>
      <c r="R399" s="12">
        <v>0</v>
      </c>
      <c r="S399" s="12">
        <v>0</v>
      </c>
      <c r="T399" s="12">
        <v>2.0465200000000001</v>
      </c>
      <c r="U399" s="12">
        <v>10.232600000000001</v>
      </c>
    </row>
    <row r="400" spans="1:21" hidden="1" x14ac:dyDescent="0.3">
      <c r="A400" t="s">
        <v>468</v>
      </c>
      <c r="B400" t="s">
        <v>34098</v>
      </c>
      <c r="C400" t="s">
        <v>34099</v>
      </c>
      <c r="D400" t="s">
        <v>93</v>
      </c>
      <c r="E400" t="s">
        <v>6726</v>
      </c>
      <c r="F400" t="s">
        <v>55</v>
      </c>
      <c r="G400" t="str">
        <f t="shared" si="6"/>
        <v>0102</v>
      </c>
      <c r="H400" t="s">
        <v>7045</v>
      </c>
      <c r="I400" t="s">
        <v>1532</v>
      </c>
      <c r="J400" t="s">
        <v>7275</v>
      </c>
      <c r="K400" t="s">
        <v>15175</v>
      </c>
      <c r="L400" t="s">
        <v>15768</v>
      </c>
      <c r="M400" t="s">
        <v>15679</v>
      </c>
      <c r="N400" t="s">
        <v>15680</v>
      </c>
      <c r="O400" s="12">
        <v>194.00064000000063</v>
      </c>
      <c r="P400" s="12">
        <v>194.00064000000063</v>
      </c>
      <c r="Q400" s="12">
        <v>158.00064000000026</v>
      </c>
      <c r="R400" s="12">
        <v>36</v>
      </c>
      <c r="S400" s="12">
        <v>0</v>
      </c>
      <c r="T400" s="12">
        <v>159.0128400000003</v>
      </c>
      <c r="U400" s="12">
        <v>725.58626000000004</v>
      </c>
    </row>
    <row r="401" spans="1:21" hidden="1" x14ac:dyDescent="0.3">
      <c r="A401" t="s">
        <v>468</v>
      </c>
      <c r="B401" t="s">
        <v>34100</v>
      </c>
      <c r="C401" t="s">
        <v>34101</v>
      </c>
      <c r="D401" t="s">
        <v>93</v>
      </c>
      <c r="E401" t="s">
        <v>6726</v>
      </c>
      <c r="F401" t="s">
        <v>55</v>
      </c>
      <c r="G401" t="str">
        <f t="shared" si="6"/>
        <v>0102</v>
      </c>
      <c r="H401" t="s">
        <v>7045</v>
      </c>
      <c r="I401" t="s">
        <v>1532</v>
      </c>
      <c r="J401" t="s">
        <v>7275</v>
      </c>
      <c r="K401" t="s">
        <v>15177</v>
      </c>
      <c r="L401" t="s">
        <v>15769</v>
      </c>
      <c r="M401" t="s">
        <v>15679</v>
      </c>
      <c r="N401" t="s">
        <v>15680</v>
      </c>
      <c r="O401" s="12">
        <v>148.00015000000039</v>
      </c>
      <c r="P401" s="12">
        <v>148.00015000000039</v>
      </c>
      <c r="Q401" s="12">
        <v>117.00015000000033</v>
      </c>
      <c r="R401" s="12">
        <v>31</v>
      </c>
      <c r="S401" s="12">
        <v>0</v>
      </c>
      <c r="T401" s="12">
        <v>119.00015000000036</v>
      </c>
      <c r="U401" s="12">
        <v>541.49164000000019</v>
      </c>
    </row>
    <row r="402" spans="1:21" hidden="1" x14ac:dyDescent="0.3">
      <c r="A402" t="s">
        <v>345</v>
      </c>
      <c r="B402" t="s">
        <v>34102</v>
      </c>
      <c r="C402" t="s">
        <v>34103</v>
      </c>
      <c r="D402" t="s">
        <v>93</v>
      </c>
      <c r="E402" t="s">
        <v>6726</v>
      </c>
      <c r="F402" t="s">
        <v>55</v>
      </c>
      <c r="G402" t="str">
        <f t="shared" si="6"/>
        <v>0102</v>
      </c>
      <c r="H402" t="s">
        <v>7045</v>
      </c>
      <c r="I402" t="s">
        <v>1435</v>
      </c>
      <c r="J402" t="s">
        <v>7099</v>
      </c>
      <c r="K402" t="s">
        <v>15175</v>
      </c>
      <c r="L402" t="s">
        <v>7099</v>
      </c>
      <c r="M402" t="s">
        <v>15679</v>
      </c>
      <c r="N402" t="s">
        <v>15680</v>
      </c>
      <c r="O402" s="12">
        <v>53.888839999999945</v>
      </c>
      <c r="P402" s="12">
        <v>53.888839999999945</v>
      </c>
      <c r="Q402" s="12">
        <v>48.888839999999945</v>
      </c>
      <c r="R402" s="12">
        <v>5</v>
      </c>
      <c r="S402" s="12">
        <v>0</v>
      </c>
      <c r="T402" s="12">
        <v>48.888839999999945</v>
      </c>
      <c r="U402" s="12">
        <v>182.22203999999999</v>
      </c>
    </row>
    <row r="403" spans="1:21" hidden="1" x14ac:dyDescent="0.3">
      <c r="A403" t="s">
        <v>345</v>
      </c>
      <c r="B403" t="s">
        <v>34104</v>
      </c>
      <c r="C403" t="s">
        <v>34105</v>
      </c>
      <c r="D403" t="s">
        <v>93</v>
      </c>
      <c r="E403" t="s">
        <v>6726</v>
      </c>
      <c r="F403" t="s">
        <v>55</v>
      </c>
      <c r="G403" t="str">
        <f t="shared" si="6"/>
        <v>0102</v>
      </c>
      <c r="H403" t="s">
        <v>7045</v>
      </c>
      <c r="I403" t="s">
        <v>1435</v>
      </c>
      <c r="J403" t="s">
        <v>7099</v>
      </c>
      <c r="K403" t="s">
        <v>15183</v>
      </c>
      <c r="L403" t="s">
        <v>15770</v>
      </c>
      <c r="M403" t="s">
        <v>15679</v>
      </c>
      <c r="N403" t="s">
        <v>15680</v>
      </c>
      <c r="O403" s="12">
        <v>8.8888800000000003</v>
      </c>
      <c r="P403" s="12">
        <v>8.8888800000000003</v>
      </c>
      <c r="Q403" s="12">
        <v>8.8888800000000003</v>
      </c>
      <c r="R403" s="12">
        <v>0</v>
      </c>
      <c r="S403" s="12">
        <v>0</v>
      </c>
      <c r="T403" s="12">
        <v>8.8888800000000003</v>
      </c>
      <c r="U403" s="12">
        <v>35.555520000000001</v>
      </c>
    </row>
    <row r="404" spans="1:21" hidden="1" x14ac:dyDescent="0.3">
      <c r="A404" t="s">
        <v>560</v>
      </c>
      <c r="B404" t="s">
        <v>34112</v>
      </c>
      <c r="C404" t="s">
        <v>34113</v>
      </c>
      <c r="D404" t="s">
        <v>93</v>
      </c>
      <c r="E404" t="s">
        <v>6726</v>
      </c>
      <c r="F404" t="s">
        <v>55</v>
      </c>
      <c r="G404" t="str">
        <f t="shared" si="6"/>
        <v>0102</v>
      </c>
      <c r="H404" t="s">
        <v>7045</v>
      </c>
      <c r="I404" t="s">
        <v>120</v>
      </c>
      <c r="J404" t="s">
        <v>7398</v>
      </c>
      <c r="K404" t="s">
        <v>15183</v>
      </c>
      <c r="L404" t="s">
        <v>15772</v>
      </c>
      <c r="M404" t="s">
        <v>15679</v>
      </c>
      <c r="N404" t="s">
        <v>15680</v>
      </c>
      <c r="O404" s="12">
        <v>165.02594000000042</v>
      </c>
      <c r="P404" s="12">
        <v>165.02594000000042</v>
      </c>
      <c r="Q404" s="12">
        <v>121.02593999999996</v>
      </c>
      <c r="R404" s="12">
        <v>44</v>
      </c>
      <c r="S404" s="12">
        <v>0</v>
      </c>
      <c r="T404" s="12">
        <v>121.02593999999996</v>
      </c>
      <c r="U404" s="12">
        <v>561.74498000000006</v>
      </c>
    </row>
    <row r="405" spans="1:21" hidden="1" x14ac:dyDescent="0.3">
      <c r="A405" t="s">
        <v>560</v>
      </c>
      <c r="B405" t="s">
        <v>34106</v>
      </c>
      <c r="C405" t="s">
        <v>34107</v>
      </c>
      <c r="D405" t="s">
        <v>93</v>
      </c>
      <c r="E405" t="s">
        <v>6726</v>
      </c>
      <c r="F405" t="s">
        <v>55</v>
      </c>
      <c r="G405" t="str">
        <f t="shared" si="6"/>
        <v>0102</v>
      </c>
      <c r="H405" t="s">
        <v>7045</v>
      </c>
      <c r="I405" t="s">
        <v>120</v>
      </c>
      <c r="J405" t="s">
        <v>7398</v>
      </c>
      <c r="K405" t="s">
        <v>15175</v>
      </c>
      <c r="L405" t="s">
        <v>7398</v>
      </c>
      <c r="M405" t="s">
        <v>15679</v>
      </c>
      <c r="N405" t="s">
        <v>15680</v>
      </c>
      <c r="O405" s="12">
        <v>73.838759999999979</v>
      </c>
      <c r="P405" s="12">
        <v>73.838759999999979</v>
      </c>
      <c r="Q405" s="12">
        <v>52.838759999999944</v>
      </c>
      <c r="R405" s="12">
        <v>21</v>
      </c>
      <c r="S405" s="12">
        <v>0</v>
      </c>
      <c r="T405" s="12">
        <v>53.854889999999941</v>
      </c>
      <c r="U405" s="12">
        <v>245.90345999999994</v>
      </c>
    </row>
    <row r="406" spans="1:21" hidden="1" x14ac:dyDescent="0.3">
      <c r="A406" t="s">
        <v>560</v>
      </c>
      <c r="B406" t="s">
        <v>34110</v>
      </c>
      <c r="C406" t="s">
        <v>34111</v>
      </c>
      <c r="D406" t="s">
        <v>93</v>
      </c>
      <c r="E406" t="s">
        <v>6726</v>
      </c>
      <c r="F406" t="s">
        <v>55</v>
      </c>
      <c r="G406" t="str">
        <f t="shared" si="6"/>
        <v>0102</v>
      </c>
      <c r="H406" t="s">
        <v>7045</v>
      </c>
      <c r="I406" t="s">
        <v>120</v>
      </c>
      <c r="J406" t="s">
        <v>7398</v>
      </c>
      <c r="K406" t="s">
        <v>15181</v>
      </c>
      <c r="L406" t="s">
        <v>15549</v>
      </c>
      <c r="M406" t="s">
        <v>15679</v>
      </c>
      <c r="N406" t="s">
        <v>15680</v>
      </c>
      <c r="O406" s="12">
        <v>12.974389999999996</v>
      </c>
      <c r="P406" s="12">
        <v>12.974389999999996</v>
      </c>
      <c r="Q406" s="12">
        <v>12.974389999999996</v>
      </c>
      <c r="R406" s="12">
        <v>0</v>
      </c>
      <c r="S406" s="12">
        <v>0</v>
      </c>
      <c r="T406" s="12">
        <v>12.974389999999996</v>
      </c>
      <c r="U406" s="12">
        <v>56.615519999999989</v>
      </c>
    </row>
    <row r="407" spans="1:21" hidden="1" x14ac:dyDescent="0.3">
      <c r="A407" t="s">
        <v>560</v>
      </c>
      <c r="B407" t="s">
        <v>34108</v>
      </c>
      <c r="C407" t="s">
        <v>34109</v>
      </c>
      <c r="D407" t="s">
        <v>93</v>
      </c>
      <c r="E407" t="s">
        <v>6726</v>
      </c>
      <c r="F407" t="s">
        <v>55</v>
      </c>
      <c r="G407" t="str">
        <f t="shared" si="6"/>
        <v>0102</v>
      </c>
      <c r="H407" t="s">
        <v>7045</v>
      </c>
      <c r="I407" t="s">
        <v>120</v>
      </c>
      <c r="J407" t="s">
        <v>7398</v>
      </c>
      <c r="K407" t="s">
        <v>15179</v>
      </c>
      <c r="L407" t="s">
        <v>15771</v>
      </c>
      <c r="M407" t="s">
        <v>15679</v>
      </c>
      <c r="N407" t="s">
        <v>15680</v>
      </c>
      <c r="O407" s="12">
        <v>17.161300000000001</v>
      </c>
      <c r="P407" s="12">
        <v>17.161300000000001</v>
      </c>
      <c r="Q407" s="12">
        <v>10.161300000000002</v>
      </c>
      <c r="R407" s="12">
        <v>7</v>
      </c>
      <c r="S407" s="12">
        <v>0</v>
      </c>
      <c r="T407" s="12">
        <v>10.161300000000002</v>
      </c>
      <c r="U407" s="12">
        <v>23.370990000000003</v>
      </c>
    </row>
    <row r="408" spans="1:21" hidden="1" x14ac:dyDescent="0.3">
      <c r="A408" t="s">
        <v>409</v>
      </c>
      <c r="B408" t="s">
        <v>34122</v>
      </c>
      <c r="C408" t="s">
        <v>34123</v>
      </c>
      <c r="D408" t="s">
        <v>93</v>
      </c>
      <c r="E408" t="s">
        <v>6726</v>
      </c>
      <c r="F408" t="s">
        <v>55</v>
      </c>
      <c r="G408" t="str">
        <f t="shared" si="6"/>
        <v>0102</v>
      </c>
      <c r="H408" t="s">
        <v>7045</v>
      </c>
      <c r="I408" t="s">
        <v>6055</v>
      </c>
      <c r="J408" t="s">
        <v>7187</v>
      </c>
      <c r="K408" t="s">
        <v>15183</v>
      </c>
      <c r="L408" t="s">
        <v>15776</v>
      </c>
      <c r="M408" t="s">
        <v>15679</v>
      </c>
      <c r="N408" t="s">
        <v>15680</v>
      </c>
      <c r="O408" s="12">
        <v>116.07157999999995</v>
      </c>
      <c r="P408" s="12">
        <v>116.07157999999995</v>
      </c>
      <c r="Q408" s="12">
        <v>97.071579999999955</v>
      </c>
      <c r="R408" s="12">
        <v>19</v>
      </c>
      <c r="S408" s="12">
        <v>0</v>
      </c>
      <c r="T408" s="12">
        <v>97.071579999999955</v>
      </c>
      <c r="U408" s="12">
        <v>429.78797999999978</v>
      </c>
    </row>
    <row r="409" spans="1:21" hidden="1" x14ac:dyDescent="0.3">
      <c r="A409" t="s">
        <v>409</v>
      </c>
      <c r="B409" t="s">
        <v>34116</v>
      </c>
      <c r="C409" t="s">
        <v>34117</v>
      </c>
      <c r="D409" t="s">
        <v>93</v>
      </c>
      <c r="E409" t="s">
        <v>6726</v>
      </c>
      <c r="F409" t="s">
        <v>55</v>
      </c>
      <c r="G409" t="str">
        <f t="shared" si="6"/>
        <v>0102</v>
      </c>
      <c r="H409" t="s">
        <v>7045</v>
      </c>
      <c r="I409" t="s">
        <v>6055</v>
      </c>
      <c r="J409" t="s">
        <v>7187</v>
      </c>
      <c r="K409" t="s">
        <v>15177</v>
      </c>
      <c r="L409" t="s">
        <v>15773</v>
      </c>
      <c r="M409" t="s">
        <v>15679</v>
      </c>
      <c r="N409" t="s">
        <v>15680</v>
      </c>
      <c r="O409" s="12">
        <v>25.581500000000009</v>
      </c>
      <c r="P409" s="12">
        <v>25.581500000000009</v>
      </c>
      <c r="Q409" s="12">
        <v>25.581500000000009</v>
      </c>
      <c r="R409" s="12">
        <v>0</v>
      </c>
      <c r="S409" s="12">
        <v>0</v>
      </c>
      <c r="T409" s="12">
        <v>25.581500000000009</v>
      </c>
      <c r="U409" s="12">
        <v>94.139920000000004</v>
      </c>
    </row>
    <row r="410" spans="1:21" hidden="1" x14ac:dyDescent="0.3">
      <c r="A410" t="s">
        <v>409</v>
      </c>
      <c r="B410" t="s">
        <v>34118</v>
      </c>
      <c r="C410" t="s">
        <v>34119</v>
      </c>
      <c r="D410" t="s">
        <v>93</v>
      </c>
      <c r="E410" t="s">
        <v>6726</v>
      </c>
      <c r="F410" t="s">
        <v>55</v>
      </c>
      <c r="G410" t="str">
        <f t="shared" si="6"/>
        <v>0102</v>
      </c>
      <c r="H410" t="s">
        <v>7045</v>
      </c>
      <c r="I410" t="s">
        <v>6055</v>
      </c>
      <c r="J410" t="s">
        <v>7187</v>
      </c>
      <c r="K410" t="s">
        <v>15179</v>
      </c>
      <c r="L410" t="s">
        <v>15774</v>
      </c>
      <c r="M410" t="s">
        <v>15679</v>
      </c>
      <c r="N410" t="s">
        <v>15680</v>
      </c>
      <c r="O410" s="12">
        <v>9.2093400000000027</v>
      </c>
      <c r="P410" s="12">
        <v>9.2093400000000027</v>
      </c>
      <c r="Q410" s="12">
        <v>9.2093400000000027</v>
      </c>
      <c r="R410" s="12">
        <v>0</v>
      </c>
      <c r="S410" s="12">
        <v>0</v>
      </c>
      <c r="T410" s="12">
        <v>9.2093400000000027</v>
      </c>
      <c r="U410" s="12">
        <v>47.069960000000009</v>
      </c>
    </row>
    <row r="411" spans="1:21" hidden="1" x14ac:dyDescent="0.3">
      <c r="A411" t="s">
        <v>409</v>
      </c>
      <c r="B411" t="s">
        <v>34120</v>
      </c>
      <c r="C411" t="s">
        <v>34121</v>
      </c>
      <c r="D411" t="s">
        <v>93</v>
      </c>
      <c r="E411" t="s">
        <v>6726</v>
      </c>
      <c r="F411" t="s">
        <v>55</v>
      </c>
      <c r="G411" t="str">
        <f t="shared" si="6"/>
        <v>0102</v>
      </c>
      <c r="H411" t="s">
        <v>7045</v>
      </c>
      <c r="I411" t="s">
        <v>6055</v>
      </c>
      <c r="J411" t="s">
        <v>7187</v>
      </c>
      <c r="K411" t="s">
        <v>15181</v>
      </c>
      <c r="L411" t="s">
        <v>15775</v>
      </c>
      <c r="M411" t="s">
        <v>15679</v>
      </c>
      <c r="N411" t="s">
        <v>15680</v>
      </c>
      <c r="O411" s="12">
        <v>6.1395600000000012</v>
      </c>
      <c r="P411" s="12">
        <v>6.1395600000000012</v>
      </c>
      <c r="Q411" s="12">
        <v>6.1395600000000012</v>
      </c>
      <c r="R411" s="12">
        <v>0</v>
      </c>
      <c r="S411" s="12">
        <v>0</v>
      </c>
      <c r="T411" s="12">
        <v>6.1395600000000012</v>
      </c>
      <c r="U411" s="12">
        <v>19.441940000000002</v>
      </c>
    </row>
    <row r="412" spans="1:21" hidden="1" x14ac:dyDescent="0.3">
      <c r="A412" t="s">
        <v>409</v>
      </c>
      <c r="B412" t="s">
        <v>34114</v>
      </c>
      <c r="C412" t="s">
        <v>34115</v>
      </c>
      <c r="D412" t="s">
        <v>93</v>
      </c>
      <c r="E412" t="s">
        <v>6726</v>
      </c>
      <c r="F412" t="s">
        <v>55</v>
      </c>
      <c r="G412" t="str">
        <f t="shared" si="6"/>
        <v>0102</v>
      </c>
      <c r="H412" t="s">
        <v>7045</v>
      </c>
      <c r="I412" t="s">
        <v>6055</v>
      </c>
      <c r="J412" t="s">
        <v>7187</v>
      </c>
      <c r="K412" t="s">
        <v>15175</v>
      </c>
      <c r="L412" t="s">
        <v>7187</v>
      </c>
      <c r="M412" t="s">
        <v>15679</v>
      </c>
      <c r="N412" t="s">
        <v>15680</v>
      </c>
      <c r="O412" s="12">
        <v>4.0930400000000002</v>
      </c>
      <c r="P412" s="12">
        <v>4.0930400000000002</v>
      </c>
      <c r="Q412" s="12">
        <v>4.0930400000000002</v>
      </c>
      <c r="R412" s="12">
        <v>0</v>
      </c>
      <c r="S412" s="12">
        <v>0</v>
      </c>
      <c r="T412" s="12">
        <v>4.0930400000000002</v>
      </c>
      <c r="U412" s="12">
        <v>15.348900000000002</v>
      </c>
    </row>
    <row r="413" spans="1:21" hidden="1" x14ac:dyDescent="0.3">
      <c r="A413" t="s">
        <v>409</v>
      </c>
      <c r="B413" t="s">
        <v>34128</v>
      </c>
      <c r="C413" t="s">
        <v>34129</v>
      </c>
      <c r="D413" t="s">
        <v>93</v>
      </c>
      <c r="E413" t="s">
        <v>6726</v>
      </c>
      <c r="F413" t="s">
        <v>55</v>
      </c>
      <c r="G413" t="str">
        <f t="shared" si="6"/>
        <v>0102</v>
      </c>
      <c r="H413" t="s">
        <v>7045</v>
      </c>
      <c r="I413" t="s">
        <v>6055</v>
      </c>
      <c r="J413" t="s">
        <v>7187</v>
      </c>
      <c r="K413" t="s">
        <v>15191</v>
      </c>
      <c r="L413" t="s">
        <v>15778</v>
      </c>
      <c r="M413" t="s">
        <v>15679</v>
      </c>
      <c r="N413" t="s">
        <v>15680</v>
      </c>
      <c r="O413" s="12">
        <v>2.0465200000000001</v>
      </c>
      <c r="P413" s="12">
        <v>2.0465200000000001</v>
      </c>
      <c r="Q413" s="12">
        <v>2.0465200000000001</v>
      </c>
      <c r="R413" s="12">
        <v>0</v>
      </c>
      <c r="S413" s="12">
        <v>0</v>
      </c>
      <c r="T413" s="12">
        <v>2.0465200000000001</v>
      </c>
      <c r="U413" s="12">
        <v>12.279120000000001</v>
      </c>
    </row>
    <row r="414" spans="1:21" hidden="1" x14ac:dyDescent="0.3">
      <c r="A414" t="s">
        <v>409</v>
      </c>
      <c r="B414" t="s">
        <v>34124</v>
      </c>
      <c r="C414" t="s">
        <v>34125</v>
      </c>
      <c r="D414" t="s">
        <v>93</v>
      </c>
      <c r="E414" t="s">
        <v>6726</v>
      </c>
      <c r="F414" t="s">
        <v>55</v>
      </c>
      <c r="G414" t="str">
        <f t="shared" si="6"/>
        <v>0102</v>
      </c>
      <c r="H414" t="s">
        <v>7045</v>
      </c>
      <c r="I414" t="s">
        <v>6055</v>
      </c>
      <c r="J414" t="s">
        <v>7187</v>
      </c>
      <c r="K414" t="s">
        <v>15187</v>
      </c>
      <c r="L414" t="s">
        <v>15777</v>
      </c>
      <c r="M414" t="s">
        <v>15679</v>
      </c>
      <c r="N414" t="s">
        <v>15680</v>
      </c>
      <c r="O414" s="12">
        <v>2.0465200000000001</v>
      </c>
      <c r="P414" s="12">
        <v>2.0465200000000001</v>
      </c>
      <c r="Q414" s="12">
        <v>2.0465200000000001</v>
      </c>
      <c r="R414" s="12">
        <v>0</v>
      </c>
      <c r="S414" s="12">
        <v>0</v>
      </c>
      <c r="T414" s="12">
        <v>2.0465200000000001</v>
      </c>
      <c r="U414" s="12">
        <v>8.1860800000000005</v>
      </c>
    </row>
    <row r="415" spans="1:21" hidden="1" x14ac:dyDescent="0.3">
      <c r="A415" t="s">
        <v>409</v>
      </c>
      <c r="B415" t="s">
        <v>34126</v>
      </c>
      <c r="C415" t="s">
        <v>34127</v>
      </c>
      <c r="D415" t="s">
        <v>93</v>
      </c>
      <c r="E415" t="s">
        <v>6726</v>
      </c>
      <c r="F415" t="s">
        <v>55</v>
      </c>
      <c r="G415" t="str">
        <f t="shared" si="6"/>
        <v>0102</v>
      </c>
      <c r="H415" t="s">
        <v>7045</v>
      </c>
      <c r="I415" t="s">
        <v>6055</v>
      </c>
      <c r="J415" t="s">
        <v>7187</v>
      </c>
      <c r="K415" t="s">
        <v>15189</v>
      </c>
      <c r="L415" t="s">
        <v>15720</v>
      </c>
      <c r="M415" t="s">
        <v>15679</v>
      </c>
      <c r="N415" t="s">
        <v>15680</v>
      </c>
      <c r="O415" s="12">
        <v>2.2222200000000001</v>
      </c>
      <c r="P415" s="12">
        <v>2.2222200000000001</v>
      </c>
      <c r="Q415" s="12">
        <v>2.2222200000000001</v>
      </c>
      <c r="R415" s="12">
        <v>0</v>
      </c>
      <c r="S415" s="12">
        <v>0</v>
      </c>
      <c r="T415" s="12">
        <v>2.2222200000000001</v>
      </c>
      <c r="U415" s="12">
        <v>7.7777700000000003</v>
      </c>
    </row>
    <row r="416" spans="1:21" hidden="1" x14ac:dyDescent="0.3">
      <c r="A416" t="s">
        <v>511</v>
      </c>
      <c r="B416" t="s">
        <v>34130</v>
      </c>
      <c r="C416" t="s">
        <v>34131</v>
      </c>
      <c r="D416" t="s">
        <v>93</v>
      </c>
      <c r="E416" t="s">
        <v>6726</v>
      </c>
      <c r="F416" t="s">
        <v>55</v>
      </c>
      <c r="G416" t="str">
        <f t="shared" si="6"/>
        <v>0102</v>
      </c>
      <c r="H416" t="s">
        <v>7045</v>
      </c>
      <c r="I416" t="s">
        <v>1867</v>
      </c>
      <c r="J416" t="s">
        <v>7328</v>
      </c>
      <c r="K416" t="s">
        <v>15175</v>
      </c>
      <c r="L416" t="s">
        <v>7328</v>
      </c>
      <c r="M416" t="s">
        <v>15679</v>
      </c>
      <c r="N416" t="s">
        <v>15680</v>
      </c>
      <c r="O416" s="12">
        <v>246.02445999999932</v>
      </c>
      <c r="P416" s="12">
        <v>244.99976999999933</v>
      </c>
      <c r="Q416" s="12">
        <v>223.99976999999933</v>
      </c>
      <c r="R416" s="12">
        <v>21</v>
      </c>
      <c r="S416" s="12">
        <v>1.0246900000000001</v>
      </c>
      <c r="T416" s="12">
        <v>227.99976999999933</v>
      </c>
      <c r="U416" s="12">
        <v>933.19657000000052</v>
      </c>
    </row>
    <row r="417" spans="1:21" hidden="1" x14ac:dyDescent="0.3">
      <c r="A417" t="s">
        <v>536</v>
      </c>
      <c r="B417" t="s">
        <v>34132</v>
      </c>
      <c r="C417" t="s">
        <v>34155</v>
      </c>
      <c r="D417" t="s">
        <v>93</v>
      </c>
      <c r="E417" t="s">
        <v>6726</v>
      </c>
      <c r="F417" t="s">
        <v>55</v>
      </c>
      <c r="G417" t="str">
        <f t="shared" si="6"/>
        <v>0102</v>
      </c>
      <c r="H417" t="s">
        <v>7045</v>
      </c>
      <c r="I417" t="s">
        <v>1656</v>
      </c>
      <c r="J417" t="s">
        <v>7365</v>
      </c>
      <c r="K417" t="s">
        <v>15175</v>
      </c>
      <c r="L417" t="s">
        <v>7365</v>
      </c>
      <c r="M417" t="s">
        <v>15685</v>
      </c>
      <c r="N417" t="s">
        <v>15796</v>
      </c>
      <c r="O417" s="12">
        <v>257.89145999999869</v>
      </c>
      <c r="P417" s="12">
        <v>257.89145999999869</v>
      </c>
      <c r="Q417" s="12">
        <v>206.89145999999883</v>
      </c>
      <c r="R417" s="12">
        <v>51</v>
      </c>
      <c r="S417" s="12">
        <v>0</v>
      </c>
      <c r="T417" s="12">
        <v>210.05216999999877</v>
      </c>
      <c r="U417" s="12">
        <v>996.34561999999823</v>
      </c>
    </row>
    <row r="418" spans="1:21" hidden="1" x14ac:dyDescent="0.3">
      <c r="A418" t="s">
        <v>536</v>
      </c>
      <c r="B418" t="s">
        <v>34132</v>
      </c>
      <c r="C418" t="s">
        <v>34137</v>
      </c>
      <c r="D418" t="s">
        <v>93</v>
      </c>
      <c r="E418" t="s">
        <v>6726</v>
      </c>
      <c r="F418" t="s">
        <v>55</v>
      </c>
      <c r="G418" t="str">
        <f t="shared" si="6"/>
        <v>0102</v>
      </c>
      <c r="H418" t="s">
        <v>7045</v>
      </c>
      <c r="I418" t="s">
        <v>1656</v>
      </c>
      <c r="J418" t="s">
        <v>7365</v>
      </c>
      <c r="K418" t="s">
        <v>15175</v>
      </c>
      <c r="L418" t="s">
        <v>7365</v>
      </c>
      <c r="M418" t="s">
        <v>15183</v>
      </c>
      <c r="N418" t="s">
        <v>15782</v>
      </c>
      <c r="O418" s="12">
        <v>262.90781000000004</v>
      </c>
      <c r="P418" s="12">
        <v>262.90781000000004</v>
      </c>
      <c r="Q418" s="12">
        <v>203.90780999999967</v>
      </c>
      <c r="R418" s="12">
        <v>59</v>
      </c>
      <c r="S418" s="12">
        <v>0</v>
      </c>
      <c r="T418" s="12">
        <v>203.90780999999967</v>
      </c>
      <c r="U418" s="12">
        <v>842.49699000000078</v>
      </c>
    </row>
    <row r="419" spans="1:21" hidden="1" x14ac:dyDescent="0.3">
      <c r="A419" t="s">
        <v>536</v>
      </c>
      <c r="B419" t="s">
        <v>34132</v>
      </c>
      <c r="C419" t="s">
        <v>34144</v>
      </c>
      <c r="D419" t="s">
        <v>93</v>
      </c>
      <c r="E419" t="s">
        <v>6726</v>
      </c>
      <c r="F419" t="s">
        <v>55</v>
      </c>
      <c r="G419" t="str">
        <f t="shared" si="6"/>
        <v>0102</v>
      </c>
      <c r="H419" t="s">
        <v>7045</v>
      </c>
      <c r="I419" t="s">
        <v>1656</v>
      </c>
      <c r="J419" t="s">
        <v>7365</v>
      </c>
      <c r="K419" t="s">
        <v>15175</v>
      </c>
      <c r="L419" t="s">
        <v>7365</v>
      </c>
      <c r="M419" t="s">
        <v>8511</v>
      </c>
      <c r="N419" t="s">
        <v>15788</v>
      </c>
      <c r="O419" s="12">
        <v>208.44125999999972</v>
      </c>
      <c r="P419" s="12">
        <v>208.44125999999972</v>
      </c>
      <c r="Q419" s="12">
        <v>171.44125999999972</v>
      </c>
      <c r="R419" s="12">
        <v>37</v>
      </c>
      <c r="S419" s="12">
        <v>0</v>
      </c>
      <c r="T419" s="12">
        <v>175.60511999999972</v>
      </c>
      <c r="U419" s="12">
        <v>733.79500000000007</v>
      </c>
    </row>
    <row r="420" spans="1:21" hidden="1" x14ac:dyDescent="0.3">
      <c r="A420" t="s">
        <v>536</v>
      </c>
      <c r="B420" t="s">
        <v>34132</v>
      </c>
      <c r="C420" t="s">
        <v>34135</v>
      </c>
      <c r="D420" t="s">
        <v>93</v>
      </c>
      <c r="E420" t="s">
        <v>6726</v>
      </c>
      <c r="F420" t="s">
        <v>55</v>
      </c>
      <c r="G420" t="str">
        <f t="shared" si="6"/>
        <v>0102</v>
      </c>
      <c r="H420" t="s">
        <v>7045</v>
      </c>
      <c r="I420" t="s">
        <v>1656</v>
      </c>
      <c r="J420" t="s">
        <v>7365</v>
      </c>
      <c r="K420" t="s">
        <v>15175</v>
      </c>
      <c r="L420" t="s">
        <v>7365</v>
      </c>
      <c r="M420" t="s">
        <v>15179</v>
      </c>
      <c r="N420" t="s">
        <v>15780</v>
      </c>
      <c r="O420" s="12">
        <v>162.18668000000022</v>
      </c>
      <c r="P420" s="12">
        <v>162.18668000000022</v>
      </c>
      <c r="Q420" s="12">
        <v>110.18668000000014</v>
      </c>
      <c r="R420" s="12">
        <v>52</v>
      </c>
      <c r="S420" s="12">
        <v>0</v>
      </c>
      <c r="T420" s="12">
        <v>111.25941000000014</v>
      </c>
      <c r="U420" s="12">
        <v>485.91503999999986</v>
      </c>
    </row>
    <row r="421" spans="1:21" hidden="1" x14ac:dyDescent="0.3">
      <c r="A421" t="s">
        <v>536</v>
      </c>
      <c r="B421" t="s">
        <v>34132</v>
      </c>
      <c r="C421" t="s">
        <v>34145</v>
      </c>
      <c r="D421" t="s">
        <v>93</v>
      </c>
      <c r="E421" t="s">
        <v>6726</v>
      </c>
      <c r="F421" t="s">
        <v>55</v>
      </c>
      <c r="G421" t="str">
        <f t="shared" si="6"/>
        <v>0102</v>
      </c>
      <c r="H421" t="s">
        <v>7045</v>
      </c>
      <c r="I421" t="s">
        <v>1656</v>
      </c>
      <c r="J421" t="s">
        <v>7365</v>
      </c>
      <c r="K421" t="s">
        <v>15175</v>
      </c>
      <c r="L421" t="s">
        <v>7365</v>
      </c>
      <c r="M421" t="s">
        <v>8713</v>
      </c>
      <c r="N421" t="s">
        <v>15789</v>
      </c>
      <c r="O421" s="12">
        <v>132.47055</v>
      </c>
      <c r="P421" s="12">
        <v>132.47055</v>
      </c>
      <c r="Q421" s="12">
        <v>100.47055000000002</v>
      </c>
      <c r="R421" s="12">
        <v>32</v>
      </c>
      <c r="S421" s="12">
        <v>0</v>
      </c>
      <c r="T421" s="12">
        <v>102.75932000000002</v>
      </c>
      <c r="U421" s="12">
        <v>403.90147999999959</v>
      </c>
    </row>
    <row r="422" spans="1:21" hidden="1" x14ac:dyDescent="0.3">
      <c r="A422" t="s">
        <v>536</v>
      </c>
      <c r="B422" t="s">
        <v>34132</v>
      </c>
      <c r="C422" t="s">
        <v>34148</v>
      </c>
      <c r="D422" t="s">
        <v>93</v>
      </c>
      <c r="E422" t="s">
        <v>6726</v>
      </c>
      <c r="F422" t="s">
        <v>55</v>
      </c>
      <c r="G422" t="str">
        <f t="shared" si="6"/>
        <v>0102</v>
      </c>
      <c r="H422" t="s">
        <v>7045</v>
      </c>
      <c r="I422" t="s">
        <v>1656</v>
      </c>
      <c r="J422" t="s">
        <v>7365</v>
      </c>
      <c r="K422" t="s">
        <v>15175</v>
      </c>
      <c r="L422" t="s">
        <v>7365</v>
      </c>
      <c r="M422" t="s">
        <v>8913</v>
      </c>
      <c r="N422" t="s">
        <v>15791</v>
      </c>
      <c r="O422" s="12">
        <v>92.999979999999837</v>
      </c>
      <c r="P422" s="12">
        <v>92.999979999999837</v>
      </c>
      <c r="Q422" s="12">
        <v>83.999979999999852</v>
      </c>
      <c r="R422" s="12">
        <v>9</v>
      </c>
      <c r="S422" s="12">
        <v>0</v>
      </c>
      <c r="T422" s="12">
        <v>85.024369999999848</v>
      </c>
      <c r="U422" s="12">
        <v>368.78039999999999</v>
      </c>
    </row>
    <row r="423" spans="1:21" hidden="1" x14ac:dyDescent="0.3">
      <c r="A423" t="s">
        <v>536</v>
      </c>
      <c r="B423" t="s">
        <v>34132</v>
      </c>
      <c r="C423" t="s">
        <v>34153</v>
      </c>
      <c r="D423" t="s">
        <v>93</v>
      </c>
      <c r="E423" t="s">
        <v>6726</v>
      </c>
      <c r="F423" t="s">
        <v>55</v>
      </c>
      <c r="G423" t="str">
        <f t="shared" si="6"/>
        <v>0102</v>
      </c>
      <c r="H423" t="s">
        <v>7045</v>
      </c>
      <c r="I423" t="s">
        <v>1656</v>
      </c>
      <c r="J423" t="s">
        <v>7365</v>
      </c>
      <c r="K423" t="s">
        <v>15175</v>
      </c>
      <c r="L423" t="s">
        <v>7365</v>
      </c>
      <c r="M423" t="s">
        <v>15207</v>
      </c>
      <c r="N423" t="s">
        <v>15795</v>
      </c>
      <c r="O423" s="12">
        <v>86.000100000000003</v>
      </c>
      <c r="P423" s="12">
        <v>86.000100000000003</v>
      </c>
      <c r="Q423" s="12">
        <v>74.000100000000003</v>
      </c>
      <c r="R423" s="12">
        <v>12</v>
      </c>
      <c r="S423" s="12">
        <v>0</v>
      </c>
      <c r="T423" s="12">
        <v>75.013800000000003</v>
      </c>
      <c r="U423" s="12">
        <v>342.63059999999984</v>
      </c>
    </row>
    <row r="424" spans="1:21" hidden="1" x14ac:dyDescent="0.3">
      <c r="A424" t="s">
        <v>536</v>
      </c>
      <c r="B424" t="s">
        <v>34132</v>
      </c>
      <c r="C424" t="s">
        <v>34138</v>
      </c>
      <c r="D424" t="s">
        <v>93</v>
      </c>
      <c r="E424" t="s">
        <v>6726</v>
      </c>
      <c r="F424" t="s">
        <v>55</v>
      </c>
      <c r="G424" t="str">
        <f t="shared" si="6"/>
        <v>0102</v>
      </c>
      <c r="H424" t="s">
        <v>7045</v>
      </c>
      <c r="I424" t="s">
        <v>1656</v>
      </c>
      <c r="J424" t="s">
        <v>7365</v>
      </c>
      <c r="K424" t="s">
        <v>15175</v>
      </c>
      <c r="L424" t="s">
        <v>7365</v>
      </c>
      <c r="M424" t="s">
        <v>15185</v>
      </c>
      <c r="N424" t="s">
        <v>15783</v>
      </c>
      <c r="O424" s="12">
        <v>89</v>
      </c>
      <c r="P424" s="12">
        <v>89</v>
      </c>
      <c r="Q424" s="12">
        <v>78</v>
      </c>
      <c r="R424" s="12">
        <v>11</v>
      </c>
      <c r="S424" s="12">
        <v>0</v>
      </c>
      <c r="T424" s="12">
        <v>78</v>
      </c>
      <c r="U424" s="12">
        <v>334</v>
      </c>
    </row>
    <row r="425" spans="1:21" hidden="1" x14ac:dyDescent="0.3">
      <c r="A425" t="s">
        <v>536</v>
      </c>
      <c r="B425" t="s">
        <v>34132</v>
      </c>
      <c r="C425" t="s">
        <v>34133</v>
      </c>
      <c r="D425" t="s">
        <v>93</v>
      </c>
      <c r="E425" t="s">
        <v>6726</v>
      </c>
      <c r="F425" t="s">
        <v>55</v>
      </c>
      <c r="G425" t="str">
        <f t="shared" si="6"/>
        <v>0102</v>
      </c>
      <c r="H425" t="s">
        <v>7045</v>
      </c>
      <c r="I425" t="s">
        <v>1656</v>
      </c>
      <c r="J425" t="s">
        <v>7365</v>
      </c>
      <c r="K425" t="s">
        <v>15175</v>
      </c>
      <c r="L425" t="s">
        <v>7365</v>
      </c>
      <c r="M425" t="s">
        <v>15175</v>
      </c>
      <c r="N425" t="s">
        <v>15184</v>
      </c>
      <c r="O425" s="12">
        <v>98.00006999999988</v>
      </c>
      <c r="P425" s="12">
        <v>98.00006999999988</v>
      </c>
      <c r="Q425" s="12">
        <v>81.000069999999894</v>
      </c>
      <c r="R425" s="12">
        <v>17</v>
      </c>
      <c r="S425" s="12">
        <v>0</v>
      </c>
      <c r="T425" s="12">
        <v>84.328839999999886</v>
      </c>
      <c r="U425" s="12">
        <v>333.98658999999998</v>
      </c>
    </row>
    <row r="426" spans="1:21" hidden="1" x14ac:dyDescent="0.3">
      <c r="A426" t="s">
        <v>536</v>
      </c>
      <c r="B426" t="s">
        <v>34132</v>
      </c>
      <c r="C426" t="s">
        <v>34140</v>
      </c>
      <c r="D426" t="s">
        <v>93</v>
      </c>
      <c r="E426" t="s">
        <v>6726</v>
      </c>
      <c r="F426" t="s">
        <v>55</v>
      </c>
      <c r="G426" t="str">
        <f t="shared" si="6"/>
        <v>0102</v>
      </c>
      <c r="H426" t="s">
        <v>7045</v>
      </c>
      <c r="I426" t="s">
        <v>1656</v>
      </c>
      <c r="J426" t="s">
        <v>7365</v>
      </c>
      <c r="K426" t="s">
        <v>15175</v>
      </c>
      <c r="L426" t="s">
        <v>7365</v>
      </c>
      <c r="M426" t="s">
        <v>15189</v>
      </c>
      <c r="N426" t="s">
        <v>15785</v>
      </c>
      <c r="O426" s="12">
        <v>93</v>
      </c>
      <c r="P426" s="12">
        <v>93</v>
      </c>
      <c r="Q426" s="12">
        <v>76</v>
      </c>
      <c r="R426" s="12">
        <v>17</v>
      </c>
      <c r="S426" s="12">
        <v>0</v>
      </c>
      <c r="T426" s="12">
        <v>76</v>
      </c>
      <c r="U426" s="12">
        <v>321</v>
      </c>
    </row>
    <row r="427" spans="1:21" hidden="1" x14ac:dyDescent="0.3">
      <c r="A427" t="s">
        <v>536</v>
      </c>
      <c r="B427" t="s">
        <v>34132</v>
      </c>
      <c r="C427" t="s">
        <v>34134</v>
      </c>
      <c r="D427" t="s">
        <v>93</v>
      </c>
      <c r="E427" t="s">
        <v>6726</v>
      </c>
      <c r="F427" t="s">
        <v>55</v>
      </c>
      <c r="G427" t="str">
        <f t="shared" si="6"/>
        <v>0102</v>
      </c>
      <c r="H427" t="s">
        <v>7045</v>
      </c>
      <c r="I427" t="s">
        <v>1656</v>
      </c>
      <c r="J427" t="s">
        <v>7365</v>
      </c>
      <c r="K427" t="s">
        <v>15175</v>
      </c>
      <c r="L427" t="s">
        <v>7365</v>
      </c>
      <c r="M427" t="s">
        <v>15177</v>
      </c>
      <c r="N427" t="s">
        <v>15779</v>
      </c>
      <c r="O427" s="12">
        <v>71.999759999999952</v>
      </c>
      <c r="P427" s="12">
        <v>71.999759999999952</v>
      </c>
      <c r="Q427" s="12">
        <v>65.999759999999966</v>
      </c>
      <c r="R427" s="12">
        <v>6</v>
      </c>
      <c r="S427" s="12">
        <v>0</v>
      </c>
      <c r="T427" s="12">
        <v>65.999759999999966</v>
      </c>
      <c r="U427" s="12">
        <v>285.25319999999994</v>
      </c>
    </row>
    <row r="428" spans="1:21" hidden="1" x14ac:dyDescent="0.3">
      <c r="A428" t="s">
        <v>536</v>
      </c>
      <c r="B428" t="s">
        <v>34132</v>
      </c>
      <c r="C428" t="s">
        <v>34143</v>
      </c>
      <c r="D428" t="s">
        <v>93</v>
      </c>
      <c r="E428" t="s">
        <v>6726</v>
      </c>
      <c r="F428" t="s">
        <v>55</v>
      </c>
      <c r="G428" t="str">
        <f t="shared" si="6"/>
        <v>0102</v>
      </c>
      <c r="H428" t="s">
        <v>7045</v>
      </c>
      <c r="I428" t="s">
        <v>1656</v>
      </c>
      <c r="J428" t="s">
        <v>7365</v>
      </c>
      <c r="K428" t="s">
        <v>15175</v>
      </c>
      <c r="L428" t="s">
        <v>7365</v>
      </c>
      <c r="M428" t="s">
        <v>12455</v>
      </c>
      <c r="N428" t="s">
        <v>15202</v>
      </c>
      <c r="O428" s="12">
        <v>43.202859999999994</v>
      </c>
      <c r="P428" s="12">
        <v>43.202859999999994</v>
      </c>
      <c r="Q428" s="12">
        <v>40.202860000000001</v>
      </c>
      <c r="R428" s="12">
        <v>3</v>
      </c>
      <c r="S428" s="12">
        <v>0</v>
      </c>
      <c r="T428" s="12">
        <v>41.260829999999999</v>
      </c>
      <c r="U428" s="12">
        <v>178.79692999999997</v>
      </c>
    </row>
    <row r="429" spans="1:21" hidden="1" x14ac:dyDescent="0.3">
      <c r="A429" t="s">
        <v>536</v>
      </c>
      <c r="B429" t="s">
        <v>34157</v>
      </c>
      <c r="C429" t="s">
        <v>34158</v>
      </c>
      <c r="D429" t="s">
        <v>93</v>
      </c>
      <c r="E429" t="s">
        <v>6726</v>
      </c>
      <c r="F429" t="s">
        <v>55</v>
      </c>
      <c r="G429" t="str">
        <f t="shared" si="6"/>
        <v>0102</v>
      </c>
      <c r="H429" t="s">
        <v>7045</v>
      </c>
      <c r="I429" t="s">
        <v>1656</v>
      </c>
      <c r="J429" t="s">
        <v>7365</v>
      </c>
      <c r="K429" t="s">
        <v>15183</v>
      </c>
      <c r="L429" t="s">
        <v>7505</v>
      </c>
      <c r="M429" t="s">
        <v>15679</v>
      </c>
      <c r="N429" t="s">
        <v>15680</v>
      </c>
      <c r="O429" s="12">
        <v>13.4375</v>
      </c>
      <c r="P429" s="12">
        <v>12.375</v>
      </c>
      <c r="Q429" s="12">
        <v>6.375</v>
      </c>
      <c r="R429" s="12">
        <v>6</v>
      </c>
      <c r="S429" s="12">
        <v>1.0625</v>
      </c>
      <c r="T429" s="12">
        <v>6.375</v>
      </c>
      <c r="U429" s="12">
        <v>155.125</v>
      </c>
    </row>
    <row r="430" spans="1:21" hidden="1" x14ac:dyDescent="0.3">
      <c r="A430" t="s">
        <v>536</v>
      </c>
      <c r="B430" t="s">
        <v>34132</v>
      </c>
      <c r="C430" t="s">
        <v>34139</v>
      </c>
      <c r="D430" t="s">
        <v>93</v>
      </c>
      <c r="E430" t="s">
        <v>6726</v>
      </c>
      <c r="F430" t="s">
        <v>55</v>
      </c>
      <c r="G430" t="str">
        <f t="shared" si="6"/>
        <v>0102</v>
      </c>
      <c r="H430" t="s">
        <v>7045</v>
      </c>
      <c r="I430" t="s">
        <v>1656</v>
      </c>
      <c r="J430" t="s">
        <v>7365</v>
      </c>
      <c r="K430" t="s">
        <v>15175</v>
      </c>
      <c r="L430" t="s">
        <v>7365</v>
      </c>
      <c r="M430" t="s">
        <v>15187</v>
      </c>
      <c r="N430" t="s">
        <v>15784</v>
      </c>
      <c r="O430" s="12">
        <v>41</v>
      </c>
      <c r="P430" s="12">
        <v>41</v>
      </c>
      <c r="Q430" s="12">
        <v>30</v>
      </c>
      <c r="R430" s="12">
        <v>11</v>
      </c>
      <c r="S430" s="12">
        <v>0</v>
      </c>
      <c r="T430" s="12">
        <v>30</v>
      </c>
      <c r="U430" s="12">
        <v>129</v>
      </c>
    </row>
    <row r="431" spans="1:21" hidden="1" x14ac:dyDescent="0.3">
      <c r="A431" t="s">
        <v>536</v>
      </c>
      <c r="B431" t="s">
        <v>34132</v>
      </c>
      <c r="C431" t="s">
        <v>34146</v>
      </c>
      <c r="D431" t="s">
        <v>93</v>
      </c>
      <c r="E431" t="s">
        <v>6726</v>
      </c>
      <c r="F431" t="s">
        <v>55</v>
      </c>
      <c r="G431" t="str">
        <f t="shared" si="6"/>
        <v>0102</v>
      </c>
      <c r="H431" t="s">
        <v>7045</v>
      </c>
      <c r="I431" t="s">
        <v>1656</v>
      </c>
      <c r="J431" t="s">
        <v>7365</v>
      </c>
      <c r="K431" t="s">
        <v>15175</v>
      </c>
      <c r="L431" t="s">
        <v>7365</v>
      </c>
      <c r="M431" t="s">
        <v>7932</v>
      </c>
      <c r="N431" t="s">
        <v>15294</v>
      </c>
      <c r="O431" s="12">
        <v>34.169879999999992</v>
      </c>
      <c r="P431" s="12">
        <v>34.169879999999992</v>
      </c>
      <c r="Q431" s="12">
        <v>31.169879999999988</v>
      </c>
      <c r="R431" s="12">
        <v>3</v>
      </c>
      <c r="S431" s="12">
        <v>0</v>
      </c>
      <c r="T431" s="12">
        <v>31.169879999999988</v>
      </c>
      <c r="U431" s="12">
        <v>123.56631</v>
      </c>
    </row>
    <row r="432" spans="1:21" hidden="1" x14ac:dyDescent="0.3">
      <c r="A432" t="s">
        <v>536</v>
      </c>
      <c r="B432" t="s">
        <v>34132</v>
      </c>
      <c r="C432" t="s">
        <v>34147</v>
      </c>
      <c r="D432" t="s">
        <v>93</v>
      </c>
      <c r="E432" t="s">
        <v>6726</v>
      </c>
      <c r="F432" t="s">
        <v>55</v>
      </c>
      <c r="G432" t="str">
        <f t="shared" si="6"/>
        <v>0102</v>
      </c>
      <c r="H432" t="s">
        <v>7045</v>
      </c>
      <c r="I432" t="s">
        <v>1656</v>
      </c>
      <c r="J432" t="s">
        <v>7365</v>
      </c>
      <c r="K432" t="s">
        <v>15175</v>
      </c>
      <c r="L432" t="s">
        <v>7365</v>
      </c>
      <c r="M432" t="s">
        <v>8097</v>
      </c>
      <c r="N432" t="s">
        <v>15790</v>
      </c>
      <c r="O432" s="12">
        <v>30.830249999999985</v>
      </c>
      <c r="P432" s="12">
        <v>30.830249999999985</v>
      </c>
      <c r="Q432" s="12">
        <v>27.830249999999992</v>
      </c>
      <c r="R432" s="12">
        <v>3</v>
      </c>
      <c r="S432" s="12">
        <v>0</v>
      </c>
      <c r="T432" s="12">
        <v>27.830249999999992</v>
      </c>
      <c r="U432" s="12">
        <v>107.98137</v>
      </c>
    </row>
    <row r="433" spans="1:21" hidden="1" x14ac:dyDescent="0.3">
      <c r="A433" t="s">
        <v>536</v>
      </c>
      <c r="B433" t="s">
        <v>34132</v>
      </c>
      <c r="C433" t="s">
        <v>34152</v>
      </c>
      <c r="D433" t="s">
        <v>93</v>
      </c>
      <c r="E433" t="s">
        <v>6726</v>
      </c>
      <c r="F433" t="s">
        <v>55</v>
      </c>
      <c r="G433" t="str">
        <f t="shared" si="6"/>
        <v>0102</v>
      </c>
      <c r="H433" t="s">
        <v>7045</v>
      </c>
      <c r="I433" t="s">
        <v>1656</v>
      </c>
      <c r="J433" t="s">
        <v>7365</v>
      </c>
      <c r="K433" t="s">
        <v>15175</v>
      </c>
      <c r="L433" t="s">
        <v>7365</v>
      </c>
      <c r="M433" t="s">
        <v>15205</v>
      </c>
      <c r="N433" t="s">
        <v>15580</v>
      </c>
      <c r="O433" s="12">
        <v>27</v>
      </c>
      <c r="P433" s="12">
        <v>27</v>
      </c>
      <c r="Q433" s="12">
        <v>27</v>
      </c>
      <c r="R433" s="12">
        <v>0</v>
      </c>
      <c r="S433" s="12">
        <v>0</v>
      </c>
      <c r="T433" s="12">
        <v>27</v>
      </c>
      <c r="U433" s="12">
        <v>103</v>
      </c>
    </row>
    <row r="434" spans="1:21" hidden="1" x14ac:dyDescent="0.3">
      <c r="A434" t="s">
        <v>536</v>
      </c>
      <c r="B434" t="s">
        <v>34132</v>
      </c>
      <c r="C434" t="s">
        <v>34149</v>
      </c>
      <c r="D434" t="s">
        <v>93</v>
      </c>
      <c r="E434" t="s">
        <v>6726</v>
      </c>
      <c r="F434" t="s">
        <v>55</v>
      </c>
      <c r="G434" t="str">
        <f t="shared" si="6"/>
        <v>0102</v>
      </c>
      <c r="H434" t="s">
        <v>7045</v>
      </c>
      <c r="I434" t="s">
        <v>1656</v>
      </c>
      <c r="J434" t="s">
        <v>7365</v>
      </c>
      <c r="K434" t="s">
        <v>15175</v>
      </c>
      <c r="L434" t="s">
        <v>7365</v>
      </c>
      <c r="M434" t="s">
        <v>7329</v>
      </c>
      <c r="N434" t="s">
        <v>15792</v>
      </c>
      <c r="O434" s="12">
        <v>15</v>
      </c>
      <c r="P434" s="12">
        <v>15</v>
      </c>
      <c r="Q434" s="12">
        <v>13</v>
      </c>
      <c r="R434" s="12">
        <v>2</v>
      </c>
      <c r="S434" s="12">
        <v>0</v>
      </c>
      <c r="T434" s="12">
        <v>13</v>
      </c>
      <c r="U434" s="12">
        <v>55</v>
      </c>
    </row>
    <row r="435" spans="1:21" hidden="1" x14ac:dyDescent="0.3">
      <c r="A435" t="s">
        <v>536</v>
      </c>
      <c r="B435" t="s">
        <v>34132</v>
      </c>
      <c r="C435" t="s">
        <v>34156</v>
      </c>
      <c r="D435" t="s">
        <v>93</v>
      </c>
      <c r="E435" t="s">
        <v>6726</v>
      </c>
      <c r="F435" t="s">
        <v>55</v>
      </c>
      <c r="G435" t="str">
        <f t="shared" si="6"/>
        <v>0102</v>
      </c>
      <c r="H435" t="s">
        <v>7045</v>
      </c>
      <c r="I435" t="s">
        <v>1656</v>
      </c>
      <c r="J435" t="s">
        <v>7365</v>
      </c>
      <c r="K435" t="s">
        <v>15175</v>
      </c>
      <c r="L435" t="s">
        <v>7365</v>
      </c>
      <c r="M435" t="s">
        <v>15211</v>
      </c>
      <c r="N435" t="s">
        <v>15322</v>
      </c>
      <c r="O435" s="12">
        <v>13.108080000000001</v>
      </c>
      <c r="P435" s="12">
        <v>13.108080000000001</v>
      </c>
      <c r="Q435" s="12">
        <v>8.1080799999999993</v>
      </c>
      <c r="R435" s="12">
        <v>5</v>
      </c>
      <c r="S435" s="12">
        <v>0</v>
      </c>
      <c r="T435" s="12">
        <v>8.1080799999999993</v>
      </c>
      <c r="U435" s="12">
        <v>41.553909999999995</v>
      </c>
    </row>
    <row r="436" spans="1:21" hidden="1" x14ac:dyDescent="0.3">
      <c r="A436" t="s">
        <v>536</v>
      </c>
      <c r="B436" t="s">
        <v>34132</v>
      </c>
      <c r="C436" t="s">
        <v>34154</v>
      </c>
      <c r="D436" t="s">
        <v>93</v>
      </c>
      <c r="E436" t="s">
        <v>6726</v>
      </c>
      <c r="F436" t="s">
        <v>55</v>
      </c>
      <c r="G436" t="str">
        <f t="shared" si="6"/>
        <v>0102</v>
      </c>
      <c r="H436" t="s">
        <v>7045</v>
      </c>
      <c r="I436" t="s">
        <v>1656</v>
      </c>
      <c r="J436" t="s">
        <v>7365</v>
      </c>
      <c r="K436" t="s">
        <v>15175</v>
      </c>
      <c r="L436" t="s">
        <v>7365</v>
      </c>
      <c r="M436" t="s">
        <v>15209</v>
      </c>
      <c r="N436" t="s">
        <v>15224</v>
      </c>
      <c r="O436" s="12">
        <v>10</v>
      </c>
      <c r="P436" s="12">
        <v>10</v>
      </c>
      <c r="Q436" s="12">
        <v>10</v>
      </c>
      <c r="R436" s="12">
        <v>0</v>
      </c>
      <c r="S436" s="12">
        <v>0</v>
      </c>
      <c r="T436" s="12">
        <v>10</v>
      </c>
      <c r="U436" s="12">
        <v>35</v>
      </c>
    </row>
    <row r="437" spans="1:21" hidden="1" x14ac:dyDescent="0.3">
      <c r="A437" t="s">
        <v>536</v>
      </c>
      <c r="B437" t="s">
        <v>34132</v>
      </c>
      <c r="C437" t="s">
        <v>34141</v>
      </c>
      <c r="D437" t="s">
        <v>93</v>
      </c>
      <c r="E437" t="s">
        <v>6726</v>
      </c>
      <c r="F437" t="s">
        <v>55</v>
      </c>
      <c r="G437" t="str">
        <f t="shared" si="6"/>
        <v>0102</v>
      </c>
      <c r="H437" t="s">
        <v>7045</v>
      </c>
      <c r="I437" t="s">
        <v>1656</v>
      </c>
      <c r="J437" t="s">
        <v>7365</v>
      </c>
      <c r="K437" t="s">
        <v>15175</v>
      </c>
      <c r="L437" t="s">
        <v>7365</v>
      </c>
      <c r="M437" t="s">
        <v>15191</v>
      </c>
      <c r="N437" t="s">
        <v>15786</v>
      </c>
      <c r="O437" s="12">
        <v>10.355229999999997</v>
      </c>
      <c r="P437" s="12">
        <v>10.355229999999997</v>
      </c>
      <c r="Q437" s="12">
        <v>9.3552299999999988</v>
      </c>
      <c r="R437" s="12">
        <v>1</v>
      </c>
      <c r="S437" s="12">
        <v>0</v>
      </c>
      <c r="T437" s="12">
        <v>9.3552299999999988</v>
      </c>
      <c r="U437" s="12">
        <v>28.065690000000004</v>
      </c>
    </row>
    <row r="438" spans="1:21" hidden="1" x14ac:dyDescent="0.3">
      <c r="A438" t="s">
        <v>536</v>
      </c>
      <c r="B438" t="s">
        <v>34132</v>
      </c>
      <c r="C438" t="s">
        <v>34136</v>
      </c>
      <c r="D438" t="s">
        <v>93</v>
      </c>
      <c r="E438" t="s">
        <v>6726</v>
      </c>
      <c r="F438" t="s">
        <v>55</v>
      </c>
      <c r="G438" t="str">
        <f t="shared" si="6"/>
        <v>0102</v>
      </c>
      <c r="H438" t="s">
        <v>7045</v>
      </c>
      <c r="I438" t="s">
        <v>1656</v>
      </c>
      <c r="J438" t="s">
        <v>7365</v>
      </c>
      <c r="K438" t="s">
        <v>15175</v>
      </c>
      <c r="L438" t="s">
        <v>7365</v>
      </c>
      <c r="M438" t="s">
        <v>15181</v>
      </c>
      <c r="N438" t="s">
        <v>15781</v>
      </c>
      <c r="O438" s="12">
        <v>9</v>
      </c>
      <c r="P438" s="12">
        <v>9</v>
      </c>
      <c r="Q438" s="12">
        <v>9</v>
      </c>
      <c r="R438" s="12">
        <v>0</v>
      </c>
      <c r="S438" s="12">
        <v>0</v>
      </c>
      <c r="T438" s="12">
        <v>9</v>
      </c>
      <c r="U438" s="12">
        <v>28</v>
      </c>
    </row>
    <row r="439" spans="1:21" hidden="1" x14ac:dyDescent="0.3">
      <c r="A439" t="s">
        <v>536</v>
      </c>
      <c r="B439" t="s">
        <v>34132</v>
      </c>
      <c r="C439" t="s">
        <v>34150</v>
      </c>
      <c r="D439" t="s">
        <v>93</v>
      </c>
      <c r="E439" t="s">
        <v>6726</v>
      </c>
      <c r="F439" t="s">
        <v>55</v>
      </c>
      <c r="G439" t="str">
        <f t="shared" si="6"/>
        <v>0102</v>
      </c>
      <c r="H439" t="s">
        <v>7045</v>
      </c>
      <c r="I439" t="s">
        <v>1656</v>
      </c>
      <c r="J439" t="s">
        <v>7365</v>
      </c>
      <c r="K439" t="s">
        <v>15175</v>
      </c>
      <c r="L439" t="s">
        <v>7365</v>
      </c>
      <c r="M439" t="s">
        <v>15201</v>
      </c>
      <c r="N439" t="s">
        <v>15793</v>
      </c>
      <c r="O439" s="12">
        <v>10</v>
      </c>
      <c r="P439" s="12">
        <v>10</v>
      </c>
      <c r="Q439" s="12">
        <v>5</v>
      </c>
      <c r="R439" s="12">
        <v>5</v>
      </c>
      <c r="S439" s="12">
        <v>0</v>
      </c>
      <c r="T439" s="12">
        <v>5</v>
      </c>
      <c r="U439" s="12">
        <v>16</v>
      </c>
    </row>
    <row r="440" spans="1:21" hidden="1" x14ac:dyDescent="0.3">
      <c r="A440" t="s">
        <v>536</v>
      </c>
      <c r="B440" t="s">
        <v>34132</v>
      </c>
      <c r="C440" t="s">
        <v>34151</v>
      </c>
      <c r="D440" t="s">
        <v>93</v>
      </c>
      <c r="E440" t="s">
        <v>6726</v>
      </c>
      <c r="F440" t="s">
        <v>55</v>
      </c>
      <c r="G440" t="str">
        <f t="shared" si="6"/>
        <v>0102</v>
      </c>
      <c r="H440" t="s">
        <v>7045</v>
      </c>
      <c r="I440" t="s">
        <v>1656</v>
      </c>
      <c r="J440" t="s">
        <v>7365</v>
      </c>
      <c r="K440" t="s">
        <v>15175</v>
      </c>
      <c r="L440" t="s">
        <v>7365</v>
      </c>
      <c r="M440" t="s">
        <v>15203</v>
      </c>
      <c r="N440" t="s">
        <v>15794</v>
      </c>
      <c r="O440" s="12">
        <v>10.0822</v>
      </c>
      <c r="P440" s="12">
        <v>10.0822</v>
      </c>
      <c r="Q440" s="12">
        <v>3.0822000000000003</v>
      </c>
      <c r="R440" s="12">
        <v>7</v>
      </c>
      <c r="S440" s="12">
        <v>0</v>
      </c>
      <c r="T440" s="12">
        <v>3.0822000000000003</v>
      </c>
      <c r="U440" s="12">
        <v>9.2466000000000008</v>
      </c>
    </row>
    <row r="441" spans="1:21" hidden="1" x14ac:dyDescent="0.3">
      <c r="A441" t="s">
        <v>536</v>
      </c>
      <c r="B441" t="s">
        <v>34132</v>
      </c>
      <c r="C441" t="s">
        <v>34142</v>
      </c>
      <c r="D441" t="s">
        <v>93</v>
      </c>
      <c r="E441" t="s">
        <v>6726</v>
      </c>
      <c r="F441" t="s">
        <v>55</v>
      </c>
      <c r="G441" t="str">
        <f t="shared" si="6"/>
        <v>0102</v>
      </c>
      <c r="H441" t="s">
        <v>7045</v>
      </c>
      <c r="I441" t="s">
        <v>1656</v>
      </c>
      <c r="J441" t="s">
        <v>7365</v>
      </c>
      <c r="K441" t="s">
        <v>15175</v>
      </c>
      <c r="L441" t="s">
        <v>7365</v>
      </c>
      <c r="M441" t="s">
        <v>6641</v>
      </c>
      <c r="N441" t="s">
        <v>15787</v>
      </c>
      <c r="O441" s="12">
        <v>1.0274000000000001</v>
      </c>
      <c r="P441" s="12">
        <v>1.0274000000000001</v>
      </c>
      <c r="Q441" s="12">
        <v>1.0274000000000001</v>
      </c>
      <c r="R441" s="12">
        <v>0</v>
      </c>
      <c r="S441" s="12">
        <v>0</v>
      </c>
      <c r="T441" s="12">
        <v>1.0274000000000001</v>
      </c>
      <c r="U441" s="12">
        <v>1.0274000000000001</v>
      </c>
    </row>
    <row r="442" spans="1:21" hidden="1" x14ac:dyDescent="0.3">
      <c r="A442" t="s">
        <v>554</v>
      </c>
      <c r="B442" t="s">
        <v>34163</v>
      </c>
      <c r="C442" t="s">
        <v>34164</v>
      </c>
      <c r="D442" t="s">
        <v>93</v>
      </c>
      <c r="E442" t="s">
        <v>6726</v>
      </c>
      <c r="F442" t="s">
        <v>55</v>
      </c>
      <c r="G442" t="str">
        <f t="shared" si="6"/>
        <v>0102</v>
      </c>
      <c r="H442" t="s">
        <v>7045</v>
      </c>
      <c r="I442" t="s">
        <v>65</v>
      </c>
      <c r="J442" t="s">
        <v>7389</v>
      </c>
      <c r="K442" t="s">
        <v>15189</v>
      </c>
      <c r="L442" t="s">
        <v>15798</v>
      </c>
      <c r="M442" t="s">
        <v>15679</v>
      </c>
      <c r="N442" t="s">
        <v>15680</v>
      </c>
      <c r="O442" s="12">
        <v>23.375</v>
      </c>
      <c r="P442" s="12">
        <v>23.375</v>
      </c>
      <c r="Q442" s="12">
        <v>23.375</v>
      </c>
      <c r="R442" s="12">
        <v>0</v>
      </c>
      <c r="S442" s="12">
        <v>0</v>
      </c>
      <c r="T442" s="12">
        <v>23.375</v>
      </c>
      <c r="U442" s="12">
        <v>105.1875</v>
      </c>
    </row>
    <row r="443" spans="1:21" hidden="1" x14ac:dyDescent="0.3">
      <c r="A443" t="s">
        <v>554</v>
      </c>
      <c r="B443" t="s">
        <v>34167</v>
      </c>
      <c r="C443" t="s">
        <v>34168</v>
      </c>
      <c r="D443" t="s">
        <v>93</v>
      </c>
      <c r="E443" t="s">
        <v>6726</v>
      </c>
      <c r="F443" t="s">
        <v>55</v>
      </c>
      <c r="G443" t="str">
        <f t="shared" si="6"/>
        <v>0102</v>
      </c>
      <c r="H443" t="s">
        <v>7045</v>
      </c>
      <c r="I443" t="s">
        <v>65</v>
      </c>
      <c r="J443" t="s">
        <v>7389</v>
      </c>
      <c r="K443" t="s">
        <v>8640</v>
      </c>
      <c r="L443" t="s">
        <v>15800</v>
      </c>
      <c r="M443" t="s">
        <v>15679</v>
      </c>
      <c r="N443" t="s">
        <v>15680</v>
      </c>
      <c r="O443" s="12">
        <v>8.5</v>
      </c>
      <c r="P443" s="12">
        <v>8.5</v>
      </c>
      <c r="Q443" s="12">
        <v>8.5</v>
      </c>
      <c r="R443" s="12">
        <v>0</v>
      </c>
      <c r="S443" s="12">
        <v>0</v>
      </c>
      <c r="T443" s="12">
        <v>8.5</v>
      </c>
      <c r="U443" s="12">
        <v>47.8125</v>
      </c>
    </row>
    <row r="444" spans="1:21" hidden="1" x14ac:dyDescent="0.3">
      <c r="A444" t="s">
        <v>554</v>
      </c>
      <c r="B444" t="s">
        <v>34165</v>
      </c>
      <c r="C444" t="s">
        <v>34166</v>
      </c>
      <c r="D444" t="s">
        <v>93</v>
      </c>
      <c r="E444" t="s">
        <v>6726</v>
      </c>
      <c r="F444" t="s">
        <v>55</v>
      </c>
      <c r="G444" t="str">
        <f t="shared" si="6"/>
        <v>0102</v>
      </c>
      <c r="H444" t="s">
        <v>7045</v>
      </c>
      <c r="I444" t="s">
        <v>65</v>
      </c>
      <c r="J444" t="s">
        <v>7389</v>
      </c>
      <c r="K444" t="s">
        <v>15191</v>
      </c>
      <c r="L444" t="s">
        <v>15799</v>
      </c>
      <c r="M444" t="s">
        <v>15679</v>
      </c>
      <c r="N444" t="s">
        <v>15680</v>
      </c>
      <c r="O444" s="12">
        <v>6.375</v>
      </c>
      <c r="P444" s="12">
        <v>6.375</v>
      </c>
      <c r="Q444" s="12">
        <v>6.375</v>
      </c>
      <c r="R444" s="12">
        <v>0</v>
      </c>
      <c r="S444" s="12">
        <v>0</v>
      </c>
      <c r="T444" s="12">
        <v>6.375</v>
      </c>
      <c r="U444" s="12">
        <v>36.125</v>
      </c>
    </row>
    <row r="445" spans="1:21" hidden="1" x14ac:dyDescent="0.3">
      <c r="A445" t="s">
        <v>554</v>
      </c>
      <c r="B445" t="s">
        <v>34161</v>
      </c>
      <c r="C445" t="s">
        <v>34162</v>
      </c>
      <c r="D445" t="s">
        <v>93</v>
      </c>
      <c r="E445" t="s">
        <v>6726</v>
      </c>
      <c r="F445" t="s">
        <v>55</v>
      </c>
      <c r="G445" t="str">
        <f t="shared" si="6"/>
        <v>0102</v>
      </c>
      <c r="H445" t="s">
        <v>7045</v>
      </c>
      <c r="I445" t="s">
        <v>65</v>
      </c>
      <c r="J445" t="s">
        <v>7389</v>
      </c>
      <c r="K445" t="s">
        <v>15177</v>
      </c>
      <c r="L445" t="s">
        <v>15797</v>
      </c>
      <c r="M445" t="s">
        <v>15679</v>
      </c>
      <c r="N445" t="s">
        <v>15680</v>
      </c>
      <c r="O445" s="12">
        <v>1.0625</v>
      </c>
      <c r="P445" s="12">
        <v>1.0625</v>
      </c>
      <c r="Q445" s="12">
        <v>1.0625</v>
      </c>
      <c r="R445" s="12">
        <v>0</v>
      </c>
      <c r="S445" s="12">
        <v>0</v>
      </c>
      <c r="T445" s="12">
        <v>1.0625</v>
      </c>
      <c r="U445" s="12">
        <v>12.75</v>
      </c>
    </row>
    <row r="446" spans="1:21" hidden="1" x14ac:dyDescent="0.3">
      <c r="A446" t="s">
        <v>554</v>
      </c>
      <c r="B446" t="s">
        <v>34159</v>
      </c>
      <c r="C446" t="s">
        <v>34160</v>
      </c>
      <c r="D446" t="s">
        <v>93</v>
      </c>
      <c r="E446" t="s">
        <v>6726</v>
      </c>
      <c r="F446" t="s">
        <v>55</v>
      </c>
      <c r="G446" t="str">
        <f t="shared" si="6"/>
        <v>0102</v>
      </c>
      <c r="H446" t="s">
        <v>7045</v>
      </c>
      <c r="I446" t="s">
        <v>65</v>
      </c>
      <c r="J446" t="s">
        <v>7389</v>
      </c>
      <c r="K446" t="s">
        <v>15175</v>
      </c>
      <c r="L446" t="s">
        <v>7389</v>
      </c>
      <c r="M446" t="s">
        <v>15679</v>
      </c>
      <c r="N446" t="s">
        <v>15680</v>
      </c>
      <c r="O446" s="12">
        <v>2.125</v>
      </c>
      <c r="P446" s="12">
        <v>2.125</v>
      </c>
      <c r="Q446" s="12">
        <v>2.125</v>
      </c>
      <c r="R446" s="12">
        <v>0</v>
      </c>
      <c r="S446" s="12">
        <v>0</v>
      </c>
      <c r="T446" s="12">
        <v>2.125</v>
      </c>
      <c r="U446" s="12">
        <v>9.5625</v>
      </c>
    </row>
    <row r="447" spans="1:21" hidden="1" x14ac:dyDescent="0.3">
      <c r="A447" t="s">
        <v>554</v>
      </c>
      <c r="B447" t="s">
        <v>34169</v>
      </c>
      <c r="C447" t="s">
        <v>34170</v>
      </c>
      <c r="D447" t="s">
        <v>93</v>
      </c>
      <c r="E447" t="s">
        <v>6726</v>
      </c>
      <c r="F447" t="s">
        <v>55</v>
      </c>
      <c r="G447" t="str">
        <f t="shared" si="6"/>
        <v>0102</v>
      </c>
      <c r="H447" t="s">
        <v>7045</v>
      </c>
      <c r="I447" t="s">
        <v>65</v>
      </c>
      <c r="J447" t="s">
        <v>7389</v>
      </c>
      <c r="K447" t="s">
        <v>6641</v>
      </c>
      <c r="L447" t="s">
        <v>15801</v>
      </c>
      <c r="M447" t="s">
        <v>15679</v>
      </c>
      <c r="N447" t="s">
        <v>15680</v>
      </c>
      <c r="O447" s="12">
        <v>3.1875</v>
      </c>
      <c r="P447" s="12">
        <v>3.1875</v>
      </c>
      <c r="Q447" s="12">
        <v>3.1875</v>
      </c>
      <c r="R447" s="12">
        <v>0</v>
      </c>
      <c r="S447" s="12">
        <v>0</v>
      </c>
      <c r="T447" s="12">
        <v>3.1875</v>
      </c>
      <c r="U447" s="12">
        <v>8.5</v>
      </c>
    </row>
    <row r="448" spans="1:21" hidden="1" x14ac:dyDescent="0.3">
      <c r="A448" t="s">
        <v>377</v>
      </c>
      <c r="B448" t="s">
        <v>34171</v>
      </c>
      <c r="C448" t="s">
        <v>34172</v>
      </c>
      <c r="D448" t="s">
        <v>93</v>
      </c>
      <c r="E448" t="s">
        <v>6726</v>
      </c>
      <c r="F448" t="s">
        <v>55</v>
      </c>
      <c r="G448" t="str">
        <f t="shared" si="6"/>
        <v>0102</v>
      </c>
      <c r="H448" t="s">
        <v>7045</v>
      </c>
      <c r="I448" t="s">
        <v>1628</v>
      </c>
      <c r="J448" t="s">
        <v>7143</v>
      </c>
      <c r="K448" t="s">
        <v>15175</v>
      </c>
      <c r="L448" t="s">
        <v>15802</v>
      </c>
      <c r="M448" t="s">
        <v>15679</v>
      </c>
      <c r="N448" t="s">
        <v>15680</v>
      </c>
      <c r="O448" s="12">
        <v>719.08565000000044</v>
      </c>
      <c r="P448" s="12">
        <v>718.06779000000051</v>
      </c>
      <c r="Q448" s="12">
        <v>594.06779000000199</v>
      </c>
      <c r="R448" s="12">
        <v>124</v>
      </c>
      <c r="S448" s="12">
        <v>1.01786</v>
      </c>
      <c r="T448" s="12">
        <v>598.27390000000207</v>
      </c>
      <c r="U448" s="12">
        <v>2417.83736</v>
      </c>
    </row>
    <row r="449" spans="1:21" hidden="1" x14ac:dyDescent="0.3">
      <c r="A449" t="s">
        <v>377</v>
      </c>
      <c r="B449" t="s">
        <v>34181</v>
      </c>
      <c r="C449" t="s">
        <v>34182</v>
      </c>
      <c r="D449" t="s">
        <v>93</v>
      </c>
      <c r="E449" t="s">
        <v>6726</v>
      </c>
      <c r="F449" t="s">
        <v>55</v>
      </c>
      <c r="G449" t="str">
        <f t="shared" si="6"/>
        <v>0102</v>
      </c>
      <c r="H449" t="s">
        <v>7045</v>
      </c>
      <c r="I449" t="s">
        <v>1628</v>
      </c>
      <c r="J449" t="s">
        <v>7143</v>
      </c>
      <c r="K449" t="s">
        <v>8511</v>
      </c>
      <c r="L449" t="s">
        <v>15806</v>
      </c>
      <c r="M449" t="s">
        <v>15679</v>
      </c>
      <c r="N449" t="s">
        <v>15680</v>
      </c>
      <c r="O449" s="12">
        <v>117.00019999999991</v>
      </c>
      <c r="P449" s="12">
        <v>117.00019999999991</v>
      </c>
      <c r="Q449" s="12">
        <v>101.00019999999998</v>
      </c>
      <c r="R449" s="12">
        <v>16</v>
      </c>
      <c r="S449" s="12">
        <v>0</v>
      </c>
      <c r="T449" s="12">
        <v>101.00019999999998</v>
      </c>
      <c r="U449" s="12">
        <v>444.40088000000043</v>
      </c>
    </row>
    <row r="450" spans="1:21" hidden="1" x14ac:dyDescent="0.3">
      <c r="A450" t="s">
        <v>377</v>
      </c>
      <c r="B450" t="s">
        <v>34201</v>
      </c>
      <c r="C450" t="s">
        <v>34202</v>
      </c>
      <c r="D450" t="s">
        <v>93</v>
      </c>
      <c r="E450" t="s">
        <v>6726</v>
      </c>
      <c r="F450" t="s">
        <v>55</v>
      </c>
      <c r="G450" t="str">
        <f t="shared" ref="G450:G513" si="7">+D450&amp;F450</f>
        <v>0102</v>
      </c>
      <c r="H450" t="s">
        <v>7045</v>
      </c>
      <c r="I450" t="s">
        <v>1628</v>
      </c>
      <c r="J450" t="s">
        <v>7143</v>
      </c>
      <c r="K450" t="s">
        <v>15229</v>
      </c>
      <c r="L450" t="s">
        <v>15814</v>
      </c>
      <c r="M450" t="s">
        <v>15679</v>
      </c>
      <c r="N450" t="s">
        <v>15680</v>
      </c>
      <c r="O450" s="12">
        <v>80.999880000000033</v>
      </c>
      <c r="P450" s="12">
        <v>80.999880000000033</v>
      </c>
      <c r="Q450" s="12">
        <v>80.999880000000033</v>
      </c>
      <c r="R450" s="12">
        <v>0</v>
      </c>
      <c r="S450" s="12">
        <v>0</v>
      </c>
      <c r="T450" s="12">
        <v>80.999880000000033</v>
      </c>
      <c r="U450" s="12">
        <v>423.69168000000008</v>
      </c>
    </row>
    <row r="451" spans="1:21" hidden="1" x14ac:dyDescent="0.3">
      <c r="A451" t="s">
        <v>377</v>
      </c>
      <c r="B451" t="s">
        <v>34173</v>
      </c>
      <c r="C451" t="s">
        <v>34174</v>
      </c>
      <c r="D451" t="s">
        <v>93</v>
      </c>
      <c r="E451" t="s">
        <v>6726</v>
      </c>
      <c r="F451" t="s">
        <v>55</v>
      </c>
      <c r="G451" t="str">
        <f t="shared" si="7"/>
        <v>0102</v>
      </c>
      <c r="H451" t="s">
        <v>7045</v>
      </c>
      <c r="I451" t="s">
        <v>1628</v>
      </c>
      <c r="J451" t="s">
        <v>7143</v>
      </c>
      <c r="K451" t="s">
        <v>15177</v>
      </c>
      <c r="L451" t="s">
        <v>9445</v>
      </c>
      <c r="M451" t="s">
        <v>15679</v>
      </c>
      <c r="N451" t="s">
        <v>15680</v>
      </c>
      <c r="O451" s="12">
        <v>15</v>
      </c>
      <c r="P451" s="12">
        <v>15</v>
      </c>
      <c r="Q451" s="12">
        <v>15</v>
      </c>
      <c r="R451" s="12">
        <v>0</v>
      </c>
      <c r="S451" s="12">
        <v>0</v>
      </c>
      <c r="T451" s="12">
        <v>15</v>
      </c>
      <c r="U451" s="12">
        <v>68</v>
      </c>
    </row>
    <row r="452" spans="1:21" hidden="1" x14ac:dyDescent="0.3">
      <c r="A452" t="s">
        <v>377</v>
      </c>
      <c r="B452" t="s">
        <v>34195</v>
      </c>
      <c r="C452" t="s">
        <v>34196</v>
      </c>
      <c r="D452" t="s">
        <v>93</v>
      </c>
      <c r="E452" t="s">
        <v>6726</v>
      </c>
      <c r="F452" t="s">
        <v>55</v>
      </c>
      <c r="G452" t="str">
        <f t="shared" si="7"/>
        <v>0102</v>
      </c>
      <c r="H452" t="s">
        <v>7045</v>
      </c>
      <c r="I452" t="s">
        <v>1628</v>
      </c>
      <c r="J452" t="s">
        <v>7143</v>
      </c>
      <c r="K452" t="s">
        <v>15223</v>
      </c>
      <c r="L452" t="s">
        <v>7085</v>
      </c>
      <c r="M452" t="s">
        <v>15679</v>
      </c>
      <c r="N452" t="s">
        <v>15680</v>
      </c>
      <c r="O452" s="12">
        <v>15</v>
      </c>
      <c r="P452" s="12">
        <v>15</v>
      </c>
      <c r="Q452" s="12">
        <v>12</v>
      </c>
      <c r="R452" s="12">
        <v>3</v>
      </c>
      <c r="S452" s="12">
        <v>0</v>
      </c>
      <c r="T452" s="12">
        <v>12</v>
      </c>
      <c r="U452" s="12">
        <v>47</v>
      </c>
    </row>
    <row r="453" spans="1:21" hidden="1" x14ac:dyDescent="0.3">
      <c r="A453" t="s">
        <v>377</v>
      </c>
      <c r="B453" t="s">
        <v>34199</v>
      </c>
      <c r="C453" t="s">
        <v>34200</v>
      </c>
      <c r="D453" t="s">
        <v>93</v>
      </c>
      <c r="E453" t="s">
        <v>6726</v>
      </c>
      <c r="F453" t="s">
        <v>55</v>
      </c>
      <c r="G453" t="str">
        <f t="shared" si="7"/>
        <v>0102</v>
      </c>
      <c r="H453" t="s">
        <v>7045</v>
      </c>
      <c r="I453" t="s">
        <v>1628</v>
      </c>
      <c r="J453" t="s">
        <v>7143</v>
      </c>
      <c r="K453" t="s">
        <v>15227</v>
      </c>
      <c r="L453" t="s">
        <v>15813</v>
      </c>
      <c r="M453" t="s">
        <v>15679</v>
      </c>
      <c r="N453" t="s">
        <v>15680</v>
      </c>
      <c r="O453" s="12">
        <v>7</v>
      </c>
      <c r="P453" s="12">
        <v>7</v>
      </c>
      <c r="Q453" s="12">
        <v>5</v>
      </c>
      <c r="R453" s="12">
        <v>2</v>
      </c>
      <c r="S453" s="12">
        <v>0</v>
      </c>
      <c r="T453" s="12">
        <v>5</v>
      </c>
      <c r="U453" s="12">
        <v>24</v>
      </c>
    </row>
    <row r="454" spans="1:21" hidden="1" x14ac:dyDescent="0.3">
      <c r="A454" t="s">
        <v>377</v>
      </c>
      <c r="B454" t="s">
        <v>34177</v>
      </c>
      <c r="C454" t="s">
        <v>34178</v>
      </c>
      <c r="D454" t="s">
        <v>93</v>
      </c>
      <c r="E454" t="s">
        <v>6726</v>
      </c>
      <c r="F454" t="s">
        <v>55</v>
      </c>
      <c r="G454" t="str">
        <f t="shared" si="7"/>
        <v>0102</v>
      </c>
      <c r="H454" t="s">
        <v>7045</v>
      </c>
      <c r="I454" t="s">
        <v>1628</v>
      </c>
      <c r="J454" t="s">
        <v>7143</v>
      </c>
      <c r="K454" t="s">
        <v>8640</v>
      </c>
      <c r="L454" t="s">
        <v>15804</v>
      </c>
      <c r="M454" t="s">
        <v>15679</v>
      </c>
      <c r="N454" t="s">
        <v>15680</v>
      </c>
      <c r="O454" s="12">
        <v>3</v>
      </c>
      <c r="P454" s="12">
        <v>3</v>
      </c>
      <c r="Q454" s="12">
        <v>3</v>
      </c>
      <c r="R454" s="12">
        <v>0</v>
      </c>
      <c r="S454" s="12">
        <v>0</v>
      </c>
      <c r="T454" s="12">
        <v>3</v>
      </c>
      <c r="U454" s="12">
        <v>16</v>
      </c>
    </row>
    <row r="455" spans="1:21" hidden="1" x14ac:dyDescent="0.3">
      <c r="A455" t="s">
        <v>377</v>
      </c>
      <c r="B455" t="s">
        <v>34183</v>
      </c>
      <c r="C455" t="s">
        <v>34184</v>
      </c>
      <c r="D455" t="s">
        <v>93</v>
      </c>
      <c r="E455" t="s">
        <v>6726</v>
      </c>
      <c r="F455" t="s">
        <v>55</v>
      </c>
      <c r="G455" t="str">
        <f t="shared" si="7"/>
        <v>0102</v>
      </c>
      <c r="H455" t="s">
        <v>7045</v>
      </c>
      <c r="I455" t="s">
        <v>1628</v>
      </c>
      <c r="J455" t="s">
        <v>7143</v>
      </c>
      <c r="K455" t="s">
        <v>8713</v>
      </c>
      <c r="L455" t="s">
        <v>15807</v>
      </c>
      <c r="M455" t="s">
        <v>15679</v>
      </c>
      <c r="N455" t="s">
        <v>15680</v>
      </c>
      <c r="O455" s="12">
        <v>3</v>
      </c>
      <c r="P455" s="12">
        <v>3</v>
      </c>
      <c r="Q455" s="12">
        <v>3</v>
      </c>
      <c r="R455" s="12">
        <v>0</v>
      </c>
      <c r="S455" s="12">
        <v>0</v>
      </c>
      <c r="T455" s="12">
        <v>3</v>
      </c>
      <c r="U455" s="12">
        <v>16</v>
      </c>
    </row>
    <row r="456" spans="1:21" hidden="1" x14ac:dyDescent="0.3">
      <c r="A456" t="s">
        <v>377</v>
      </c>
      <c r="B456" t="s">
        <v>34187</v>
      </c>
      <c r="C456" t="s">
        <v>34188</v>
      </c>
      <c r="D456" t="s">
        <v>93</v>
      </c>
      <c r="E456" t="s">
        <v>6726</v>
      </c>
      <c r="F456" t="s">
        <v>55</v>
      </c>
      <c r="G456" t="str">
        <f t="shared" si="7"/>
        <v>0102</v>
      </c>
      <c r="H456" t="s">
        <v>7045</v>
      </c>
      <c r="I456" t="s">
        <v>1628</v>
      </c>
      <c r="J456" t="s">
        <v>7143</v>
      </c>
      <c r="K456" t="s">
        <v>15207</v>
      </c>
      <c r="L456" t="s">
        <v>15809</v>
      </c>
      <c r="M456" t="s">
        <v>15679</v>
      </c>
      <c r="N456" t="s">
        <v>15680</v>
      </c>
      <c r="O456" s="12">
        <v>7</v>
      </c>
      <c r="P456" s="12">
        <v>7</v>
      </c>
      <c r="Q456" s="12">
        <v>5</v>
      </c>
      <c r="R456" s="12">
        <v>2</v>
      </c>
      <c r="S456" s="12">
        <v>0</v>
      </c>
      <c r="T456" s="12">
        <v>5</v>
      </c>
      <c r="U456" s="12">
        <v>15</v>
      </c>
    </row>
    <row r="457" spans="1:21" hidden="1" x14ac:dyDescent="0.3">
      <c r="A457" t="s">
        <v>377</v>
      </c>
      <c r="B457" t="s">
        <v>34179</v>
      </c>
      <c r="C457" t="s">
        <v>34180</v>
      </c>
      <c r="D457" t="s">
        <v>93</v>
      </c>
      <c r="E457" t="s">
        <v>6726</v>
      </c>
      <c r="F457" t="s">
        <v>55</v>
      </c>
      <c r="G457" t="str">
        <f t="shared" si="7"/>
        <v>0102</v>
      </c>
      <c r="H457" t="s">
        <v>7045</v>
      </c>
      <c r="I457" t="s">
        <v>1628</v>
      </c>
      <c r="J457" t="s">
        <v>7143</v>
      </c>
      <c r="K457" t="s">
        <v>12455</v>
      </c>
      <c r="L457" t="s">
        <v>15805</v>
      </c>
      <c r="M457" t="s">
        <v>15679</v>
      </c>
      <c r="N457" t="s">
        <v>15680</v>
      </c>
      <c r="O457" s="12">
        <v>3</v>
      </c>
      <c r="P457" s="12">
        <v>3</v>
      </c>
      <c r="Q457" s="12">
        <v>3</v>
      </c>
      <c r="R457" s="12">
        <v>0</v>
      </c>
      <c r="S457" s="12">
        <v>0</v>
      </c>
      <c r="T457" s="12">
        <v>3</v>
      </c>
      <c r="U457" s="12">
        <v>12</v>
      </c>
    </row>
    <row r="458" spans="1:21" hidden="1" x14ac:dyDescent="0.3">
      <c r="A458" t="s">
        <v>377</v>
      </c>
      <c r="B458" t="s">
        <v>34175</v>
      </c>
      <c r="C458" t="s">
        <v>34176</v>
      </c>
      <c r="D458" t="s">
        <v>93</v>
      </c>
      <c r="E458" t="s">
        <v>6726</v>
      </c>
      <c r="F458" t="s">
        <v>55</v>
      </c>
      <c r="G458" t="str">
        <f t="shared" si="7"/>
        <v>0102</v>
      </c>
      <c r="H458" t="s">
        <v>7045</v>
      </c>
      <c r="I458" t="s">
        <v>1628</v>
      </c>
      <c r="J458" t="s">
        <v>7143</v>
      </c>
      <c r="K458" t="s">
        <v>15187</v>
      </c>
      <c r="L458" t="s">
        <v>15803</v>
      </c>
      <c r="M458" t="s">
        <v>15679</v>
      </c>
      <c r="N458" t="s">
        <v>15680</v>
      </c>
      <c r="O458" s="12">
        <v>2</v>
      </c>
      <c r="P458" s="12">
        <v>2</v>
      </c>
      <c r="Q458" s="12">
        <v>2</v>
      </c>
      <c r="R458" s="12">
        <v>0</v>
      </c>
      <c r="S458" s="12">
        <v>0</v>
      </c>
      <c r="T458" s="12">
        <v>2</v>
      </c>
      <c r="U458" s="12">
        <v>11</v>
      </c>
    </row>
    <row r="459" spans="1:21" hidden="1" x14ac:dyDescent="0.3">
      <c r="A459" t="s">
        <v>377</v>
      </c>
      <c r="B459" t="s">
        <v>34197</v>
      </c>
      <c r="C459" t="s">
        <v>34198</v>
      </c>
      <c r="D459" t="s">
        <v>93</v>
      </c>
      <c r="E459" t="s">
        <v>6726</v>
      </c>
      <c r="F459" t="s">
        <v>55</v>
      </c>
      <c r="G459" t="str">
        <f t="shared" si="7"/>
        <v>0102</v>
      </c>
      <c r="H459" t="s">
        <v>7045</v>
      </c>
      <c r="I459" t="s">
        <v>1628</v>
      </c>
      <c r="J459" t="s">
        <v>7143</v>
      </c>
      <c r="K459" t="s">
        <v>15225</v>
      </c>
      <c r="L459" t="s">
        <v>15812</v>
      </c>
      <c r="M459" t="s">
        <v>15679</v>
      </c>
      <c r="N459" t="s">
        <v>15680</v>
      </c>
      <c r="O459" s="12">
        <v>2</v>
      </c>
      <c r="P459" s="12">
        <v>2</v>
      </c>
      <c r="Q459" s="12">
        <v>2</v>
      </c>
      <c r="R459" s="12">
        <v>0</v>
      </c>
      <c r="S459" s="12">
        <v>0</v>
      </c>
      <c r="T459" s="12">
        <v>2</v>
      </c>
      <c r="U459" s="12">
        <v>11</v>
      </c>
    </row>
    <row r="460" spans="1:21" hidden="1" x14ac:dyDescent="0.3">
      <c r="A460" t="s">
        <v>377</v>
      </c>
      <c r="B460" t="s">
        <v>34193</v>
      </c>
      <c r="C460" t="s">
        <v>34194</v>
      </c>
      <c r="D460" t="s">
        <v>93</v>
      </c>
      <c r="E460" t="s">
        <v>6726</v>
      </c>
      <c r="F460" t="s">
        <v>55</v>
      </c>
      <c r="G460" t="str">
        <f t="shared" si="7"/>
        <v>0102</v>
      </c>
      <c r="H460" t="s">
        <v>7045</v>
      </c>
      <c r="I460" t="s">
        <v>1628</v>
      </c>
      <c r="J460" t="s">
        <v>7143</v>
      </c>
      <c r="K460" t="s">
        <v>15219</v>
      </c>
      <c r="L460" t="s">
        <v>15811</v>
      </c>
      <c r="M460" t="s">
        <v>15679</v>
      </c>
      <c r="N460" t="s">
        <v>15680</v>
      </c>
      <c r="O460" s="12">
        <v>1</v>
      </c>
      <c r="P460" s="12">
        <v>1</v>
      </c>
      <c r="Q460" s="12">
        <v>1</v>
      </c>
      <c r="R460" s="12">
        <v>0</v>
      </c>
      <c r="S460" s="12">
        <v>0</v>
      </c>
      <c r="T460" s="12">
        <v>1</v>
      </c>
      <c r="U460" s="12">
        <v>9</v>
      </c>
    </row>
    <row r="461" spans="1:21" hidden="1" x14ac:dyDescent="0.3">
      <c r="A461" t="s">
        <v>377</v>
      </c>
      <c r="B461" t="s">
        <v>34185</v>
      </c>
      <c r="C461" t="s">
        <v>34186</v>
      </c>
      <c r="D461" t="s">
        <v>93</v>
      </c>
      <c r="E461" t="s">
        <v>6726</v>
      </c>
      <c r="F461" t="s">
        <v>55</v>
      </c>
      <c r="G461" t="str">
        <f t="shared" si="7"/>
        <v>0102</v>
      </c>
      <c r="H461" t="s">
        <v>7045</v>
      </c>
      <c r="I461" t="s">
        <v>1628</v>
      </c>
      <c r="J461" t="s">
        <v>7143</v>
      </c>
      <c r="K461" t="s">
        <v>15205</v>
      </c>
      <c r="L461" t="s">
        <v>15808</v>
      </c>
      <c r="M461" t="s">
        <v>15679</v>
      </c>
      <c r="N461" t="s">
        <v>15680</v>
      </c>
      <c r="O461" s="12">
        <v>3</v>
      </c>
      <c r="P461" s="12">
        <v>3</v>
      </c>
      <c r="Q461" s="12">
        <v>2</v>
      </c>
      <c r="R461" s="12">
        <v>1</v>
      </c>
      <c r="S461" s="12">
        <v>0</v>
      </c>
      <c r="T461" s="12">
        <v>2</v>
      </c>
      <c r="U461" s="12">
        <v>8</v>
      </c>
    </row>
    <row r="462" spans="1:21" hidden="1" x14ac:dyDescent="0.3">
      <c r="A462" t="s">
        <v>377</v>
      </c>
      <c r="B462" t="s">
        <v>34191</v>
      </c>
      <c r="C462" t="s">
        <v>34192</v>
      </c>
      <c r="D462" t="s">
        <v>93</v>
      </c>
      <c r="E462" t="s">
        <v>6726</v>
      </c>
      <c r="F462" t="s">
        <v>55</v>
      </c>
      <c r="G462" t="str">
        <f t="shared" si="7"/>
        <v>0102</v>
      </c>
      <c r="H462" t="s">
        <v>7045</v>
      </c>
      <c r="I462" t="s">
        <v>1628</v>
      </c>
      <c r="J462" t="s">
        <v>7143</v>
      </c>
      <c r="K462" t="s">
        <v>15211</v>
      </c>
      <c r="L462" t="s">
        <v>15766</v>
      </c>
      <c r="M462" t="s">
        <v>15679</v>
      </c>
      <c r="N462" t="s">
        <v>15680</v>
      </c>
      <c r="O462" s="12">
        <v>1</v>
      </c>
      <c r="P462" s="12">
        <v>1</v>
      </c>
      <c r="Q462" s="12">
        <v>1</v>
      </c>
      <c r="R462" s="12">
        <v>0</v>
      </c>
      <c r="S462" s="12">
        <v>0</v>
      </c>
      <c r="T462" s="12">
        <v>1</v>
      </c>
      <c r="U462" s="12">
        <v>3</v>
      </c>
    </row>
    <row r="463" spans="1:21" hidden="1" x14ac:dyDescent="0.3">
      <c r="A463" t="s">
        <v>377</v>
      </c>
      <c r="B463" t="s">
        <v>34189</v>
      </c>
      <c r="C463" t="s">
        <v>34190</v>
      </c>
      <c r="D463" t="s">
        <v>93</v>
      </c>
      <c r="E463" t="s">
        <v>6726</v>
      </c>
      <c r="F463" t="s">
        <v>55</v>
      </c>
      <c r="G463" t="str">
        <f t="shared" si="7"/>
        <v>0102</v>
      </c>
      <c r="H463" t="s">
        <v>7045</v>
      </c>
      <c r="I463" t="s">
        <v>1628</v>
      </c>
      <c r="J463" t="s">
        <v>7143</v>
      </c>
      <c r="K463" t="s">
        <v>15209</v>
      </c>
      <c r="L463" t="s">
        <v>15810</v>
      </c>
      <c r="M463" t="s">
        <v>15679</v>
      </c>
      <c r="N463" t="s">
        <v>15680</v>
      </c>
      <c r="O463" s="12">
        <v>1</v>
      </c>
      <c r="P463" s="12">
        <v>1</v>
      </c>
      <c r="Q463" s="12">
        <v>1</v>
      </c>
      <c r="R463" s="12">
        <v>0</v>
      </c>
      <c r="S463" s="12">
        <v>0</v>
      </c>
      <c r="T463" s="12">
        <v>1</v>
      </c>
      <c r="U463" s="12">
        <v>1</v>
      </c>
    </row>
    <row r="464" spans="1:21" hidden="1" x14ac:dyDescent="0.3">
      <c r="A464" t="s">
        <v>379</v>
      </c>
      <c r="B464" t="s">
        <v>34203</v>
      </c>
      <c r="C464" t="s">
        <v>34204</v>
      </c>
      <c r="D464" t="s">
        <v>93</v>
      </c>
      <c r="E464" t="s">
        <v>6726</v>
      </c>
      <c r="F464" t="s">
        <v>55</v>
      </c>
      <c r="G464" t="str">
        <f t="shared" si="7"/>
        <v>0102</v>
      </c>
      <c r="H464" t="s">
        <v>7045</v>
      </c>
      <c r="I464" t="s">
        <v>19</v>
      </c>
      <c r="J464" t="s">
        <v>7146</v>
      </c>
      <c r="K464" t="s">
        <v>15175</v>
      </c>
      <c r="L464" t="s">
        <v>15815</v>
      </c>
      <c r="M464" t="s">
        <v>15679</v>
      </c>
      <c r="N464" t="s">
        <v>15680</v>
      </c>
      <c r="O464" s="12">
        <v>104</v>
      </c>
      <c r="P464" s="12">
        <v>104</v>
      </c>
      <c r="Q464" s="12">
        <v>94</v>
      </c>
      <c r="R464" s="12">
        <v>10</v>
      </c>
      <c r="S464" s="12">
        <v>0</v>
      </c>
      <c r="T464" s="12">
        <v>99</v>
      </c>
      <c r="U464" s="12">
        <v>419</v>
      </c>
    </row>
    <row r="465" spans="1:21" hidden="1" x14ac:dyDescent="0.3">
      <c r="A465" t="s">
        <v>379</v>
      </c>
      <c r="B465" t="s">
        <v>34205</v>
      </c>
      <c r="C465" t="s">
        <v>34206</v>
      </c>
      <c r="D465" t="s">
        <v>93</v>
      </c>
      <c r="E465" t="s">
        <v>6726</v>
      </c>
      <c r="F465" t="s">
        <v>55</v>
      </c>
      <c r="G465" t="str">
        <f t="shared" si="7"/>
        <v>0102</v>
      </c>
      <c r="H465" t="s">
        <v>7045</v>
      </c>
      <c r="I465" t="s">
        <v>19</v>
      </c>
      <c r="J465" t="s">
        <v>7146</v>
      </c>
      <c r="K465" t="s">
        <v>15177</v>
      </c>
      <c r="L465" t="s">
        <v>15816</v>
      </c>
      <c r="M465" t="s">
        <v>15679</v>
      </c>
      <c r="N465" t="s">
        <v>15680</v>
      </c>
      <c r="O465" s="12">
        <v>28.322889999999994</v>
      </c>
      <c r="P465" s="12">
        <v>28.322889999999994</v>
      </c>
      <c r="Q465" s="12">
        <v>28.322889999999994</v>
      </c>
      <c r="R465" s="12">
        <v>0</v>
      </c>
      <c r="S465" s="12">
        <v>0</v>
      </c>
      <c r="T465" s="12">
        <v>29.554319999999993</v>
      </c>
      <c r="U465" s="12">
        <v>119.44870999999999</v>
      </c>
    </row>
    <row r="466" spans="1:21" hidden="1" x14ac:dyDescent="0.3">
      <c r="A466" t="s">
        <v>379</v>
      </c>
      <c r="B466" t="s">
        <v>34207</v>
      </c>
      <c r="C466" t="s">
        <v>34208</v>
      </c>
      <c r="D466" t="s">
        <v>93</v>
      </c>
      <c r="E466" t="s">
        <v>6726</v>
      </c>
      <c r="F466" t="s">
        <v>55</v>
      </c>
      <c r="G466" t="str">
        <f t="shared" si="7"/>
        <v>0102</v>
      </c>
      <c r="H466" t="s">
        <v>7045</v>
      </c>
      <c r="I466" t="s">
        <v>19</v>
      </c>
      <c r="J466" t="s">
        <v>7146</v>
      </c>
      <c r="K466" t="s">
        <v>15179</v>
      </c>
      <c r="L466" t="s">
        <v>15817</v>
      </c>
      <c r="M466" t="s">
        <v>15679</v>
      </c>
      <c r="N466" t="s">
        <v>15680</v>
      </c>
      <c r="O466" s="12">
        <v>4.9257200000000001</v>
      </c>
      <c r="P466" s="12">
        <v>4.9257200000000001</v>
      </c>
      <c r="Q466" s="12">
        <v>4.9257200000000001</v>
      </c>
      <c r="R466" s="12">
        <v>0</v>
      </c>
      <c r="S466" s="12">
        <v>0</v>
      </c>
      <c r="T466" s="12">
        <v>4.9257200000000001</v>
      </c>
      <c r="U466" s="12">
        <v>17.240020000000001</v>
      </c>
    </row>
    <row r="467" spans="1:21" hidden="1" x14ac:dyDescent="0.3">
      <c r="A467" t="s">
        <v>403</v>
      </c>
      <c r="B467" t="s">
        <v>34213</v>
      </c>
      <c r="C467" t="s">
        <v>34214</v>
      </c>
      <c r="D467" t="s">
        <v>93</v>
      </c>
      <c r="E467" t="s">
        <v>6726</v>
      </c>
      <c r="F467" t="s">
        <v>55</v>
      </c>
      <c r="G467" t="str">
        <f t="shared" si="7"/>
        <v>0102</v>
      </c>
      <c r="H467" t="s">
        <v>7045</v>
      </c>
      <c r="I467" t="s">
        <v>4782</v>
      </c>
      <c r="J467" t="s">
        <v>7178</v>
      </c>
      <c r="K467" t="s">
        <v>15181</v>
      </c>
      <c r="L467" t="s">
        <v>15819</v>
      </c>
      <c r="M467" t="s">
        <v>15679</v>
      </c>
      <c r="N467" t="s">
        <v>15680</v>
      </c>
      <c r="O467" s="12">
        <v>35.51720000000001</v>
      </c>
      <c r="P467" s="12">
        <v>35.51720000000001</v>
      </c>
      <c r="Q467" s="12">
        <v>30.51720000000001</v>
      </c>
      <c r="R467" s="12">
        <v>5</v>
      </c>
      <c r="S467" s="12">
        <v>0</v>
      </c>
      <c r="T467" s="12">
        <v>30.51720000000001</v>
      </c>
      <c r="U467" s="12">
        <v>134.27568000000002</v>
      </c>
    </row>
    <row r="468" spans="1:21" hidden="1" x14ac:dyDescent="0.3">
      <c r="A468" t="s">
        <v>403</v>
      </c>
      <c r="B468" t="s">
        <v>34209</v>
      </c>
      <c r="C468" t="s">
        <v>34210</v>
      </c>
      <c r="D468" t="s">
        <v>93</v>
      </c>
      <c r="E468" t="s">
        <v>6726</v>
      </c>
      <c r="F468" t="s">
        <v>55</v>
      </c>
      <c r="G468" t="str">
        <f t="shared" si="7"/>
        <v>0102</v>
      </c>
      <c r="H468" t="s">
        <v>7045</v>
      </c>
      <c r="I468" t="s">
        <v>4782</v>
      </c>
      <c r="J468" t="s">
        <v>7178</v>
      </c>
      <c r="K468" t="s">
        <v>15175</v>
      </c>
      <c r="L468" t="s">
        <v>7178</v>
      </c>
      <c r="M468" t="s">
        <v>15679</v>
      </c>
      <c r="N468" t="s">
        <v>15680</v>
      </c>
      <c r="O468" s="12">
        <v>41</v>
      </c>
      <c r="P468" s="12">
        <v>41</v>
      </c>
      <c r="Q468" s="12">
        <v>30</v>
      </c>
      <c r="R468" s="12">
        <v>11</v>
      </c>
      <c r="S468" s="12">
        <v>0</v>
      </c>
      <c r="T468" s="12">
        <v>32</v>
      </c>
      <c r="U468" s="12">
        <v>118</v>
      </c>
    </row>
    <row r="469" spans="1:21" hidden="1" x14ac:dyDescent="0.3">
      <c r="A469" t="s">
        <v>403</v>
      </c>
      <c r="B469" t="s">
        <v>34211</v>
      </c>
      <c r="C469" t="s">
        <v>34212</v>
      </c>
      <c r="D469" t="s">
        <v>93</v>
      </c>
      <c r="E469" t="s">
        <v>6726</v>
      </c>
      <c r="F469" t="s">
        <v>55</v>
      </c>
      <c r="G469" t="str">
        <f t="shared" si="7"/>
        <v>0102</v>
      </c>
      <c r="H469" t="s">
        <v>7045</v>
      </c>
      <c r="I469" t="s">
        <v>4782</v>
      </c>
      <c r="J469" t="s">
        <v>7178</v>
      </c>
      <c r="K469" t="s">
        <v>15179</v>
      </c>
      <c r="L469" t="s">
        <v>15818</v>
      </c>
      <c r="M469" t="s">
        <v>15679</v>
      </c>
      <c r="N469" t="s">
        <v>15680</v>
      </c>
      <c r="O469" s="12">
        <v>30.482720000000008</v>
      </c>
      <c r="P469" s="12">
        <v>30.482720000000008</v>
      </c>
      <c r="Q469" s="12">
        <v>28.482720000000008</v>
      </c>
      <c r="R469" s="12">
        <v>2</v>
      </c>
      <c r="S469" s="12">
        <v>0</v>
      </c>
      <c r="T469" s="12">
        <v>28.482720000000008</v>
      </c>
      <c r="U469" s="12">
        <v>116.98260000000005</v>
      </c>
    </row>
    <row r="470" spans="1:21" hidden="1" x14ac:dyDescent="0.3">
      <c r="A470" t="s">
        <v>403</v>
      </c>
      <c r="B470" t="s">
        <v>34215</v>
      </c>
      <c r="C470" t="s">
        <v>34216</v>
      </c>
      <c r="D470" t="s">
        <v>93</v>
      </c>
      <c r="E470" t="s">
        <v>6726</v>
      </c>
      <c r="F470" t="s">
        <v>55</v>
      </c>
      <c r="G470" t="str">
        <f t="shared" si="7"/>
        <v>0102</v>
      </c>
      <c r="H470" t="s">
        <v>7045</v>
      </c>
      <c r="I470" t="s">
        <v>4782</v>
      </c>
      <c r="J470" t="s">
        <v>7178</v>
      </c>
      <c r="K470" t="s">
        <v>15183</v>
      </c>
      <c r="L470" t="s">
        <v>15820</v>
      </c>
      <c r="M470" t="s">
        <v>15679</v>
      </c>
      <c r="N470" t="s">
        <v>15680</v>
      </c>
      <c r="O470" s="12">
        <v>22</v>
      </c>
      <c r="P470" s="12">
        <v>22</v>
      </c>
      <c r="Q470" s="12">
        <v>20</v>
      </c>
      <c r="R470" s="12">
        <v>2</v>
      </c>
      <c r="S470" s="12">
        <v>0</v>
      </c>
      <c r="T470" s="12">
        <v>21</v>
      </c>
      <c r="U470" s="12">
        <v>80</v>
      </c>
    </row>
    <row r="471" spans="1:21" hidden="1" x14ac:dyDescent="0.3">
      <c r="A471" t="s">
        <v>443</v>
      </c>
      <c r="B471" t="s">
        <v>34223</v>
      </c>
      <c r="C471" t="s">
        <v>34224</v>
      </c>
      <c r="D471" t="s">
        <v>93</v>
      </c>
      <c r="E471" t="s">
        <v>6726</v>
      </c>
      <c r="F471" t="s">
        <v>55</v>
      </c>
      <c r="G471" t="str">
        <f t="shared" si="7"/>
        <v>0102</v>
      </c>
      <c r="H471" t="s">
        <v>7045</v>
      </c>
      <c r="I471" t="s">
        <v>1528</v>
      </c>
      <c r="J471" t="s">
        <v>7240</v>
      </c>
      <c r="K471" t="s">
        <v>15191</v>
      </c>
      <c r="L471" t="s">
        <v>15824</v>
      </c>
      <c r="M471" t="s">
        <v>15679</v>
      </c>
      <c r="N471" t="s">
        <v>15680</v>
      </c>
      <c r="O471" s="12">
        <v>4.9257200000000001</v>
      </c>
      <c r="P471" s="12">
        <v>0</v>
      </c>
      <c r="Q471" s="12">
        <v>0</v>
      </c>
      <c r="R471" s="12">
        <v>0</v>
      </c>
      <c r="S471" s="12">
        <v>4.9257200000000001</v>
      </c>
      <c r="T471" s="12">
        <v>0</v>
      </c>
      <c r="U471" s="12">
        <v>650.19504000000006</v>
      </c>
    </row>
    <row r="472" spans="1:21" hidden="1" x14ac:dyDescent="0.3">
      <c r="A472" t="s">
        <v>443</v>
      </c>
      <c r="B472" t="s">
        <v>34217</v>
      </c>
      <c r="C472" t="s">
        <v>34218</v>
      </c>
      <c r="D472" t="s">
        <v>93</v>
      </c>
      <c r="E472" t="s">
        <v>6726</v>
      </c>
      <c r="F472" t="s">
        <v>55</v>
      </c>
      <c r="G472" t="str">
        <f t="shared" si="7"/>
        <v>0102</v>
      </c>
      <c r="H472" t="s">
        <v>7045</v>
      </c>
      <c r="I472" t="s">
        <v>1528</v>
      </c>
      <c r="J472" t="s">
        <v>7240</v>
      </c>
      <c r="K472" t="s">
        <v>15175</v>
      </c>
      <c r="L472" t="s">
        <v>15821</v>
      </c>
      <c r="M472" t="s">
        <v>15679</v>
      </c>
      <c r="N472" t="s">
        <v>15680</v>
      </c>
      <c r="O472" s="12">
        <v>93</v>
      </c>
      <c r="P472" s="12">
        <v>93</v>
      </c>
      <c r="Q472" s="12">
        <v>69</v>
      </c>
      <c r="R472" s="12">
        <v>24</v>
      </c>
      <c r="S472" s="12">
        <v>0</v>
      </c>
      <c r="T472" s="12">
        <v>71</v>
      </c>
      <c r="U472" s="12">
        <v>312</v>
      </c>
    </row>
    <row r="473" spans="1:21" hidden="1" x14ac:dyDescent="0.3">
      <c r="A473" t="s">
        <v>443</v>
      </c>
      <c r="B473" t="s">
        <v>34221</v>
      </c>
      <c r="C473" t="s">
        <v>34222</v>
      </c>
      <c r="D473" t="s">
        <v>93</v>
      </c>
      <c r="E473" t="s">
        <v>6726</v>
      </c>
      <c r="F473" t="s">
        <v>55</v>
      </c>
      <c r="G473" t="str">
        <f t="shared" si="7"/>
        <v>0102</v>
      </c>
      <c r="H473" t="s">
        <v>7045</v>
      </c>
      <c r="I473" t="s">
        <v>1528</v>
      </c>
      <c r="J473" t="s">
        <v>7240</v>
      </c>
      <c r="K473" t="s">
        <v>15185</v>
      </c>
      <c r="L473" t="s">
        <v>15823</v>
      </c>
      <c r="M473" t="s">
        <v>15679</v>
      </c>
      <c r="N473" t="s">
        <v>15680</v>
      </c>
      <c r="O473" s="12">
        <v>13.314299999999998</v>
      </c>
      <c r="P473" s="12">
        <v>13.314299999999998</v>
      </c>
      <c r="Q473" s="12">
        <v>12.314299999999998</v>
      </c>
      <c r="R473" s="12">
        <v>1</v>
      </c>
      <c r="S473" s="12">
        <v>0</v>
      </c>
      <c r="T473" s="12">
        <v>12.314299999999998</v>
      </c>
      <c r="U473" s="12">
        <v>52.95149</v>
      </c>
    </row>
    <row r="474" spans="1:21" hidden="1" x14ac:dyDescent="0.3">
      <c r="A474" t="s">
        <v>443</v>
      </c>
      <c r="B474" t="s">
        <v>34219</v>
      </c>
      <c r="C474" t="s">
        <v>34220</v>
      </c>
      <c r="D474" t="s">
        <v>93</v>
      </c>
      <c r="E474" t="s">
        <v>6726</v>
      </c>
      <c r="F474" t="s">
        <v>55</v>
      </c>
      <c r="G474" t="str">
        <f t="shared" si="7"/>
        <v>0102</v>
      </c>
      <c r="H474" t="s">
        <v>7045</v>
      </c>
      <c r="I474" t="s">
        <v>1528</v>
      </c>
      <c r="J474" t="s">
        <v>7240</v>
      </c>
      <c r="K474" t="s">
        <v>15179</v>
      </c>
      <c r="L474" t="s">
        <v>15822</v>
      </c>
      <c r="M474" t="s">
        <v>15679</v>
      </c>
      <c r="N474" t="s">
        <v>15680</v>
      </c>
      <c r="O474" s="12">
        <v>10.851439999999998</v>
      </c>
      <c r="P474" s="12">
        <v>10.851439999999998</v>
      </c>
      <c r="Q474" s="12">
        <v>9.8514399999999984</v>
      </c>
      <c r="R474" s="12">
        <v>1</v>
      </c>
      <c r="S474" s="12">
        <v>0</v>
      </c>
      <c r="T474" s="12">
        <v>9.8514399999999984</v>
      </c>
      <c r="U474" s="12">
        <v>34.480039999999995</v>
      </c>
    </row>
    <row r="475" spans="1:21" hidden="1" x14ac:dyDescent="0.3">
      <c r="A475" t="s">
        <v>443</v>
      </c>
      <c r="B475" t="s">
        <v>34225</v>
      </c>
      <c r="C475" t="s">
        <v>34226</v>
      </c>
      <c r="D475" t="s">
        <v>93</v>
      </c>
      <c r="E475" t="s">
        <v>6726</v>
      </c>
      <c r="F475" t="s">
        <v>55</v>
      </c>
      <c r="G475" t="str">
        <f t="shared" si="7"/>
        <v>0102</v>
      </c>
      <c r="H475" t="s">
        <v>7045</v>
      </c>
      <c r="I475" t="s">
        <v>1528</v>
      </c>
      <c r="J475" t="s">
        <v>7240</v>
      </c>
      <c r="K475" t="s">
        <v>8640</v>
      </c>
      <c r="L475" t="s">
        <v>15825</v>
      </c>
      <c r="M475" t="s">
        <v>15679</v>
      </c>
      <c r="N475" t="s">
        <v>15680</v>
      </c>
      <c r="O475" s="12">
        <v>6</v>
      </c>
      <c r="P475" s="12">
        <v>6</v>
      </c>
      <c r="Q475" s="12">
        <v>5</v>
      </c>
      <c r="R475" s="12">
        <v>1</v>
      </c>
      <c r="S475" s="12">
        <v>0</v>
      </c>
      <c r="T475" s="12">
        <v>5</v>
      </c>
      <c r="U475" s="12">
        <v>22</v>
      </c>
    </row>
    <row r="476" spans="1:21" hidden="1" x14ac:dyDescent="0.3">
      <c r="A476" t="s">
        <v>322</v>
      </c>
      <c r="B476" t="s">
        <v>34227</v>
      </c>
      <c r="C476" t="s">
        <v>34228</v>
      </c>
      <c r="D476" t="s">
        <v>93</v>
      </c>
      <c r="E476" t="s">
        <v>6726</v>
      </c>
      <c r="F476" t="s">
        <v>1532</v>
      </c>
      <c r="G476" t="str">
        <f t="shared" si="7"/>
        <v>0103</v>
      </c>
      <c r="H476" t="s">
        <v>6865</v>
      </c>
      <c r="I476" t="s">
        <v>93</v>
      </c>
      <c r="J476" t="s">
        <v>6865</v>
      </c>
      <c r="K476" t="s">
        <v>15175</v>
      </c>
      <c r="L476" t="s">
        <v>6865</v>
      </c>
      <c r="M476" t="s">
        <v>15679</v>
      </c>
      <c r="N476" t="s">
        <v>15680</v>
      </c>
      <c r="O476" s="12">
        <v>385.05720000000196</v>
      </c>
      <c r="P476" s="12">
        <v>383.00023000000198</v>
      </c>
      <c r="Q476" s="12">
        <v>337.00023000000198</v>
      </c>
      <c r="R476" s="12">
        <v>46</v>
      </c>
      <c r="S476" s="12">
        <v>2.0569699999999997</v>
      </c>
      <c r="T476" s="12">
        <v>342.36146000000201</v>
      </c>
      <c r="U476" s="12">
        <v>1438.2868199999998</v>
      </c>
    </row>
    <row r="477" spans="1:21" hidden="1" x14ac:dyDescent="0.3">
      <c r="A477" t="s">
        <v>322</v>
      </c>
      <c r="B477" t="s">
        <v>34229</v>
      </c>
      <c r="C477" t="s">
        <v>34230</v>
      </c>
      <c r="D477" t="s">
        <v>93</v>
      </c>
      <c r="E477" t="s">
        <v>6726</v>
      </c>
      <c r="F477" t="s">
        <v>1532</v>
      </c>
      <c r="G477" t="str">
        <f t="shared" si="7"/>
        <v>0103</v>
      </c>
      <c r="H477" t="s">
        <v>6865</v>
      </c>
      <c r="I477" t="s">
        <v>93</v>
      </c>
      <c r="J477" t="s">
        <v>6865</v>
      </c>
      <c r="K477" t="s">
        <v>15177</v>
      </c>
      <c r="L477" t="s">
        <v>15826</v>
      </c>
      <c r="M477" t="s">
        <v>15679</v>
      </c>
      <c r="N477" t="s">
        <v>15680</v>
      </c>
      <c r="O477" s="12">
        <v>24.705839999999991</v>
      </c>
      <c r="P477" s="12">
        <v>24.705839999999991</v>
      </c>
      <c r="Q477" s="12">
        <v>24.705839999999991</v>
      </c>
      <c r="R477" s="12">
        <v>0</v>
      </c>
      <c r="S477" s="12">
        <v>0</v>
      </c>
      <c r="T477" s="12">
        <v>24.705839999999991</v>
      </c>
      <c r="U477" s="12">
        <v>122.49979</v>
      </c>
    </row>
    <row r="478" spans="1:21" hidden="1" x14ac:dyDescent="0.3">
      <c r="A478" t="s">
        <v>322</v>
      </c>
      <c r="B478" t="s">
        <v>34231</v>
      </c>
      <c r="C478" t="s">
        <v>34232</v>
      </c>
      <c r="D478" t="s">
        <v>93</v>
      </c>
      <c r="E478" t="s">
        <v>6726</v>
      </c>
      <c r="F478" t="s">
        <v>1532</v>
      </c>
      <c r="G478" t="str">
        <f t="shared" si="7"/>
        <v>0103</v>
      </c>
      <c r="H478" t="s">
        <v>6865</v>
      </c>
      <c r="I478" t="s">
        <v>93</v>
      </c>
      <c r="J478" t="s">
        <v>6865</v>
      </c>
      <c r="K478" t="s">
        <v>15181</v>
      </c>
      <c r="L478" t="s">
        <v>15827</v>
      </c>
      <c r="M478" t="s">
        <v>15679</v>
      </c>
      <c r="N478" t="s">
        <v>15680</v>
      </c>
      <c r="O478" s="12">
        <v>25</v>
      </c>
      <c r="P478" s="12">
        <v>25</v>
      </c>
      <c r="Q478" s="12">
        <v>25</v>
      </c>
      <c r="R478" s="12">
        <v>0</v>
      </c>
      <c r="S478" s="12">
        <v>0</v>
      </c>
      <c r="T478" s="12">
        <v>25</v>
      </c>
      <c r="U478" s="12">
        <v>116</v>
      </c>
    </row>
    <row r="479" spans="1:21" hidden="1" x14ac:dyDescent="0.3">
      <c r="A479" t="s">
        <v>322</v>
      </c>
      <c r="B479" t="s">
        <v>34233</v>
      </c>
      <c r="C479" t="s">
        <v>34234</v>
      </c>
      <c r="D479" t="s">
        <v>93</v>
      </c>
      <c r="E479" t="s">
        <v>6726</v>
      </c>
      <c r="F479" t="s">
        <v>1532</v>
      </c>
      <c r="G479" t="str">
        <f t="shared" si="7"/>
        <v>0103</v>
      </c>
      <c r="H479" t="s">
        <v>6865</v>
      </c>
      <c r="I479" t="s">
        <v>93</v>
      </c>
      <c r="J479" t="s">
        <v>6865</v>
      </c>
      <c r="K479" t="s">
        <v>15185</v>
      </c>
      <c r="L479" t="s">
        <v>15828</v>
      </c>
      <c r="M479" t="s">
        <v>15679</v>
      </c>
      <c r="N479" t="s">
        <v>15680</v>
      </c>
      <c r="O479" s="12">
        <v>13.34216</v>
      </c>
      <c r="P479" s="12">
        <v>13.34216</v>
      </c>
      <c r="Q479" s="12">
        <v>13.34216</v>
      </c>
      <c r="R479" s="12">
        <v>0</v>
      </c>
      <c r="S479" s="12">
        <v>0</v>
      </c>
      <c r="T479" s="12">
        <v>13.34216</v>
      </c>
      <c r="U479" s="12">
        <v>49.263359999999977</v>
      </c>
    </row>
    <row r="480" spans="1:21" hidden="1" x14ac:dyDescent="0.3">
      <c r="A480" t="s">
        <v>322</v>
      </c>
      <c r="B480" t="s">
        <v>34241</v>
      </c>
      <c r="C480" t="s">
        <v>34242</v>
      </c>
      <c r="D480" t="s">
        <v>93</v>
      </c>
      <c r="E480" t="s">
        <v>6726</v>
      </c>
      <c r="F480" t="s">
        <v>1532</v>
      </c>
      <c r="G480" t="str">
        <f t="shared" si="7"/>
        <v>0103</v>
      </c>
      <c r="H480" t="s">
        <v>6865</v>
      </c>
      <c r="I480" t="s">
        <v>93</v>
      </c>
      <c r="J480" t="s">
        <v>6865</v>
      </c>
      <c r="K480" t="s">
        <v>8640</v>
      </c>
      <c r="L480" t="s">
        <v>15832</v>
      </c>
      <c r="M480" t="s">
        <v>15679</v>
      </c>
      <c r="N480" t="s">
        <v>15680</v>
      </c>
      <c r="O480" s="12">
        <v>13.323510000000002</v>
      </c>
      <c r="P480" s="12">
        <v>13.323510000000002</v>
      </c>
      <c r="Q480" s="12">
        <v>11.323510000000002</v>
      </c>
      <c r="R480" s="12">
        <v>2</v>
      </c>
      <c r="S480" s="12">
        <v>0</v>
      </c>
      <c r="T480" s="12">
        <v>11.323510000000002</v>
      </c>
      <c r="U480" s="12">
        <v>36.029350000000001</v>
      </c>
    </row>
    <row r="481" spans="1:21" hidden="1" x14ac:dyDescent="0.3">
      <c r="A481" t="s">
        <v>322</v>
      </c>
      <c r="B481" t="s">
        <v>34239</v>
      </c>
      <c r="C481" t="s">
        <v>34240</v>
      </c>
      <c r="D481" t="s">
        <v>93</v>
      </c>
      <c r="E481" t="s">
        <v>6726</v>
      </c>
      <c r="F481" t="s">
        <v>1532</v>
      </c>
      <c r="G481" t="str">
        <f t="shared" si="7"/>
        <v>0103</v>
      </c>
      <c r="H481" t="s">
        <v>6865</v>
      </c>
      <c r="I481" t="s">
        <v>93</v>
      </c>
      <c r="J481" t="s">
        <v>6865</v>
      </c>
      <c r="K481" t="s">
        <v>15191</v>
      </c>
      <c r="L481" t="s">
        <v>15831</v>
      </c>
      <c r="M481" t="s">
        <v>15679</v>
      </c>
      <c r="N481" t="s">
        <v>15680</v>
      </c>
      <c r="O481" s="12">
        <v>5</v>
      </c>
      <c r="P481" s="12">
        <v>5</v>
      </c>
      <c r="Q481" s="12">
        <v>5</v>
      </c>
      <c r="R481" s="12">
        <v>0</v>
      </c>
      <c r="S481" s="12">
        <v>0</v>
      </c>
      <c r="T481" s="12">
        <v>5</v>
      </c>
      <c r="U481" s="12">
        <v>35</v>
      </c>
    </row>
    <row r="482" spans="1:21" hidden="1" x14ac:dyDescent="0.3">
      <c r="A482" t="s">
        <v>322</v>
      </c>
      <c r="B482" t="s">
        <v>34235</v>
      </c>
      <c r="C482" t="s">
        <v>34236</v>
      </c>
      <c r="D482" t="s">
        <v>93</v>
      </c>
      <c r="E482" t="s">
        <v>6726</v>
      </c>
      <c r="F482" t="s">
        <v>1532</v>
      </c>
      <c r="G482" t="str">
        <f t="shared" si="7"/>
        <v>0103</v>
      </c>
      <c r="H482" t="s">
        <v>6865</v>
      </c>
      <c r="I482" t="s">
        <v>93</v>
      </c>
      <c r="J482" t="s">
        <v>6865</v>
      </c>
      <c r="K482" t="s">
        <v>15187</v>
      </c>
      <c r="L482" t="s">
        <v>15829</v>
      </c>
      <c r="M482" t="s">
        <v>15679</v>
      </c>
      <c r="N482" t="s">
        <v>15680</v>
      </c>
      <c r="O482" s="12">
        <v>2.0588199999999999</v>
      </c>
      <c r="P482" s="12">
        <v>2.0588199999999999</v>
      </c>
      <c r="Q482" s="12">
        <v>2.0588199999999999</v>
      </c>
      <c r="R482" s="12">
        <v>0</v>
      </c>
      <c r="S482" s="12">
        <v>0</v>
      </c>
      <c r="T482" s="12">
        <v>3.0882299999999998</v>
      </c>
      <c r="U482" s="12">
        <v>16.470559999999999</v>
      </c>
    </row>
    <row r="483" spans="1:21" hidden="1" x14ac:dyDescent="0.3">
      <c r="A483" t="s">
        <v>322</v>
      </c>
      <c r="B483" t="s">
        <v>34245</v>
      </c>
      <c r="C483" t="s">
        <v>34246</v>
      </c>
      <c r="D483" t="s">
        <v>93</v>
      </c>
      <c r="E483" t="s">
        <v>6726</v>
      </c>
      <c r="F483" t="s">
        <v>1532</v>
      </c>
      <c r="G483" t="str">
        <f t="shared" si="7"/>
        <v>0103</v>
      </c>
      <c r="H483" t="s">
        <v>6865</v>
      </c>
      <c r="I483" t="s">
        <v>93</v>
      </c>
      <c r="J483" t="s">
        <v>6865</v>
      </c>
      <c r="K483" t="s">
        <v>12455</v>
      </c>
      <c r="L483" t="s">
        <v>15834</v>
      </c>
      <c r="M483" t="s">
        <v>15679</v>
      </c>
      <c r="N483" t="s">
        <v>15680</v>
      </c>
      <c r="O483" s="12">
        <v>3.0789599999999995</v>
      </c>
      <c r="P483" s="12">
        <v>3.0789599999999995</v>
      </c>
      <c r="Q483" s="12">
        <v>3.0789599999999995</v>
      </c>
      <c r="R483" s="12">
        <v>0</v>
      </c>
      <c r="S483" s="12">
        <v>0</v>
      </c>
      <c r="T483" s="12">
        <v>3.0789599999999995</v>
      </c>
      <c r="U483" s="12">
        <v>14.368479999999998</v>
      </c>
    </row>
    <row r="484" spans="1:21" hidden="1" x14ac:dyDescent="0.3">
      <c r="A484" t="s">
        <v>322</v>
      </c>
      <c r="B484" t="s">
        <v>34237</v>
      </c>
      <c r="C484" t="s">
        <v>34238</v>
      </c>
      <c r="D484" t="s">
        <v>93</v>
      </c>
      <c r="E484" t="s">
        <v>6726</v>
      </c>
      <c r="F484" t="s">
        <v>1532</v>
      </c>
      <c r="G484" t="str">
        <f t="shared" si="7"/>
        <v>0103</v>
      </c>
      <c r="H484" t="s">
        <v>6865</v>
      </c>
      <c r="I484" t="s">
        <v>93</v>
      </c>
      <c r="J484" t="s">
        <v>6865</v>
      </c>
      <c r="K484" t="s">
        <v>15189</v>
      </c>
      <c r="L484" t="s">
        <v>15830</v>
      </c>
      <c r="M484" t="s">
        <v>15679</v>
      </c>
      <c r="N484" t="s">
        <v>15680</v>
      </c>
      <c r="O484" s="12">
        <v>3.0789599999999995</v>
      </c>
      <c r="P484" s="12">
        <v>3.0789599999999995</v>
      </c>
      <c r="Q484" s="12">
        <v>3.0789599999999995</v>
      </c>
      <c r="R484" s="12">
        <v>0</v>
      </c>
      <c r="S484" s="12">
        <v>0</v>
      </c>
      <c r="T484" s="12">
        <v>3.0789599999999995</v>
      </c>
      <c r="U484" s="12">
        <v>11.289519999999998</v>
      </c>
    </row>
    <row r="485" spans="1:21" hidden="1" x14ac:dyDescent="0.3">
      <c r="A485" t="s">
        <v>322</v>
      </c>
      <c r="B485" t="s">
        <v>34243</v>
      </c>
      <c r="C485" t="s">
        <v>34244</v>
      </c>
      <c r="D485" t="s">
        <v>93</v>
      </c>
      <c r="E485" t="s">
        <v>6726</v>
      </c>
      <c r="F485" t="s">
        <v>1532</v>
      </c>
      <c r="G485" t="str">
        <f t="shared" si="7"/>
        <v>0103</v>
      </c>
      <c r="H485" t="s">
        <v>6865</v>
      </c>
      <c r="I485" t="s">
        <v>93</v>
      </c>
      <c r="J485" t="s">
        <v>6865</v>
      </c>
      <c r="K485" t="s">
        <v>6641</v>
      </c>
      <c r="L485" t="s">
        <v>15833</v>
      </c>
      <c r="M485" t="s">
        <v>15679</v>
      </c>
      <c r="N485" t="s">
        <v>15680</v>
      </c>
      <c r="O485" s="12">
        <v>1</v>
      </c>
      <c r="P485" s="12">
        <v>1</v>
      </c>
      <c r="Q485" s="12">
        <v>1</v>
      </c>
      <c r="R485" s="12">
        <v>0</v>
      </c>
      <c r="S485" s="12">
        <v>0</v>
      </c>
      <c r="T485" s="12">
        <v>1</v>
      </c>
      <c r="U485" s="12">
        <v>6</v>
      </c>
    </row>
    <row r="486" spans="1:21" hidden="1" x14ac:dyDescent="0.3">
      <c r="A486" t="s">
        <v>368</v>
      </c>
      <c r="B486" t="s">
        <v>34247</v>
      </c>
      <c r="C486" t="s">
        <v>34248</v>
      </c>
      <c r="D486" t="s">
        <v>93</v>
      </c>
      <c r="E486" t="s">
        <v>6726</v>
      </c>
      <c r="F486" t="s">
        <v>1532</v>
      </c>
      <c r="G486" t="str">
        <f t="shared" si="7"/>
        <v>0103</v>
      </c>
      <c r="H486" t="s">
        <v>6865</v>
      </c>
      <c r="I486" t="s">
        <v>55</v>
      </c>
      <c r="J486" t="s">
        <v>6699</v>
      </c>
      <c r="K486" t="s">
        <v>15175</v>
      </c>
      <c r="L486" t="s">
        <v>6699</v>
      </c>
      <c r="M486" t="s">
        <v>15679</v>
      </c>
      <c r="N486" t="s">
        <v>15680</v>
      </c>
      <c r="O486" s="12">
        <v>60.175399999999982</v>
      </c>
      <c r="P486" s="12">
        <v>60.175399999999982</v>
      </c>
      <c r="Q486" s="12">
        <v>50.175399999999989</v>
      </c>
      <c r="R486" s="12">
        <v>10</v>
      </c>
      <c r="S486" s="12">
        <v>0</v>
      </c>
      <c r="T486" s="12">
        <v>50.175399999999989</v>
      </c>
      <c r="U486" s="12">
        <v>233.77175000000003</v>
      </c>
    </row>
    <row r="487" spans="1:21" hidden="1" x14ac:dyDescent="0.3">
      <c r="A487" t="s">
        <v>368</v>
      </c>
      <c r="B487" t="s">
        <v>34251</v>
      </c>
      <c r="C487" t="s">
        <v>34252</v>
      </c>
      <c r="D487" t="s">
        <v>93</v>
      </c>
      <c r="E487" t="s">
        <v>6726</v>
      </c>
      <c r="F487" t="s">
        <v>1532</v>
      </c>
      <c r="G487" t="str">
        <f t="shared" si="7"/>
        <v>0103</v>
      </c>
      <c r="H487" t="s">
        <v>6865</v>
      </c>
      <c r="I487" t="s">
        <v>55</v>
      </c>
      <c r="J487" t="s">
        <v>6699</v>
      </c>
      <c r="K487" t="s">
        <v>15179</v>
      </c>
      <c r="L487" t="s">
        <v>15836</v>
      </c>
      <c r="M487" t="s">
        <v>15679</v>
      </c>
      <c r="N487" t="s">
        <v>15680</v>
      </c>
      <c r="O487" s="12">
        <v>35</v>
      </c>
      <c r="P487" s="12">
        <v>35</v>
      </c>
      <c r="Q487" s="12">
        <v>35</v>
      </c>
      <c r="R487" s="12">
        <v>0</v>
      </c>
      <c r="S487" s="12">
        <v>0</v>
      </c>
      <c r="T487" s="12">
        <v>35</v>
      </c>
      <c r="U487" s="12">
        <v>181</v>
      </c>
    </row>
    <row r="488" spans="1:21" hidden="1" x14ac:dyDescent="0.3">
      <c r="A488" t="s">
        <v>368</v>
      </c>
      <c r="B488" t="s">
        <v>34249</v>
      </c>
      <c r="C488" t="s">
        <v>34250</v>
      </c>
      <c r="D488" t="s">
        <v>93</v>
      </c>
      <c r="E488" t="s">
        <v>6726</v>
      </c>
      <c r="F488" t="s">
        <v>1532</v>
      </c>
      <c r="G488" t="str">
        <f t="shared" si="7"/>
        <v>0103</v>
      </c>
      <c r="H488" t="s">
        <v>6865</v>
      </c>
      <c r="I488" t="s">
        <v>55</v>
      </c>
      <c r="J488" t="s">
        <v>6699</v>
      </c>
      <c r="K488" t="s">
        <v>15177</v>
      </c>
      <c r="L488" t="s">
        <v>15835</v>
      </c>
      <c r="M488" t="s">
        <v>15679</v>
      </c>
      <c r="N488" t="s">
        <v>15680</v>
      </c>
      <c r="O488" s="12">
        <v>15.824549999999999</v>
      </c>
      <c r="P488" s="12">
        <v>15.824549999999999</v>
      </c>
      <c r="Q488" s="12">
        <v>14.824549999999999</v>
      </c>
      <c r="R488" s="12">
        <v>1</v>
      </c>
      <c r="S488" s="12">
        <v>0</v>
      </c>
      <c r="T488" s="12">
        <v>14.824549999999999</v>
      </c>
      <c r="U488" s="12">
        <v>63.859600000000022</v>
      </c>
    </row>
    <row r="489" spans="1:21" hidden="1" x14ac:dyDescent="0.3">
      <c r="A489" t="s">
        <v>740</v>
      </c>
      <c r="B489" t="s">
        <v>34253</v>
      </c>
      <c r="C489" t="s">
        <v>34254</v>
      </c>
      <c r="D489" t="s">
        <v>93</v>
      </c>
      <c r="E489" t="s">
        <v>6726</v>
      </c>
      <c r="F489" t="s">
        <v>1532</v>
      </c>
      <c r="G489" t="str">
        <f t="shared" si="7"/>
        <v>0103</v>
      </c>
      <c r="H489" t="s">
        <v>6865</v>
      </c>
      <c r="I489" t="s">
        <v>1532</v>
      </c>
      <c r="J489" t="s">
        <v>7652</v>
      </c>
      <c r="K489" t="s">
        <v>15175</v>
      </c>
      <c r="L489" t="s">
        <v>7652</v>
      </c>
      <c r="M489" t="s">
        <v>15679</v>
      </c>
      <c r="N489" t="s">
        <v>15680</v>
      </c>
      <c r="O489" s="12">
        <v>33</v>
      </c>
      <c r="P489" s="12">
        <v>33</v>
      </c>
      <c r="Q489" s="12">
        <v>26</v>
      </c>
      <c r="R489" s="12">
        <v>7</v>
      </c>
      <c r="S489" s="12">
        <v>0</v>
      </c>
      <c r="T489" s="12">
        <v>26</v>
      </c>
      <c r="U489" s="12">
        <v>104</v>
      </c>
    </row>
    <row r="490" spans="1:21" hidden="1" x14ac:dyDescent="0.3">
      <c r="A490" t="s">
        <v>740</v>
      </c>
      <c r="B490" t="s">
        <v>34255</v>
      </c>
      <c r="C490" t="s">
        <v>34256</v>
      </c>
      <c r="D490" t="s">
        <v>93</v>
      </c>
      <c r="E490" t="s">
        <v>6726</v>
      </c>
      <c r="F490" t="s">
        <v>1532</v>
      </c>
      <c r="G490" t="str">
        <f t="shared" si="7"/>
        <v>0103</v>
      </c>
      <c r="H490" t="s">
        <v>6865</v>
      </c>
      <c r="I490" t="s">
        <v>1532</v>
      </c>
      <c r="J490" t="s">
        <v>7652</v>
      </c>
      <c r="K490" t="s">
        <v>15177</v>
      </c>
      <c r="L490" t="s">
        <v>15837</v>
      </c>
      <c r="M490" t="s">
        <v>15679</v>
      </c>
      <c r="N490" t="s">
        <v>15680</v>
      </c>
      <c r="O490" s="12">
        <v>7</v>
      </c>
      <c r="P490" s="12">
        <v>7</v>
      </c>
      <c r="Q490" s="12">
        <v>4</v>
      </c>
      <c r="R490" s="12">
        <v>3</v>
      </c>
      <c r="S490" s="12">
        <v>0</v>
      </c>
      <c r="T490" s="12">
        <v>4</v>
      </c>
      <c r="U490" s="12">
        <v>28</v>
      </c>
    </row>
    <row r="491" spans="1:21" hidden="1" x14ac:dyDescent="0.3">
      <c r="A491" t="s">
        <v>798</v>
      </c>
      <c r="B491" t="s">
        <v>34257</v>
      </c>
      <c r="C491" t="s">
        <v>34258</v>
      </c>
      <c r="D491" t="s">
        <v>93</v>
      </c>
      <c r="E491" t="s">
        <v>6726</v>
      </c>
      <c r="F491" t="s">
        <v>1532</v>
      </c>
      <c r="G491" t="str">
        <f t="shared" si="7"/>
        <v>0103</v>
      </c>
      <c r="H491" t="s">
        <v>6865</v>
      </c>
      <c r="I491" t="s">
        <v>1435</v>
      </c>
      <c r="J491" t="s">
        <v>7724</v>
      </c>
      <c r="K491" t="s">
        <v>15175</v>
      </c>
      <c r="L491" t="s">
        <v>7724</v>
      </c>
      <c r="M491" t="s">
        <v>15679</v>
      </c>
      <c r="N491" t="s">
        <v>15680</v>
      </c>
      <c r="O491" s="12">
        <v>52</v>
      </c>
      <c r="P491" s="12">
        <v>52</v>
      </c>
      <c r="Q491" s="12">
        <v>45</v>
      </c>
      <c r="R491" s="12">
        <v>7</v>
      </c>
      <c r="S491" s="12">
        <v>0</v>
      </c>
      <c r="T491" s="12">
        <v>45</v>
      </c>
      <c r="U491" s="12">
        <v>180</v>
      </c>
    </row>
    <row r="492" spans="1:21" hidden="1" x14ac:dyDescent="0.3">
      <c r="A492" t="s">
        <v>798</v>
      </c>
      <c r="B492" t="s">
        <v>34259</v>
      </c>
      <c r="C492" t="s">
        <v>34260</v>
      </c>
      <c r="D492" t="s">
        <v>93</v>
      </c>
      <c r="E492" t="s">
        <v>6726</v>
      </c>
      <c r="F492" t="s">
        <v>1532</v>
      </c>
      <c r="G492" t="str">
        <f t="shared" si="7"/>
        <v>0103</v>
      </c>
      <c r="H492" t="s">
        <v>6865</v>
      </c>
      <c r="I492" t="s">
        <v>1435</v>
      </c>
      <c r="J492" t="s">
        <v>7724</v>
      </c>
      <c r="K492" t="s">
        <v>15177</v>
      </c>
      <c r="L492" t="s">
        <v>15838</v>
      </c>
      <c r="M492" t="s">
        <v>15679</v>
      </c>
      <c r="N492" t="s">
        <v>15680</v>
      </c>
      <c r="O492" s="12">
        <v>17.239999999999995</v>
      </c>
      <c r="P492" s="12">
        <v>17.239999999999995</v>
      </c>
      <c r="Q492" s="12">
        <v>12.239999999999997</v>
      </c>
      <c r="R492" s="12">
        <v>5</v>
      </c>
      <c r="S492" s="12">
        <v>0</v>
      </c>
      <c r="T492" s="12">
        <v>12.239999999999997</v>
      </c>
      <c r="U492" s="12">
        <v>70.38</v>
      </c>
    </row>
    <row r="493" spans="1:21" hidden="1" x14ac:dyDescent="0.3">
      <c r="A493" t="s">
        <v>798</v>
      </c>
      <c r="B493" t="s">
        <v>34261</v>
      </c>
      <c r="C493" t="s">
        <v>34262</v>
      </c>
      <c r="D493" t="s">
        <v>93</v>
      </c>
      <c r="E493" t="s">
        <v>6726</v>
      </c>
      <c r="F493" t="s">
        <v>1532</v>
      </c>
      <c r="G493" t="str">
        <f t="shared" si="7"/>
        <v>0103</v>
      </c>
      <c r="H493" t="s">
        <v>6865</v>
      </c>
      <c r="I493" t="s">
        <v>1435</v>
      </c>
      <c r="J493" t="s">
        <v>7724</v>
      </c>
      <c r="K493" t="s">
        <v>15179</v>
      </c>
      <c r="L493" t="s">
        <v>15839</v>
      </c>
      <c r="M493" t="s">
        <v>15679</v>
      </c>
      <c r="N493" t="s">
        <v>15680</v>
      </c>
      <c r="O493" s="12">
        <v>20.239999999999998</v>
      </c>
      <c r="P493" s="12">
        <v>20.239999999999998</v>
      </c>
      <c r="Q493" s="12">
        <v>12.239999999999997</v>
      </c>
      <c r="R493" s="12">
        <v>8</v>
      </c>
      <c r="S493" s="12">
        <v>0</v>
      </c>
      <c r="T493" s="12">
        <v>12.239999999999997</v>
      </c>
      <c r="U493" s="12">
        <v>48.959999999999987</v>
      </c>
    </row>
    <row r="494" spans="1:21" hidden="1" x14ac:dyDescent="0.3">
      <c r="A494" t="s">
        <v>272</v>
      </c>
      <c r="B494" t="s">
        <v>34263</v>
      </c>
      <c r="C494" t="s">
        <v>34264</v>
      </c>
      <c r="D494" t="s">
        <v>93</v>
      </c>
      <c r="E494" t="s">
        <v>6726</v>
      </c>
      <c r="F494" t="s">
        <v>1532</v>
      </c>
      <c r="G494" t="str">
        <f t="shared" si="7"/>
        <v>0103</v>
      </c>
      <c r="H494" t="s">
        <v>6865</v>
      </c>
      <c r="I494" t="s">
        <v>120</v>
      </c>
      <c r="J494" t="s">
        <v>6992</v>
      </c>
      <c r="K494" t="s">
        <v>15175</v>
      </c>
      <c r="L494" t="s">
        <v>6992</v>
      </c>
      <c r="M494" t="s">
        <v>15679</v>
      </c>
      <c r="N494" t="s">
        <v>15680</v>
      </c>
      <c r="O494" s="12">
        <v>30.647019999999987</v>
      </c>
      <c r="P494" s="12">
        <v>30.647019999999987</v>
      </c>
      <c r="Q494" s="12">
        <v>22.647019999999994</v>
      </c>
      <c r="R494" s="12">
        <v>8</v>
      </c>
      <c r="S494" s="12">
        <v>0</v>
      </c>
      <c r="T494" s="12">
        <v>22.647019999999994</v>
      </c>
      <c r="U494" s="12">
        <v>82.352799999999974</v>
      </c>
    </row>
    <row r="495" spans="1:21" hidden="1" x14ac:dyDescent="0.3">
      <c r="A495" t="s">
        <v>272</v>
      </c>
      <c r="B495" t="s">
        <v>34265</v>
      </c>
      <c r="C495" t="s">
        <v>34266</v>
      </c>
      <c r="D495" t="s">
        <v>93</v>
      </c>
      <c r="E495" t="s">
        <v>6726</v>
      </c>
      <c r="F495" t="s">
        <v>1532</v>
      </c>
      <c r="G495" t="str">
        <f t="shared" si="7"/>
        <v>0103</v>
      </c>
      <c r="H495" t="s">
        <v>6865</v>
      </c>
      <c r="I495" t="s">
        <v>120</v>
      </c>
      <c r="J495" t="s">
        <v>6992</v>
      </c>
      <c r="K495" t="s">
        <v>15179</v>
      </c>
      <c r="L495" t="s">
        <v>8485</v>
      </c>
      <c r="M495" t="s">
        <v>15679</v>
      </c>
      <c r="N495" t="s">
        <v>15680</v>
      </c>
      <c r="O495" s="12">
        <v>9.2646900000000016</v>
      </c>
      <c r="P495" s="12">
        <v>9.2646900000000016</v>
      </c>
      <c r="Q495" s="12">
        <v>9.2646900000000016</v>
      </c>
      <c r="R495" s="12">
        <v>0</v>
      </c>
      <c r="S495" s="12">
        <v>0</v>
      </c>
      <c r="T495" s="12">
        <v>9.2646900000000016</v>
      </c>
      <c r="U495" s="12">
        <v>28.823479999999993</v>
      </c>
    </row>
    <row r="496" spans="1:21" hidden="1" x14ac:dyDescent="0.3">
      <c r="A496" t="s">
        <v>221</v>
      </c>
      <c r="B496" t="s">
        <v>34267</v>
      </c>
      <c r="C496" t="s">
        <v>34268</v>
      </c>
      <c r="D496" t="s">
        <v>93</v>
      </c>
      <c r="E496" t="s">
        <v>6726</v>
      </c>
      <c r="F496" t="s">
        <v>1532</v>
      </c>
      <c r="G496" t="str">
        <f t="shared" si="7"/>
        <v>0103</v>
      </c>
      <c r="H496" t="s">
        <v>6865</v>
      </c>
      <c r="I496" t="s">
        <v>6055</v>
      </c>
      <c r="J496" t="s">
        <v>6914</v>
      </c>
      <c r="K496" t="s">
        <v>15175</v>
      </c>
      <c r="L496" t="s">
        <v>6914</v>
      </c>
      <c r="M496" t="s">
        <v>15679</v>
      </c>
      <c r="N496" t="s">
        <v>15680</v>
      </c>
      <c r="O496" s="12">
        <v>26</v>
      </c>
      <c r="P496" s="12">
        <v>26</v>
      </c>
      <c r="Q496" s="12">
        <v>19</v>
      </c>
      <c r="R496" s="12">
        <v>7</v>
      </c>
      <c r="S496" s="12">
        <v>0</v>
      </c>
      <c r="T496" s="12">
        <v>19</v>
      </c>
      <c r="U496" s="12">
        <v>71</v>
      </c>
    </row>
    <row r="497" spans="1:21" hidden="1" x14ac:dyDescent="0.3">
      <c r="A497" t="s">
        <v>221</v>
      </c>
      <c r="B497" t="s">
        <v>34269</v>
      </c>
      <c r="C497" t="s">
        <v>34270</v>
      </c>
      <c r="D497" t="s">
        <v>93</v>
      </c>
      <c r="E497" t="s">
        <v>6726</v>
      </c>
      <c r="F497" t="s">
        <v>1532</v>
      </c>
      <c r="G497" t="str">
        <f t="shared" si="7"/>
        <v>0103</v>
      </c>
      <c r="H497" t="s">
        <v>6865</v>
      </c>
      <c r="I497" t="s">
        <v>6055</v>
      </c>
      <c r="J497" t="s">
        <v>6914</v>
      </c>
      <c r="K497" t="s">
        <v>15177</v>
      </c>
      <c r="L497" t="s">
        <v>15840</v>
      </c>
      <c r="M497" t="s">
        <v>15679</v>
      </c>
      <c r="N497" t="s">
        <v>15680</v>
      </c>
      <c r="O497" s="12">
        <v>5</v>
      </c>
      <c r="P497" s="12">
        <v>5</v>
      </c>
      <c r="Q497" s="12">
        <v>4</v>
      </c>
      <c r="R497" s="12">
        <v>1</v>
      </c>
      <c r="S497" s="12">
        <v>0</v>
      </c>
      <c r="T497" s="12">
        <v>4</v>
      </c>
      <c r="U497" s="12">
        <v>11</v>
      </c>
    </row>
    <row r="498" spans="1:21" hidden="1" x14ac:dyDescent="0.3">
      <c r="A498" t="s">
        <v>233</v>
      </c>
      <c r="B498" t="s">
        <v>34271</v>
      </c>
      <c r="C498" t="s">
        <v>34272</v>
      </c>
      <c r="D498" t="s">
        <v>93</v>
      </c>
      <c r="E498" t="s">
        <v>6726</v>
      </c>
      <c r="F498" t="s">
        <v>1532</v>
      </c>
      <c r="G498" t="str">
        <f t="shared" si="7"/>
        <v>0103</v>
      </c>
      <c r="H498" t="s">
        <v>6865</v>
      </c>
      <c r="I498" t="s">
        <v>1867</v>
      </c>
      <c r="J498" t="s">
        <v>6932</v>
      </c>
      <c r="K498" t="s">
        <v>15175</v>
      </c>
      <c r="L498" t="s">
        <v>6932</v>
      </c>
      <c r="M498" t="s">
        <v>15679</v>
      </c>
      <c r="N498" t="s">
        <v>15680</v>
      </c>
      <c r="O498" s="12">
        <v>296.76789000000105</v>
      </c>
      <c r="P498" s="12">
        <v>296.76789000000105</v>
      </c>
      <c r="Q498" s="12">
        <v>223.76788999999999</v>
      </c>
      <c r="R498" s="12">
        <v>73</v>
      </c>
      <c r="S498" s="12">
        <v>0</v>
      </c>
      <c r="T498" s="12">
        <v>227.99969000000002</v>
      </c>
      <c r="U498" s="12">
        <v>919.3555200000003</v>
      </c>
    </row>
    <row r="499" spans="1:21" hidden="1" x14ac:dyDescent="0.3">
      <c r="A499" t="s">
        <v>233</v>
      </c>
      <c r="B499" t="s">
        <v>34273</v>
      </c>
      <c r="C499" t="s">
        <v>34274</v>
      </c>
      <c r="D499" t="s">
        <v>93</v>
      </c>
      <c r="E499" t="s">
        <v>6726</v>
      </c>
      <c r="F499" t="s">
        <v>1532</v>
      </c>
      <c r="G499" t="str">
        <f t="shared" si="7"/>
        <v>0103</v>
      </c>
      <c r="H499" t="s">
        <v>6865</v>
      </c>
      <c r="I499" t="s">
        <v>1867</v>
      </c>
      <c r="J499" t="s">
        <v>6932</v>
      </c>
      <c r="K499" t="s">
        <v>15177</v>
      </c>
      <c r="L499" t="s">
        <v>15502</v>
      </c>
      <c r="M499" t="s">
        <v>15679</v>
      </c>
      <c r="N499" t="s">
        <v>15680</v>
      </c>
      <c r="O499" s="12">
        <v>77</v>
      </c>
      <c r="P499" s="12">
        <v>77</v>
      </c>
      <c r="Q499" s="12">
        <v>62</v>
      </c>
      <c r="R499" s="12">
        <v>15</v>
      </c>
      <c r="S499" s="12">
        <v>0</v>
      </c>
      <c r="T499" s="12">
        <v>62</v>
      </c>
      <c r="U499" s="12">
        <v>244</v>
      </c>
    </row>
    <row r="500" spans="1:21" hidden="1" x14ac:dyDescent="0.3">
      <c r="A500" t="s">
        <v>233</v>
      </c>
      <c r="B500" t="s">
        <v>34275</v>
      </c>
      <c r="C500" t="s">
        <v>34276</v>
      </c>
      <c r="D500" t="s">
        <v>93</v>
      </c>
      <c r="E500" t="s">
        <v>6726</v>
      </c>
      <c r="F500" t="s">
        <v>1532</v>
      </c>
      <c r="G500" t="str">
        <f t="shared" si="7"/>
        <v>0103</v>
      </c>
      <c r="H500" t="s">
        <v>6865</v>
      </c>
      <c r="I500" t="s">
        <v>1867</v>
      </c>
      <c r="J500" t="s">
        <v>6932</v>
      </c>
      <c r="K500" t="s">
        <v>15181</v>
      </c>
      <c r="L500" t="s">
        <v>15680</v>
      </c>
      <c r="M500" t="s">
        <v>15679</v>
      </c>
      <c r="N500" t="s">
        <v>15680</v>
      </c>
      <c r="O500" s="12">
        <v>13.232180000000003</v>
      </c>
      <c r="P500" s="12">
        <v>13.232180000000003</v>
      </c>
      <c r="Q500" s="12">
        <v>13.232180000000003</v>
      </c>
      <c r="R500" s="12">
        <v>0</v>
      </c>
      <c r="S500" s="12">
        <v>0</v>
      </c>
      <c r="T500" s="12">
        <v>13.232180000000003</v>
      </c>
      <c r="U500" s="12">
        <v>80.410939999999997</v>
      </c>
    </row>
    <row r="501" spans="1:21" hidden="1" x14ac:dyDescent="0.3">
      <c r="A501" t="s">
        <v>896</v>
      </c>
      <c r="B501" t="s">
        <v>34277</v>
      </c>
      <c r="C501" t="s">
        <v>34278</v>
      </c>
      <c r="D501" t="s">
        <v>93</v>
      </c>
      <c r="E501" t="s">
        <v>6726</v>
      </c>
      <c r="F501" t="s">
        <v>1532</v>
      </c>
      <c r="G501" t="str">
        <f t="shared" si="7"/>
        <v>0103</v>
      </c>
      <c r="H501" t="s">
        <v>6865</v>
      </c>
      <c r="I501" t="s">
        <v>1656</v>
      </c>
      <c r="J501" t="s">
        <v>7855</v>
      </c>
      <c r="K501" t="s">
        <v>15175</v>
      </c>
      <c r="L501" t="s">
        <v>15841</v>
      </c>
      <c r="M501" t="s">
        <v>15679</v>
      </c>
      <c r="N501" t="s">
        <v>15680</v>
      </c>
      <c r="O501" s="12">
        <v>243.0001600000009</v>
      </c>
      <c r="P501" s="12">
        <v>239.88694000000086</v>
      </c>
      <c r="Q501" s="12">
        <v>184.88694000000086</v>
      </c>
      <c r="R501" s="12">
        <v>55</v>
      </c>
      <c r="S501" s="12">
        <v>3.1132200000000001</v>
      </c>
      <c r="T501" s="12">
        <v>185.90307000000087</v>
      </c>
      <c r="U501" s="12">
        <v>792.46888000000069</v>
      </c>
    </row>
    <row r="502" spans="1:21" hidden="1" x14ac:dyDescent="0.3">
      <c r="A502" t="s">
        <v>896</v>
      </c>
      <c r="B502" t="s">
        <v>34279</v>
      </c>
      <c r="C502" t="s">
        <v>34280</v>
      </c>
      <c r="D502" t="s">
        <v>93</v>
      </c>
      <c r="E502" t="s">
        <v>6726</v>
      </c>
      <c r="F502" t="s">
        <v>1532</v>
      </c>
      <c r="G502" t="str">
        <f t="shared" si="7"/>
        <v>0103</v>
      </c>
      <c r="H502" t="s">
        <v>6865</v>
      </c>
      <c r="I502" t="s">
        <v>1656</v>
      </c>
      <c r="J502" t="s">
        <v>7855</v>
      </c>
      <c r="K502" t="s">
        <v>15177</v>
      </c>
      <c r="L502" t="s">
        <v>15286</v>
      </c>
      <c r="M502" t="s">
        <v>15679</v>
      </c>
      <c r="N502" t="s">
        <v>15680</v>
      </c>
      <c r="O502" s="12">
        <v>37.52000000000001</v>
      </c>
      <c r="P502" s="12">
        <v>37.52000000000001</v>
      </c>
      <c r="Q502" s="12">
        <v>26.519999999999992</v>
      </c>
      <c r="R502" s="12">
        <v>11</v>
      </c>
      <c r="S502" s="12">
        <v>0</v>
      </c>
      <c r="T502" s="12">
        <v>26.519999999999992</v>
      </c>
      <c r="U502" s="12">
        <v>122.4</v>
      </c>
    </row>
    <row r="503" spans="1:21" hidden="1" x14ac:dyDescent="0.3">
      <c r="A503" t="s">
        <v>187</v>
      </c>
      <c r="B503" t="s">
        <v>34281</v>
      </c>
      <c r="C503" t="s">
        <v>34282</v>
      </c>
      <c r="D503" t="s">
        <v>93</v>
      </c>
      <c r="E503" t="s">
        <v>6726</v>
      </c>
      <c r="F503" t="s">
        <v>1532</v>
      </c>
      <c r="G503" t="str">
        <f t="shared" si="7"/>
        <v>0103</v>
      </c>
      <c r="H503" t="s">
        <v>6865</v>
      </c>
      <c r="I503" t="s">
        <v>65</v>
      </c>
      <c r="J503" t="s">
        <v>6866</v>
      </c>
      <c r="K503" t="s">
        <v>15175</v>
      </c>
      <c r="L503" t="s">
        <v>6866</v>
      </c>
      <c r="M503" t="s">
        <v>15679</v>
      </c>
      <c r="N503" t="s">
        <v>15680</v>
      </c>
      <c r="O503" s="12">
        <v>65.786720000000031</v>
      </c>
      <c r="P503" s="12">
        <v>65.786720000000031</v>
      </c>
      <c r="Q503" s="12">
        <v>48.786720000000031</v>
      </c>
      <c r="R503" s="12">
        <v>17</v>
      </c>
      <c r="S503" s="12">
        <v>0</v>
      </c>
      <c r="T503" s="12">
        <v>48.786720000000031</v>
      </c>
      <c r="U503" s="12">
        <v>202.2616100000001</v>
      </c>
    </row>
    <row r="504" spans="1:21" hidden="1" x14ac:dyDescent="0.3">
      <c r="A504" t="s">
        <v>187</v>
      </c>
      <c r="B504" t="s">
        <v>34283</v>
      </c>
      <c r="C504" t="s">
        <v>34284</v>
      </c>
      <c r="D504" t="s">
        <v>93</v>
      </c>
      <c r="E504" t="s">
        <v>6726</v>
      </c>
      <c r="F504" t="s">
        <v>1532</v>
      </c>
      <c r="G504" t="str">
        <f t="shared" si="7"/>
        <v>0103</v>
      </c>
      <c r="H504" t="s">
        <v>6865</v>
      </c>
      <c r="I504" t="s">
        <v>65</v>
      </c>
      <c r="J504" t="s">
        <v>6866</v>
      </c>
      <c r="K504" t="s">
        <v>15181</v>
      </c>
      <c r="L504" t="s">
        <v>15842</v>
      </c>
      <c r="M504" t="s">
        <v>15679</v>
      </c>
      <c r="N504" t="s">
        <v>15680</v>
      </c>
      <c r="O504" s="12">
        <v>14.147509999999995</v>
      </c>
      <c r="P504" s="12">
        <v>14.147509999999995</v>
      </c>
      <c r="Q504" s="12">
        <v>9.1475099999999969</v>
      </c>
      <c r="R504" s="12">
        <v>5</v>
      </c>
      <c r="S504" s="12">
        <v>0</v>
      </c>
      <c r="T504" s="12">
        <v>9.1475099999999969</v>
      </c>
      <c r="U504" s="12">
        <v>43.704769999999996</v>
      </c>
    </row>
    <row r="505" spans="1:21" hidden="1" x14ac:dyDescent="0.3">
      <c r="A505" t="s">
        <v>187</v>
      </c>
      <c r="B505" t="s">
        <v>34285</v>
      </c>
      <c r="C505" t="s">
        <v>34286</v>
      </c>
      <c r="D505" t="s">
        <v>93</v>
      </c>
      <c r="E505" t="s">
        <v>6726</v>
      </c>
      <c r="F505" t="s">
        <v>1532</v>
      </c>
      <c r="G505" t="str">
        <f t="shared" si="7"/>
        <v>0103</v>
      </c>
      <c r="H505" t="s">
        <v>6865</v>
      </c>
      <c r="I505" t="s">
        <v>65</v>
      </c>
      <c r="J505" t="s">
        <v>6866</v>
      </c>
      <c r="K505" t="s">
        <v>15187</v>
      </c>
      <c r="L505" t="s">
        <v>15843</v>
      </c>
      <c r="M505" t="s">
        <v>15679</v>
      </c>
      <c r="N505" t="s">
        <v>15680</v>
      </c>
      <c r="O505" s="12">
        <v>5.0655599999999996</v>
      </c>
      <c r="P505" s="12">
        <v>5.0655599999999996</v>
      </c>
      <c r="Q505" s="12">
        <v>4.0655599999999996</v>
      </c>
      <c r="R505" s="12">
        <v>1</v>
      </c>
      <c r="S505" s="12">
        <v>0</v>
      </c>
      <c r="T505" s="12">
        <v>4.0655599999999996</v>
      </c>
      <c r="U505" s="12">
        <v>12.196679999999999</v>
      </c>
    </row>
    <row r="506" spans="1:21" hidden="1" x14ac:dyDescent="0.3">
      <c r="A506" t="s">
        <v>604</v>
      </c>
      <c r="B506" t="s">
        <v>34287</v>
      </c>
      <c r="C506" t="s">
        <v>34288</v>
      </c>
      <c r="D506" t="s">
        <v>93</v>
      </c>
      <c r="E506" t="s">
        <v>6726</v>
      </c>
      <c r="F506" t="s">
        <v>1532</v>
      </c>
      <c r="G506" t="str">
        <f t="shared" si="7"/>
        <v>0103</v>
      </c>
      <c r="H506" t="s">
        <v>6865</v>
      </c>
      <c r="I506" t="s">
        <v>1628</v>
      </c>
      <c r="J506" t="s">
        <v>7461</v>
      </c>
      <c r="K506" t="s">
        <v>15175</v>
      </c>
      <c r="L506" t="s">
        <v>15844</v>
      </c>
      <c r="M506" t="s">
        <v>15679</v>
      </c>
      <c r="N506" t="s">
        <v>15680</v>
      </c>
      <c r="O506" s="12">
        <v>137</v>
      </c>
      <c r="P506" s="12">
        <v>137</v>
      </c>
      <c r="Q506" s="12">
        <v>122</v>
      </c>
      <c r="R506" s="12">
        <v>15</v>
      </c>
      <c r="S506" s="12">
        <v>0</v>
      </c>
      <c r="T506" s="12">
        <v>124</v>
      </c>
      <c r="U506" s="12">
        <v>566</v>
      </c>
    </row>
    <row r="507" spans="1:21" hidden="1" x14ac:dyDescent="0.3">
      <c r="A507" t="s">
        <v>563</v>
      </c>
      <c r="B507" t="s">
        <v>34297</v>
      </c>
      <c r="C507" t="s">
        <v>34298</v>
      </c>
      <c r="D507" t="s">
        <v>93</v>
      </c>
      <c r="E507" t="s">
        <v>6726</v>
      </c>
      <c r="F507" t="s">
        <v>1532</v>
      </c>
      <c r="G507" t="str">
        <f t="shared" si="7"/>
        <v>0103</v>
      </c>
      <c r="H507" t="s">
        <v>6865</v>
      </c>
      <c r="I507" t="s">
        <v>19</v>
      </c>
      <c r="J507" t="s">
        <v>7403</v>
      </c>
      <c r="K507" t="s">
        <v>6641</v>
      </c>
      <c r="L507" t="s">
        <v>15848</v>
      </c>
      <c r="M507" t="s">
        <v>15679</v>
      </c>
      <c r="N507" t="s">
        <v>15680</v>
      </c>
      <c r="O507" s="12">
        <v>78.999879999999933</v>
      </c>
      <c r="P507" s="12">
        <v>78.999879999999933</v>
      </c>
      <c r="Q507" s="12">
        <v>69.999879999999933</v>
      </c>
      <c r="R507" s="12">
        <v>9</v>
      </c>
      <c r="S507" s="12">
        <v>0</v>
      </c>
      <c r="T507" s="12">
        <v>69.999879999999933</v>
      </c>
      <c r="U507" s="12">
        <v>323.23474000000004</v>
      </c>
    </row>
    <row r="508" spans="1:21" hidden="1" x14ac:dyDescent="0.3">
      <c r="A508" t="s">
        <v>563</v>
      </c>
      <c r="B508" t="s">
        <v>34293</v>
      </c>
      <c r="C508" t="s">
        <v>34294</v>
      </c>
      <c r="D508" t="s">
        <v>93</v>
      </c>
      <c r="E508" t="s">
        <v>6726</v>
      </c>
      <c r="F508" t="s">
        <v>1532</v>
      </c>
      <c r="G508" t="str">
        <f t="shared" si="7"/>
        <v>0103</v>
      </c>
      <c r="H508" t="s">
        <v>6865</v>
      </c>
      <c r="I508" t="s">
        <v>19</v>
      </c>
      <c r="J508" t="s">
        <v>7403</v>
      </c>
      <c r="K508" t="s">
        <v>15187</v>
      </c>
      <c r="L508" t="s">
        <v>15846</v>
      </c>
      <c r="M508" t="s">
        <v>15679</v>
      </c>
      <c r="N508" t="s">
        <v>15680</v>
      </c>
      <c r="O508" s="12">
        <v>51</v>
      </c>
      <c r="P508" s="12">
        <v>51</v>
      </c>
      <c r="Q508" s="12">
        <v>39</v>
      </c>
      <c r="R508" s="12">
        <v>12</v>
      </c>
      <c r="S508" s="12">
        <v>0</v>
      </c>
      <c r="T508" s="12">
        <v>39</v>
      </c>
      <c r="U508" s="12">
        <v>180</v>
      </c>
    </row>
    <row r="509" spans="1:21" hidden="1" x14ac:dyDescent="0.3">
      <c r="A509" t="s">
        <v>563</v>
      </c>
      <c r="B509" t="s">
        <v>34289</v>
      </c>
      <c r="C509" t="s">
        <v>34290</v>
      </c>
      <c r="D509" t="s">
        <v>93</v>
      </c>
      <c r="E509" t="s">
        <v>6726</v>
      </c>
      <c r="F509" t="s">
        <v>1532</v>
      </c>
      <c r="G509" t="str">
        <f t="shared" si="7"/>
        <v>0103</v>
      </c>
      <c r="H509" t="s">
        <v>6865</v>
      </c>
      <c r="I509" t="s">
        <v>19</v>
      </c>
      <c r="J509" t="s">
        <v>7403</v>
      </c>
      <c r="K509" t="s">
        <v>15175</v>
      </c>
      <c r="L509" t="s">
        <v>7403</v>
      </c>
      <c r="M509" t="s">
        <v>15679</v>
      </c>
      <c r="N509" t="s">
        <v>15680</v>
      </c>
      <c r="O509" s="12">
        <v>23</v>
      </c>
      <c r="P509" s="12">
        <v>23</v>
      </c>
      <c r="Q509" s="12">
        <v>16</v>
      </c>
      <c r="R509" s="12">
        <v>7</v>
      </c>
      <c r="S509" s="12">
        <v>0</v>
      </c>
      <c r="T509" s="12">
        <v>16</v>
      </c>
      <c r="U509" s="12">
        <v>61</v>
      </c>
    </row>
    <row r="510" spans="1:21" hidden="1" x14ac:dyDescent="0.3">
      <c r="A510" t="s">
        <v>563</v>
      </c>
      <c r="B510" t="s">
        <v>34291</v>
      </c>
      <c r="C510" t="s">
        <v>34292</v>
      </c>
      <c r="D510" t="s">
        <v>93</v>
      </c>
      <c r="E510" t="s">
        <v>6726</v>
      </c>
      <c r="F510" t="s">
        <v>1532</v>
      </c>
      <c r="G510" t="str">
        <f t="shared" si="7"/>
        <v>0103</v>
      </c>
      <c r="H510" t="s">
        <v>6865</v>
      </c>
      <c r="I510" t="s">
        <v>19</v>
      </c>
      <c r="J510" t="s">
        <v>7403</v>
      </c>
      <c r="K510" t="s">
        <v>15185</v>
      </c>
      <c r="L510" t="s">
        <v>15845</v>
      </c>
      <c r="M510" t="s">
        <v>15679</v>
      </c>
      <c r="N510" t="s">
        <v>15680</v>
      </c>
      <c r="O510" s="12">
        <v>11</v>
      </c>
      <c r="P510" s="12">
        <v>11</v>
      </c>
      <c r="Q510" s="12">
        <v>11</v>
      </c>
      <c r="R510" s="12">
        <v>0</v>
      </c>
      <c r="S510" s="12">
        <v>0</v>
      </c>
      <c r="T510" s="12">
        <v>11</v>
      </c>
      <c r="U510" s="12">
        <v>43</v>
      </c>
    </row>
    <row r="511" spans="1:21" hidden="1" x14ac:dyDescent="0.3">
      <c r="A511" t="s">
        <v>563</v>
      </c>
      <c r="B511" t="s">
        <v>34295</v>
      </c>
      <c r="C511" t="s">
        <v>34296</v>
      </c>
      <c r="D511" t="s">
        <v>93</v>
      </c>
      <c r="E511" t="s">
        <v>6726</v>
      </c>
      <c r="F511" t="s">
        <v>1532</v>
      </c>
      <c r="G511" t="str">
        <f t="shared" si="7"/>
        <v>0103</v>
      </c>
      <c r="H511" t="s">
        <v>6865</v>
      </c>
      <c r="I511" t="s">
        <v>19</v>
      </c>
      <c r="J511" t="s">
        <v>7403</v>
      </c>
      <c r="K511" t="s">
        <v>15191</v>
      </c>
      <c r="L511" t="s">
        <v>15847</v>
      </c>
      <c r="M511" t="s">
        <v>15679</v>
      </c>
      <c r="N511" t="s">
        <v>15680</v>
      </c>
      <c r="O511" s="12">
        <v>2</v>
      </c>
      <c r="P511" s="12">
        <v>2</v>
      </c>
      <c r="Q511" s="12">
        <v>2</v>
      </c>
      <c r="R511" s="12">
        <v>0</v>
      </c>
      <c r="S511" s="12">
        <v>0</v>
      </c>
      <c r="T511" s="12">
        <v>2</v>
      </c>
      <c r="U511" s="12">
        <v>10</v>
      </c>
    </row>
    <row r="512" spans="1:21" hidden="1" x14ac:dyDescent="0.3">
      <c r="A512" t="s">
        <v>811</v>
      </c>
      <c r="B512" t="s">
        <v>34299</v>
      </c>
      <c r="C512" t="s">
        <v>34300</v>
      </c>
      <c r="D512" t="s">
        <v>93</v>
      </c>
      <c r="E512" t="s">
        <v>6726</v>
      </c>
      <c r="F512" t="s">
        <v>1532</v>
      </c>
      <c r="G512" t="str">
        <f t="shared" si="7"/>
        <v>0103</v>
      </c>
      <c r="H512" t="s">
        <v>6865</v>
      </c>
      <c r="I512" t="s">
        <v>4782</v>
      </c>
      <c r="J512" t="s">
        <v>7745</v>
      </c>
      <c r="K512" t="s">
        <v>15175</v>
      </c>
      <c r="L512" t="s">
        <v>7745</v>
      </c>
      <c r="M512" t="s">
        <v>15679</v>
      </c>
      <c r="N512" t="s">
        <v>15680</v>
      </c>
      <c r="O512" s="12">
        <v>103.00024999999994</v>
      </c>
      <c r="P512" s="12">
        <v>103.00024999999994</v>
      </c>
      <c r="Q512" s="12">
        <v>77.000250000000023</v>
      </c>
      <c r="R512" s="12">
        <v>26</v>
      </c>
      <c r="S512" s="12">
        <v>0</v>
      </c>
      <c r="T512" s="12">
        <v>78.026920000000018</v>
      </c>
      <c r="U512" s="12">
        <v>331.61441000000008</v>
      </c>
    </row>
    <row r="513" spans="1:21" hidden="1" x14ac:dyDescent="0.3">
      <c r="A513" t="s">
        <v>811</v>
      </c>
      <c r="B513" t="s">
        <v>34301</v>
      </c>
      <c r="C513" t="s">
        <v>34302</v>
      </c>
      <c r="D513" t="s">
        <v>93</v>
      </c>
      <c r="E513" t="s">
        <v>6726</v>
      </c>
      <c r="F513" t="s">
        <v>1532</v>
      </c>
      <c r="G513" t="str">
        <f t="shared" si="7"/>
        <v>0103</v>
      </c>
      <c r="H513" t="s">
        <v>6865</v>
      </c>
      <c r="I513" t="s">
        <v>4782</v>
      </c>
      <c r="J513" t="s">
        <v>7745</v>
      </c>
      <c r="K513" t="s">
        <v>15177</v>
      </c>
      <c r="L513" t="s">
        <v>15849</v>
      </c>
      <c r="M513" t="s">
        <v>15679</v>
      </c>
      <c r="N513" t="s">
        <v>15680</v>
      </c>
      <c r="O513" s="12">
        <v>71</v>
      </c>
      <c r="P513" s="12">
        <v>71</v>
      </c>
      <c r="Q513" s="12">
        <v>56</v>
      </c>
      <c r="R513" s="12">
        <v>15</v>
      </c>
      <c r="S513" s="12">
        <v>0</v>
      </c>
      <c r="T513" s="12">
        <v>57</v>
      </c>
      <c r="U513" s="12">
        <v>260</v>
      </c>
    </row>
    <row r="514" spans="1:21" hidden="1" x14ac:dyDescent="0.3">
      <c r="A514" t="s">
        <v>811</v>
      </c>
      <c r="B514" t="s">
        <v>34303</v>
      </c>
      <c r="C514" t="s">
        <v>34304</v>
      </c>
      <c r="D514" t="s">
        <v>93</v>
      </c>
      <c r="E514" t="s">
        <v>6726</v>
      </c>
      <c r="F514" t="s">
        <v>1532</v>
      </c>
      <c r="G514" t="str">
        <f t="shared" ref="G514:G577" si="8">+D514&amp;F514</f>
        <v>0103</v>
      </c>
      <c r="H514" t="s">
        <v>6865</v>
      </c>
      <c r="I514" t="s">
        <v>4782</v>
      </c>
      <c r="J514" t="s">
        <v>7745</v>
      </c>
      <c r="K514" t="s">
        <v>15181</v>
      </c>
      <c r="L514" t="s">
        <v>15850</v>
      </c>
      <c r="M514" t="s">
        <v>15679</v>
      </c>
      <c r="N514" t="s">
        <v>15680</v>
      </c>
      <c r="O514" s="12">
        <v>33</v>
      </c>
      <c r="P514" s="12">
        <v>33</v>
      </c>
      <c r="Q514" s="12">
        <v>21</v>
      </c>
      <c r="R514" s="12">
        <v>12</v>
      </c>
      <c r="S514" s="12">
        <v>0</v>
      </c>
      <c r="T514" s="12">
        <v>21</v>
      </c>
      <c r="U514" s="12">
        <v>88</v>
      </c>
    </row>
    <row r="515" spans="1:21" hidden="1" x14ac:dyDescent="0.3">
      <c r="A515" t="s">
        <v>421</v>
      </c>
      <c r="B515" t="s">
        <v>34305</v>
      </c>
      <c r="C515" t="s">
        <v>34306</v>
      </c>
      <c r="D515" t="s">
        <v>93</v>
      </c>
      <c r="E515" t="s">
        <v>6726</v>
      </c>
      <c r="F515" t="s">
        <v>1532</v>
      </c>
      <c r="G515" t="str">
        <f t="shared" si="8"/>
        <v>0103</v>
      </c>
      <c r="H515" t="s">
        <v>6865</v>
      </c>
      <c r="I515" t="s">
        <v>1528</v>
      </c>
      <c r="J515" t="s">
        <v>7208</v>
      </c>
      <c r="K515" t="s">
        <v>15175</v>
      </c>
      <c r="L515" t="s">
        <v>7208</v>
      </c>
      <c r="M515" t="s">
        <v>15679</v>
      </c>
      <c r="N515" t="s">
        <v>15680</v>
      </c>
      <c r="O515" s="12">
        <v>63.8125</v>
      </c>
      <c r="P515" s="12">
        <v>63.8125</v>
      </c>
      <c r="Q515" s="12">
        <v>55.8125</v>
      </c>
      <c r="R515" s="12">
        <v>8</v>
      </c>
      <c r="S515" s="12">
        <v>0</v>
      </c>
      <c r="T515" s="12">
        <v>59.375</v>
      </c>
      <c r="U515" s="12">
        <v>224.4375</v>
      </c>
    </row>
    <row r="516" spans="1:21" hidden="1" x14ac:dyDescent="0.3">
      <c r="A516" t="s">
        <v>421</v>
      </c>
      <c r="B516" t="s">
        <v>34315</v>
      </c>
      <c r="C516" t="s">
        <v>34316</v>
      </c>
      <c r="D516" t="s">
        <v>93</v>
      </c>
      <c r="E516" t="s">
        <v>6726</v>
      </c>
      <c r="F516" t="s">
        <v>1532</v>
      </c>
      <c r="G516" t="str">
        <f t="shared" si="8"/>
        <v>0103</v>
      </c>
      <c r="H516" t="s">
        <v>6865</v>
      </c>
      <c r="I516" t="s">
        <v>1528</v>
      </c>
      <c r="J516" t="s">
        <v>7208</v>
      </c>
      <c r="K516" t="s">
        <v>15189</v>
      </c>
      <c r="L516" t="s">
        <v>15853</v>
      </c>
      <c r="M516" t="s">
        <v>15679</v>
      </c>
      <c r="N516" t="s">
        <v>15680</v>
      </c>
      <c r="O516" s="12">
        <v>22.447439999999993</v>
      </c>
      <c r="P516" s="12">
        <v>22.447439999999993</v>
      </c>
      <c r="Q516" s="12">
        <v>17.447439999999997</v>
      </c>
      <c r="R516" s="12">
        <v>5</v>
      </c>
      <c r="S516" s="12">
        <v>0</v>
      </c>
      <c r="T516" s="12">
        <v>17.447439999999997</v>
      </c>
      <c r="U516" s="12">
        <v>87.237200000000001</v>
      </c>
    </row>
    <row r="517" spans="1:21" hidden="1" x14ac:dyDescent="0.3">
      <c r="A517" t="s">
        <v>421</v>
      </c>
      <c r="B517" t="s">
        <v>34307</v>
      </c>
      <c r="C517" t="s">
        <v>34308</v>
      </c>
      <c r="D517" t="s">
        <v>93</v>
      </c>
      <c r="E517" t="s">
        <v>6726</v>
      </c>
      <c r="F517" t="s">
        <v>1532</v>
      </c>
      <c r="G517" t="str">
        <f t="shared" si="8"/>
        <v>0103</v>
      </c>
      <c r="H517" t="s">
        <v>6865</v>
      </c>
      <c r="I517" t="s">
        <v>1528</v>
      </c>
      <c r="J517" t="s">
        <v>7208</v>
      </c>
      <c r="K517" t="s">
        <v>15177</v>
      </c>
      <c r="L517" t="s">
        <v>15851</v>
      </c>
      <c r="M517" t="s">
        <v>15679</v>
      </c>
      <c r="N517" t="s">
        <v>15680</v>
      </c>
      <c r="O517" s="12">
        <v>21.473759999999992</v>
      </c>
      <c r="P517" s="12">
        <v>21.473759999999992</v>
      </c>
      <c r="Q517" s="12">
        <v>18.473759999999995</v>
      </c>
      <c r="R517" s="12">
        <v>3</v>
      </c>
      <c r="S517" s="12">
        <v>0</v>
      </c>
      <c r="T517" s="12">
        <v>18.473759999999995</v>
      </c>
      <c r="U517" s="12">
        <v>76.97399999999999</v>
      </c>
    </row>
    <row r="518" spans="1:21" hidden="1" x14ac:dyDescent="0.3">
      <c r="A518" t="s">
        <v>421</v>
      </c>
      <c r="B518" t="s">
        <v>34313</v>
      </c>
      <c r="C518" t="s">
        <v>34314</v>
      </c>
      <c r="D518" t="s">
        <v>93</v>
      </c>
      <c r="E518" t="s">
        <v>6726</v>
      </c>
      <c r="F518" t="s">
        <v>1532</v>
      </c>
      <c r="G518" t="str">
        <f t="shared" si="8"/>
        <v>0103</v>
      </c>
      <c r="H518" t="s">
        <v>6865</v>
      </c>
      <c r="I518" t="s">
        <v>1528</v>
      </c>
      <c r="J518" t="s">
        <v>7208</v>
      </c>
      <c r="K518" t="s">
        <v>15187</v>
      </c>
      <c r="L518" t="s">
        <v>15852</v>
      </c>
      <c r="M518" t="s">
        <v>15679</v>
      </c>
      <c r="N518" t="s">
        <v>15680</v>
      </c>
      <c r="O518" s="12">
        <v>5.9375</v>
      </c>
      <c r="P518" s="12">
        <v>5.9375</v>
      </c>
      <c r="Q518" s="12">
        <v>5.9375</v>
      </c>
      <c r="R518" s="12">
        <v>0</v>
      </c>
      <c r="S518" s="12">
        <v>0</v>
      </c>
      <c r="T518" s="12">
        <v>5.9375</v>
      </c>
      <c r="U518" s="12">
        <v>16.625</v>
      </c>
    </row>
    <row r="519" spans="1:21" hidden="1" x14ac:dyDescent="0.3">
      <c r="A519" t="s">
        <v>421</v>
      </c>
      <c r="B519" t="s">
        <v>34309</v>
      </c>
      <c r="C519" t="s">
        <v>34310</v>
      </c>
      <c r="D519" t="s">
        <v>93</v>
      </c>
      <c r="E519" t="s">
        <v>6726</v>
      </c>
      <c r="F519" t="s">
        <v>1532</v>
      </c>
      <c r="G519" t="str">
        <f t="shared" si="8"/>
        <v>0103</v>
      </c>
      <c r="H519" t="s">
        <v>6865</v>
      </c>
      <c r="I519" t="s">
        <v>1528</v>
      </c>
      <c r="J519" t="s">
        <v>7208</v>
      </c>
      <c r="K519" t="s">
        <v>15179</v>
      </c>
      <c r="L519" t="s">
        <v>8612</v>
      </c>
      <c r="M519" t="s">
        <v>15679</v>
      </c>
      <c r="N519" t="s">
        <v>15680</v>
      </c>
      <c r="O519" s="12">
        <v>4.5625</v>
      </c>
      <c r="P519" s="12">
        <v>4.5625</v>
      </c>
      <c r="Q519" s="12">
        <v>3.5625</v>
      </c>
      <c r="R519" s="12">
        <v>1</v>
      </c>
      <c r="S519" s="12">
        <v>0</v>
      </c>
      <c r="T519" s="12">
        <v>3.5625</v>
      </c>
      <c r="U519" s="12">
        <v>16.625</v>
      </c>
    </row>
    <row r="520" spans="1:21" hidden="1" x14ac:dyDescent="0.3">
      <c r="A520" t="s">
        <v>421</v>
      </c>
      <c r="B520" t="s">
        <v>34311</v>
      </c>
      <c r="C520" t="s">
        <v>34312</v>
      </c>
      <c r="D520" t="s">
        <v>93</v>
      </c>
      <c r="E520" t="s">
        <v>6726</v>
      </c>
      <c r="F520" t="s">
        <v>1532</v>
      </c>
      <c r="G520" t="str">
        <f t="shared" si="8"/>
        <v>0103</v>
      </c>
      <c r="H520" t="s">
        <v>6865</v>
      </c>
      <c r="I520" t="s">
        <v>1528</v>
      </c>
      <c r="J520" t="s">
        <v>7208</v>
      </c>
      <c r="K520" t="s">
        <v>15185</v>
      </c>
      <c r="L520" t="s">
        <v>7000</v>
      </c>
      <c r="M520" t="s">
        <v>15679</v>
      </c>
      <c r="N520" t="s">
        <v>15680</v>
      </c>
      <c r="O520" s="12">
        <v>3.0789599999999995</v>
      </c>
      <c r="P520" s="12">
        <v>3.0789599999999995</v>
      </c>
      <c r="Q520" s="12">
        <v>3.0789599999999995</v>
      </c>
      <c r="R520" s="12">
        <v>0</v>
      </c>
      <c r="S520" s="12">
        <v>0</v>
      </c>
      <c r="T520" s="12">
        <v>3.0789599999999995</v>
      </c>
      <c r="U520" s="12">
        <v>13.34216</v>
      </c>
    </row>
    <row r="521" spans="1:21" hidden="1" x14ac:dyDescent="0.3">
      <c r="A521" t="s">
        <v>675</v>
      </c>
      <c r="B521" t="s">
        <v>34317</v>
      </c>
      <c r="C521" t="s">
        <v>34318</v>
      </c>
      <c r="D521" t="s">
        <v>93</v>
      </c>
      <c r="E521" t="s">
        <v>6726</v>
      </c>
      <c r="F521" t="s">
        <v>1532</v>
      </c>
      <c r="G521" t="str">
        <f t="shared" si="8"/>
        <v>0103</v>
      </c>
      <c r="H521" t="s">
        <v>6865</v>
      </c>
      <c r="I521" t="s">
        <v>1689</v>
      </c>
      <c r="J521" t="s">
        <v>7560</v>
      </c>
      <c r="K521" t="s">
        <v>15175</v>
      </c>
      <c r="L521" t="s">
        <v>7560</v>
      </c>
      <c r="M521" t="s">
        <v>15679</v>
      </c>
      <c r="N521" t="s">
        <v>15680</v>
      </c>
      <c r="O521" s="12">
        <v>62.652830000000066</v>
      </c>
      <c r="P521" s="12">
        <v>62.652830000000066</v>
      </c>
      <c r="Q521" s="12">
        <v>47.652830000000051</v>
      </c>
      <c r="R521" s="12">
        <v>15</v>
      </c>
      <c r="S521" s="12">
        <v>0</v>
      </c>
      <c r="T521" s="12">
        <v>50.694500000000062</v>
      </c>
      <c r="U521" s="12">
        <v>239.27804</v>
      </c>
    </row>
    <row r="522" spans="1:21" hidden="1" x14ac:dyDescent="0.3">
      <c r="A522" t="s">
        <v>675</v>
      </c>
      <c r="B522" t="s">
        <v>34321</v>
      </c>
      <c r="C522" t="s">
        <v>34322</v>
      </c>
      <c r="D522" t="s">
        <v>93</v>
      </c>
      <c r="E522" t="s">
        <v>6726</v>
      </c>
      <c r="F522" t="s">
        <v>1532</v>
      </c>
      <c r="G522" t="str">
        <f t="shared" si="8"/>
        <v>0103</v>
      </c>
      <c r="H522" t="s">
        <v>6865</v>
      </c>
      <c r="I522" t="s">
        <v>1689</v>
      </c>
      <c r="J522" t="s">
        <v>7560</v>
      </c>
      <c r="K522" t="s">
        <v>15179</v>
      </c>
      <c r="L522" t="s">
        <v>15855</v>
      </c>
      <c r="M522" t="s">
        <v>15679</v>
      </c>
      <c r="N522" t="s">
        <v>15680</v>
      </c>
      <c r="O522" s="12">
        <v>15</v>
      </c>
      <c r="P522" s="12">
        <v>15</v>
      </c>
      <c r="Q522" s="12">
        <v>11</v>
      </c>
      <c r="R522" s="12">
        <v>4</v>
      </c>
      <c r="S522" s="12">
        <v>0</v>
      </c>
      <c r="T522" s="12">
        <v>11</v>
      </c>
      <c r="U522" s="12">
        <v>50</v>
      </c>
    </row>
    <row r="523" spans="1:21" hidden="1" x14ac:dyDescent="0.3">
      <c r="A523" t="s">
        <v>675</v>
      </c>
      <c r="B523" t="s">
        <v>34319</v>
      </c>
      <c r="C523" t="s">
        <v>34320</v>
      </c>
      <c r="D523" t="s">
        <v>93</v>
      </c>
      <c r="E523" t="s">
        <v>6726</v>
      </c>
      <c r="F523" t="s">
        <v>1532</v>
      </c>
      <c r="G523" t="str">
        <f t="shared" si="8"/>
        <v>0103</v>
      </c>
      <c r="H523" t="s">
        <v>6865</v>
      </c>
      <c r="I523" t="s">
        <v>1689</v>
      </c>
      <c r="J523" t="s">
        <v>7560</v>
      </c>
      <c r="K523" t="s">
        <v>15177</v>
      </c>
      <c r="L523" t="s">
        <v>15854</v>
      </c>
      <c r="M523" t="s">
        <v>15679</v>
      </c>
      <c r="N523" t="s">
        <v>15680</v>
      </c>
      <c r="O523" s="12">
        <v>9.0833399999999997</v>
      </c>
      <c r="P523" s="12">
        <v>9.0833399999999997</v>
      </c>
      <c r="Q523" s="12">
        <v>6.0833399999999997</v>
      </c>
      <c r="R523" s="12">
        <v>3</v>
      </c>
      <c r="S523" s="12">
        <v>0</v>
      </c>
      <c r="T523" s="12">
        <v>6.0833399999999997</v>
      </c>
      <c r="U523" s="12">
        <v>24.333359999999999</v>
      </c>
    </row>
    <row r="524" spans="1:21" hidden="1" x14ac:dyDescent="0.3">
      <c r="A524" t="s">
        <v>397</v>
      </c>
      <c r="B524" t="s">
        <v>34323</v>
      </c>
      <c r="C524" t="s">
        <v>34324</v>
      </c>
      <c r="D524" t="s">
        <v>93</v>
      </c>
      <c r="E524" t="s">
        <v>6726</v>
      </c>
      <c r="F524" t="s">
        <v>1532</v>
      </c>
      <c r="G524" t="str">
        <f t="shared" si="8"/>
        <v>0103</v>
      </c>
      <c r="H524" t="s">
        <v>6865</v>
      </c>
      <c r="I524" t="s">
        <v>965</v>
      </c>
      <c r="J524" t="s">
        <v>7169</v>
      </c>
      <c r="K524" t="s">
        <v>15175</v>
      </c>
      <c r="L524" t="s">
        <v>7169</v>
      </c>
      <c r="M524" t="s">
        <v>15679</v>
      </c>
      <c r="N524" t="s">
        <v>15680</v>
      </c>
      <c r="O524" s="12">
        <v>76</v>
      </c>
      <c r="P524" s="12">
        <v>75</v>
      </c>
      <c r="Q524" s="12">
        <v>65</v>
      </c>
      <c r="R524" s="12">
        <v>10</v>
      </c>
      <c r="S524" s="12">
        <v>1</v>
      </c>
      <c r="T524" s="12">
        <v>66</v>
      </c>
      <c r="U524" s="12">
        <v>313</v>
      </c>
    </row>
    <row r="525" spans="1:21" hidden="1" x14ac:dyDescent="0.3">
      <c r="A525" t="s">
        <v>397</v>
      </c>
      <c r="B525" t="s">
        <v>34327</v>
      </c>
      <c r="C525" t="s">
        <v>34328</v>
      </c>
      <c r="D525" t="s">
        <v>93</v>
      </c>
      <c r="E525" t="s">
        <v>6726</v>
      </c>
      <c r="F525" t="s">
        <v>1532</v>
      </c>
      <c r="G525" t="str">
        <f t="shared" si="8"/>
        <v>0103</v>
      </c>
      <c r="H525" t="s">
        <v>6865</v>
      </c>
      <c r="I525" t="s">
        <v>965</v>
      </c>
      <c r="J525" t="s">
        <v>7169</v>
      </c>
      <c r="K525" t="s">
        <v>15179</v>
      </c>
      <c r="L525" t="s">
        <v>12232</v>
      </c>
      <c r="M525" t="s">
        <v>15679</v>
      </c>
      <c r="N525" t="s">
        <v>15680</v>
      </c>
      <c r="O525" s="12">
        <v>46</v>
      </c>
      <c r="P525" s="12">
        <v>46</v>
      </c>
      <c r="Q525" s="12">
        <v>37</v>
      </c>
      <c r="R525" s="12">
        <v>9</v>
      </c>
      <c r="S525" s="12">
        <v>0</v>
      </c>
      <c r="T525" s="12">
        <v>37</v>
      </c>
      <c r="U525" s="12">
        <v>171</v>
      </c>
    </row>
    <row r="526" spans="1:21" hidden="1" x14ac:dyDescent="0.3">
      <c r="A526" t="s">
        <v>397</v>
      </c>
      <c r="B526" t="s">
        <v>34325</v>
      </c>
      <c r="C526" t="s">
        <v>34326</v>
      </c>
      <c r="D526" t="s">
        <v>93</v>
      </c>
      <c r="E526" t="s">
        <v>6726</v>
      </c>
      <c r="F526" t="s">
        <v>1532</v>
      </c>
      <c r="G526" t="str">
        <f t="shared" si="8"/>
        <v>0103</v>
      </c>
      <c r="H526" t="s">
        <v>6865</v>
      </c>
      <c r="I526" t="s">
        <v>965</v>
      </c>
      <c r="J526" t="s">
        <v>7169</v>
      </c>
      <c r="K526" t="s">
        <v>15177</v>
      </c>
      <c r="L526" t="s">
        <v>8357</v>
      </c>
      <c r="M526" t="s">
        <v>15679</v>
      </c>
      <c r="N526" t="s">
        <v>15680</v>
      </c>
      <c r="O526" s="12">
        <v>4</v>
      </c>
      <c r="P526" s="12">
        <v>4</v>
      </c>
      <c r="Q526" s="12">
        <v>3</v>
      </c>
      <c r="R526" s="12">
        <v>1</v>
      </c>
      <c r="S526" s="12">
        <v>0</v>
      </c>
      <c r="T526" s="12">
        <v>3</v>
      </c>
      <c r="U526" s="12">
        <v>12</v>
      </c>
    </row>
    <row r="527" spans="1:21" hidden="1" x14ac:dyDescent="0.3">
      <c r="A527" t="s">
        <v>968</v>
      </c>
      <c r="B527" t="s">
        <v>34329</v>
      </c>
      <c r="C527" t="s">
        <v>34330</v>
      </c>
      <c r="D527" t="s">
        <v>93</v>
      </c>
      <c r="E527" t="s">
        <v>6726</v>
      </c>
      <c r="F527" t="s">
        <v>1532</v>
      </c>
      <c r="G527" t="str">
        <f t="shared" si="8"/>
        <v>0103</v>
      </c>
      <c r="H527" t="s">
        <v>6865</v>
      </c>
      <c r="I527" t="s">
        <v>1108</v>
      </c>
      <c r="J527" t="s">
        <v>7940</v>
      </c>
      <c r="K527" t="s">
        <v>15175</v>
      </c>
      <c r="L527" t="s">
        <v>15856</v>
      </c>
      <c r="M527" t="s">
        <v>15679</v>
      </c>
      <c r="N527" t="s">
        <v>15680</v>
      </c>
      <c r="O527" s="12">
        <v>437.00023999999956</v>
      </c>
      <c r="P527" s="12">
        <v>437.00023999999956</v>
      </c>
      <c r="Q527" s="12">
        <v>327.00023999999945</v>
      </c>
      <c r="R527" s="12">
        <v>110</v>
      </c>
      <c r="S527" s="12">
        <v>0</v>
      </c>
      <c r="T527" s="12">
        <v>327.00023999999945</v>
      </c>
      <c r="U527" s="12">
        <v>1367.5597699999989</v>
      </c>
    </row>
    <row r="528" spans="1:21" hidden="1" x14ac:dyDescent="0.3">
      <c r="A528" t="s">
        <v>968</v>
      </c>
      <c r="B528" t="s">
        <v>34331</v>
      </c>
      <c r="C528" t="s">
        <v>34332</v>
      </c>
      <c r="D528" t="s">
        <v>93</v>
      </c>
      <c r="E528" t="s">
        <v>6726</v>
      </c>
      <c r="F528" t="s">
        <v>1532</v>
      </c>
      <c r="G528" t="str">
        <f t="shared" si="8"/>
        <v>0103</v>
      </c>
      <c r="H528" t="s">
        <v>6865</v>
      </c>
      <c r="I528" t="s">
        <v>1108</v>
      </c>
      <c r="J528" t="s">
        <v>7940</v>
      </c>
      <c r="K528" t="s">
        <v>15177</v>
      </c>
      <c r="L528" t="s">
        <v>6908</v>
      </c>
      <c r="M528" t="s">
        <v>15679</v>
      </c>
      <c r="N528" t="s">
        <v>15680</v>
      </c>
      <c r="O528" s="12">
        <v>57</v>
      </c>
      <c r="P528" s="12">
        <v>57</v>
      </c>
      <c r="Q528" s="12">
        <v>53</v>
      </c>
      <c r="R528" s="12">
        <v>4</v>
      </c>
      <c r="S528" s="12">
        <v>0</v>
      </c>
      <c r="T528" s="12">
        <v>53</v>
      </c>
      <c r="U528" s="12">
        <v>232</v>
      </c>
    </row>
    <row r="529" spans="1:21" hidden="1" x14ac:dyDescent="0.3">
      <c r="A529" t="s">
        <v>968</v>
      </c>
      <c r="B529" t="s">
        <v>34333</v>
      </c>
      <c r="C529" t="s">
        <v>34334</v>
      </c>
      <c r="D529" t="s">
        <v>93</v>
      </c>
      <c r="E529" t="s">
        <v>6726</v>
      </c>
      <c r="F529" t="s">
        <v>1532</v>
      </c>
      <c r="G529" t="str">
        <f t="shared" si="8"/>
        <v>0103</v>
      </c>
      <c r="H529" t="s">
        <v>6865</v>
      </c>
      <c r="I529" t="s">
        <v>1108</v>
      </c>
      <c r="J529" t="s">
        <v>7940</v>
      </c>
      <c r="K529" t="s">
        <v>15179</v>
      </c>
      <c r="L529" t="s">
        <v>15857</v>
      </c>
      <c r="M529" t="s">
        <v>15679</v>
      </c>
      <c r="N529" t="s">
        <v>15680</v>
      </c>
      <c r="O529" s="12">
        <v>19</v>
      </c>
      <c r="P529" s="12">
        <v>19</v>
      </c>
      <c r="Q529" s="12">
        <v>15</v>
      </c>
      <c r="R529" s="12">
        <v>4</v>
      </c>
      <c r="S529" s="12">
        <v>0</v>
      </c>
      <c r="T529" s="12">
        <v>15</v>
      </c>
      <c r="U529" s="12">
        <v>68</v>
      </c>
    </row>
    <row r="530" spans="1:21" hidden="1" x14ac:dyDescent="0.3">
      <c r="A530" t="s">
        <v>1038</v>
      </c>
      <c r="B530" t="s">
        <v>34335</v>
      </c>
      <c r="C530" t="s">
        <v>34336</v>
      </c>
      <c r="D530" t="s">
        <v>93</v>
      </c>
      <c r="E530" t="s">
        <v>6726</v>
      </c>
      <c r="F530" t="s">
        <v>1532</v>
      </c>
      <c r="G530" t="str">
        <f t="shared" si="8"/>
        <v>0103</v>
      </c>
      <c r="H530" t="s">
        <v>6865</v>
      </c>
      <c r="I530" t="s">
        <v>1874</v>
      </c>
      <c r="J530" t="s">
        <v>6875</v>
      </c>
      <c r="K530" t="s">
        <v>15175</v>
      </c>
      <c r="L530" t="s">
        <v>6875</v>
      </c>
      <c r="M530" t="s">
        <v>15679</v>
      </c>
      <c r="N530" t="s">
        <v>15680</v>
      </c>
      <c r="O530" s="12">
        <v>47.575000000000031</v>
      </c>
      <c r="P530" s="12">
        <v>47.575000000000031</v>
      </c>
      <c r="Q530" s="12">
        <v>46.575000000000024</v>
      </c>
      <c r="R530" s="12">
        <v>1</v>
      </c>
      <c r="S530" s="12">
        <v>0</v>
      </c>
      <c r="T530" s="12">
        <v>48.60000000000003</v>
      </c>
      <c r="U530" s="12">
        <v>205.53750000000005</v>
      </c>
    </row>
    <row r="531" spans="1:21" hidden="1" x14ac:dyDescent="0.3">
      <c r="A531" t="s">
        <v>1038</v>
      </c>
      <c r="B531" t="s">
        <v>34337</v>
      </c>
      <c r="C531" t="s">
        <v>34338</v>
      </c>
      <c r="D531" t="s">
        <v>93</v>
      </c>
      <c r="E531" t="s">
        <v>6726</v>
      </c>
      <c r="F531" t="s">
        <v>1532</v>
      </c>
      <c r="G531" t="str">
        <f t="shared" si="8"/>
        <v>0103</v>
      </c>
      <c r="H531" t="s">
        <v>6865</v>
      </c>
      <c r="I531" t="s">
        <v>1874</v>
      </c>
      <c r="J531" t="s">
        <v>6875</v>
      </c>
      <c r="K531" t="s">
        <v>15179</v>
      </c>
      <c r="L531" t="s">
        <v>12971</v>
      </c>
      <c r="M531" t="s">
        <v>15679</v>
      </c>
      <c r="N531" t="s">
        <v>15680</v>
      </c>
      <c r="O531" s="12">
        <v>29.274999999999988</v>
      </c>
      <c r="P531" s="12">
        <v>29.274999999999988</v>
      </c>
      <c r="Q531" s="12">
        <v>22.274999999999991</v>
      </c>
      <c r="R531" s="12">
        <v>7</v>
      </c>
      <c r="S531" s="12">
        <v>0</v>
      </c>
      <c r="T531" s="12">
        <v>22.274999999999991</v>
      </c>
      <c r="U531" s="12">
        <v>100.2375</v>
      </c>
    </row>
    <row r="532" spans="1:21" hidden="1" x14ac:dyDescent="0.3">
      <c r="A532" t="s">
        <v>1038</v>
      </c>
      <c r="B532" t="s">
        <v>34341</v>
      </c>
      <c r="C532" t="s">
        <v>34342</v>
      </c>
      <c r="D532" t="s">
        <v>93</v>
      </c>
      <c r="E532" t="s">
        <v>6726</v>
      </c>
      <c r="F532" t="s">
        <v>1532</v>
      </c>
      <c r="G532" t="str">
        <f t="shared" si="8"/>
        <v>0103</v>
      </c>
      <c r="H532" t="s">
        <v>6865</v>
      </c>
      <c r="I532" t="s">
        <v>1874</v>
      </c>
      <c r="J532" t="s">
        <v>6875</v>
      </c>
      <c r="K532" t="s">
        <v>15183</v>
      </c>
      <c r="L532" t="s">
        <v>8779</v>
      </c>
      <c r="M532" t="s">
        <v>15679</v>
      </c>
      <c r="N532" t="s">
        <v>15680</v>
      </c>
      <c r="O532" s="12">
        <v>9.0749999999999993</v>
      </c>
      <c r="P532" s="12">
        <v>9.0749999999999993</v>
      </c>
      <c r="Q532" s="12">
        <v>6.0750000000000002</v>
      </c>
      <c r="R532" s="12">
        <v>3</v>
      </c>
      <c r="S532" s="12">
        <v>0</v>
      </c>
      <c r="T532" s="12">
        <v>6.0750000000000002</v>
      </c>
      <c r="U532" s="12">
        <v>28.349999999999998</v>
      </c>
    </row>
    <row r="533" spans="1:21" hidden="1" x14ac:dyDescent="0.3">
      <c r="A533" t="s">
        <v>1038</v>
      </c>
      <c r="B533" t="s">
        <v>34339</v>
      </c>
      <c r="C533" t="s">
        <v>34340</v>
      </c>
      <c r="D533" t="s">
        <v>93</v>
      </c>
      <c r="E533" t="s">
        <v>6726</v>
      </c>
      <c r="F533" t="s">
        <v>1532</v>
      </c>
      <c r="G533" t="str">
        <f t="shared" si="8"/>
        <v>0103</v>
      </c>
      <c r="H533" t="s">
        <v>6865</v>
      </c>
      <c r="I533" t="s">
        <v>1874</v>
      </c>
      <c r="J533" t="s">
        <v>6875</v>
      </c>
      <c r="K533" t="s">
        <v>15181</v>
      </c>
      <c r="L533" t="s">
        <v>14824</v>
      </c>
      <c r="M533" t="s">
        <v>15679</v>
      </c>
      <c r="N533" t="s">
        <v>15680</v>
      </c>
      <c r="O533" s="12">
        <v>8.0750000000000011</v>
      </c>
      <c r="P533" s="12">
        <v>8.0750000000000011</v>
      </c>
      <c r="Q533" s="12">
        <v>6.0750000000000002</v>
      </c>
      <c r="R533" s="12">
        <v>2</v>
      </c>
      <c r="S533" s="12">
        <v>0</v>
      </c>
      <c r="T533" s="12">
        <v>6.0750000000000002</v>
      </c>
      <c r="U533" s="12">
        <v>26.324999999999996</v>
      </c>
    </row>
    <row r="534" spans="1:21" hidden="1" x14ac:dyDescent="0.3">
      <c r="A534" t="s">
        <v>1038</v>
      </c>
      <c r="B534" t="s">
        <v>34343</v>
      </c>
      <c r="C534" t="s">
        <v>34344</v>
      </c>
      <c r="D534" t="s">
        <v>93</v>
      </c>
      <c r="E534" t="s">
        <v>6726</v>
      </c>
      <c r="F534" t="s">
        <v>1532</v>
      </c>
      <c r="G534" t="str">
        <f t="shared" si="8"/>
        <v>0103</v>
      </c>
      <c r="H534" t="s">
        <v>6865</v>
      </c>
      <c r="I534" t="s">
        <v>1874</v>
      </c>
      <c r="J534" t="s">
        <v>6875</v>
      </c>
      <c r="K534" t="s">
        <v>15185</v>
      </c>
      <c r="L534" t="s">
        <v>15858</v>
      </c>
      <c r="M534" t="s">
        <v>15679</v>
      </c>
      <c r="N534" t="s">
        <v>15680</v>
      </c>
      <c r="O534" s="12">
        <v>4</v>
      </c>
      <c r="P534" s="12">
        <v>4</v>
      </c>
      <c r="Q534" s="12">
        <v>4</v>
      </c>
      <c r="R534" s="12">
        <v>0</v>
      </c>
      <c r="S534" s="12">
        <v>0</v>
      </c>
      <c r="T534" s="12">
        <v>4</v>
      </c>
      <c r="U534" s="12">
        <v>19</v>
      </c>
    </row>
    <row r="535" spans="1:21" hidden="1" x14ac:dyDescent="0.3">
      <c r="A535" t="s">
        <v>445</v>
      </c>
      <c r="B535" t="s">
        <v>34345</v>
      </c>
      <c r="C535" t="s">
        <v>34346</v>
      </c>
      <c r="D535" t="s">
        <v>93</v>
      </c>
      <c r="E535" t="s">
        <v>6726</v>
      </c>
      <c r="F535" t="s">
        <v>1532</v>
      </c>
      <c r="G535" t="str">
        <f t="shared" si="8"/>
        <v>0103</v>
      </c>
      <c r="H535" t="s">
        <v>6865</v>
      </c>
      <c r="I535" t="s">
        <v>515</v>
      </c>
      <c r="J535" t="s">
        <v>7243</v>
      </c>
      <c r="K535" t="s">
        <v>15175</v>
      </c>
      <c r="L535" t="s">
        <v>15859</v>
      </c>
      <c r="M535" t="s">
        <v>15679</v>
      </c>
      <c r="N535" t="s">
        <v>15680</v>
      </c>
      <c r="O535" s="12">
        <v>36</v>
      </c>
      <c r="P535" s="12">
        <v>36</v>
      </c>
      <c r="Q535" s="12">
        <v>35</v>
      </c>
      <c r="R535" s="12">
        <v>1</v>
      </c>
      <c r="S535" s="12">
        <v>0</v>
      </c>
      <c r="T535" s="12">
        <v>35</v>
      </c>
      <c r="U535" s="12">
        <v>139</v>
      </c>
    </row>
    <row r="536" spans="1:21" hidden="1" x14ac:dyDescent="0.3">
      <c r="A536" t="s">
        <v>445</v>
      </c>
      <c r="B536" t="s">
        <v>34347</v>
      </c>
      <c r="C536" t="s">
        <v>34348</v>
      </c>
      <c r="D536" t="s">
        <v>93</v>
      </c>
      <c r="E536" t="s">
        <v>6726</v>
      </c>
      <c r="F536" t="s">
        <v>1532</v>
      </c>
      <c r="G536" t="str">
        <f t="shared" si="8"/>
        <v>0103</v>
      </c>
      <c r="H536" t="s">
        <v>6865</v>
      </c>
      <c r="I536" t="s">
        <v>515</v>
      </c>
      <c r="J536" t="s">
        <v>7243</v>
      </c>
      <c r="K536" t="s">
        <v>15177</v>
      </c>
      <c r="L536" t="s">
        <v>7819</v>
      </c>
      <c r="M536" t="s">
        <v>15679</v>
      </c>
      <c r="N536" t="s">
        <v>15680</v>
      </c>
      <c r="O536" s="12">
        <v>3</v>
      </c>
      <c r="P536" s="12">
        <v>3</v>
      </c>
      <c r="Q536" s="12">
        <v>2</v>
      </c>
      <c r="R536" s="12">
        <v>1</v>
      </c>
      <c r="S536" s="12">
        <v>0</v>
      </c>
      <c r="T536" s="12">
        <v>2</v>
      </c>
      <c r="U536" s="12">
        <v>12</v>
      </c>
    </row>
    <row r="537" spans="1:21" hidden="1" x14ac:dyDescent="0.3">
      <c r="A537" t="s">
        <v>375</v>
      </c>
      <c r="B537" t="s">
        <v>34349</v>
      </c>
      <c r="C537" t="s">
        <v>34350</v>
      </c>
      <c r="D537" t="s">
        <v>93</v>
      </c>
      <c r="E537" t="s">
        <v>6726</v>
      </c>
      <c r="F537" t="s">
        <v>1532</v>
      </c>
      <c r="G537" t="str">
        <f t="shared" si="8"/>
        <v>0103</v>
      </c>
      <c r="H537" t="s">
        <v>6865</v>
      </c>
      <c r="I537" t="s">
        <v>15738</v>
      </c>
      <c r="J537" t="s">
        <v>7140</v>
      </c>
      <c r="K537" t="s">
        <v>15175</v>
      </c>
      <c r="L537" t="s">
        <v>15860</v>
      </c>
      <c r="M537" t="s">
        <v>15679</v>
      </c>
      <c r="N537" t="s">
        <v>15680</v>
      </c>
      <c r="O537" s="12">
        <v>154.00039000000029</v>
      </c>
      <c r="P537" s="12">
        <v>154.00039000000029</v>
      </c>
      <c r="Q537" s="12">
        <v>141.00039000000027</v>
      </c>
      <c r="R537" s="12">
        <v>13</v>
      </c>
      <c r="S537" s="12">
        <v>0</v>
      </c>
      <c r="T537" s="12">
        <v>141.00039000000027</v>
      </c>
      <c r="U537" s="12">
        <v>553.85850000000062</v>
      </c>
    </row>
    <row r="538" spans="1:21" hidden="1" x14ac:dyDescent="0.3">
      <c r="A538" t="s">
        <v>375</v>
      </c>
      <c r="B538" t="s">
        <v>34351</v>
      </c>
      <c r="C538" t="s">
        <v>34352</v>
      </c>
      <c r="D538" t="s">
        <v>93</v>
      </c>
      <c r="E538" t="s">
        <v>6726</v>
      </c>
      <c r="F538" t="s">
        <v>1532</v>
      </c>
      <c r="G538" t="str">
        <f t="shared" si="8"/>
        <v>0103</v>
      </c>
      <c r="H538" t="s">
        <v>6865</v>
      </c>
      <c r="I538" t="s">
        <v>15738</v>
      </c>
      <c r="J538" t="s">
        <v>7140</v>
      </c>
      <c r="K538" t="s">
        <v>15177</v>
      </c>
      <c r="L538" t="s">
        <v>6911</v>
      </c>
      <c r="M538" t="s">
        <v>15679</v>
      </c>
      <c r="N538" t="s">
        <v>15680</v>
      </c>
      <c r="O538" s="12">
        <v>20</v>
      </c>
      <c r="P538" s="12">
        <v>20</v>
      </c>
      <c r="Q538" s="12">
        <v>16</v>
      </c>
      <c r="R538" s="12">
        <v>4</v>
      </c>
      <c r="S538" s="12">
        <v>0</v>
      </c>
      <c r="T538" s="12">
        <v>16</v>
      </c>
      <c r="U538" s="12">
        <v>60</v>
      </c>
    </row>
    <row r="539" spans="1:21" hidden="1" x14ac:dyDescent="0.3">
      <c r="A539" t="s">
        <v>785</v>
      </c>
      <c r="B539" t="s">
        <v>34353</v>
      </c>
      <c r="C539" t="s">
        <v>34354</v>
      </c>
      <c r="D539" t="s">
        <v>93</v>
      </c>
      <c r="E539" t="s">
        <v>6726</v>
      </c>
      <c r="F539" t="s">
        <v>1532</v>
      </c>
      <c r="G539" t="str">
        <f t="shared" si="8"/>
        <v>0103</v>
      </c>
      <c r="H539" t="s">
        <v>6865</v>
      </c>
      <c r="I539" t="s">
        <v>15741</v>
      </c>
      <c r="J539" t="s">
        <v>7705</v>
      </c>
      <c r="K539" t="s">
        <v>15175</v>
      </c>
      <c r="L539" t="s">
        <v>15861</v>
      </c>
      <c r="M539" t="s">
        <v>15679</v>
      </c>
      <c r="N539" t="s">
        <v>15680</v>
      </c>
      <c r="O539" s="12">
        <v>177.00032000000007</v>
      </c>
      <c r="P539" s="12">
        <v>177.00032000000007</v>
      </c>
      <c r="Q539" s="12">
        <v>162.00032000000007</v>
      </c>
      <c r="R539" s="12">
        <v>15</v>
      </c>
      <c r="S539" s="12">
        <v>0</v>
      </c>
      <c r="T539" s="12">
        <v>164.04720000000009</v>
      </c>
      <c r="U539" s="12">
        <v>740.31391999999983</v>
      </c>
    </row>
    <row r="540" spans="1:21" hidden="1" x14ac:dyDescent="0.3">
      <c r="A540" t="s">
        <v>785</v>
      </c>
      <c r="B540" t="s">
        <v>34357</v>
      </c>
      <c r="C540" t="s">
        <v>34358</v>
      </c>
      <c r="D540" t="s">
        <v>93</v>
      </c>
      <c r="E540" t="s">
        <v>6726</v>
      </c>
      <c r="F540" t="s">
        <v>1532</v>
      </c>
      <c r="G540" t="str">
        <f t="shared" si="8"/>
        <v>0103</v>
      </c>
      <c r="H540" t="s">
        <v>6865</v>
      </c>
      <c r="I540" t="s">
        <v>15741</v>
      </c>
      <c r="J540" t="s">
        <v>7705</v>
      </c>
      <c r="K540" t="s">
        <v>15181</v>
      </c>
      <c r="L540" t="s">
        <v>15863</v>
      </c>
      <c r="M540" t="s">
        <v>15679</v>
      </c>
      <c r="N540" t="s">
        <v>15680</v>
      </c>
      <c r="O540" s="12">
        <v>32</v>
      </c>
      <c r="P540" s="12">
        <v>32</v>
      </c>
      <c r="Q540" s="12">
        <v>24</v>
      </c>
      <c r="R540" s="12">
        <v>8</v>
      </c>
      <c r="S540" s="12">
        <v>0</v>
      </c>
      <c r="T540" s="12">
        <v>24</v>
      </c>
      <c r="U540" s="12">
        <v>128</v>
      </c>
    </row>
    <row r="541" spans="1:21" hidden="1" x14ac:dyDescent="0.3">
      <c r="A541" t="s">
        <v>785</v>
      </c>
      <c r="B541" t="s">
        <v>34355</v>
      </c>
      <c r="C541" t="s">
        <v>34356</v>
      </c>
      <c r="D541" t="s">
        <v>93</v>
      </c>
      <c r="E541" t="s">
        <v>6726</v>
      </c>
      <c r="F541" t="s">
        <v>1532</v>
      </c>
      <c r="G541" t="str">
        <f t="shared" si="8"/>
        <v>0103</v>
      </c>
      <c r="H541" t="s">
        <v>6865</v>
      </c>
      <c r="I541" t="s">
        <v>15741</v>
      </c>
      <c r="J541" t="s">
        <v>7705</v>
      </c>
      <c r="K541" t="s">
        <v>15177</v>
      </c>
      <c r="L541" t="s">
        <v>15862</v>
      </c>
      <c r="M541" t="s">
        <v>15679</v>
      </c>
      <c r="N541" t="s">
        <v>15680</v>
      </c>
      <c r="O541" s="12">
        <v>15</v>
      </c>
      <c r="P541" s="12">
        <v>15</v>
      </c>
      <c r="Q541" s="12">
        <v>8</v>
      </c>
      <c r="R541" s="12">
        <v>7</v>
      </c>
      <c r="S541" s="12">
        <v>0</v>
      </c>
      <c r="T541" s="12">
        <v>8</v>
      </c>
      <c r="U541" s="12">
        <v>58</v>
      </c>
    </row>
    <row r="542" spans="1:21" hidden="1" x14ac:dyDescent="0.3">
      <c r="A542" t="s">
        <v>785</v>
      </c>
      <c r="B542" t="s">
        <v>34359</v>
      </c>
      <c r="C542" t="s">
        <v>34360</v>
      </c>
      <c r="D542" t="s">
        <v>93</v>
      </c>
      <c r="E542" t="s">
        <v>6726</v>
      </c>
      <c r="F542" t="s">
        <v>1532</v>
      </c>
      <c r="G542" t="str">
        <f t="shared" si="8"/>
        <v>0103</v>
      </c>
      <c r="H542" t="s">
        <v>6865</v>
      </c>
      <c r="I542" t="s">
        <v>15741</v>
      </c>
      <c r="J542" t="s">
        <v>7705</v>
      </c>
      <c r="K542" t="s">
        <v>15185</v>
      </c>
      <c r="L542" t="s">
        <v>7193</v>
      </c>
      <c r="M542" t="s">
        <v>15679</v>
      </c>
      <c r="N542" t="s">
        <v>15680</v>
      </c>
      <c r="O542" s="12">
        <v>7</v>
      </c>
      <c r="P542" s="12">
        <v>7</v>
      </c>
      <c r="Q542" s="12">
        <v>4</v>
      </c>
      <c r="R542" s="12">
        <v>3</v>
      </c>
      <c r="S542" s="12">
        <v>0</v>
      </c>
      <c r="T542" s="12">
        <v>4</v>
      </c>
      <c r="U542" s="12">
        <v>22</v>
      </c>
    </row>
    <row r="543" spans="1:21" hidden="1" x14ac:dyDescent="0.3">
      <c r="A543" t="s">
        <v>574</v>
      </c>
      <c r="B543" t="s">
        <v>34361</v>
      </c>
      <c r="C543" t="s">
        <v>34362</v>
      </c>
      <c r="D543" t="s">
        <v>93</v>
      </c>
      <c r="E543" t="s">
        <v>6726</v>
      </c>
      <c r="F543" t="s">
        <v>1532</v>
      </c>
      <c r="G543" t="str">
        <f t="shared" si="8"/>
        <v>0103</v>
      </c>
      <c r="H543" t="s">
        <v>6865</v>
      </c>
      <c r="I543" t="s">
        <v>15743</v>
      </c>
      <c r="J543" t="s">
        <v>6818</v>
      </c>
      <c r="K543" t="s">
        <v>15175</v>
      </c>
      <c r="L543" t="s">
        <v>6818</v>
      </c>
      <c r="M543" t="s">
        <v>15679</v>
      </c>
      <c r="N543" t="s">
        <v>15680</v>
      </c>
      <c r="O543" s="12">
        <v>103.00034999999991</v>
      </c>
      <c r="P543" s="12">
        <v>103.00034999999991</v>
      </c>
      <c r="Q543" s="12">
        <v>82.000349999999912</v>
      </c>
      <c r="R543" s="12">
        <v>21</v>
      </c>
      <c r="S543" s="12">
        <v>0</v>
      </c>
      <c r="T543" s="12">
        <v>83.01269999999991</v>
      </c>
      <c r="U543" s="12">
        <v>359.38424999999995</v>
      </c>
    </row>
    <row r="544" spans="1:21" hidden="1" x14ac:dyDescent="0.3">
      <c r="A544" t="s">
        <v>574</v>
      </c>
      <c r="B544" t="s">
        <v>34363</v>
      </c>
      <c r="C544" t="s">
        <v>34364</v>
      </c>
      <c r="D544" t="s">
        <v>93</v>
      </c>
      <c r="E544" t="s">
        <v>6726</v>
      </c>
      <c r="F544" t="s">
        <v>1532</v>
      </c>
      <c r="G544" t="str">
        <f t="shared" si="8"/>
        <v>0103</v>
      </c>
      <c r="H544" t="s">
        <v>6865</v>
      </c>
      <c r="I544" t="s">
        <v>15743</v>
      </c>
      <c r="J544" t="s">
        <v>6818</v>
      </c>
      <c r="K544" t="s">
        <v>15177</v>
      </c>
      <c r="L544" t="s">
        <v>15864</v>
      </c>
      <c r="M544" t="s">
        <v>15679</v>
      </c>
      <c r="N544" t="s">
        <v>15680</v>
      </c>
      <c r="O544" s="12">
        <v>11.12501</v>
      </c>
      <c r="P544" s="12">
        <v>11.12501</v>
      </c>
      <c r="Q544" s="12">
        <v>9.1250099999999996</v>
      </c>
      <c r="R544" s="12">
        <v>2</v>
      </c>
      <c r="S544" s="12">
        <v>0</v>
      </c>
      <c r="T544" s="12">
        <v>9.1250099999999996</v>
      </c>
      <c r="U544" s="12">
        <v>49.680610000000001</v>
      </c>
    </row>
    <row r="545" spans="1:21" hidden="1" x14ac:dyDescent="0.3">
      <c r="A545" t="s">
        <v>574</v>
      </c>
      <c r="B545" t="s">
        <v>34367</v>
      </c>
      <c r="C545" t="s">
        <v>34368</v>
      </c>
      <c r="D545" t="s">
        <v>93</v>
      </c>
      <c r="E545" t="s">
        <v>6726</v>
      </c>
      <c r="F545" t="s">
        <v>1532</v>
      </c>
      <c r="G545" t="str">
        <f t="shared" si="8"/>
        <v>0103</v>
      </c>
      <c r="H545" t="s">
        <v>6865</v>
      </c>
      <c r="I545" t="s">
        <v>15743</v>
      </c>
      <c r="J545" t="s">
        <v>6818</v>
      </c>
      <c r="K545" t="s">
        <v>15181</v>
      </c>
      <c r="L545" t="s">
        <v>15866</v>
      </c>
      <c r="M545" t="s">
        <v>15679</v>
      </c>
      <c r="N545" t="s">
        <v>15680</v>
      </c>
      <c r="O545" s="12">
        <v>7.0694499999999998</v>
      </c>
      <c r="P545" s="12">
        <v>7.0694499999999998</v>
      </c>
      <c r="Q545" s="12">
        <v>5.0694499999999998</v>
      </c>
      <c r="R545" s="12">
        <v>2</v>
      </c>
      <c r="S545" s="12">
        <v>0</v>
      </c>
      <c r="T545" s="12">
        <v>5.0694499999999998</v>
      </c>
      <c r="U545" s="12">
        <v>29.402809999999999</v>
      </c>
    </row>
    <row r="546" spans="1:21" hidden="1" x14ac:dyDescent="0.3">
      <c r="A546" t="s">
        <v>574</v>
      </c>
      <c r="B546" t="s">
        <v>34365</v>
      </c>
      <c r="C546" t="s">
        <v>34366</v>
      </c>
      <c r="D546" t="s">
        <v>93</v>
      </c>
      <c r="E546" t="s">
        <v>6726</v>
      </c>
      <c r="F546" t="s">
        <v>1532</v>
      </c>
      <c r="G546" t="str">
        <f t="shared" si="8"/>
        <v>0103</v>
      </c>
      <c r="H546" t="s">
        <v>6865</v>
      </c>
      <c r="I546" t="s">
        <v>15743</v>
      </c>
      <c r="J546" t="s">
        <v>6818</v>
      </c>
      <c r="K546" t="s">
        <v>15179</v>
      </c>
      <c r="L546" t="s">
        <v>15865</v>
      </c>
      <c r="M546" t="s">
        <v>15679</v>
      </c>
      <c r="N546" t="s">
        <v>15680</v>
      </c>
      <c r="O546" s="12">
        <v>4.0555599999999998</v>
      </c>
      <c r="P546" s="12">
        <v>4.0555599999999998</v>
      </c>
      <c r="Q546" s="12">
        <v>4.0555599999999998</v>
      </c>
      <c r="R546" s="12">
        <v>0</v>
      </c>
      <c r="S546" s="12">
        <v>0</v>
      </c>
      <c r="T546" s="12">
        <v>4.0555599999999998</v>
      </c>
      <c r="U546" s="12">
        <v>14.194459999999999</v>
      </c>
    </row>
    <row r="547" spans="1:21" hidden="1" x14ac:dyDescent="0.3">
      <c r="A547" t="s">
        <v>574</v>
      </c>
      <c r="B547" t="s">
        <v>34369</v>
      </c>
      <c r="C547" t="s">
        <v>34370</v>
      </c>
      <c r="D547" t="s">
        <v>93</v>
      </c>
      <c r="E547" t="s">
        <v>6726</v>
      </c>
      <c r="F547" t="s">
        <v>1532</v>
      </c>
      <c r="G547" t="str">
        <f t="shared" si="8"/>
        <v>0103</v>
      </c>
      <c r="H547" t="s">
        <v>6865</v>
      </c>
      <c r="I547" t="s">
        <v>15743</v>
      </c>
      <c r="J547" t="s">
        <v>6818</v>
      </c>
      <c r="K547" t="s">
        <v>15183</v>
      </c>
      <c r="L547" t="s">
        <v>15867</v>
      </c>
      <c r="M547" t="s">
        <v>15679</v>
      </c>
      <c r="N547" t="s">
        <v>15680</v>
      </c>
      <c r="O547" s="12">
        <v>2.01389</v>
      </c>
      <c r="P547" s="12">
        <v>2.01389</v>
      </c>
      <c r="Q547" s="12">
        <v>1.01389</v>
      </c>
      <c r="R547" s="12">
        <v>1</v>
      </c>
      <c r="S547" s="12">
        <v>0</v>
      </c>
      <c r="T547" s="12">
        <v>1.01389</v>
      </c>
      <c r="U547" s="12">
        <v>5.0694499999999998</v>
      </c>
    </row>
    <row r="548" spans="1:21" hidden="1" x14ac:dyDescent="0.3">
      <c r="A548" t="s">
        <v>716</v>
      </c>
      <c r="B548" t="s">
        <v>34371</v>
      </c>
      <c r="C548" t="s">
        <v>34372</v>
      </c>
      <c r="D548" t="s">
        <v>93</v>
      </c>
      <c r="E548" t="s">
        <v>6726</v>
      </c>
      <c r="F548" t="s">
        <v>1532</v>
      </c>
      <c r="G548" t="str">
        <f t="shared" si="8"/>
        <v>0103</v>
      </c>
      <c r="H548" t="s">
        <v>6865</v>
      </c>
      <c r="I548" t="s">
        <v>15868</v>
      </c>
      <c r="J548" t="s">
        <v>7619</v>
      </c>
      <c r="K548" t="s">
        <v>15175</v>
      </c>
      <c r="L548" t="s">
        <v>7619</v>
      </c>
      <c r="M548" t="s">
        <v>15679</v>
      </c>
      <c r="N548" t="s">
        <v>15680</v>
      </c>
      <c r="O548" s="12">
        <v>134</v>
      </c>
      <c r="P548" s="12">
        <v>134</v>
      </c>
      <c r="Q548" s="12">
        <v>116</v>
      </c>
      <c r="R548" s="12">
        <v>18</v>
      </c>
      <c r="S548" s="12">
        <v>0</v>
      </c>
      <c r="T548" s="12">
        <v>118</v>
      </c>
      <c r="U548" s="12">
        <v>614</v>
      </c>
    </row>
    <row r="549" spans="1:21" hidden="1" x14ac:dyDescent="0.3">
      <c r="A549" t="s">
        <v>716</v>
      </c>
      <c r="B549" t="s">
        <v>34373</v>
      </c>
      <c r="C549" t="s">
        <v>34374</v>
      </c>
      <c r="D549" t="s">
        <v>93</v>
      </c>
      <c r="E549" t="s">
        <v>6726</v>
      </c>
      <c r="F549" t="s">
        <v>1532</v>
      </c>
      <c r="G549" t="str">
        <f t="shared" si="8"/>
        <v>0103</v>
      </c>
      <c r="H549" t="s">
        <v>6865</v>
      </c>
      <c r="I549" t="s">
        <v>15868</v>
      </c>
      <c r="J549" t="s">
        <v>7619</v>
      </c>
      <c r="K549" t="s">
        <v>15177</v>
      </c>
      <c r="L549" t="s">
        <v>15869</v>
      </c>
      <c r="M549" t="s">
        <v>15679</v>
      </c>
      <c r="N549" t="s">
        <v>15680</v>
      </c>
      <c r="O549" s="12">
        <v>2</v>
      </c>
      <c r="P549" s="12">
        <v>2</v>
      </c>
      <c r="Q549" s="12">
        <v>2</v>
      </c>
      <c r="R549" s="12">
        <v>0</v>
      </c>
      <c r="S549" s="12">
        <v>0</v>
      </c>
      <c r="T549" s="12">
        <v>2</v>
      </c>
      <c r="U549" s="12">
        <v>11</v>
      </c>
    </row>
    <row r="550" spans="1:21" hidden="1" x14ac:dyDescent="0.3">
      <c r="A550" t="s">
        <v>716</v>
      </c>
      <c r="B550" t="s">
        <v>34375</v>
      </c>
      <c r="C550" t="s">
        <v>34376</v>
      </c>
      <c r="D550" t="s">
        <v>93</v>
      </c>
      <c r="E550" t="s">
        <v>6726</v>
      </c>
      <c r="F550" t="s">
        <v>1532</v>
      </c>
      <c r="G550" t="str">
        <f t="shared" si="8"/>
        <v>0103</v>
      </c>
      <c r="H550" t="s">
        <v>6865</v>
      </c>
      <c r="I550" t="s">
        <v>15868</v>
      </c>
      <c r="J550" t="s">
        <v>7619</v>
      </c>
      <c r="K550" t="s">
        <v>15185</v>
      </c>
      <c r="L550" t="s">
        <v>15870</v>
      </c>
      <c r="M550" t="s">
        <v>15679</v>
      </c>
      <c r="N550" t="s">
        <v>15680</v>
      </c>
      <c r="O550" s="12">
        <v>1</v>
      </c>
      <c r="P550" s="12">
        <v>1</v>
      </c>
      <c r="Q550" s="12">
        <v>1</v>
      </c>
      <c r="R550" s="12">
        <v>0</v>
      </c>
      <c r="S550" s="12">
        <v>0</v>
      </c>
      <c r="T550" s="12">
        <v>1</v>
      </c>
      <c r="U550" s="12">
        <v>3</v>
      </c>
    </row>
    <row r="551" spans="1:21" hidden="1" x14ac:dyDescent="0.3">
      <c r="A551" t="s">
        <v>497</v>
      </c>
      <c r="B551" t="s">
        <v>34377</v>
      </c>
      <c r="C551" t="s">
        <v>34378</v>
      </c>
      <c r="D551" t="s">
        <v>93</v>
      </c>
      <c r="E551" t="s">
        <v>6726</v>
      </c>
      <c r="F551" t="s">
        <v>1532</v>
      </c>
      <c r="G551" t="str">
        <f t="shared" si="8"/>
        <v>0103</v>
      </c>
      <c r="H551" t="s">
        <v>6865</v>
      </c>
      <c r="I551" t="s">
        <v>15871</v>
      </c>
      <c r="J551" t="s">
        <v>7310</v>
      </c>
      <c r="K551" t="s">
        <v>15175</v>
      </c>
      <c r="L551" t="s">
        <v>7310</v>
      </c>
      <c r="M551" t="s">
        <v>15679</v>
      </c>
      <c r="N551" t="s">
        <v>15680</v>
      </c>
      <c r="O551" s="12">
        <v>37</v>
      </c>
      <c r="P551" s="12">
        <v>37</v>
      </c>
      <c r="Q551" s="12">
        <v>36</v>
      </c>
      <c r="R551" s="12">
        <v>1</v>
      </c>
      <c r="S551" s="12">
        <v>0</v>
      </c>
      <c r="T551" s="12">
        <v>36</v>
      </c>
      <c r="U551" s="12">
        <v>160</v>
      </c>
    </row>
    <row r="552" spans="1:21" hidden="1" x14ac:dyDescent="0.3">
      <c r="A552" t="s">
        <v>199</v>
      </c>
      <c r="B552" t="s">
        <v>34381</v>
      </c>
      <c r="C552" t="s">
        <v>34382</v>
      </c>
      <c r="D552" t="s">
        <v>93</v>
      </c>
      <c r="E552" t="s">
        <v>6726</v>
      </c>
      <c r="F552" t="s">
        <v>1532</v>
      </c>
      <c r="G552" t="str">
        <f t="shared" si="8"/>
        <v>0103</v>
      </c>
      <c r="H552" t="s">
        <v>6865</v>
      </c>
      <c r="I552" t="s">
        <v>15872</v>
      </c>
      <c r="J552" t="s">
        <v>6881</v>
      </c>
      <c r="K552" t="s">
        <v>15181</v>
      </c>
      <c r="L552" t="s">
        <v>15873</v>
      </c>
      <c r="M552" t="s">
        <v>15679</v>
      </c>
      <c r="N552" t="s">
        <v>15680</v>
      </c>
      <c r="O552" s="12">
        <v>24</v>
      </c>
      <c r="P552" s="12">
        <v>24</v>
      </c>
      <c r="Q552" s="12">
        <v>19</v>
      </c>
      <c r="R552" s="12">
        <v>5</v>
      </c>
      <c r="S552" s="12">
        <v>0</v>
      </c>
      <c r="T552" s="12">
        <v>19</v>
      </c>
      <c r="U552" s="12">
        <v>81</v>
      </c>
    </row>
    <row r="553" spans="1:21" hidden="1" x14ac:dyDescent="0.3">
      <c r="A553" t="s">
        <v>199</v>
      </c>
      <c r="B553" t="s">
        <v>34379</v>
      </c>
      <c r="C553" t="s">
        <v>34380</v>
      </c>
      <c r="D553" t="s">
        <v>93</v>
      </c>
      <c r="E553" t="s">
        <v>6726</v>
      </c>
      <c r="F553" t="s">
        <v>1532</v>
      </c>
      <c r="G553" t="str">
        <f t="shared" si="8"/>
        <v>0103</v>
      </c>
      <c r="H553" t="s">
        <v>6865</v>
      </c>
      <c r="I553" t="s">
        <v>15872</v>
      </c>
      <c r="J553" t="s">
        <v>6881</v>
      </c>
      <c r="K553" t="s">
        <v>15175</v>
      </c>
      <c r="L553" t="s">
        <v>6881</v>
      </c>
      <c r="M553" t="s">
        <v>15679</v>
      </c>
      <c r="N553" t="s">
        <v>15680</v>
      </c>
      <c r="O553" s="12">
        <v>30</v>
      </c>
      <c r="P553" s="12">
        <v>30</v>
      </c>
      <c r="Q553" s="12">
        <v>20</v>
      </c>
      <c r="R553" s="12">
        <v>10</v>
      </c>
      <c r="S553" s="12">
        <v>0</v>
      </c>
      <c r="T553" s="12">
        <v>20</v>
      </c>
      <c r="U553" s="12">
        <v>79</v>
      </c>
    </row>
    <row r="554" spans="1:21" hidden="1" x14ac:dyDescent="0.3">
      <c r="A554" t="s">
        <v>474</v>
      </c>
      <c r="B554" t="s">
        <v>34383</v>
      </c>
      <c r="C554" t="s">
        <v>34384</v>
      </c>
      <c r="D554" t="s">
        <v>93</v>
      </c>
      <c r="E554" t="s">
        <v>6726</v>
      </c>
      <c r="F554" t="s">
        <v>1532</v>
      </c>
      <c r="G554" t="str">
        <f t="shared" si="8"/>
        <v>0103</v>
      </c>
      <c r="H554" t="s">
        <v>6865</v>
      </c>
      <c r="I554" t="s">
        <v>15874</v>
      </c>
      <c r="J554" t="s">
        <v>7284</v>
      </c>
      <c r="K554" t="s">
        <v>15175</v>
      </c>
      <c r="L554" t="s">
        <v>15875</v>
      </c>
      <c r="M554" t="s">
        <v>15679</v>
      </c>
      <c r="N554" t="s">
        <v>15680</v>
      </c>
      <c r="O554" s="12">
        <v>180.77374000000037</v>
      </c>
      <c r="P554" s="12">
        <v>180.77374000000037</v>
      </c>
      <c r="Q554" s="12">
        <v>159.77374000000037</v>
      </c>
      <c r="R554" s="12">
        <v>21</v>
      </c>
      <c r="S554" s="12">
        <v>0</v>
      </c>
      <c r="T554" s="12">
        <v>160.77374000000037</v>
      </c>
      <c r="U554" s="12">
        <v>696.39254000000039</v>
      </c>
    </row>
    <row r="555" spans="1:21" hidden="1" x14ac:dyDescent="0.3">
      <c r="A555" t="s">
        <v>894</v>
      </c>
      <c r="B555" t="s">
        <v>34385</v>
      </c>
      <c r="C555" t="s">
        <v>34386</v>
      </c>
      <c r="D555" t="s">
        <v>93</v>
      </c>
      <c r="E555" t="s">
        <v>6726</v>
      </c>
      <c r="F555" t="s">
        <v>1532</v>
      </c>
      <c r="G555" t="str">
        <f t="shared" si="8"/>
        <v>0103</v>
      </c>
      <c r="H555" t="s">
        <v>6865</v>
      </c>
      <c r="I555" t="s">
        <v>15876</v>
      </c>
      <c r="J555" t="s">
        <v>7852</v>
      </c>
      <c r="K555" t="s">
        <v>15175</v>
      </c>
      <c r="L555" t="s">
        <v>7852</v>
      </c>
      <c r="M555" t="s">
        <v>15679</v>
      </c>
      <c r="N555" t="s">
        <v>15680</v>
      </c>
      <c r="O555" s="12">
        <v>146</v>
      </c>
      <c r="P555" s="12">
        <v>146</v>
      </c>
      <c r="Q555" s="12">
        <v>117</v>
      </c>
      <c r="R555" s="12">
        <v>29</v>
      </c>
      <c r="S555" s="12">
        <v>0</v>
      </c>
      <c r="T555" s="12">
        <v>117</v>
      </c>
      <c r="U555" s="12">
        <v>595</v>
      </c>
    </row>
    <row r="556" spans="1:21" hidden="1" x14ac:dyDescent="0.3">
      <c r="A556" t="s">
        <v>894</v>
      </c>
      <c r="B556" t="s">
        <v>34387</v>
      </c>
      <c r="C556" t="s">
        <v>34388</v>
      </c>
      <c r="D556" t="s">
        <v>93</v>
      </c>
      <c r="E556" t="s">
        <v>6726</v>
      </c>
      <c r="F556" t="s">
        <v>1532</v>
      </c>
      <c r="G556" t="str">
        <f t="shared" si="8"/>
        <v>0103</v>
      </c>
      <c r="H556" t="s">
        <v>6865</v>
      </c>
      <c r="I556" t="s">
        <v>15876</v>
      </c>
      <c r="J556" t="s">
        <v>7852</v>
      </c>
      <c r="K556" t="s">
        <v>15181</v>
      </c>
      <c r="L556" t="s">
        <v>7193</v>
      </c>
      <c r="M556" t="s">
        <v>15679</v>
      </c>
      <c r="N556" t="s">
        <v>15680</v>
      </c>
      <c r="O556" s="12">
        <v>13</v>
      </c>
      <c r="P556" s="12">
        <v>13</v>
      </c>
      <c r="Q556" s="12">
        <v>13</v>
      </c>
      <c r="R556" s="12">
        <v>0</v>
      </c>
      <c r="S556" s="12">
        <v>0</v>
      </c>
      <c r="T556" s="12">
        <v>13</v>
      </c>
      <c r="U556" s="12">
        <v>80</v>
      </c>
    </row>
    <row r="557" spans="1:21" hidden="1" x14ac:dyDescent="0.3">
      <c r="A557" t="s">
        <v>731</v>
      </c>
      <c r="B557" t="s">
        <v>34389</v>
      </c>
      <c r="C557" t="s">
        <v>34390</v>
      </c>
      <c r="D557" t="s">
        <v>93</v>
      </c>
      <c r="E557" t="s">
        <v>6726</v>
      </c>
      <c r="F557" t="s">
        <v>1532</v>
      </c>
      <c r="G557" t="str">
        <f t="shared" si="8"/>
        <v>0103</v>
      </c>
      <c r="H557" t="s">
        <v>6865</v>
      </c>
      <c r="I557" t="s">
        <v>15877</v>
      </c>
      <c r="J557" t="s">
        <v>7639</v>
      </c>
      <c r="K557" t="s">
        <v>15175</v>
      </c>
      <c r="L557" t="s">
        <v>15878</v>
      </c>
      <c r="M557" t="s">
        <v>15679</v>
      </c>
      <c r="N557" t="s">
        <v>15680</v>
      </c>
      <c r="O557" s="12">
        <v>41</v>
      </c>
      <c r="P557" s="12">
        <v>41</v>
      </c>
      <c r="Q557" s="12">
        <v>33</v>
      </c>
      <c r="R557" s="12">
        <v>8</v>
      </c>
      <c r="S557" s="12">
        <v>0</v>
      </c>
      <c r="T557" s="12">
        <v>33</v>
      </c>
      <c r="U557" s="12">
        <v>141</v>
      </c>
    </row>
    <row r="558" spans="1:21" hidden="1" x14ac:dyDescent="0.3">
      <c r="A558" t="s">
        <v>731</v>
      </c>
      <c r="B558" t="s">
        <v>34393</v>
      </c>
      <c r="C558" t="s">
        <v>34394</v>
      </c>
      <c r="D558" t="s">
        <v>93</v>
      </c>
      <c r="E558" t="s">
        <v>6726</v>
      </c>
      <c r="F558" t="s">
        <v>1532</v>
      </c>
      <c r="G558" t="str">
        <f t="shared" si="8"/>
        <v>0103</v>
      </c>
      <c r="H558" t="s">
        <v>6865</v>
      </c>
      <c r="I558" t="s">
        <v>15877</v>
      </c>
      <c r="J558" t="s">
        <v>7639</v>
      </c>
      <c r="K558" t="s">
        <v>15179</v>
      </c>
      <c r="L558" t="s">
        <v>15880</v>
      </c>
      <c r="M558" t="s">
        <v>15679</v>
      </c>
      <c r="N558" t="s">
        <v>15680</v>
      </c>
      <c r="O558" s="12">
        <v>14</v>
      </c>
      <c r="P558" s="12">
        <v>14</v>
      </c>
      <c r="Q558" s="12">
        <v>12</v>
      </c>
      <c r="R558" s="12">
        <v>2</v>
      </c>
      <c r="S558" s="12">
        <v>0</v>
      </c>
      <c r="T558" s="12">
        <v>12</v>
      </c>
      <c r="U558" s="12">
        <v>43</v>
      </c>
    </row>
    <row r="559" spans="1:21" hidden="1" x14ac:dyDescent="0.3">
      <c r="A559" t="s">
        <v>731</v>
      </c>
      <c r="B559" t="s">
        <v>34391</v>
      </c>
      <c r="C559" t="s">
        <v>34392</v>
      </c>
      <c r="D559" t="s">
        <v>93</v>
      </c>
      <c r="E559" t="s">
        <v>6726</v>
      </c>
      <c r="F559" t="s">
        <v>1532</v>
      </c>
      <c r="G559" t="str">
        <f t="shared" si="8"/>
        <v>0103</v>
      </c>
      <c r="H559" t="s">
        <v>6865</v>
      </c>
      <c r="I559" t="s">
        <v>15877</v>
      </c>
      <c r="J559" t="s">
        <v>7639</v>
      </c>
      <c r="K559" t="s">
        <v>15177</v>
      </c>
      <c r="L559" t="s">
        <v>15879</v>
      </c>
      <c r="M559" t="s">
        <v>15679</v>
      </c>
      <c r="N559" t="s">
        <v>15680</v>
      </c>
      <c r="O559" s="12">
        <v>4</v>
      </c>
      <c r="P559" s="12">
        <v>4</v>
      </c>
      <c r="Q559" s="12">
        <v>4</v>
      </c>
      <c r="R559" s="12">
        <v>0</v>
      </c>
      <c r="S559" s="12">
        <v>0</v>
      </c>
      <c r="T559" s="12">
        <v>4</v>
      </c>
      <c r="U559" s="12">
        <v>22</v>
      </c>
    </row>
    <row r="560" spans="1:21" hidden="1" x14ac:dyDescent="0.3">
      <c r="A560" t="s">
        <v>731</v>
      </c>
      <c r="B560" t="s">
        <v>34395</v>
      </c>
      <c r="C560" t="s">
        <v>34396</v>
      </c>
      <c r="D560" t="s">
        <v>93</v>
      </c>
      <c r="E560" t="s">
        <v>6726</v>
      </c>
      <c r="F560" t="s">
        <v>1532</v>
      </c>
      <c r="G560" t="str">
        <f t="shared" si="8"/>
        <v>0103</v>
      </c>
      <c r="H560" t="s">
        <v>6865</v>
      </c>
      <c r="I560" t="s">
        <v>15877</v>
      </c>
      <c r="J560" t="s">
        <v>7639</v>
      </c>
      <c r="K560" t="s">
        <v>15181</v>
      </c>
      <c r="L560" t="s">
        <v>15881</v>
      </c>
      <c r="M560" t="s">
        <v>15679</v>
      </c>
      <c r="N560" t="s">
        <v>15680</v>
      </c>
      <c r="O560" s="12">
        <v>4</v>
      </c>
      <c r="P560" s="12">
        <v>4</v>
      </c>
      <c r="Q560" s="12">
        <v>4</v>
      </c>
      <c r="R560" s="12">
        <v>0</v>
      </c>
      <c r="S560" s="12">
        <v>0</v>
      </c>
      <c r="T560" s="12">
        <v>4</v>
      </c>
      <c r="U560" s="12">
        <v>17</v>
      </c>
    </row>
    <row r="561" spans="1:21" hidden="1" x14ac:dyDescent="0.3">
      <c r="A561" t="s">
        <v>235</v>
      </c>
      <c r="B561" t="s">
        <v>34397</v>
      </c>
      <c r="C561" t="s">
        <v>34398</v>
      </c>
      <c r="D561" t="s">
        <v>93</v>
      </c>
      <c r="E561" t="s">
        <v>6726</v>
      </c>
      <c r="F561" t="s">
        <v>1532</v>
      </c>
      <c r="G561" t="str">
        <f t="shared" si="8"/>
        <v>0103</v>
      </c>
      <c r="H561" t="s">
        <v>6865</v>
      </c>
      <c r="I561" t="s">
        <v>15882</v>
      </c>
      <c r="J561" t="s">
        <v>6935</v>
      </c>
      <c r="K561" t="s">
        <v>15175</v>
      </c>
      <c r="L561" t="s">
        <v>6935</v>
      </c>
      <c r="M561" t="s">
        <v>15679</v>
      </c>
      <c r="N561" t="s">
        <v>15680</v>
      </c>
      <c r="O561" s="12">
        <v>47</v>
      </c>
      <c r="P561" s="12">
        <v>47</v>
      </c>
      <c r="Q561" s="12">
        <v>40</v>
      </c>
      <c r="R561" s="12">
        <v>7</v>
      </c>
      <c r="S561" s="12">
        <v>0</v>
      </c>
      <c r="T561" s="12">
        <v>40</v>
      </c>
      <c r="U561" s="12">
        <v>170</v>
      </c>
    </row>
    <row r="562" spans="1:21" hidden="1" x14ac:dyDescent="0.3">
      <c r="A562" t="s">
        <v>235</v>
      </c>
      <c r="B562" t="s">
        <v>34399</v>
      </c>
      <c r="C562" t="s">
        <v>34400</v>
      </c>
      <c r="D562" t="s">
        <v>93</v>
      </c>
      <c r="E562" t="s">
        <v>6726</v>
      </c>
      <c r="F562" t="s">
        <v>1532</v>
      </c>
      <c r="G562" t="str">
        <f t="shared" si="8"/>
        <v>0103</v>
      </c>
      <c r="H562" t="s">
        <v>6865</v>
      </c>
      <c r="I562" t="s">
        <v>15882</v>
      </c>
      <c r="J562" t="s">
        <v>6935</v>
      </c>
      <c r="K562" t="s">
        <v>15177</v>
      </c>
      <c r="L562" t="s">
        <v>15883</v>
      </c>
      <c r="M562" t="s">
        <v>15679</v>
      </c>
      <c r="N562" t="s">
        <v>15680</v>
      </c>
      <c r="O562" s="12">
        <v>14</v>
      </c>
      <c r="P562" s="12">
        <v>14</v>
      </c>
      <c r="Q562" s="12">
        <v>14</v>
      </c>
      <c r="R562" s="12">
        <v>0</v>
      </c>
      <c r="S562" s="12">
        <v>0</v>
      </c>
      <c r="T562" s="12">
        <v>15</v>
      </c>
      <c r="U562" s="12">
        <v>65</v>
      </c>
    </row>
    <row r="563" spans="1:21" hidden="1" x14ac:dyDescent="0.3">
      <c r="A563" t="s">
        <v>235</v>
      </c>
      <c r="B563" t="s">
        <v>34401</v>
      </c>
      <c r="C563" t="s">
        <v>34402</v>
      </c>
      <c r="D563" t="s">
        <v>93</v>
      </c>
      <c r="E563" t="s">
        <v>6726</v>
      </c>
      <c r="F563" t="s">
        <v>1532</v>
      </c>
      <c r="G563" t="str">
        <f t="shared" si="8"/>
        <v>0103</v>
      </c>
      <c r="H563" t="s">
        <v>6865</v>
      </c>
      <c r="I563" t="s">
        <v>15882</v>
      </c>
      <c r="J563" t="s">
        <v>6935</v>
      </c>
      <c r="K563" t="s">
        <v>15183</v>
      </c>
      <c r="L563" t="s">
        <v>9164</v>
      </c>
      <c r="M563" t="s">
        <v>15679</v>
      </c>
      <c r="N563" t="s">
        <v>15680</v>
      </c>
      <c r="O563" s="12">
        <v>2</v>
      </c>
      <c r="P563" s="12">
        <v>2</v>
      </c>
      <c r="Q563" s="12">
        <v>2</v>
      </c>
      <c r="R563" s="12">
        <v>0</v>
      </c>
      <c r="S563" s="12">
        <v>0</v>
      </c>
      <c r="T563" s="12">
        <v>2</v>
      </c>
      <c r="U563" s="12">
        <v>17</v>
      </c>
    </row>
    <row r="564" spans="1:21" hidden="1" x14ac:dyDescent="0.3">
      <c r="A564" t="s">
        <v>235</v>
      </c>
      <c r="B564" t="s">
        <v>34409</v>
      </c>
      <c r="C564" t="s">
        <v>34410</v>
      </c>
      <c r="D564" t="s">
        <v>93</v>
      </c>
      <c r="E564" t="s">
        <v>6726</v>
      </c>
      <c r="F564" t="s">
        <v>1532</v>
      </c>
      <c r="G564" t="str">
        <f t="shared" si="8"/>
        <v>0103</v>
      </c>
      <c r="H564" t="s">
        <v>6865</v>
      </c>
      <c r="I564" t="s">
        <v>15882</v>
      </c>
      <c r="J564" t="s">
        <v>6935</v>
      </c>
      <c r="K564" t="s">
        <v>15191</v>
      </c>
      <c r="L564" t="s">
        <v>15886</v>
      </c>
      <c r="M564" t="s">
        <v>15679</v>
      </c>
      <c r="N564" t="s">
        <v>15680</v>
      </c>
      <c r="O564" s="12">
        <v>2</v>
      </c>
      <c r="P564" s="12">
        <v>2</v>
      </c>
      <c r="Q564" s="12">
        <v>2</v>
      </c>
      <c r="R564" s="12">
        <v>0</v>
      </c>
      <c r="S564" s="12">
        <v>0</v>
      </c>
      <c r="T564" s="12">
        <v>2</v>
      </c>
      <c r="U564" s="12">
        <v>14</v>
      </c>
    </row>
    <row r="565" spans="1:21" hidden="1" x14ac:dyDescent="0.3">
      <c r="A565" t="s">
        <v>235</v>
      </c>
      <c r="B565" t="s">
        <v>34403</v>
      </c>
      <c r="C565" t="s">
        <v>34404</v>
      </c>
      <c r="D565" t="s">
        <v>93</v>
      </c>
      <c r="E565" t="s">
        <v>6726</v>
      </c>
      <c r="F565" t="s">
        <v>1532</v>
      </c>
      <c r="G565" t="str">
        <f t="shared" si="8"/>
        <v>0103</v>
      </c>
      <c r="H565" t="s">
        <v>6865</v>
      </c>
      <c r="I565" t="s">
        <v>15882</v>
      </c>
      <c r="J565" t="s">
        <v>6935</v>
      </c>
      <c r="K565" t="s">
        <v>15185</v>
      </c>
      <c r="L565" t="s">
        <v>15884</v>
      </c>
      <c r="M565" t="s">
        <v>15679</v>
      </c>
      <c r="N565" t="s">
        <v>15680</v>
      </c>
      <c r="O565" s="12">
        <v>2</v>
      </c>
      <c r="P565" s="12">
        <v>2</v>
      </c>
      <c r="Q565" s="12">
        <v>2</v>
      </c>
      <c r="R565" s="12">
        <v>0</v>
      </c>
      <c r="S565" s="12">
        <v>0</v>
      </c>
      <c r="T565" s="12">
        <v>2</v>
      </c>
      <c r="U565" s="12">
        <v>5</v>
      </c>
    </row>
    <row r="566" spans="1:21" hidden="1" x14ac:dyDescent="0.3">
      <c r="A566" t="s">
        <v>235</v>
      </c>
      <c r="B566" t="s">
        <v>34407</v>
      </c>
      <c r="C566" t="s">
        <v>34408</v>
      </c>
      <c r="D566" t="s">
        <v>93</v>
      </c>
      <c r="E566" t="s">
        <v>6726</v>
      </c>
      <c r="F566" t="s">
        <v>1532</v>
      </c>
      <c r="G566" t="str">
        <f t="shared" si="8"/>
        <v>0103</v>
      </c>
      <c r="H566" t="s">
        <v>6865</v>
      </c>
      <c r="I566" t="s">
        <v>15882</v>
      </c>
      <c r="J566" t="s">
        <v>6935</v>
      </c>
      <c r="K566" t="s">
        <v>15189</v>
      </c>
      <c r="L566" t="s">
        <v>15776</v>
      </c>
      <c r="M566" t="s">
        <v>15679</v>
      </c>
      <c r="N566" t="s">
        <v>15680</v>
      </c>
      <c r="O566" s="12">
        <v>1</v>
      </c>
      <c r="P566" s="12">
        <v>1</v>
      </c>
      <c r="Q566" s="12">
        <v>1</v>
      </c>
      <c r="R566" s="12">
        <v>0</v>
      </c>
      <c r="S566" s="12">
        <v>0</v>
      </c>
      <c r="T566" s="12">
        <v>1</v>
      </c>
      <c r="U566" s="12">
        <v>5</v>
      </c>
    </row>
    <row r="567" spans="1:21" hidden="1" x14ac:dyDescent="0.3">
      <c r="A567" t="s">
        <v>235</v>
      </c>
      <c r="B567" t="s">
        <v>34405</v>
      </c>
      <c r="C567" t="s">
        <v>34406</v>
      </c>
      <c r="D567" t="s">
        <v>93</v>
      </c>
      <c r="E567" t="s">
        <v>6726</v>
      </c>
      <c r="F567" t="s">
        <v>1532</v>
      </c>
      <c r="G567" t="str">
        <f t="shared" si="8"/>
        <v>0103</v>
      </c>
      <c r="H567" t="s">
        <v>6865</v>
      </c>
      <c r="I567" t="s">
        <v>15882</v>
      </c>
      <c r="J567" t="s">
        <v>6935</v>
      </c>
      <c r="K567" t="s">
        <v>15187</v>
      </c>
      <c r="L567" t="s">
        <v>15885</v>
      </c>
      <c r="M567" t="s">
        <v>15679</v>
      </c>
      <c r="N567" t="s">
        <v>15680</v>
      </c>
      <c r="O567" s="12">
        <v>2</v>
      </c>
      <c r="P567" s="12">
        <v>2</v>
      </c>
      <c r="Q567" s="12">
        <v>2</v>
      </c>
      <c r="R567" s="12">
        <v>0</v>
      </c>
      <c r="S567" s="12">
        <v>0</v>
      </c>
      <c r="T567" s="12">
        <v>2</v>
      </c>
      <c r="U567" s="12">
        <v>4</v>
      </c>
    </row>
    <row r="568" spans="1:21" hidden="1" x14ac:dyDescent="0.3">
      <c r="A568" t="s">
        <v>480</v>
      </c>
      <c r="B568" t="s">
        <v>34411</v>
      </c>
      <c r="C568" t="s">
        <v>34412</v>
      </c>
      <c r="D568" t="s">
        <v>93</v>
      </c>
      <c r="E568" t="s">
        <v>6726</v>
      </c>
      <c r="F568" t="s">
        <v>1532</v>
      </c>
      <c r="G568" t="str">
        <f t="shared" si="8"/>
        <v>0103</v>
      </c>
      <c r="H568" t="s">
        <v>6865</v>
      </c>
      <c r="I568" t="s">
        <v>15887</v>
      </c>
      <c r="J568" t="s">
        <v>7290</v>
      </c>
      <c r="K568" t="s">
        <v>15175</v>
      </c>
      <c r="L568" t="s">
        <v>15888</v>
      </c>
      <c r="M568" t="s">
        <v>15679</v>
      </c>
      <c r="N568" t="s">
        <v>15680</v>
      </c>
      <c r="O568" s="12">
        <v>188</v>
      </c>
      <c r="P568" s="12">
        <v>188</v>
      </c>
      <c r="Q568" s="12">
        <v>160</v>
      </c>
      <c r="R568" s="12">
        <v>28</v>
      </c>
      <c r="S568" s="12">
        <v>0</v>
      </c>
      <c r="T568" s="12">
        <v>161</v>
      </c>
      <c r="U568" s="12">
        <v>717</v>
      </c>
    </row>
    <row r="569" spans="1:21" hidden="1" x14ac:dyDescent="0.3">
      <c r="A569" t="s">
        <v>480</v>
      </c>
      <c r="B569" t="s">
        <v>34415</v>
      </c>
      <c r="C569" t="s">
        <v>34416</v>
      </c>
      <c r="D569" t="s">
        <v>93</v>
      </c>
      <c r="E569" t="s">
        <v>6726</v>
      </c>
      <c r="F569" t="s">
        <v>1532</v>
      </c>
      <c r="G569" t="str">
        <f t="shared" si="8"/>
        <v>0103</v>
      </c>
      <c r="H569" t="s">
        <v>6865</v>
      </c>
      <c r="I569" t="s">
        <v>15887</v>
      </c>
      <c r="J569" t="s">
        <v>7290</v>
      </c>
      <c r="K569" t="s">
        <v>15181</v>
      </c>
      <c r="L569" t="s">
        <v>9659</v>
      </c>
      <c r="M569" t="s">
        <v>15679</v>
      </c>
      <c r="N569" t="s">
        <v>15680</v>
      </c>
      <c r="O569" s="12">
        <v>65</v>
      </c>
      <c r="P569" s="12">
        <v>65</v>
      </c>
      <c r="Q569" s="12">
        <v>62</v>
      </c>
      <c r="R569" s="12">
        <v>3</v>
      </c>
      <c r="S569" s="12">
        <v>0</v>
      </c>
      <c r="T569" s="12">
        <v>62</v>
      </c>
      <c r="U569" s="12">
        <v>285</v>
      </c>
    </row>
    <row r="570" spans="1:21" hidden="1" x14ac:dyDescent="0.3">
      <c r="A570" t="s">
        <v>480</v>
      </c>
      <c r="B570" t="s">
        <v>34419</v>
      </c>
      <c r="C570" t="s">
        <v>34420</v>
      </c>
      <c r="D570" t="s">
        <v>93</v>
      </c>
      <c r="E570" t="s">
        <v>6726</v>
      </c>
      <c r="F570" t="s">
        <v>1532</v>
      </c>
      <c r="G570" t="str">
        <f t="shared" si="8"/>
        <v>0103</v>
      </c>
      <c r="H570" t="s">
        <v>6865</v>
      </c>
      <c r="I570" t="s">
        <v>15887</v>
      </c>
      <c r="J570" t="s">
        <v>7290</v>
      </c>
      <c r="K570" t="s">
        <v>15185</v>
      </c>
      <c r="L570" t="s">
        <v>15852</v>
      </c>
      <c r="M570" t="s">
        <v>15679</v>
      </c>
      <c r="N570" t="s">
        <v>15680</v>
      </c>
      <c r="O570" s="12">
        <v>12.31584</v>
      </c>
      <c r="P570" s="12">
        <v>12.31584</v>
      </c>
      <c r="Q570" s="12">
        <v>12.31584</v>
      </c>
      <c r="R570" s="12">
        <v>0</v>
      </c>
      <c r="S570" s="12">
        <v>0</v>
      </c>
      <c r="T570" s="12">
        <v>12.31584</v>
      </c>
      <c r="U570" s="12">
        <v>57.473919999999993</v>
      </c>
    </row>
    <row r="571" spans="1:21" hidden="1" x14ac:dyDescent="0.3">
      <c r="A571" t="s">
        <v>480</v>
      </c>
      <c r="B571" t="s">
        <v>34423</v>
      </c>
      <c r="C571" t="s">
        <v>34424</v>
      </c>
      <c r="D571" t="s">
        <v>93</v>
      </c>
      <c r="E571" t="s">
        <v>6726</v>
      </c>
      <c r="F571" t="s">
        <v>1532</v>
      </c>
      <c r="G571" t="str">
        <f t="shared" si="8"/>
        <v>0103</v>
      </c>
      <c r="H571" t="s">
        <v>6865</v>
      </c>
      <c r="I571" t="s">
        <v>15887</v>
      </c>
      <c r="J571" t="s">
        <v>7290</v>
      </c>
      <c r="K571" t="s">
        <v>8640</v>
      </c>
      <c r="L571" t="s">
        <v>15892</v>
      </c>
      <c r="M571" t="s">
        <v>15679</v>
      </c>
      <c r="N571" t="s">
        <v>15680</v>
      </c>
      <c r="O571" s="12">
        <v>15</v>
      </c>
      <c r="P571" s="12">
        <v>15</v>
      </c>
      <c r="Q571" s="12">
        <v>11</v>
      </c>
      <c r="R571" s="12">
        <v>4</v>
      </c>
      <c r="S571" s="12">
        <v>0</v>
      </c>
      <c r="T571" s="12">
        <v>11</v>
      </c>
      <c r="U571" s="12">
        <v>54</v>
      </c>
    </row>
    <row r="572" spans="1:21" hidden="1" x14ac:dyDescent="0.3">
      <c r="A572" t="s">
        <v>480</v>
      </c>
      <c r="B572" t="s">
        <v>34413</v>
      </c>
      <c r="C572" t="s">
        <v>34414</v>
      </c>
      <c r="D572" t="s">
        <v>93</v>
      </c>
      <c r="E572" t="s">
        <v>6726</v>
      </c>
      <c r="F572" t="s">
        <v>1532</v>
      </c>
      <c r="G572" t="str">
        <f t="shared" si="8"/>
        <v>0103</v>
      </c>
      <c r="H572" t="s">
        <v>6865</v>
      </c>
      <c r="I572" t="s">
        <v>15887</v>
      </c>
      <c r="J572" t="s">
        <v>7290</v>
      </c>
      <c r="K572" t="s">
        <v>15177</v>
      </c>
      <c r="L572" t="s">
        <v>15889</v>
      </c>
      <c r="M572" t="s">
        <v>15679</v>
      </c>
      <c r="N572" t="s">
        <v>15680</v>
      </c>
      <c r="O572" s="12">
        <v>6.1579199999999998</v>
      </c>
      <c r="P572" s="12">
        <v>6.1579199999999998</v>
      </c>
      <c r="Q572" s="12">
        <v>6.1579199999999998</v>
      </c>
      <c r="R572" s="12">
        <v>0</v>
      </c>
      <c r="S572" s="12">
        <v>0</v>
      </c>
      <c r="T572" s="12">
        <v>6.1579199999999998</v>
      </c>
      <c r="U572" s="12">
        <v>24.631679999999996</v>
      </c>
    </row>
    <row r="573" spans="1:21" hidden="1" x14ac:dyDescent="0.3">
      <c r="A573" t="s">
        <v>480</v>
      </c>
      <c r="B573" t="s">
        <v>34421</v>
      </c>
      <c r="C573" t="s">
        <v>34422</v>
      </c>
      <c r="D573" t="s">
        <v>93</v>
      </c>
      <c r="E573" t="s">
        <v>6726</v>
      </c>
      <c r="F573" t="s">
        <v>1532</v>
      </c>
      <c r="G573" t="str">
        <f t="shared" si="8"/>
        <v>0103</v>
      </c>
      <c r="H573" t="s">
        <v>6865</v>
      </c>
      <c r="I573" t="s">
        <v>15887</v>
      </c>
      <c r="J573" t="s">
        <v>7290</v>
      </c>
      <c r="K573" t="s">
        <v>15189</v>
      </c>
      <c r="L573" t="s">
        <v>15891</v>
      </c>
      <c r="M573" t="s">
        <v>15679</v>
      </c>
      <c r="N573" t="s">
        <v>15680</v>
      </c>
      <c r="O573" s="12">
        <v>4</v>
      </c>
      <c r="P573" s="12">
        <v>4</v>
      </c>
      <c r="Q573" s="12">
        <v>4</v>
      </c>
      <c r="R573" s="12">
        <v>0</v>
      </c>
      <c r="S573" s="12">
        <v>0</v>
      </c>
      <c r="T573" s="12">
        <v>4</v>
      </c>
      <c r="U573" s="12">
        <v>16</v>
      </c>
    </row>
    <row r="574" spans="1:21" hidden="1" x14ac:dyDescent="0.3">
      <c r="A574" t="s">
        <v>480</v>
      </c>
      <c r="B574" t="s">
        <v>34417</v>
      </c>
      <c r="C574" t="s">
        <v>34418</v>
      </c>
      <c r="D574" t="s">
        <v>93</v>
      </c>
      <c r="E574" t="s">
        <v>6726</v>
      </c>
      <c r="F574" t="s">
        <v>1532</v>
      </c>
      <c r="G574" t="str">
        <f t="shared" si="8"/>
        <v>0103</v>
      </c>
      <c r="H574" t="s">
        <v>6865</v>
      </c>
      <c r="I574" t="s">
        <v>15887</v>
      </c>
      <c r="J574" t="s">
        <v>7290</v>
      </c>
      <c r="K574" t="s">
        <v>15183</v>
      </c>
      <c r="L574" t="s">
        <v>15890</v>
      </c>
      <c r="M574" t="s">
        <v>15679</v>
      </c>
      <c r="N574" t="s">
        <v>15680</v>
      </c>
      <c r="O574" s="12">
        <v>1.0263199999999999</v>
      </c>
      <c r="P574" s="12">
        <v>1.0263199999999999</v>
      </c>
      <c r="Q574" s="12">
        <v>1.0263199999999999</v>
      </c>
      <c r="R574" s="12">
        <v>0</v>
      </c>
      <c r="S574" s="12">
        <v>0</v>
      </c>
      <c r="T574" s="12">
        <v>1.0263199999999999</v>
      </c>
      <c r="U574" s="12">
        <v>1.0263199999999999</v>
      </c>
    </row>
    <row r="575" spans="1:21" hidden="1" x14ac:dyDescent="0.3">
      <c r="A575" t="s">
        <v>922</v>
      </c>
      <c r="B575" t="s">
        <v>34425</v>
      </c>
      <c r="C575" t="s">
        <v>34426</v>
      </c>
      <c r="D575" t="s">
        <v>93</v>
      </c>
      <c r="E575" t="s">
        <v>6726</v>
      </c>
      <c r="F575" t="s">
        <v>1532</v>
      </c>
      <c r="G575" t="str">
        <f t="shared" si="8"/>
        <v>0103</v>
      </c>
      <c r="H575" t="s">
        <v>6865</v>
      </c>
      <c r="I575" t="s">
        <v>15893</v>
      </c>
      <c r="J575" t="s">
        <v>7889</v>
      </c>
      <c r="K575" t="s">
        <v>15175</v>
      </c>
      <c r="L575" t="s">
        <v>7889</v>
      </c>
      <c r="M575" t="s">
        <v>15679</v>
      </c>
      <c r="N575" t="s">
        <v>15680</v>
      </c>
      <c r="O575" s="12">
        <v>382.0000500000022</v>
      </c>
      <c r="P575" s="12">
        <v>380.89660000000225</v>
      </c>
      <c r="Q575" s="12">
        <v>288.89660000000094</v>
      </c>
      <c r="R575" s="12">
        <v>92</v>
      </c>
      <c r="S575" s="12">
        <v>1.10345</v>
      </c>
      <c r="T575" s="12">
        <v>297.60695000000129</v>
      </c>
      <c r="U575" s="12">
        <v>1213.5656000000008</v>
      </c>
    </row>
    <row r="576" spans="1:21" hidden="1" x14ac:dyDescent="0.3">
      <c r="A576" t="s">
        <v>922</v>
      </c>
      <c r="B576" t="s">
        <v>34427</v>
      </c>
      <c r="C576" t="s">
        <v>34428</v>
      </c>
      <c r="D576" t="s">
        <v>93</v>
      </c>
      <c r="E576" t="s">
        <v>6726</v>
      </c>
      <c r="F576" t="s">
        <v>1532</v>
      </c>
      <c r="G576" t="str">
        <f t="shared" si="8"/>
        <v>0103</v>
      </c>
      <c r="H576" t="s">
        <v>6865</v>
      </c>
      <c r="I576" t="s">
        <v>15893</v>
      </c>
      <c r="J576" t="s">
        <v>7889</v>
      </c>
      <c r="K576" t="s">
        <v>15177</v>
      </c>
      <c r="L576" t="s">
        <v>15894</v>
      </c>
      <c r="M576" t="s">
        <v>15679</v>
      </c>
      <c r="N576" t="s">
        <v>15680</v>
      </c>
      <c r="O576" s="12">
        <v>44</v>
      </c>
      <c r="P576" s="12">
        <v>44</v>
      </c>
      <c r="Q576" s="12">
        <v>36</v>
      </c>
      <c r="R576" s="12">
        <v>8</v>
      </c>
      <c r="S576" s="12">
        <v>0</v>
      </c>
      <c r="T576" s="12">
        <v>36</v>
      </c>
      <c r="U576" s="12">
        <v>158</v>
      </c>
    </row>
    <row r="577" spans="1:21" hidden="1" x14ac:dyDescent="0.3">
      <c r="A577" t="s">
        <v>301</v>
      </c>
      <c r="B577" t="s">
        <v>34429</v>
      </c>
      <c r="C577" t="s">
        <v>34430</v>
      </c>
      <c r="D577" t="s">
        <v>93</v>
      </c>
      <c r="E577" t="s">
        <v>6726</v>
      </c>
      <c r="F577" t="s">
        <v>1532</v>
      </c>
      <c r="G577" t="str">
        <f t="shared" si="8"/>
        <v>0103</v>
      </c>
      <c r="H577" t="s">
        <v>6865</v>
      </c>
      <c r="I577" t="s">
        <v>15895</v>
      </c>
      <c r="J577" t="s">
        <v>7036</v>
      </c>
      <c r="K577" t="s">
        <v>15175</v>
      </c>
      <c r="L577" t="s">
        <v>7036</v>
      </c>
      <c r="M577" t="s">
        <v>15679</v>
      </c>
      <c r="N577" t="s">
        <v>15680</v>
      </c>
      <c r="O577" s="12">
        <v>64</v>
      </c>
      <c r="P577" s="12">
        <v>64</v>
      </c>
      <c r="Q577" s="12">
        <v>50</v>
      </c>
      <c r="R577" s="12">
        <v>14</v>
      </c>
      <c r="S577" s="12">
        <v>0</v>
      </c>
      <c r="T577" s="12">
        <v>50</v>
      </c>
      <c r="U577" s="12">
        <v>193</v>
      </c>
    </row>
    <row r="578" spans="1:21" hidden="1" x14ac:dyDescent="0.3">
      <c r="A578" t="s">
        <v>301</v>
      </c>
      <c r="B578" t="s">
        <v>34433</v>
      </c>
      <c r="C578" t="s">
        <v>34434</v>
      </c>
      <c r="D578" t="s">
        <v>93</v>
      </c>
      <c r="E578" t="s">
        <v>6726</v>
      </c>
      <c r="F578" t="s">
        <v>1532</v>
      </c>
      <c r="G578" t="str">
        <f t="shared" ref="G578:G641" si="9">+D578&amp;F578</f>
        <v>0103</v>
      </c>
      <c r="H578" t="s">
        <v>6865</v>
      </c>
      <c r="I578" t="s">
        <v>15895</v>
      </c>
      <c r="J578" t="s">
        <v>7036</v>
      </c>
      <c r="K578" t="s">
        <v>15179</v>
      </c>
      <c r="L578" t="s">
        <v>15896</v>
      </c>
      <c r="M578" t="s">
        <v>15679</v>
      </c>
      <c r="N578" t="s">
        <v>15680</v>
      </c>
      <c r="O578" s="12">
        <v>23</v>
      </c>
      <c r="P578" s="12">
        <v>23</v>
      </c>
      <c r="Q578" s="12">
        <v>20</v>
      </c>
      <c r="R578" s="12">
        <v>3</v>
      </c>
      <c r="S578" s="12">
        <v>0</v>
      </c>
      <c r="T578" s="12">
        <v>20</v>
      </c>
      <c r="U578" s="12">
        <v>116</v>
      </c>
    </row>
    <row r="579" spans="1:21" hidden="1" x14ac:dyDescent="0.3">
      <c r="A579" t="s">
        <v>301</v>
      </c>
      <c r="B579" t="s">
        <v>34431</v>
      </c>
      <c r="C579" t="s">
        <v>34432</v>
      </c>
      <c r="D579" t="s">
        <v>93</v>
      </c>
      <c r="E579" t="s">
        <v>6726</v>
      </c>
      <c r="F579" t="s">
        <v>1532</v>
      </c>
      <c r="G579" t="str">
        <f t="shared" si="9"/>
        <v>0103</v>
      </c>
      <c r="H579" t="s">
        <v>6865</v>
      </c>
      <c r="I579" t="s">
        <v>15895</v>
      </c>
      <c r="J579" t="s">
        <v>7036</v>
      </c>
      <c r="K579" t="s">
        <v>15177</v>
      </c>
      <c r="L579" t="s">
        <v>15260</v>
      </c>
      <c r="M579" t="s">
        <v>15679</v>
      </c>
      <c r="N579" t="s">
        <v>15680</v>
      </c>
      <c r="O579" s="12">
        <v>29</v>
      </c>
      <c r="P579" s="12">
        <v>29</v>
      </c>
      <c r="Q579" s="12">
        <v>24</v>
      </c>
      <c r="R579" s="12">
        <v>5</v>
      </c>
      <c r="S579" s="12">
        <v>0</v>
      </c>
      <c r="T579" s="12">
        <v>24</v>
      </c>
      <c r="U579" s="12">
        <v>98</v>
      </c>
    </row>
    <row r="580" spans="1:21" hidden="1" x14ac:dyDescent="0.3">
      <c r="A580" t="s">
        <v>311</v>
      </c>
      <c r="B580" t="s">
        <v>34435</v>
      </c>
      <c r="C580" t="s">
        <v>34442</v>
      </c>
      <c r="D580" t="s">
        <v>93</v>
      </c>
      <c r="E580" t="s">
        <v>6726</v>
      </c>
      <c r="F580" t="s">
        <v>1435</v>
      </c>
      <c r="G580" t="str">
        <f t="shared" si="9"/>
        <v>0104</v>
      </c>
      <c r="H580" t="s">
        <v>6889</v>
      </c>
      <c r="I580" t="s">
        <v>93</v>
      </c>
      <c r="J580" t="s">
        <v>6889</v>
      </c>
      <c r="K580" t="s">
        <v>15175</v>
      </c>
      <c r="L580" t="s">
        <v>6889</v>
      </c>
      <c r="M580" t="s">
        <v>15187</v>
      </c>
      <c r="N580" t="s">
        <v>15902</v>
      </c>
      <c r="O580" s="12">
        <v>187.25008000000025</v>
      </c>
      <c r="P580" s="12">
        <v>186.00008000000025</v>
      </c>
      <c r="Q580" s="12">
        <v>186.00008000000025</v>
      </c>
      <c r="R580" s="12">
        <v>0</v>
      </c>
      <c r="S580" s="12">
        <v>1.25</v>
      </c>
      <c r="T580" s="12">
        <v>187.26397000000026</v>
      </c>
      <c r="U580" s="12">
        <v>766.76422999999988</v>
      </c>
    </row>
    <row r="581" spans="1:21" hidden="1" x14ac:dyDescent="0.3">
      <c r="A581" t="s">
        <v>311</v>
      </c>
      <c r="B581" t="s">
        <v>34435</v>
      </c>
      <c r="C581" t="s">
        <v>34441</v>
      </c>
      <c r="D581" t="s">
        <v>93</v>
      </c>
      <c r="E581" t="s">
        <v>6726</v>
      </c>
      <c r="F581" t="s">
        <v>1435</v>
      </c>
      <c r="G581" t="str">
        <f t="shared" si="9"/>
        <v>0104</v>
      </c>
      <c r="H581" t="s">
        <v>6889</v>
      </c>
      <c r="I581" t="s">
        <v>93</v>
      </c>
      <c r="J581" t="s">
        <v>6889</v>
      </c>
      <c r="K581" t="s">
        <v>15175</v>
      </c>
      <c r="L581" t="s">
        <v>6889</v>
      </c>
      <c r="M581" t="s">
        <v>15185</v>
      </c>
      <c r="N581" t="s">
        <v>15901</v>
      </c>
      <c r="O581" s="12">
        <v>186.99976999999996</v>
      </c>
      <c r="P581" s="12">
        <v>184.99976999999996</v>
      </c>
      <c r="Q581" s="12">
        <v>162.99976999999996</v>
      </c>
      <c r="R581" s="12">
        <v>22</v>
      </c>
      <c r="S581" s="12">
        <v>2</v>
      </c>
      <c r="T581" s="12">
        <v>163.99976999999996</v>
      </c>
      <c r="U581" s="12">
        <v>746.6656700000002</v>
      </c>
    </row>
    <row r="582" spans="1:21" hidden="1" x14ac:dyDescent="0.3">
      <c r="A582" t="s">
        <v>311</v>
      </c>
      <c r="B582" t="s">
        <v>34435</v>
      </c>
      <c r="C582" t="s">
        <v>34439</v>
      </c>
      <c r="D582" t="s">
        <v>93</v>
      </c>
      <c r="E582" t="s">
        <v>6726</v>
      </c>
      <c r="F582" t="s">
        <v>1435</v>
      </c>
      <c r="G582" t="str">
        <f t="shared" si="9"/>
        <v>0104</v>
      </c>
      <c r="H582" t="s">
        <v>6889</v>
      </c>
      <c r="I582" t="s">
        <v>93</v>
      </c>
      <c r="J582" t="s">
        <v>6889</v>
      </c>
      <c r="K582" t="s">
        <v>15175</v>
      </c>
      <c r="L582" t="s">
        <v>6889</v>
      </c>
      <c r="M582" t="s">
        <v>15181</v>
      </c>
      <c r="N582" t="s">
        <v>15899</v>
      </c>
      <c r="O582" s="12">
        <v>138.20635999999996</v>
      </c>
      <c r="P582" s="12">
        <v>136.99983999999995</v>
      </c>
      <c r="Q582" s="12">
        <v>110.99983999999986</v>
      </c>
      <c r="R582" s="12">
        <v>26</v>
      </c>
      <c r="S582" s="12">
        <v>1.20652</v>
      </c>
      <c r="T582" s="12">
        <v>113.41287999999986</v>
      </c>
      <c r="U582" s="12">
        <v>574.30352000000016</v>
      </c>
    </row>
    <row r="583" spans="1:21" hidden="1" x14ac:dyDescent="0.3">
      <c r="A583" t="s">
        <v>311</v>
      </c>
      <c r="B583" t="s">
        <v>34435</v>
      </c>
      <c r="C583" t="s">
        <v>34440</v>
      </c>
      <c r="D583" t="s">
        <v>93</v>
      </c>
      <c r="E583" t="s">
        <v>6726</v>
      </c>
      <c r="F583" t="s">
        <v>1435</v>
      </c>
      <c r="G583" t="str">
        <f t="shared" si="9"/>
        <v>0104</v>
      </c>
      <c r="H583" t="s">
        <v>6889</v>
      </c>
      <c r="I583" t="s">
        <v>93</v>
      </c>
      <c r="J583" t="s">
        <v>6889</v>
      </c>
      <c r="K583" t="s">
        <v>15175</v>
      </c>
      <c r="L583" t="s">
        <v>6889</v>
      </c>
      <c r="M583" t="s">
        <v>15183</v>
      </c>
      <c r="N583" t="s">
        <v>15900</v>
      </c>
      <c r="O583" s="12">
        <v>162.15688999999995</v>
      </c>
      <c r="P583" s="12">
        <v>156.80926999999994</v>
      </c>
      <c r="Q583" s="12">
        <v>112.80926999999993</v>
      </c>
      <c r="R583" s="12">
        <v>44</v>
      </c>
      <c r="S583" s="12">
        <v>5.34762</v>
      </c>
      <c r="T583" s="12">
        <v>113.88769999999992</v>
      </c>
      <c r="U583" s="12">
        <v>564.17994000000044</v>
      </c>
    </row>
    <row r="584" spans="1:21" hidden="1" x14ac:dyDescent="0.3">
      <c r="A584" t="s">
        <v>311</v>
      </c>
      <c r="B584" t="s">
        <v>34447</v>
      </c>
      <c r="C584" t="s">
        <v>34448</v>
      </c>
      <c r="D584" t="s">
        <v>93</v>
      </c>
      <c r="E584" t="s">
        <v>6726</v>
      </c>
      <c r="F584" t="s">
        <v>1435</v>
      </c>
      <c r="G584" t="str">
        <f t="shared" si="9"/>
        <v>0104</v>
      </c>
      <c r="H584" t="s">
        <v>6889</v>
      </c>
      <c r="I584" t="s">
        <v>93</v>
      </c>
      <c r="J584" t="s">
        <v>6889</v>
      </c>
      <c r="K584" t="s">
        <v>15179</v>
      </c>
      <c r="L584" t="s">
        <v>10790</v>
      </c>
      <c r="M584" t="s">
        <v>15679</v>
      </c>
      <c r="N584" t="s">
        <v>15680</v>
      </c>
      <c r="O584" s="12">
        <v>154.52049999999974</v>
      </c>
      <c r="P584" s="12">
        <v>152.14839999999978</v>
      </c>
      <c r="Q584" s="12">
        <v>114.14839999999988</v>
      </c>
      <c r="R584" s="12">
        <v>38</v>
      </c>
      <c r="S584" s="12">
        <v>2.3721000000000001</v>
      </c>
      <c r="T584" s="12">
        <v>114.14839999999988</v>
      </c>
      <c r="U584" s="12">
        <v>518.99945000000014</v>
      </c>
    </row>
    <row r="585" spans="1:21" hidden="1" x14ac:dyDescent="0.3">
      <c r="A585" t="s">
        <v>311</v>
      </c>
      <c r="B585" t="s">
        <v>34445</v>
      </c>
      <c r="C585" t="s">
        <v>34446</v>
      </c>
      <c r="D585" t="s">
        <v>93</v>
      </c>
      <c r="E585" t="s">
        <v>6726</v>
      </c>
      <c r="F585" t="s">
        <v>1435</v>
      </c>
      <c r="G585" t="str">
        <f t="shared" si="9"/>
        <v>0104</v>
      </c>
      <c r="H585" t="s">
        <v>6889</v>
      </c>
      <c r="I585" t="s">
        <v>93</v>
      </c>
      <c r="J585" t="s">
        <v>6889</v>
      </c>
      <c r="K585" t="s">
        <v>15177</v>
      </c>
      <c r="L585" t="s">
        <v>6699</v>
      </c>
      <c r="M585" t="s">
        <v>15679</v>
      </c>
      <c r="N585" t="s">
        <v>15680</v>
      </c>
      <c r="O585" s="12">
        <v>126.0001400000003</v>
      </c>
      <c r="P585" s="12">
        <v>126.0001400000003</v>
      </c>
      <c r="Q585" s="12">
        <v>105.00014000000023</v>
      </c>
      <c r="R585" s="12">
        <v>21</v>
      </c>
      <c r="S585" s="12">
        <v>0</v>
      </c>
      <c r="T585" s="12">
        <v>105.00014000000023</v>
      </c>
      <c r="U585" s="12">
        <v>510.00068000000022</v>
      </c>
    </row>
    <row r="586" spans="1:21" hidden="1" x14ac:dyDescent="0.3">
      <c r="A586" t="s">
        <v>311</v>
      </c>
      <c r="B586" t="s">
        <v>34435</v>
      </c>
      <c r="C586" t="s">
        <v>34437</v>
      </c>
      <c r="D586" t="s">
        <v>93</v>
      </c>
      <c r="E586" t="s">
        <v>6726</v>
      </c>
      <c r="F586" t="s">
        <v>1435</v>
      </c>
      <c r="G586" t="str">
        <f t="shared" si="9"/>
        <v>0104</v>
      </c>
      <c r="H586" t="s">
        <v>6889</v>
      </c>
      <c r="I586" t="s">
        <v>93</v>
      </c>
      <c r="J586" t="s">
        <v>6889</v>
      </c>
      <c r="K586" t="s">
        <v>15175</v>
      </c>
      <c r="L586" t="s">
        <v>6889</v>
      </c>
      <c r="M586" t="s">
        <v>15177</v>
      </c>
      <c r="N586" t="s">
        <v>15897</v>
      </c>
      <c r="O586" s="12">
        <v>108.12032000000004</v>
      </c>
      <c r="P586" s="12">
        <v>106.99984000000005</v>
      </c>
      <c r="Q586" s="12">
        <v>92.999840000000034</v>
      </c>
      <c r="R586" s="12">
        <v>14</v>
      </c>
      <c r="S586" s="12">
        <v>1.1204799999999999</v>
      </c>
      <c r="T586" s="12">
        <v>92.999840000000034</v>
      </c>
      <c r="U586" s="12">
        <v>393.28847999999999</v>
      </c>
    </row>
    <row r="587" spans="1:21" hidden="1" x14ac:dyDescent="0.3">
      <c r="A587" t="s">
        <v>311</v>
      </c>
      <c r="B587" t="s">
        <v>34435</v>
      </c>
      <c r="C587" t="s">
        <v>34443</v>
      </c>
      <c r="D587" t="s">
        <v>93</v>
      </c>
      <c r="E587" t="s">
        <v>6726</v>
      </c>
      <c r="F587" t="s">
        <v>1435</v>
      </c>
      <c r="G587" t="str">
        <f t="shared" si="9"/>
        <v>0104</v>
      </c>
      <c r="H587" t="s">
        <v>6889</v>
      </c>
      <c r="I587" t="s">
        <v>93</v>
      </c>
      <c r="J587" t="s">
        <v>6889</v>
      </c>
      <c r="K587" t="s">
        <v>15175</v>
      </c>
      <c r="L587" t="s">
        <v>6889</v>
      </c>
      <c r="M587" t="s">
        <v>15189</v>
      </c>
      <c r="N587" t="s">
        <v>15903</v>
      </c>
      <c r="O587" s="12">
        <v>44</v>
      </c>
      <c r="P587" s="12">
        <v>44</v>
      </c>
      <c r="Q587" s="12">
        <v>44</v>
      </c>
      <c r="R587" s="12">
        <v>0</v>
      </c>
      <c r="S587" s="12">
        <v>0</v>
      </c>
      <c r="T587" s="12">
        <v>44</v>
      </c>
      <c r="U587" s="12">
        <v>217</v>
      </c>
    </row>
    <row r="588" spans="1:21" hidden="1" x14ac:dyDescent="0.3">
      <c r="A588" t="s">
        <v>311</v>
      </c>
      <c r="B588" t="s">
        <v>34435</v>
      </c>
      <c r="C588" t="s">
        <v>34436</v>
      </c>
      <c r="D588" t="s">
        <v>93</v>
      </c>
      <c r="E588" t="s">
        <v>6726</v>
      </c>
      <c r="F588" t="s">
        <v>1435</v>
      </c>
      <c r="G588" t="str">
        <f t="shared" si="9"/>
        <v>0104</v>
      </c>
      <c r="H588" t="s">
        <v>6889</v>
      </c>
      <c r="I588" t="s">
        <v>93</v>
      </c>
      <c r="J588" t="s">
        <v>6889</v>
      </c>
      <c r="K588" t="s">
        <v>15175</v>
      </c>
      <c r="L588" t="s">
        <v>6889</v>
      </c>
      <c r="M588" t="s">
        <v>15175</v>
      </c>
      <c r="N588" t="s">
        <v>15184</v>
      </c>
      <c r="O588" s="12">
        <v>70.999860000000012</v>
      </c>
      <c r="P588" s="12">
        <v>70.999860000000012</v>
      </c>
      <c r="Q588" s="12">
        <v>53.999859999999977</v>
      </c>
      <c r="R588" s="12">
        <v>17</v>
      </c>
      <c r="S588" s="12">
        <v>0</v>
      </c>
      <c r="T588" s="12">
        <v>53.999859999999977</v>
      </c>
      <c r="U588" s="12">
        <v>215.99944000000008</v>
      </c>
    </row>
    <row r="589" spans="1:21" hidden="1" x14ac:dyDescent="0.3">
      <c r="A589" t="s">
        <v>311</v>
      </c>
      <c r="B589" t="s">
        <v>34435</v>
      </c>
      <c r="C589" t="s">
        <v>34438</v>
      </c>
      <c r="D589" t="s">
        <v>93</v>
      </c>
      <c r="E589" t="s">
        <v>6726</v>
      </c>
      <c r="F589" t="s">
        <v>1435</v>
      </c>
      <c r="G589" t="str">
        <f t="shared" si="9"/>
        <v>0104</v>
      </c>
      <c r="H589" t="s">
        <v>6889</v>
      </c>
      <c r="I589" t="s">
        <v>93</v>
      </c>
      <c r="J589" t="s">
        <v>6889</v>
      </c>
      <c r="K589" t="s">
        <v>15175</v>
      </c>
      <c r="L589" t="s">
        <v>6889</v>
      </c>
      <c r="M589" t="s">
        <v>15179</v>
      </c>
      <c r="N589" t="s">
        <v>15898</v>
      </c>
      <c r="O589" s="12">
        <v>38</v>
      </c>
      <c r="P589" s="12">
        <v>38</v>
      </c>
      <c r="Q589" s="12">
        <v>38</v>
      </c>
      <c r="R589" s="12">
        <v>0</v>
      </c>
      <c r="S589" s="12">
        <v>0</v>
      </c>
      <c r="T589" s="12">
        <v>38</v>
      </c>
      <c r="U589" s="12">
        <v>147</v>
      </c>
    </row>
    <row r="590" spans="1:21" hidden="1" x14ac:dyDescent="0.3">
      <c r="A590" t="s">
        <v>311</v>
      </c>
      <c r="B590" t="s">
        <v>34449</v>
      </c>
      <c r="C590" t="s">
        <v>34450</v>
      </c>
      <c r="D590" t="s">
        <v>93</v>
      </c>
      <c r="E590" t="s">
        <v>6726</v>
      </c>
      <c r="F590" t="s">
        <v>1435</v>
      </c>
      <c r="G590" t="str">
        <f t="shared" si="9"/>
        <v>0104</v>
      </c>
      <c r="H590" t="s">
        <v>6889</v>
      </c>
      <c r="I590" t="s">
        <v>93</v>
      </c>
      <c r="J590" t="s">
        <v>6889</v>
      </c>
      <c r="K590" t="s">
        <v>15181</v>
      </c>
      <c r="L590" t="s">
        <v>15905</v>
      </c>
      <c r="M590" t="s">
        <v>15679</v>
      </c>
      <c r="N590" t="s">
        <v>15680</v>
      </c>
      <c r="O590" s="12">
        <v>26.967819999999989</v>
      </c>
      <c r="P590" s="12">
        <v>26.967819999999989</v>
      </c>
      <c r="Q590" s="12">
        <v>26.967819999999989</v>
      </c>
      <c r="R590" s="12">
        <v>0</v>
      </c>
      <c r="S590" s="12">
        <v>0</v>
      </c>
      <c r="T590" s="12">
        <v>28.193629999999988</v>
      </c>
      <c r="U590" s="12">
        <v>140.96815000000001</v>
      </c>
    </row>
    <row r="591" spans="1:21" hidden="1" x14ac:dyDescent="0.3">
      <c r="A591" t="s">
        <v>311</v>
      </c>
      <c r="B591" t="s">
        <v>34463</v>
      </c>
      <c r="C591" t="s">
        <v>34464</v>
      </c>
      <c r="D591" t="s">
        <v>93</v>
      </c>
      <c r="E591" t="s">
        <v>6726</v>
      </c>
      <c r="F591" t="s">
        <v>1435</v>
      </c>
      <c r="G591" t="str">
        <f t="shared" si="9"/>
        <v>0104</v>
      </c>
      <c r="H591" t="s">
        <v>6889</v>
      </c>
      <c r="I591" t="s">
        <v>93</v>
      </c>
      <c r="J591" t="s">
        <v>6889</v>
      </c>
      <c r="K591" t="s">
        <v>15207</v>
      </c>
      <c r="L591" t="s">
        <v>15908</v>
      </c>
      <c r="M591" t="s">
        <v>15679</v>
      </c>
      <c r="N591" t="s">
        <v>15680</v>
      </c>
      <c r="O591" s="12">
        <v>26.290389999999988</v>
      </c>
      <c r="P591" s="12">
        <v>26.290389999999988</v>
      </c>
      <c r="Q591" s="12">
        <v>23.290389999999991</v>
      </c>
      <c r="R591" s="12">
        <v>3</v>
      </c>
      <c r="S591" s="12">
        <v>0</v>
      </c>
      <c r="T591" s="12">
        <v>23.290389999999991</v>
      </c>
      <c r="U591" s="12">
        <v>107.87128000000001</v>
      </c>
    </row>
    <row r="592" spans="1:21" hidden="1" x14ac:dyDescent="0.3">
      <c r="A592" t="s">
        <v>311</v>
      </c>
      <c r="B592" t="s">
        <v>34451</v>
      </c>
      <c r="C592" t="s">
        <v>34452</v>
      </c>
      <c r="D592" t="s">
        <v>93</v>
      </c>
      <c r="E592" t="s">
        <v>6726</v>
      </c>
      <c r="F592" t="s">
        <v>1435</v>
      </c>
      <c r="G592" t="str">
        <f t="shared" si="9"/>
        <v>0104</v>
      </c>
      <c r="H592" t="s">
        <v>6889</v>
      </c>
      <c r="I592" t="s">
        <v>93</v>
      </c>
      <c r="J592" t="s">
        <v>6889</v>
      </c>
      <c r="K592" t="s">
        <v>15185</v>
      </c>
      <c r="L592" t="s">
        <v>15906</v>
      </c>
      <c r="M592" t="s">
        <v>15679</v>
      </c>
      <c r="N592" t="s">
        <v>15680</v>
      </c>
      <c r="O592" s="12">
        <v>15.599999999999994</v>
      </c>
      <c r="P592" s="12">
        <v>15.599999999999994</v>
      </c>
      <c r="Q592" s="12">
        <v>15.599999999999994</v>
      </c>
      <c r="R592" s="12">
        <v>0</v>
      </c>
      <c r="S592" s="12">
        <v>0</v>
      </c>
      <c r="T592" s="12">
        <v>15.599999999999994</v>
      </c>
      <c r="U592" s="12">
        <v>64.47999999999999</v>
      </c>
    </row>
    <row r="593" spans="1:21" hidden="1" x14ac:dyDescent="0.3">
      <c r="A593" t="s">
        <v>311</v>
      </c>
      <c r="B593" t="s">
        <v>34453</v>
      </c>
      <c r="C593" t="s">
        <v>34454</v>
      </c>
      <c r="D593" t="s">
        <v>93</v>
      </c>
      <c r="E593" t="s">
        <v>6726</v>
      </c>
      <c r="F593" t="s">
        <v>1435</v>
      </c>
      <c r="G593" t="str">
        <f t="shared" si="9"/>
        <v>0104</v>
      </c>
      <c r="H593" t="s">
        <v>6889</v>
      </c>
      <c r="I593" t="s">
        <v>93</v>
      </c>
      <c r="J593" t="s">
        <v>6889</v>
      </c>
      <c r="K593" t="s">
        <v>8640</v>
      </c>
      <c r="L593" t="s">
        <v>8497</v>
      </c>
      <c r="M593" t="s">
        <v>15679</v>
      </c>
      <c r="N593" t="s">
        <v>15680</v>
      </c>
      <c r="O593" s="12">
        <v>19.596199999999996</v>
      </c>
      <c r="P593" s="12">
        <v>19.596199999999996</v>
      </c>
      <c r="Q593" s="12">
        <v>17.5962</v>
      </c>
      <c r="R593" s="12">
        <v>2</v>
      </c>
      <c r="S593" s="12">
        <v>0</v>
      </c>
      <c r="T593" s="12">
        <v>17.5962</v>
      </c>
      <c r="U593" s="12">
        <v>63.346319999999999</v>
      </c>
    </row>
    <row r="594" spans="1:21" hidden="1" x14ac:dyDescent="0.3">
      <c r="A594" t="s">
        <v>311</v>
      </c>
      <c r="B594" t="s">
        <v>34455</v>
      </c>
      <c r="C594" t="s">
        <v>34456</v>
      </c>
      <c r="D594" t="s">
        <v>93</v>
      </c>
      <c r="E594" t="s">
        <v>6726</v>
      </c>
      <c r="F594" t="s">
        <v>1435</v>
      </c>
      <c r="G594" t="str">
        <f t="shared" si="9"/>
        <v>0104</v>
      </c>
      <c r="H594" t="s">
        <v>6889</v>
      </c>
      <c r="I594" t="s">
        <v>93</v>
      </c>
      <c r="J594" t="s">
        <v>6889</v>
      </c>
      <c r="K594" t="s">
        <v>8511</v>
      </c>
      <c r="L594" t="s">
        <v>15716</v>
      </c>
      <c r="M594" t="s">
        <v>15679</v>
      </c>
      <c r="N594" t="s">
        <v>15680</v>
      </c>
      <c r="O594" s="12">
        <v>8.3548600000000004</v>
      </c>
      <c r="P594" s="12">
        <v>8.3548600000000004</v>
      </c>
      <c r="Q594" s="12">
        <v>7.3548600000000004</v>
      </c>
      <c r="R594" s="12">
        <v>1</v>
      </c>
      <c r="S594" s="12">
        <v>0</v>
      </c>
      <c r="T594" s="12">
        <v>7.3548600000000004</v>
      </c>
      <c r="U594" s="12">
        <v>45.354970000000009</v>
      </c>
    </row>
    <row r="595" spans="1:21" hidden="1" x14ac:dyDescent="0.3">
      <c r="A595" t="s">
        <v>311</v>
      </c>
      <c r="B595" t="s">
        <v>34435</v>
      </c>
      <c r="C595" t="s">
        <v>34444</v>
      </c>
      <c r="D595" t="s">
        <v>93</v>
      </c>
      <c r="E595" t="s">
        <v>6726</v>
      </c>
      <c r="F595" t="s">
        <v>1435</v>
      </c>
      <c r="G595" t="str">
        <f t="shared" si="9"/>
        <v>0104</v>
      </c>
      <c r="H595" t="s">
        <v>6889</v>
      </c>
      <c r="I595" t="s">
        <v>93</v>
      </c>
      <c r="J595" t="s">
        <v>6889</v>
      </c>
      <c r="K595" t="s">
        <v>15175</v>
      </c>
      <c r="L595" t="s">
        <v>6889</v>
      </c>
      <c r="M595" t="s">
        <v>15191</v>
      </c>
      <c r="N595" t="s">
        <v>15904</v>
      </c>
      <c r="O595" s="12">
        <v>9</v>
      </c>
      <c r="P595" s="12">
        <v>9</v>
      </c>
      <c r="Q595" s="12">
        <v>9</v>
      </c>
      <c r="R595" s="12">
        <v>0</v>
      </c>
      <c r="S595" s="12">
        <v>0</v>
      </c>
      <c r="T595" s="12">
        <v>9</v>
      </c>
      <c r="U595" s="12">
        <v>43</v>
      </c>
    </row>
    <row r="596" spans="1:21" hidden="1" x14ac:dyDescent="0.3">
      <c r="A596" t="s">
        <v>311</v>
      </c>
      <c r="B596" t="s">
        <v>34457</v>
      </c>
      <c r="C596" t="s">
        <v>34458</v>
      </c>
      <c r="D596" t="s">
        <v>93</v>
      </c>
      <c r="E596" t="s">
        <v>6726</v>
      </c>
      <c r="F596" t="s">
        <v>1435</v>
      </c>
      <c r="G596" t="str">
        <f t="shared" si="9"/>
        <v>0104</v>
      </c>
      <c r="H596" t="s">
        <v>6889</v>
      </c>
      <c r="I596" t="s">
        <v>93</v>
      </c>
      <c r="J596" t="s">
        <v>6889</v>
      </c>
      <c r="K596" t="s">
        <v>8713</v>
      </c>
      <c r="L596" t="s">
        <v>6875</v>
      </c>
      <c r="M596" t="s">
        <v>15679</v>
      </c>
      <c r="N596" t="s">
        <v>15680</v>
      </c>
      <c r="O596" s="12">
        <v>5.2</v>
      </c>
      <c r="P596" s="12">
        <v>5.2</v>
      </c>
      <c r="Q596" s="12">
        <v>5.2</v>
      </c>
      <c r="R596" s="12">
        <v>0</v>
      </c>
      <c r="S596" s="12">
        <v>0</v>
      </c>
      <c r="T596" s="12">
        <v>5.2</v>
      </c>
      <c r="U596" s="12">
        <v>32.239999999999995</v>
      </c>
    </row>
    <row r="597" spans="1:21" hidden="1" x14ac:dyDescent="0.3">
      <c r="A597" t="s">
        <v>311</v>
      </c>
      <c r="B597" t="s">
        <v>34461</v>
      </c>
      <c r="C597" t="s">
        <v>34462</v>
      </c>
      <c r="D597" t="s">
        <v>93</v>
      </c>
      <c r="E597" t="s">
        <v>6726</v>
      </c>
      <c r="F597" t="s">
        <v>1435</v>
      </c>
      <c r="G597" t="str">
        <f t="shared" si="9"/>
        <v>0104</v>
      </c>
      <c r="H597" t="s">
        <v>6889</v>
      </c>
      <c r="I597" t="s">
        <v>93</v>
      </c>
      <c r="J597" t="s">
        <v>6889</v>
      </c>
      <c r="K597" t="s">
        <v>15205</v>
      </c>
      <c r="L597" t="s">
        <v>7724</v>
      </c>
      <c r="M597" t="s">
        <v>15679</v>
      </c>
      <c r="N597" t="s">
        <v>15680</v>
      </c>
      <c r="O597" s="12">
        <v>3.5192399999999999</v>
      </c>
      <c r="P597" s="12">
        <v>3.5192399999999999</v>
      </c>
      <c r="Q597" s="12">
        <v>3.5192399999999999</v>
      </c>
      <c r="R597" s="12">
        <v>0</v>
      </c>
      <c r="S597" s="12">
        <v>0</v>
      </c>
      <c r="T597" s="12">
        <v>3.5192399999999999</v>
      </c>
      <c r="U597" s="12">
        <v>28.153919999999996</v>
      </c>
    </row>
    <row r="598" spans="1:21" hidden="1" x14ac:dyDescent="0.3">
      <c r="A598" t="s">
        <v>311</v>
      </c>
      <c r="B598" t="s">
        <v>34467</v>
      </c>
      <c r="C598" t="s">
        <v>34468</v>
      </c>
      <c r="D598" t="s">
        <v>93</v>
      </c>
      <c r="E598" t="s">
        <v>6726</v>
      </c>
      <c r="F598" t="s">
        <v>1435</v>
      </c>
      <c r="G598" t="str">
        <f t="shared" si="9"/>
        <v>0104</v>
      </c>
      <c r="H598" t="s">
        <v>6889</v>
      </c>
      <c r="I598" t="s">
        <v>93</v>
      </c>
      <c r="J598" t="s">
        <v>6889</v>
      </c>
      <c r="K598" t="s">
        <v>15211</v>
      </c>
      <c r="L598" t="s">
        <v>15910</v>
      </c>
      <c r="M598" t="s">
        <v>15679</v>
      </c>
      <c r="N598" t="s">
        <v>15680</v>
      </c>
      <c r="O598" s="12">
        <v>4.6923199999999996</v>
      </c>
      <c r="P598" s="12">
        <v>4.6923199999999996</v>
      </c>
      <c r="Q598" s="12">
        <v>4.6923199999999996</v>
      </c>
      <c r="R598" s="12">
        <v>0</v>
      </c>
      <c r="S598" s="12">
        <v>0</v>
      </c>
      <c r="T598" s="12">
        <v>4.6923199999999996</v>
      </c>
      <c r="U598" s="12">
        <v>22.288520000000002</v>
      </c>
    </row>
    <row r="599" spans="1:21" hidden="1" x14ac:dyDescent="0.3">
      <c r="A599" t="s">
        <v>311</v>
      </c>
      <c r="B599" t="s">
        <v>34465</v>
      </c>
      <c r="C599" t="s">
        <v>34466</v>
      </c>
      <c r="D599" t="s">
        <v>93</v>
      </c>
      <c r="E599" t="s">
        <v>6726</v>
      </c>
      <c r="F599" t="s">
        <v>1435</v>
      </c>
      <c r="G599" t="str">
        <f t="shared" si="9"/>
        <v>0104</v>
      </c>
      <c r="H599" t="s">
        <v>6889</v>
      </c>
      <c r="I599" t="s">
        <v>93</v>
      </c>
      <c r="J599" t="s">
        <v>6889</v>
      </c>
      <c r="K599" t="s">
        <v>15685</v>
      </c>
      <c r="L599" t="s">
        <v>15909</v>
      </c>
      <c r="M599" t="s">
        <v>15679</v>
      </c>
      <c r="N599" t="s">
        <v>15680</v>
      </c>
      <c r="O599" s="12">
        <v>3.12</v>
      </c>
      <c r="P599" s="12">
        <v>3.12</v>
      </c>
      <c r="Q599" s="12">
        <v>3.12</v>
      </c>
      <c r="R599" s="12">
        <v>0</v>
      </c>
      <c r="S599" s="12">
        <v>0</v>
      </c>
      <c r="T599" s="12">
        <v>3.12</v>
      </c>
      <c r="U599" s="12">
        <v>9.36</v>
      </c>
    </row>
    <row r="600" spans="1:21" hidden="1" x14ac:dyDescent="0.3">
      <c r="A600" t="s">
        <v>311</v>
      </c>
      <c r="B600" t="s">
        <v>34459</v>
      </c>
      <c r="C600" t="s">
        <v>34460</v>
      </c>
      <c r="D600" t="s">
        <v>93</v>
      </c>
      <c r="E600" t="s">
        <v>6726</v>
      </c>
      <c r="F600" t="s">
        <v>1435</v>
      </c>
      <c r="G600" t="str">
        <f t="shared" si="9"/>
        <v>0104</v>
      </c>
      <c r="H600" t="s">
        <v>6889</v>
      </c>
      <c r="I600" t="s">
        <v>93</v>
      </c>
      <c r="J600" t="s">
        <v>6889</v>
      </c>
      <c r="K600" t="s">
        <v>7329</v>
      </c>
      <c r="L600" t="s">
        <v>15907</v>
      </c>
      <c r="M600" t="s">
        <v>15679</v>
      </c>
      <c r="N600" t="s">
        <v>15680</v>
      </c>
      <c r="O600" s="12">
        <v>2.08</v>
      </c>
      <c r="P600" s="12">
        <v>2.08</v>
      </c>
      <c r="Q600" s="12">
        <v>2.08</v>
      </c>
      <c r="R600" s="12">
        <v>0</v>
      </c>
      <c r="S600" s="12">
        <v>0</v>
      </c>
      <c r="T600" s="12">
        <v>2.08</v>
      </c>
      <c r="U600" s="12">
        <v>6.24</v>
      </c>
    </row>
    <row r="601" spans="1:21" hidden="1" x14ac:dyDescent="0.3">
      <c r="A601" t="s">
        <v>750</v>
      </c>
      <c r="B601" t="s">
        <v>34469</v>
      </c>
      <c r="C601" t="s">
        <v>34470</v>
      </c>
      <c r="D601" t="s">
        <v>93</v>
      </c>
      <c r="E601" t="s">
        <v>6726</v>
      </c>
      <c r="F601" t="s">
        <v>1435</v>
      </c>
      <c r="G601" t="str">
        <f t="shared" si="9"/>
        <v>0104</v>
      </c>
      <c r="H601" t="s">
        <v>6889</v>
      </c>
      <c r="I601" t="s">
        <v>55</v>
      </c>
      <c r="J601" t="s">
        <v>7661</v>
      </c>
      <c r="K601" t="s">
        <v>15175</v>
      </c>
      <c r="L601" t="s">
        <v>15911</v>
      </c>
      <c r="M601" t="s">
        <v>15679</v>
      </c>
      <c r="N601" t="s">
        <v>15680</v>
      </c>
      <c r="O601" s="12">
        <v>91.000239999999948</v>
      </c>
      <c r="P601" s="12">
        <v>91.000239999999948</v>
      </c>
      <c r="Q601" s="12">
        <v>90.000239999999962</v>
      </c>
      <c r="R601" s="12">
        <v>1</v>
      </c>
      <c r="S601" s="12">
        <v>0</v>
      </c>
      <c r="T601" s="12">
        <v>90.000239999999962</v>
      </c>
      <c r="U601" s="12">
        <v>442.8420900000001</v>
      </c>
    </row>
    <row r="602" spans="1:21" hidden="1" x14ac:dyDescent="0.3">
      <c r="A602" t="s">
        <v>750</v>
      </c>
      <c r="B602" t="s">
        <v>34473</v>
      </c>
      <c r="C602" t="s">
        <v>34474</v>
      </c>
      <c r="D602" t="s">
        <v>93</v>
      </c>
      <c r="E602" t="s">
        <v>6726</v>
      </c>
      <c r="F602" t="s">
        <v>1435</v>
      </c>
      <c r="G602" t="str">
        <f t="shared" si="9"/>
        <v>0104</v>
      </c>
      <c r="H602" t="s">
        <v>6889</v>
      </c>
      <c r="I602" t="s">
        <v>55</v>
      </c>
      <c r="J602" t="s">
        <v>7661</v>
      </c>
      <c r="K602" t="s">
        <v>15179</v>
      </c>
      <c r="L602" t="s">
        <v>7528</v>
      </c>
      <c r="M602" t="s">
        <v>15679</v>
      </c>
      <c r="N602" t="s">
        <v>15680</v>
      </c>
      <c r="O602" s="12">
        <v>49.718980000000045</v>
      </c>
      <c r="P602" s="12">
        <v>49.718980000000045</v>
      </c>
      <c r="Q602" s="12">
        <v>46.718980000000045</v>
      </c>
      <c r="R602" s="12">
        <v>3</v>
      </c>
      <c r="S602" s="12">
        <v>0</v>
      </c>
      <c r="T602" s="12">
        <v>46.718980000000045</v>
      </c>
      <c r="U602" s="12">
        <v>221.40734000000006</v>
      </c>
    </row>
    <row r="603" spans="1:21" hidden="1" x14ac:dyDescent="0.3">
      <c r="A603" t="s">
        <v>750</v>
      </c>
      <c r="B603" t="s">
        <v>34481</v>
      </c>
      <c r="C603" t="s">
        <v>34482</v>
      </c>
      <c r="D603" t="s">
        <v>93</v>
      </c>
      <c r="E603" t="s">
        <v>6726</v>
      </c>
      <c r="F603" t="s">
        <v>1435</v>
      </c>
      <c r="G603" t="str">
        <f t="shared" si="9"/>
        <v>0104</v>
      </c>
      <c r="H603" t="s">
        <v>6889</v>
      </c>
      <c r="I603" t="s">
        <v>55</v>
      </c>
      <c r="J603" t="s">
        <v>7661</v>
      </c>
      <c r="K603" t="s">
        <v>15191</v>
      </c>
      <c r="L603" t="s">
        <v>7377</v>
      </c>
      <c r="M603" t="s">
        <v>15679</v>
      </c>
      <c r="N603" t="s">
        <v>15680</v>
      </c>
      <c r="O603" s="12">
        <v>32</v>
      </c>
      <c r="P603" s="12">
        <v>32</v>
      </c>
      <c r="Q603" s="12">
        <v>28</v>
      </c>
      <c r="R603" s="12">
        <v>4</v>
      </c>
      <c r="S603" s="12">
        <v>0</v>
      </c>
      <c r="T603" s="12">
        <v>28</v>
      </c>
      <c r="U603" s="12">
        <v>144</v>
      </c>
    </row>
    <row r="604" spans="1:21" hidden="1" x14ac:dyDescent="0.3">
      <c r="A604" t="s">
        <v>750</v>
      </c>
      <c r="B604" t="s">
        <v>34483</v>
      </c>
      <c r="C604" t="s">
        <v>34484</v>
      </c>
      <c r="D604" t="s">
        <v>93</v>
      </c>
      <c r="E604" t="s">
        <v>6726</v>
      </c>
      <c r="F604" t="s">
        <v>1435</v>
      </c>
      <c r="G604" t="str">
        <f t="shared" si="9"/>
        <v>0104</v>
      </c>
      <c r="H604" t="s">
        <v>6889</v>
      </c>
      <c r="I604" t="s">
        <v>55</v>
      </c>
      <c r="J604" t="s">
        <v>7661</v>
      </c>
      <c r="K604" t="s">
        <v>8640</v>
      </c>
      <c r="L604" t="s">
        <v>7205</v>
      </c>
      <c r="M604" t="s">
        <v>15679</v>
      </c>
      <c r="N604" t="s">
        <v>15680</v>
      </c>
      <c r="O604" s="12">
        <v>30</v>
      </c>
      <c r="P604" s="12">
        <v>30</v>
      </c>
      <c r="Q604" s="12">
        <v>25</v>
      </c>
      <c r="R604" s="12">
        <v>5</v>
      </c>
      <c r="S604" s="12">
        <v>0</v>
      </c>
      <c r="T604" s="12">
        <v>25</v>
      </c>
      <c r="U604" s="12">
        <v>143</v>
      </c>
    </row>
    <row r="605" spans="1:21" hidden="1" x14ac:dyDescent="0.3">
      <c r="A605" t="s">
        <v>750</v>
      </c>
      <c r="B605" t="s">
        <v>34475</v>
      </c>
      <c r="C605" t="s">
        <v>34476</v>
      </c>
      <c r="D605" t="s">
        <v>93</v>
      </c>
      <c r="E605" t="s">
        <v>6726</v>
      </c>
      <c r="F605" t="s">
        <v>1435</v>
      </c>
      <c r="G605" t="str">
        <f t="shared" si="9"/>
        <v>0104</v>
      </c>
      <c r="H605" t="s">
        <v>6889</v>
      </c>
      <c r="I605" t="s">
        <v>55</v>
      </c>
      <c r="J605" t="s">
        <v>7661</v>
      </c>
      <c r="K605" t="s">
        <v>15183</v>
      </c>
      <c r="L605" t="s">
        <v>15913</v>
      </c>
      <c r="M605" t="s">
        <v>15679</v>
      </c>
      <c r="N605" t="s">
        <v>15680</v>
      </c>
      <c r="O605" s="12">
        <v>22.826160000000002</v>
      </c>
      <c r="P605" s="12">
        <v>22.826160000000002</v>
      </c>
      <c r="Q605" s="12">
        <v>22.826160000000002</v>
      </c>
      <c r="R605" s="12">
        <v>0</v>
      </c>
      <c r="S605" s="12">
        <v>0</v>
      </c>
      <c r="T605" s="12">
        <v>22.826160000000002</v>
      </c>
      <c r="U605" s="12">
        <v>120.65255999999999</v>
      </c>
    </row>
    <row r="606" spans="1:21" hidden="1" x14ac:dyDescent="0.3">
      <c r="A606" t="s">
        <v>750</v>
      </c>
      <c r="B606" t="s">
        <v>34471</v>
      </c>
      <c r="C606" t="s">
        <v>34472</v>
      </c>
      <c r="D606" t="s">
        <v>93</v>
      </c>
      <c r="E606" t="s">
        <v>6726</v>
      </c>
      <c r="F606" t="s">
        <v>1435</v>
      </c>
      <c r="G606" t="str">
        <f t="shared" si="9"/>
        <v>0104</v>
      </c>
      <c r="H606" t="s">
        <v>6889</v>
      </c>
      <c r="I606" t="s">
        <v>55</v>
      </c>
      <c r="J606" t="s">
        <v>7661</v>
      </c>
      <c r="K606" t="s">
        <v>15177</v>
      </c>
      <c r="L606" t="s">
        <v>15912</v>
      </c>
      <c r="M606" t="s">
        <v>15679</v>
      </c>
      <c r="N606" t="s">
        <v>15680</v>
      </c>
      <c r="O606" s="12">
        <v>14.18756</v>
      </c>
      <c r="P606" s="12">
        <v>14.18756</v>
      </c>
      <c r="Q606" s="12">
        <v>12.18756</v>
      </c>
      <c r="R606" s="12">
        <v>2</v>
      </c>
      <c r="S606" s="12">
        <v>0</v>
      </c>
      <c r="T606" s="12">
        <v>12.18756</v>
      </c>
      <c r="U606" s="12">
        <v>66.015950000000004</v>
      </c>
    </row>
    <row r="607" spans="1:21" hidden="1" x14ac:dyDescent="0.3">
      <c r="A607" t="s">
        <v>750</v>
      </c>
      <c r="B607" t="s">
        <v>34479</v>
      </c>
      <c r="C607" t="s">
        <v>34480</v>
      </c>
      <c r="D607" t="s">
        <v>93</v>
      </c>
      <c r="E607" t="s">
        <v>6726</v>
      </c>
      <c r="F607" t="s">
        <v>1435</v>
      </c>
      <c r="G607" t="str">
        <f t="shared" si="9"/>
        <v>0104</v>
      </c>
      <c r="H607" t="s">
        <v>6889</v>
      </c>
      <c r="I607" t="s">
        <v>55</v>
      </c>
      <c r="J607" t="s">
        <v>7661</v>
      </c>
      <c r="K607" t="s">
        <v>15187</v>
      </c>
      <c r="L607" t="s">
        <v>9237</v>
      </c>
      <c r="M607" t="s">
        <v>15679</v>
      </c>
      <c r="N607" t="s">
        <v>15680</v>
      </c>
      <c r="O607" s="12">
        <v>11.078149999999999</v>
      </c>
      <c r="P607" s="12">
        <v>11.078149999999999</v>
      </c>
      <c r="Q607" s="12">
        <v>5.0781499999999999</v>
      </c>
      <c r="R607" s="12">
        <v>6</v>
      </c>
      <c r="S607" s="12">
        <v>0</v>
      </c>
      <c r="T607" s="12">
        <v>5.0781499999999999</v>
      </c>
      <c r="U607" s="12">
        <v>36.56268</v>
      </c>
    </row>
    <row r="608" spans="1:21" hidden="1" x14ac:dyDescent="0.3">
      <c r="A608" t="s">
        <v>750</v>
      </c>
      <c r="B608" t="s">
        <v>34477</v>
      </c>
      <c r="C608" t="s">
        <v>34478</v>
      </c>
      <c r="D608" t="s">
        <v>93</v>
      </c>
      <c r="E608" t="s">
        <v>6726</v>
      </c>
      <c r="F608" t="s">
        <v>1435</v>
      </c>
      <c r="G608" t="str">
        <f t="shared" si="9"/>
        <v>0104</v>
      </c>
      <c r="H608" t="s">
        <v>6889</v>
      </c>
      <c r="I608" t="s">
        <v>55</v>
      </c>
      <c r="J608" t="s">
        <v>7661</v>
      </c>
      <c r="K608" t="s">
        <v>15185</v>
      </c>
      <c r="L608" t="s">
        <v>15914</v>
      </c>
      <c r="M608" t="s">
        <v>15679</v>
      </c>
      <c r="N608" t="s">
        <v>15680</v>
      </c>
      <c r="O608" s="12">
        <v>2.0156299999999998</v>
      </c>
      <c r="P608" s="12">
        <v>2.0156299999999998</v>
      </c>
      <c r="Q608" s="12">
        <v>1.01563</v>
      </c>
      <c r="R608" s="12">
        <v>1</v>
      </c>
      <c r="S608" s="12">
        <v>0</v>
      </c>
      <c r="T608" s="12">
        <v>1.01563</v>
      </c>
      <c r="U608" s="12">
        <v>2.0312600000000001</v>
      </c>
    </row>
    <row r="609" spans="1:21" hidden="1" x14ac:dyDescent="0.3">
      <c r="A609" t="s">
        <v>744</v>
      </c>
      <c r="B609" t="s">
        <v>34485</v>
      </c>
      <c r="C609" t="s">
        <v>34486</v>
      </c>
      <c r="D609" t="s">
        <v>93</v>
      </c>
      <c r="E609" t="s">
        <v>6726</v>
      </c>
      <c r="F609" t="s">
        <v>1435</v>
      </c>
      <c r="G609" t="str">
        <f t="shared" si="9"/>
        <v>0104</v>
      </c>
      <c r="H609" t="s">
        <v>6889</v>
      </c>
      <c r="I609" t="s">
        <v>1532</v>
      </c>
      <c r="J609" t="s">
        <v>7655</v>
      </c>
      <c r="K609" t="s">
        <v>15175</v>
      </c>
      <c r="L609" t="s">
        <v>7655</v>
      </c>
      <c r="M609" t="s">
        <v>15679</v>
      </c>
      <c r="N609" t="s">
        <v>15680</v>
      </c>
      <c r="O609" s="12">
        <v>109.9207200000001</v>
      </c>
      <c r="P609" s="12">
        <v>109.9207200000001</v>
      </c>
      <c r="Q609" s="12">
        <v>109.9207200000001</v>
      </c>
      <c r="R609" s="12">
        <v>0</v>
      </c>
      <c r="S609" s="12">
        <v>0</v>
      </c>
      <c r="T609" s="12">
        <v>109.9207200000001</v>
      </c>
      <c r="U609" s="12">
        <v>519.4056000000005</v>
      </c>
    </row>
    <row r="610" spans="1:21" hidden="1" x14ac:dyDescent="0.3">
      <c r="A610" t="s">
        <v>744</v>
      </c>
      <c r="B610" t="s">
        <v>34487</v>
      </c>
      <c r="C610" t="s">
        <v>34488</v>
      </c>
      <c r="D610" t="s">
        <v>93</v>
      </c>
      <c r="E610" t="s">
        <v>6726</v>
      </c>
      <c r="F610" t="s">
        <v>1435</v>
      </c>
      <c r="G610" t="str">
        <f t="shared" si="9"/>
        <v>0104</v>
      </c>
      <c r="H610" t="s">
        <v>6889</v>
      </c>
      <c r="I610" t="s">
        <v>1532</v>
      </c>
      <c r="J610" t="s">
        <v>7655</v>
      </c>
      <c r="K610" t="s">
        <v>15179</v>
      </c>
      <c r="L610" t="s">
        <v>6796</v>
      </c>
      <c r="M610" t="s">
        <v>15679</v>
      </c>
      <c r="N610" t="s">
        <v>15680</v>
      </c>
      <c r="O610" s="12">
        <v>12.079199999999998</v>
      </c>
      <c r="P610" s="12">
        <v>12.079199999999998</v>
      </c>
      <c r="Q610" s="12">
        <v>12.079199999999998</v>
      </c>
      <c r="R610" s="12">
        <v>0</v>
      </c>
      <c r="S610" s="12">
        <v>0</v>
      </c>
      <c r="T610" s="12">
        <v>12.079199999999998</v>
      </c>
      <c r="U610" s="12">
        <v>50.732639999999996</v>
      </c>
    </row>
    <row r="611" spans="1:21" hidden="1" x14ac:dyDescent="0.3">
      <c r="A611" t="s">
        <v>598</v>
      </c>
      <c r="B611" t="s">
        <v>34493</v>
      </c>
      <c r="C611" t="s">
        <v>34494</v>
      </c>
      <c r="D611" t="s">
        <v>93</v>
      </c>
      <c r="E611" t="s">
        <v>6726</v>
      </c>
      <c r="F611" t="s">
        <v>1435</v>
      </c>
      <c r="G611" t="str">
        <f t="shared" si="9"/>
        <v>0104</v>
      </c>
      <c r="H611" t="s">
        <v>6889</v>
      </c>
      <c r="I611" t="s">
        <v>1435</v>
      </c>
      <c r="J611" t="s">
        <v>7452</v>
      </c>
      <c r="K611" t="s">
        <v>15179</v>
      </c>
      <c r="L611" t="s">
        <v>15917</v>
      </c>
      <c r="M611" t="s">
        <v>15679</v>
      </c>
      <c r="N611" t="s">
        <v>15680</v>
      </c>
      <c r="O611" s="12">
        <v>152.79839000000004</v>
      </c>
      <c r="P611" s="12">
        <v>152.79839000000004</v>
      </c>
      <c r="Q611" s="12">
        <v>130.79839000000027</v>
      </c>
      <c r="R611" s="12">
        <v>22</v>
      </c>
      <c r="S611" s="12">
        <v>0</v>
      </c>
      <c r="T611" s="12">
        <v>130.79839000000027</v>
      </c>
      <c r="U611" s="12">
        <v>618.38162000000034</v>
      </c>
    </row>
    <row r="612" spans="1:21" hidden="1" x14ac:dyDescent="0.3">
      <c r="A612" t="s">
        <v>598</v>
      </c>
      <c r="B612" t="s">
        <v>34491</v>
      </c>
      <c r="C612" t="s">
        <v>34492</v>
      </c>
      <c r="D612" t="s">
        <v>93</v>
      </c>
      <c r="E612" t="s">
        <v>6726</v>
      </c>
      <c r="F612" t="s">
        <v>1435</v>
      </c>
      <c r="G612" t="str">
        <f t="shared" si="9"/>
        <v>0104</v>
      </c>
      <c r="H612" t="s">
        <v>6889</v>
      </c>
      <c r="I612" t="s">
        <v>1435</v>
      </c>
      <c r="J612" t="s">
        <v>7452</v>
      </c>
      <c r="K612" t="s">
        <v>15177</v>
      </c>
      <c r="L612" t="s">
        <v>15916</v>
      </c>
      <c r="M612" t="s">
        <v>15679</v>
      </c>
      <c r="N612" t="s">
        <v>15680</v>
      </c>
      <c r="O612" s="12">
        <v>100.96392999999991</v>
      </c>
      <c r="P612" s="12">
        <v>100.96392999999991</v>
      </c>
      <c r="Q612" s="12">
        <v>85.963929999999962</v>
      </c>
      <c r="R612" s="12">
        <v>15</v>
      </c>
      <c r="S612" s="12">
        <v>0</v>
      </c>
      <c r="T612" s="12">
        <v>86.999639999999957</v>
      </c>
      <c r="U612" s="12">
        <v>387.35553999999991</v>
      </c>
    </row>
    <row r="613" spans="1:21" hidden="1" x14ac:dyDescent="0.3">
      <c r="A613" t="s">
        <v>598</v>
      </c>
      <c r="B613" t="s">
        <v>34489</v>
      </c>
      <c r="C613" t="s">
        <v>34490</v>
      </c>
      <c r="D613" t="s">
        <v>93</v>
      </c>
      <c r="E613" t="s">
        <v>6726</v>
      </c>
      <c r="F613" t="s">
        <v>1435</v>
      </c>
      <c r="G613" t="str">
        <f t="shared" si="9"/>
        <v>0104</v>
      </c>
      <c r="H613" t="s">
        <v>6889</v>
      </c>
      <c r="I613" t="s">
        <v>1435</v>
      </c>
      <c r="J613" t="s">
        <v>7452</v>
      </c>
      <c r="K613" t="s">
        <v>15175</v>
      </c>
      <c r="L613" t="s">
        <v>15915</v>
      </c>
      <c r="M613" t="s">
        <v>15679</v>
      </c>
      <c r="N613" t="s">
        <v>15680</v>
      </c>
      <c r="O613" s="12">
        <v>41.884359999999987</v>
      </c>
      <c r="P613" s="12">
        <v>41.884359999999987</v>
      </c>
      <c r="Q613" s="12">
        <v>41.884359999999987</v>
      </c>
      <c r="R613" s="12">
        <v>0</v>
      </c>
      <c r="S613" s="12">
        <v>0</v>
      </c>
      <c r="T613" s="12">
        <v>41.884359999999987</v>
      </c>
      <c r="U613" s="12">
        <v>219.89289000000002</v>
      </c>
    </row>
    <row r="614" spans="1:21" hidden="1" x14ac:dyDescent="0.3">
      <c r="A614" t="s">
        <v>598</v>
      </c>
      <c r="B614" t="s">
        <v>34495</v>
      </c>
      <c r="C614" t="s">
        <v>34496</v>
      </c>
      <c r="D614" t="s">
        <v>93</v>
      </c>
      <c r="E614" t="s">
        <v>6726</v>
      </c>
      <c r="F614" t="s">
        <v>1435</v>
      </c>
      <c r="G614" t="str">
        <f t="shared" si="9"/>
        <v>0104</v>
      </c>
      <c r="H614" t="s">
        <v>6889</v>
      </c>
      <c r="I614" t="s">
        <v>1435</v>
      </c>
      <c r="J614" t="s">
        <v>7452</v>
      </c>
      <c r="K614" t="s">
        <v>15181</v>
      </c>
      <c r="L614" t="s">
        <v>7790</v>
      </c>
      <c r="M614" t="s">
        <v>15679</v>
      </c>
      <c r="N614" t="s">
        <v>15680</v>
      </c>
      <c r="O614" s="12">
        <v>33.909139999999994</v>
      </c>
      <c r="P614" s="12">
        <v>33.909139999999994</v>
      </c>
      <c r="Q614" s="12">
        <v>32.909140000000001</v>
      </c>
      <c r="R614" s="12">
        <v>1</v>
      </c>
      <c r="S614" s="12">
        <v>0</v>
      </c>
      <c r="T614" s="12">
        <v>32.909140000000001</v>
      </c>
      <c r="U614" s="12">
        <v>146.59526</v>
      </c>
    </row>
    <row r="615" spans="1:21" hidden="1" x14ac:dyDescent="0.3">
      <c r="A615" t="s">
        <v>598</v>
      </c>
      <c r="B615" t="s">
        <v>34503</v>
      </c>
      <c r="C615" t="s">
        <v>34504</v>
      </c>
      <c r="D615" t="s">
        <v>93</v>
      </c>
      <c r="E615" t="s">
        <v>6726</v>
      </c>
      <c r="F615" t="s">
        <v>1435</v>
      </c>
      <c r="G615" t="str">
        <f t="shared" si="9"/>
        <v>0104</v>
      </c>
      <c r="H615" t="s">
        <v>6889</v>
      </c>
      <c r="I615" t="s">
        <v>1435</v>
      </c>
      <c r="J615" t="s">
        <v>7452</v>
      </c>
      <c r="K615" t="s">
        <v>15189</v>
      </c>
      <c r="L615" t="s">
        <v>15921</v>
      </c>
      <c r="M615" t="s">
        <v>15679</v>
      </c>
      <c r="N615" t="s">
        <v>15680</v>
      </c>
      <c r="O615" s="12">
        <v>22</v>
      </c>
      <c r="P615" s="12">
        <v>22</v>
      </c>
      <c r="Q615" s="12">
        <v>17</v>
      </c>
      <c r="R615" s="12">
        <v>5</v>
      </c>
      <c r="S615" s="12">
        <v>0</v>
      </c>
      <c r="T615" s="12">
        <v>17</v>
      </c>
      <c r="U615" s="12">
        <v>89</v>
      </c>
    </row>
    <row r="616" spans="1:21" hidden="1" x14ac:dyDescent="0.3">
      <c r="A616" t="s">
        <v>598</v>
      </c>
      <c r="B616" t="s">
        <v>34497</v>
      </c>
      <c r="C616" t="s">
        <v>34498</v>
      </c>
      <c r="D616" t="s">
        <v>93</v>
      </c>
      <c r="E616" t="s">
        <v>6726</v>
      </c>
      <c r="F616" t="s">
        <v>1435</v>
      </c>
      <c r="G616" t="str">
        <f t="shared" si="9"/>
        <v>0104</v>
      </c>
      <c r="H616" t="s">
        <v>6889</v>
      </c>
      <c r="I616" t="s">
        <v>1435</v>
      </c>
      <c r="J616" t="s">
        <v>7452</v>
      </c>
      <c r="K616" t="s">
        <v>15183</v>
      </c>
      <c r="L616" t="s">
        <v>15918</v>
      </c>
      <c r="M616" t="s">
        <v>15679</v>
      </c>
      <c r="N616" t="s">
        <v>15680</v>
      </c>
      <c r="O616" s="12">
        <v>14.165360000000003</v>
      </c>
      <c r="P616" s="12">
        <v>14.165360000000003</v>
      </c>
      <c r="Q616" s="12">
        <v>14.165360000000003</v>
      </c>
      <c r="R616" s="12">
        <v>0</v>
      </c>
      <c r="S616" s="12">
        <v>0</v>
      </c>
      <c r="T616" s="12">
        <v>14.165360000000003</v>
      </c>
      <c r="U616" s="12">
        <v>77.265600000000006</v>
      </c>
    </row>
    <row r="617" spans="1:21" hidden="1" x14ac:dyDescent="0.3">
      <c r="A617" t="s">
        <v>598</v>
      </c>
      <c r="B617" t="s">
        <v>34501</v>
      </c>
      <c r="C617" t="s">
        <v>34502</v>
      </c>
      <c r="D617" t="s">
        <v>93</v>
      </c>
      <c r="E617" t="s">
        <v>6726</v>
      </c>
      <c r="F617" t="s">
        <v>1435</v>
      </c>
      <c r="G617" t="str">
        <f t="shared" si="9"/>
        <v>0104</v>
      </c>
      <c r="H617" t="s">
        <v>6889</v>
      </c>
      <c r="I617" t="s">
        <v>1435</v>
      </c>
      <c r="J617" t="s">
        <v>7452</v>
      </c>
      <c r="K617" t="s">
        <v>15187</v>
      </c>
      <c r="L617" t="s">
        <v>15920</v>
      </c>
      <c r="M617" t="s">
        <v>15679</v>
      </c>
      <c r="N617" t="s">
        <v>15680</v>
      </c>
      <c r="O617" s="12">
        <v>16.453120000000002</v>
      </c>
      <c r="P617" s="12">
        <v>16.453120000000002</v>
      </c>
      <c r="Q617" s="12">
        <v>15.453120000000004</v>
      </c>
      <c r="R617" s="12">
        <v>1</v>
      </c>
      <c r="S617" s="12">
        <v>0</v>
      </c>
      <c r="T617" s="12">
        <v>15.453120000000004</v>
      </c>
      <c r="U617" s="12">
        <v>74.690080000000009</v>
      </c>
    </row>
    <row r="618" spans="1:21" hidden="1" x14ac:dyDescent="0.3">
      <c r="A618" t="s">
        <v>598</v>
      </c>
      <c r="B618" t="s">
        <v>34499</v>
      </c>
      <c r="C618" t="s">
        <v>34500</v>
      </c>
      <c r="D618" t="s">
        <v>93</v>
      </c>
      <c r="E618" t="s">
        <v>6726</v>
      </c>
      <c r="F618" t="s">
        <v>1435</v>
      </c>
      <c r="G618" t="str">
        <f t="shared" si="9"/>
        <v>0104</v>
      </c>
      <c r="H618" t="s">
        <v>6889</v>
      </c>
      <c r="I618" t="s">
        <v>1435</v>
      </c>
      <c r="J618" t="s">
        <v>7452</v>
      </c>
      <c r="K618" t="s">
        <v>15185</v>
      </c>
      <c r="L618" t="s">
        <v>15919</v>
      </c>
      <c r="M618" t="s">
        <v>15679</v>
      </c>
      <c r="N618" t="s">
        <v>15680</v>
      </c>
      <c r="O618" s="12">
        <v>1.0357099999999999</v>
      </c>
      <c r="P618" s="12">
        <v>1.0357099999999999</v>
      </c>
      <c r="Q618" s="12">
        <v>1.0357099999999999</v>
      </c>
      <c r="R618" s="12">
        <v>0</v>
      </c>
      <c r="S618" s="12">
        <v>0</v>
      </c>
      <c r="T618" s="12">
        <v>1.0357099999999999</v>
      </c>
      <c r="U618" s="12">
        <v>3.1071299999999997</v>
      </c>
    </row>
    <row r="619" spans="1:21" hidden="1" x14ac:dyDescent="0.3">
      <c r="A619" t="s">
        <v>249</v>
      </c>
      <c r="B619" t="s">
        <v>34505</v>
      </c>
      <c r="C619" t="s">
        <v>34506</v>
      </c>
      <c r="D619" t="s">
        <v>93</v>
      </c>
      <c r="E619" t="s">
        <v>6726</v>
      </c>
      <c r="F619" t="s">
        <v>1435</v>
      </c>
      <c r="G619" t="str">
        <f t="shared" si="9"/>
        <v>0104</v>
      </c>
      <c r="H619" t="s">
        <v>6889</v>
      </c>
      <c r="I619" t="s">
        <v>120</v>
      </c>
      <c r="J619" t="s">
        <v>6957</v>
      </c>
      <c r="K619" t="s">
        <v>15175</v>
      </c>
      <c r="L619" t="s">
        <v>6957</v>
      </c>
      <c r="M619" t="s">
        <v>15679</v>
      </c>
      <c r="N619" t="s">
        <v>15680</v>
      </c>
      <c r="O619" s="12">
        <v>71.768389999999982</v>
      </c>
      <c r="P619" s="12">
        <v>71.768389999999982</v>
      </c>
      <c r="Q619" s="12">
        <v>62.768390000000011</v>
      </c>
      <c r="R619" s="12">
        <v>9</v>
      </c>
      <c r="S619" s="12">
        <v>0</v>
      </c>
      <c r="T619" s="12">
        <v>62.768390000000011</v>
      </c>
      <c r="U619" s="12">
        <v>267.53739999999993</v>
      </c>
    </row>
    <row r="620" spans="1:21" hidden="1" x14ac:dyDescent="0.3">
      <c r="A620" t="s">
        <v>249</v>
      </c>
      <c r="B620" t="s">
        <v>34509</v>
      </c>
      <c r="C620" t="s">
        <v>34510</v>
      </c>
      <c r="D620" t="s">
        <v>93</v>
      </c>
      <c r="E620" t="s">
        <v>6726</v>
      </c>
      <c r="F620" t="s">
        <v>1435</v>
      </c>
      <c r="G620" t="str">
        <f t="shared" si="9"/>
        <v>0104</v>
      </c>
      <c r="H620" t="s">
        <v>6889</v>
      </c>
      <c r="I620" t="s">
        <v>120</v>
      </c>
      <c r="J620" t="s">
        <v>6957</v>
      </c>
      <c r="K620" t="s">
        <v>15189</v>
      </c>
      <c r="L620" t="s">
        <v>15922</v>
      </c>
      <c r="M620" t="s">
        <v>15679</v>
      </c>
      <c r="N620" t="s">
        <v>15680</v>
      </c>
      <c r="O620" s="12">
        <v>4.1159600000000003</v>
      </c>
      <c r="P620" s="12">
        <v>4.1159600000000003</v>
      </c>
      <c r="Q620" s="12">
        <v>4.1159600000000003</v>
      </c>
      <c r="R620" s="12">
        <v>0</v>
      </c>
      <c r="S620" s="12">
        <v>0</v>
      </c>
      <c r="T620" s="12">
        <v>4.1159600000000003</v>
      </c>
      <c r="U620" s="12">
        <v>23.66677</v>
      </c>
    </row>
    <row r="621" spans="1:21" hidden="1" x14ac:dyDescent="0.3">
      <c r="A621" t="s">
        <v>249</v>
      </c>
      <c r="B621" t="s">
        <v>34513</v>
      </c>
      <c r="C621" t="s">
        <v>34514</v>
      </c>
      <c r="D621" t="s">
        <v>93</v>
      </c>
      <c r="E621" t="s">
        <v>6726</v>
      </c>
      <c r="F621" t="s">
        <v>1435</v>
      </c>
      <c r="G621" t="str">
        <f t="shared" si="9"/>
        <v>0104</v>
      </c>
      <c r="H621" t="s">
        <v>6889</v>
      </c>
      <c r="I621" t="s">
        <v>120</v>
      </c>
      <c r="J621" t="s">
        <v>6957</v>
      </c>
      <c r="K621" t="s">
        <v>8640</v>
      </c>
      <c r="L621" t="s">
        <v>15924</v>
      </c>
      <c r="M621" t="s">
        <v>15679</v>
      </c>
      <c r="N621" t="s">
        <v>15680</v>
      </c>
      <c r="O621" s="12">
        <v>2</v>
      </c>
      <c r="P621" s="12">
        <v>2</v>
      </c>
      <c r="Q621" s="12">
        <v>2</v>
      </c>
      <c r="R621" s="12">
        <v>0</v>
      </c>
      <c r="S621" s="12">
        <v>0</v>
      </c>
      <c r="T621" s="12">
        <v>2</v>
      </c>
      <c r="U621" s="12">
        <v>9</v>
      </c>
    </row>
    <row r="622" spans="1:21" hidden="1" x14ac:dyDescent="0.3">
      <c r="A622" t="s">
        <v>249</v>
      </c>
      <c r="B622" t="s">
        <v>34511</v>
      </c>
      <c r="C622" t="s">
        <v>34512</v>
      </c>
      <c r="D622" t="s">
        <v>93</v>
      </c>
      <c r="E622" t="s">
        <v>6726</v>
      </c>
      <c r="F622" t="s">
        <v>1435</v>
      </c>
      <c r="G622" t="str">
        <f t="shared" si="9"/>
        <v>0104</v>
      </c>
      <c r="H622" t="s">
        <v>6889</v>
      </c>
      <c r="I622" t="s">
        <v>120</v>
      </c>
      <c r="J622" t="s">
        <v>6957</v>
      </c>
      <c r="K622" t="s">
        <v>15191</v>
      </c>
      <c r="L622" t="s">
        <v>15923</v>
      </c>
      <c r="M622" t="s">
        <v>15679</v>
      </c>
      <c r="N622" t="s">
        <v>15680</v>
      </c>
      <c r="O622" s="12">
        <v>1.0289900000000001</v>
      </c>
      <c r="P622" s="12">
        <v>1.0289900000000001</v>
      </c>
      <c r="Q622" s="12">
        <v>1.0289900000000001</v>
      </c>
      <c r="R622" s="12">
        <v>0</v>
      </c>
      <c r="S622" s="12">
        <v>0</v>
      </c>
      <c r="T622" s="12">
        <v>1.0289900000000001</v>
      </c>
      <c r="U622" s="12">
        <v>5.1449500000000006</v>
      </c>
    </row>
    <row r="623" spans="1:21" hidden="1" x14ac:dyDescent="0.3">
      <c r="A623" t="s">
        <v>249</v>
      </c>
      <c r="B623" t="s">
        <v>34507</v>
      </c>
      <c r="C623" t="s">
        <v>34508</v>
      </c>
      <c r="D623" t="s">
        <v>93</v>
      </c>
      <c r="E623" t="s">
        <v>6726</v>
      </c>
      <c r="F623" t="s">
        <v>1435</v>
      </c>
      <c r="G623" t="str">
        <f t="shared" si="9"/>
        <v>0104</v>
      </c>
      <c r="H623" t="s">
        <v>6889</v>
      </c>
      <c r="I623" t="s">
        <v>120</v>
      </c>
      <c r="J623" t="s">
        <v>6957</v>
      </c>
      <c r="K623" t="s">
        <v>15177</v>
      </c>
      <c r="L623" t="s">
        <v>15744</v>
      </c>
      <c r="M623" t="s">
        <v>15679</v>
      </c>
      <c r="N623" t="s">
        <v>15680</v>
      </c>
      <c r="O623" s="12">
        <v>1.0289900000000001</v>
      </c>
      <c r="P623" s="12">
        <v>1.0289900000000001</v>
      </c>
      <c r="Q623" s="12">
        <v>1.0289900000000001</v>
      </c>
      <c r="R623" s="12">
        <v>0</v>
      </c>
      <c r="S623" s="12">
        <v>0</v>
      </c>
      <c r="T623" s="12">
        <v>1.0289900000000001</v>
      </c>
      <c r="U623" s="12">
        <v>4.1159600000000003</v>
      </c>
    </row>
    <row r="624" spans="1:21" hidden="1" x14ac:dyDescent="0.3">
      <c r="A624" t="s">
        <v>620</v>
      </c>
      <c r="B624" t="s">
        <v>34515</v>
      </c>
      <c r="C624" t="s">
        <v>34516</v>
      </c>
      <c r="D624" t="s">
        <v>93</v>
      </c>
      <c r="E624" t="s">
        <v>6726</v>
      </c>
      <c r="F624" t="s">
        <v>1435</v>
      </c>
      <c r="G624" t="str">
        <f t="shared" si="9"/>
        <v>0104</v>
      </c>
      <c r="H624" t="s">
        <v>6889</v>
      </c>
      <c r="I624" t="s">
        <v>6055</v>
      </c>
      <c r="J624" t="s">
        <v>7485</v>
      </c>
      <c r="K624" t="s">
        <v>15175</v>
      </c>
      <c r="L624" t="s">
        <v>7485</v>
      </c>
      <c r="M624" t="s">
        <v>15679</v>
      </c>
      <c r="N624" t="s">
        <v>15680</v>
      </c>
      <c r="O624" s="12">
        <v>179.99965999999958</v>
      </c>
      <c r="P624" s="12">
        <v>179.99965999999958</v>
      </c>
      <c r="Q624" s="12">
        <v>148.99965999999952</v>
      </c>
      <c r="R624" s="12">
        <v>31</v>
      </c>
      <c r="S624" s="12">
        <v>0</v>
      </c>
      <c r="T624" s="12">
        <v>150.14719999999954</v>
      </c>
      <c r="U624" s="12">
        <v>713.78859000000011</v>
      </c>
    </row>
    <row r="625" spans="1:21" hidden="1" x14ac:dyDescent="0.3">
      <c r="A625" t="s">
        <v>620</v>
      </c>
      <c r="B625" t="s">
        <v>34543</v>
      </c>
      <c r="C625" t="s">
        <v>34544</v>
      </c>
      <c r="D625" t="s">
        <v>93</v>
      </c>
      <c r="E625" t="s">
        <v>6726</v>
      </c>
      <c r="F625" t="s">
        <v>1435</v>
      </c>
      <c r="G625" t="str">
        <f t="shared" si="9"/>
        <v>0104</v>
      </c>
      <c r="H625" t="s">
        <v>6889</v>
      </c>
      <c r="I625" t="s">
        <v>6055</v>
      </c>
      <c r="J625" t="s">
        <v>7485</v>
      </c>
      <c r="K625" t="s">
        <v>8097</v>
      </c>
      <c r="L625" t="s">
        <v>15935</v>
      </c>
      <c r="M625" t="s">
        <v>15679</v>
      </c>
      <c r="N625" t="s">
        <v>15680</v>
      </c>
      <c r="O625" s="12">
        <v>87.999800000000121</v>
      </c>
      <c r="P625" s="12">
        <v>87.999800000000121</v>
      </c>
      <c r="Q625" s="12">
        <v>87.999800000000121</v>
      </c>
      <c r="R625" s="12">
        <v>0</v>
      </c>
      <c r="S625" s="12">
        <v>0</v>
      </c>
      <c r="T625" s="12">
        <v>87.999800000000121</v>
      </c>
      <c r="U625" s="12">
        <v>436.2275800000001</v>
      </c>
    </row>
    <row r="626" spans="1:21" hidden="1" x14ac:dyDescent="0.3">
      <c r="A626" t="s">
        <v>620</v>
      </c>
      <c r="B626" t="s">
        <v>34527</v>
      </c>
      <c r="C626" t="s">
        <v>34528</v>
      </c>
      <c r="D626" t="s">
        <v>93</v>
      </c>
      <c r="E626" t="s">
        <v>6726</v>
      </c>
      <c r="F626" t="s">
        <v>1435</v>
      </c>
      <c r="G626" t="str">
        <f t="shared" si="9"/>
        <v>0104</v>
      </c>
      <c r="H626" t="s">
        <v>6889</v>
      </c>
      <c r="I626" t="s">
        <v>6055</v>
      </c>
      <c r="J626" t="s">
        <v>7485</v>
      </c>
      <c r="K626" t="s">
        <v>15189</v>
      </c>
      <c r="L626" t="s">
        <v>15929</v>
      </c>
      <c r="M626" t="s">
        <v>15679</v>
      </c>
      <c r="N626" t="s">
        <v>15680</v>
      </c>
      <c r="O626" s="12">
        <v>59</v>
      </c>
      <c r="P626" s="12">
        <v>59</v>
      </c>
      <c r="Q626" s="12">
        <v>51</v>
      </c>
      <c r="R626" s="12">
        <v>8</v>
      </c>
      <c r="S626" s="12">
        <v>0</v>
      </c>
      <c r="T626" s="12">
        <v>51</v>
      </c>
      <c r="U626" s="12">
        <v>215</v>
      </c>
    </row>
    <row r="627" spans="1:21" hidden="1" x14ac:dyDescent="0.3">
      <c r="A627" t="s">
        <v>620</v>
      </c>
      <c r="B627" t="s">
        <v>34531</v>
      </c>
      <c r="C627" t="s">
        <v>34532</v>
      </c>
      <c r="D627" t="s">
        <v>93</v>
      </c>
      <c r="E627" t="s">
        <v>6726</v>
      </c>
      <c r="F627" t="s">
        <v>1435</v>
      </c>
      <c r="G627" t="str">
        <f t="shared" si="9"/>
        <v>0104</v>
      </c>
      <c r="H627" t="s">
        <v>6889</v>
      </c>
      <c r="I627" t="s">
        <v>6055</v>
      </c>
      <c r="J627" t="s">
        <v>7485</v>
      </c>
      <c r="K627" t="s">
        <v>8640</v>
      </c>
      <c r="L627" t="s">
        <v>15931</v>
      </c>
      <c r="M627" t="s">
        <v>15679</v>
      </c>
      <c r="N627" t="s">
        <v>15680</v>
      </c>
      <c r="O627" s="12">
        <v>52.088720000000038</v>
      </c>
      <c r="P627" s="12">
        <v>52.088720000000038</v>
      </c>
      <c r="Q627" s="12">
        <v>43.088720000000038</v>
      </c>
      <c r="R627" s="12">
        <v>9</v>
      </c>
      <c r="S627" s="12">
        <v>0</v>
      </c>
      <c r="T627" s="12">
        <v>43.088720000000038</v>
      </c>
      <c r="U627" s="12">
        <v>199.13976</v>
      </c>
    </row>
    <row r="628" spans="1:21" hidden="1" x14ac:dyDescent="0.3">
      <c r="A628" t="s">
        <v>620</v>
      </c>
      <c r="B628" t="s">
        <v>34525</v>
      </c>
      <c r="C628" t="s">
        <v>34526</v>
      </c>
      <c r="D628" t="s">
        <v>93</v>
      </c>
      <c r="E628" t="s">
        <v>6726</v>
      </c>
      <c r="F628" t="s">
        <v>1435</v>
      </c>
      <c r="G628" t="str">
        <f t="shared" si="9"/>
        <v>0104</v>
      </c>
      <c r="H628" t="s">
        <v>6889</v>
      </c>
      <c r="I628" t="s">
        <v>6055</v>
      </c>
      <c r="J628" t="s">
        <v>7485</v>
      </c>
      <c r="K628" t="s">
        <v>15185</v>
      </c>
      <c r="L628" t="s">
        <v>15928</v>
      </c>
      <c r="M628" t="s">
        <v>15679</v>
      </c>
      <c r="N628" t="s">
        <v>15680</v>
      </c>
      <c r="O628" s="12">
        <v>45</v>
      </c>
      <c r="P628" s="12">
        <v>45</v>
      </c>
      <c r="Q628" s="12">
        <v>41</v>
      </c>
      <c r="R628" s="12">
        <v>4</v>
      </c>
      <c r="S628" s="12">
        <v>0</v>
      </c>
      <c r="T628" s="12">
        <v>42</v>
      </c>
      <c r="U628" s="12">
        <v>175</v>
      </c>
    </row>
    <row r="629" spans="1:21" hidden="1" x14ac:dyDescent="0.3">
      <c r="A629" t="s">
        <v>620</v>
      </c>
      <c r="B629" t="s">
        <v>34529</v>
      </c>
      <c r="C629" t="s">
        <v>34530</v>
      </c>
      <c r="D629" t="s">
        <v>93</v>
      </c>
      <c r="E629" t="s">
        <v>6726</v>
      </c>
      <c r="F629" t="s">
        <v>1435</v>
      </c>
      <c r="G629" t="str">
        <f t="shared" si="9"/>
        <v>0104</v>
      </c>
      <c r="H629" t="s">
        <v>6889</v>
      </c>
      <c r="I629" t="s">
        <v>6055</v>
      </c>
      <c r="J629" t="s">
        <v>7485</v>
      </c>
      <c r="K629" t="s">
        <v>15191</v>
      </c>
      <c r="L629" t="s">
        <v>15930</v>
      </c>
      <c r="M629" t="s">
        <v>15679</v>
      </c>
      <c r="N629" t="s">
        <v>15680</v>
      </c>
      <c r="O629" s="12">
        <v>44.276800000000001</v>
      </c>
      <c r="P629" s="12">
        <v>44.276800000000001</v>
      </c>
      <c r="Q629" s="12">
        <v>36.276800000000001</v>
      </c>
      <c r="R629" s="12">
        <v>8</v>
      </c>
      <c r="S629" s="12">
        <v>0</v>
      </c>
      <c r="T629" s="12">
        <v>36.276800000000001</v>
      </c>
      <c r="U629" s="12">
        <v>174.90599999999998</v>
      </c>
    </row>
    <row r="630" spans="1:21" hidden="1" x14ac:dyDescent="0.3">
      <c r="A630" t="s">
        <v>620</v>
      </c>
      <c r="B630" t="s">
        <v>34517</v>
      </c>
      <c r="C630" t="s">
        <v>34518</v>
      </c>
      <c r="D630" t="s">
        <v>93</v>
      </c>
      <c r="E630" t="s">
        <v>6726</v>
      </c>
      <c r="F630" t="s">
        <v>1435</v>
      </c>
      <c r="G630" t="str">
        <f t="shared" si="9"/>
        <v>0104</v>
      </c>
      <c r="H630" t="s">
        <v>6889</v>
      </c>
      <c r="I630" t="s">
        <v>6055</v>
      </c>
      <c r="J630" t="s">
        <v>7485</v>
      </c>
      <c r="K630" t="s">
        <v>15177</v>
      </c>
      <c r="L630" t="s">
        <v>15925</v>
      </c>
      <c r="M630" t="s">
        <v>15679</v>
      </c>
      <c r="N630" t="s">
        <v>15680</v>
      </c>
      <c r="O630" s="12">
        <v>23.320800000000002</v>
      </c>
      <c r="P630" s="12">
        <v>23.320800000000002</v>
      </c>
      <c r="Q630" s="12">
        <v>23.320800000000002</v>
      </c>
      <c r="R630" s="12">
        <v>0</v>
      </c>
      <c r="S630" s="12">
        <v>0</v>
      </c>
      <c r="T630" s="12">
        <v>23.320800000000002</v>
      </c>
      <c r="U630" s="12">
        <v>145.10719999999998</v>
      </c>
    </row>
    <row r="631" spans="1:21" hidden="1" x14ac:dyDescent="0.3">
      <c r="A631" t="s">
        <v>620</v>
      </c>
      <c r="B631" t="s">
        <v>34541</v>
      </c>
      <c r="C631" t="s">
        <v>34542</v>
      </c>
      <c r="D631" t="s">
        <v>93</v>
      </c>
      <c r="E631" t="s">
        <v>6726</v>
      </c>
      <c r="F631" t="s">
        <v>1435</v>
      </c>
      <c r="G631" t="str">
        <f t="shared" si="9"/>
        <v>0104</v>
      </c>
      <c r="H631" t="s">
        <v>6889</v>
      </c>
      <c r="I631" t="s">
        <v>6055</v>
      </c>
      <c r="J631" t="s">
        <v>7485</v>
      </c>
      <c r="K631" t="s">
        <v>7932</v>
      </c>
      <c r="L631" t="s">
        <v>15934</v>
      </c>
      <c r="M631" t="s">
        <v>15679</v>
      </c>
      <c r="N631" t="s">
        <v>15680</v>
      </c>
      <c r="O631" s="12">
        <v>30</v>
      </c>
      <c r="P631" s="12">
        <v>30</v>
      </c>
      <c r="Q631" s="12">
        <v>29</v>
      </c>
      <c r="R631" s="12">
        <v>1</v>
      </c>
      <c r="S631" s="12">
        <v>0</v>
      </c>
      <c r="T631" s="12">
        <v>30</v>
      </c>
      <c r="U631" s="12">
        <v>140</v>
      </c>
    </row>
    <row r="632" spans="1:21" hidden="1" x14ac:dyDescent="0.3">
      <c r="A632" t="s">
        <v>620</v>
      </c>
      <c r="B632" t="s">
        <v>34523</v>
      </c>
      <c r="C632" t="s">
        <v>34524</v>
      </c>
      <c r="D632" t="s">
        <v>93</v>
      </c>
      <c r="E632" t="s">
        <v>6726</v>
      </c>
      <c r="F632" t="s">
        <v>1435</v>
      </c>
      <c r="G632" t="str">
        <f t="shared" si="9"/>
        <v>0104</v>
      </c>
      <c r="H632" t="s">
        <v>6889</v>
      </c>
      <c r="I632" t="s">
        <v>6055</v>
      </c>
      <c r="J632" t="s">
        <v>7485</v>
      </c>
      <c r="K632" t="s">
        <v>15183</v>
      </c>
      <c r="L632" t="s">
        <v>6875</v>
      </c>
      <c r="M632" t="s">
        <v>15679</v>
      </c>
      <c r="N632" t="s">
        <v>15680</v>
      </c>
      <c r="O632" s="12">
        <v>37.566159999999989</v>
      </c>
      <c r="P632" s="12">
        <v>37.566159999999989</v>
      </c>
      <c r="Q632" s="12">
        <v>30.566159999999982</v>
      </c>
      <c r="R632" s="12">
        <v>7</v>
      </c>
      <c r="S632" s="12">
        <v>0</v>
      </c>
      <c r="T632" s="12">
        <v>30.566159999999982</v>
      </c>
      <c r="U632" s="12">
        <v>136.98168000000001</v>
      </c>
    </row>
    <row r="633" spans="1:21" hidden="1" x14ac:dyDescent="0.3">
      <c r="A633" t="s">
        <v>620</v>
      </c>
      <c r="B633" t="s">
        <v>34521</v>
      </c>
      <c r="C633" t="s">
        <v>34522</v>
      </c>
      <c r="D633" t="s">
        <v>93</v>
      </c>
      <c r="E633" t="s">
        <v>6726</v>
      </c>
      <c r="F633" t="s">
        <v>1435</v>
      </c>
      <c r="G633" t="str">
        <f t="shared" si="9"/>
        <v>0104</v>
      </c>
      <c r="H633" t="s">
        <v>6889</v>
      </c>
      <c r="I633" t="s">
        <v>6055</v>
      </c>
      <c r="J633" t="s">
        <v>7485</v>
      </c>
      <c r="K633" t="s">
        <v>15181</v>
      </c>
      <c r="L633" t="s">
        <v>15927</v>
      </c>
      <c r="M633" t="s">
        <v>15679</v>
      </c>
      <c r="N633" t="s">
        <v>15680</v>
      </c>
      <c r="O633" s="12">
        <v>20.413760000000003</v>
      </c>
      <c r="P633" s="12">
        <v>20.413760000000003</v>
      </c>
      <c r="Q633" s="12">
        <v>20.413760000000003</v>
      </c>
      <c r="R633" s="12">
        <v>0</v>
      </c>
      <c r="S633" s="12">
        <v>0</v>
      </c>
      <c r="T633" s="12">
        <v>20.413760000000003</v>
      </c>
      <c r="U633" s="12">
        <v>99.517080000000007</v>
      </c>
    </row>
    <row r="634" spans="1:21" hidden="1" x14ac:dyDescent="0.3">
      <c r="A634" t="s">
        <v>620</v>
      </c>
      <c r="B634" t="s">
        <v>34533</v>
      </c>
      <c r="C634" t="s">
        <v>34534</v>
      </c>
      <c r="D634" t="s">
        <v>93</v>
      </c>
      <c r="E634" t="s">
        <v>6726</v>
      </c>
      <c r="F634" t="s">
        <v>1435</v>
      </c>
      <c r="G634" t="str">
        <f t="shared" si="9"/>
        <v>0104</v>
      </c>
      <c r="H634" t="s">
        <v>6889</v>
      </c>
      <c r="I634" t="s">
        <v>6055</v>
      </c>
      <c r="J634" t="s">
        <v>7485</v>
      </c>
      <c r="K634" t="s">
        <v>6641</v>
      </c>
      <c r="L634" t="s">
        <v>15932</v>
      </c>
      <c r="M634" t="s">
        <v>15679</v>
      </c>
      <c r="N634" t="s">
        <v>15680</v>
      </c>
      <c r="O634" s="12">
        <v>19.632960000000004</v>
      </c>
      <c r="P634" s="12">
        <v>19.632960000000004</v>
      </c>
      <c r="Q634" s="12">
        <v>18.632960000000004</v>
      </c>
      <c r="R634" s="12">
        <v>1</v>
      </c>
      <c r="S634" s="12">
        <v>0</v>
      </c>
      <c r="T634" s="12">
        <v>18.632960000000004</v>
      </c>
      <c r="U634" s="12">
        <v>92.000240000000005</v>
      </c>
    </row>
    <row r="635" spans="1:21" hidden="1" x14ac:dyDescent="0.3">
      <c r="A635" t="s">
        <v>620</v>
      </c>
      <c r="B635" t="s">
        <v>34535</v>
      </c>
      <c r="C635" t="s">
        <v>34536</v>
      </c>
      <c r="D635" t="s">
        <v>93</v>
      </c>
      <c r="E635" t="s">
        <v>6726</v>
      </c>
      <c r="F635" t="s">
        <v>1435</v>
      </c>
      <c r="G635" t="str">
        <f t="shared" si="9"/>
        <v>0104</v>
      </c>
      <c r="H635" t="s">
        <v>6889</v>
      </c>
      <c r="I635" t="s">
        <v>6055</v>
      </c>
      <c r="J635" t="s">
        <v>7485</v>
      </c>
      <c r="K635" t="s">
        <v>12455</v>
      </c>
      <c r="L635" t="s">
        <v>9650</v>
      </c>
      <c r="M635" t="s">
        <v>15679</v>
      </c>
      <c r="N635" t="s">
        <v>15680</v>
      </c>
      <c r="O635" s="12">
        <v>12.956000000000001</v>
      </c>
      <c r="P635" s="12">
        <v>12.956000000000001</v>
      </c>
      <c r="Q635" s="12">
        <v>12.956000000000001</v>
      </c>
      <c r="R635" s="12">
        <v>0</v>
      </c>
      <c r="S635" s="12">
        <v>0</v>
      </c>
      <c r="T635" s="12">
        <v>12.956000000000001</v>
      </c>
      <c r="U635" s="12">
        <v>77.736000000000004</v>
      </c>
    </row>
    <row r="636" spans="1:21" hidden="1" x14ac:dyDescent="0.3">
      <c r="A636" t="s">
        <v>620</v>
      </c>
      <c r="B636" t="s">
        <v>34537</v>
      </c>
      <c r="C636" t="s">
        <v>34538</v>
      </c>
      <c r="D636" t="s">
        <v>93</v>
      </c>
      <c r="E636" t="s">
        <v>6726</v>
      </c>
      <c r="F636" t="s">
        <v>1435</v>
      </c>
      <c r="G636" t="str">
        <f t="shared" si="9"/>
        <v>0104</v>
      </c>
      <c r="H636" t="s">
        <v>6889</v>
      </c>
      <c r="I636" t="s">
        <v>6055</v>
      </c>
      <c r="J636" t="s">
        <v>7485</v>
      </c>
      <c r="K636" t="s">
        <v>8511</v>
      </c>
      <c r="L636" t="s">
        <v>7733</v>
      </c>
      <c r="M636" t="s">
        <v>15679</v>
      </c>
      <c r="N636" t="s">
        <v>15680</v>
      </c>
      <c r="O636" s="12">
        <v>2.5912000000000002</v>
      </c>
      <c r="P636" s="12">
        <v>2.5912000000000002</v>
      </c>
      <c r="Q636" s="12">
        <v>2.5912000000000002</v>
      </c>
      <c r="R636" s="12">
        <v>0</v>
      </c>
      <c r="S636" s="12">
        <v>0</v>
      </c>
      <c r="T636" s="12">
        <v>2.5912000000000002</v>
      </c>
      <c r="U636" s="12">
        <v>16.8428</v>
      </c>
    </row>
    <row r="637" spans="1:21" hidden="1" x14ac:dyDescent="0.3">
      <c r="A637" t="s">
        <v>620</v>
      </c>
      <c r="B637" t="s">
        <v>34519</v>
      </c>
      <c r="C637" t="s">
        <v>34520</v>
      </c>
      <c r="D637" t="s">
        <v>93</v>
      </c>
      <c r="E637" t="s">
        <v>6726</v>
      </c>
      <c r="F637" t="s">
        <v>1435</v>
      </c>
      <c r="G637" t="str">
        <f t="shared" si="9"/>
        <v>0104</v>
      </c>
      <c r="H637" t="s">
        <v>6889</v>
      </c>
      <c r="I637" t="s">
        <v>6055</v>
      </c>
      <c r="J637" t="s">
        <v>7485</v>
      </c>
      <c r="K637" t="s">
        <v>15179</v>
      </c>
      <c r="L637" t="s">
        <v>15926</v>
      </c>
      <c r="M637" t="s">
        <v>15679</v>
      </c>
      <c r="N637" t="s">
        <v>15680</v>
      </c>
      <c r="O637" s="12">
        <v>2</v>
      </c>
      <c r="P637" s="12">
        <v>2</v>
      </c>
      <c r="Q637" s="12">
        <v>2</v>
      </c>
      <c r="R637" s="12">
        <v>0</v>
      </c>
      <c r="S637" s="12">
        <v>0</v>
      </c>
      <c r="T637" s="12">
        <v>2</v>
      </c>
      <c r="U637" s="12">
        <v>14</v>
      </c>
    </row>
    <row r="638" spans="1:21" hidden="1" x14ac:dyDescent="0.3">
      <c r="A638" t="s">
        <v>620</v>
      </c>
      <c r="B638" t="s">
        <v>34539</v>
      </c>
      <c r="C638" t="s">
        <v>34540</v>
      </c>
      <c r="D638" t="s">
        <v>93</v>
      </c>
      <c r="E638" t="s">
        <v>6726</v>
      </c>
      <c r="F638" t="s">
        <v>1435</v>
      </c>
      <c r="G638" t="str">
        <f t="shared" si="9"/>
        <v>0104</v>
      </c>
      <c r="H638" t="s">
        <v>6889</v>
      </c>
      <c r="I638" t="s">
        <v>6055</v>
      </c>
      <c r="J638" t="s">
        <v>7485</v>
      </c>
      <c r="K638" t="s">
        <v>8713</v>
      </c>
      <c r="L638" t="s">
        <v>15933</v>
      </c>
      <c r="M638" t="s">
        <v>15679</v>
      </c>
      <c r="N638" t="s">
        <v>15680</v>
      </c>
      <c r="O638" s="12">
        <v>1</v>
      </c>
      <c r="P638" s="12">
        <v>1</v>
      </c>
      <c r="Q638" s="12">
        <v>1</v>
      </c>
      <c r="R638" s="12">
        <v>0</v>
      </c>
      <c r="S638" s="12">
        <v>0</v>
      </c>
      <c r="T638" s="12">
        <v>1</v>
      </c>
      <c r="U638" s="12">
        <v>7</v>
      </c>
    </row>
    <row r="639" spans="1:21" hidden="1" x14ac:dyDescent="0.3">
      <c r="A639" t="s">
        <v>748</v>
      </c>
      <c r="B639" t="s">
        <v>34545</v>
      </c>
      <c r="C639" t="s">
        <v>34546</v>
      </c>
      <c r="D639" t="s">
        <v>93</v>
      </c>
      <c r="E639" t="s">
        <v>6726</v>
      </c>
      <c r="F639" t="s">
        <v>1435</v>
      </c>
      <c r="G639" t="str">
        <f t="shared" si="9"/>
        <v>0104</v>
      </c>
      <c r="H639" t="s">
        <v>6889</v>
      </c>
      <c r="I639" t="s">
        <v>1867</v>
      </c>
      <c r="J639" t="s">
        <v>7658</v>
      </c>
      <c r="K639" t="s">
        <v>15175</v>
      </c>
      <c r="L639" t="s">
        <v>7658</v>
      </c>
      <c r="M639" t="s">
        <v>15679</v>
      </c>
      <c r="N639" t="s">
        <v>15680</v>
      </c>
      <c r="O639" s="12">
        <v>167.08299999999991</v>
      </c>
      <c r="P639" s="12">
        <v>167.08299999999991</v>
      </c>
      <c r="Q639" s="12">
        <v>167.08299999999991</v>
      </c>
      <c r="R639" s="12">
        <v>0</v>
      </c>
      <c r="S639" s="12">
        <v>0</v>
      </c>
      <c r="T639" s="12">
        <v>170.11239999999989</v>
      </c>
      <c r="U639" s="12">
        <v>816.5132000000001</v>
      </c>
    </row>
    <row r="640" spans="1:21" hidden="1" x14ac:dyDescent="0.3">
      <c r="A640" t="s">
        <v>748</v>
      </c>
      <c r="B640" t="s">
        <v>34551</v>
      </c>
      <c r="C640" t="s">
        <v>34552</v>
      </c>
      <c r="D640" t="s">
        <v>93</v>
      </c>
      <c r="E640" t="s">
        <v>6726</v>
      </c>
      <c r="F640" t="s">
        <v>1435</v>
      </c>
      <c r="G640" t="str">
        <f t="shared" si="9"/>
        <v>0104</v>
      </c>
      <c r="H640" t="s">
        <v>6889</v>
      </c>
      <c r="I640" t="s">
        <v>1867</v>
      </c>
      <c r="J640" t="s">
        <v>7658</v>
      </c>
      <c r="K640" t="s">
        <v>15183</v>
      </c>
      <c r="L640" t="s">
        <v>15937</v>
      </c>
      <c r="M640" t="s">
        <v>15679</v>
      </c>
      <c r="N640" t="s">
        <v>15680</v>
      </c>
      <c r="O640" s="12">
        <v>98</v>
      </c>
      <c r="P640" s="12">
        <v>98</v>
      </c>
      <c r="Q640" s="12">
        <v>81</v>
      </c>
      <c r="R640" s="12">
        <v>17</v>
      </c>
      <c r="S640" s="12">
        <v>0</v>
      </c>
      <c r="T640" s="12">
        <v>87</v>
      </c>
      <c r="U640" s="12">
        <v>385</v>
      </c>
    </row>
    <row r="641" spans="1:21" hidden="1" x14ac:dyDescent="0.3">
      <c r="A641" t="s">
        <v>748</v>
      </c>
      <c r="B641" t="s">
        <v>34549</v>
      </c>
      <c r="C641" t="s">
        <v>34550</v>
      </c>
      <c r="D641" t="s">
        <v>93</v>
      </c>
      <c r="E641" t="s">
        <v>6726</v>
      </c>
      <c r="F641" t="s">
        <v>1435</v>
      </c>
      <c r="G641" t="str">
        <f t="shared" si="9"/>
        <v>0104</v>
      </c>
      <c r="H641" t="s">
        <v>6889</v>
      </c>
      <c r="I641" t="s">
        <v>1867</v>
      </c>
      <c r="J641" t="s">
        <v>7658</v>
      </c>
      <c r="K641" t="s">
        <v>15181</v>
      </c>
      <c r="L641" t="s">
        <v>15936</v>
      </c>
      <c r="M641" t="s">
        <v>15679</v>
      </c>
      <c r="N641" t="s">
        <v>15680</v>
      </c>
      <c r="O641" s="12">
        <v>70</v>
      </c>
      <c r="P641" s="12">
        <v>70</v>
      </c>
      <c r="Q641" s="12">
        <v>54</v>
      </c>
      <c r="R641" s="12">
        <v>16</v>
      </c>
      <c r="S641" s="12">
        <v>0</v>
      </c>
      <c r="T641" s="12">
        <v>56</v>
      </c>
      <c r="U641" s="12">
        <v>273</v>
      </c>
    </row>
    <row r="642" spans="1:21" hidden="1" x14ac:dyDescent="0.3">
      <c r="A642" t="s">
        <v>748</v>
      </c>
      <c r="B642" t="s">
        <v>34547</v>
      </c>
      <c r="C642" t="s">
        <v>34548</v>
      </c>
      <c r="D642" t="s">
        <v>93</v>
      </c>
      <c r="E642" t="s">
        <v>6726</v>
      </c>
      <c r="F642" t="s">
        <v>1435</v>
      </c>
      <c r="G642" t="str">
        <f t="shared" ref="G642:G705" si="10">+D642&amp;F642</f>
        <v>0104</v>
      </c>
      <c r="H642" t="s">
        <v>6889</v>
      </c>
      <c r="I642" t="s">
        <v>1867</v>
      </c>
      <c r="J642" t="s">
        <v>7658</v>
      </c>
      <c r="K642" t="s">
        <v>15177</v>
      </c>
      <c r="L642" t="s">
        <v>7724</v>
      </c>
      <c r="M642" t="s">
        <v>15679</v>
      </c>
      <c r="N642" t="s">
        <v>15680</v>
      </c>
      <c r="O642" s="12">
        <v>21.298790000000004</v>
      </c>
      <c r="P642" s="12">
        <v>21.298790000000004</v>
      </c>
      <c r="Q642" s="12">
        <v>21.298790000000004</v>
      </c>
      <c r="R642" s="12">
        <v>0</v>
      </c>
      <c r="S642" s="12">
        <v>0</v>
      </c>
      <c r="T642" s="12">
        <v>21.298790000000004</v>
      </c>
      <c r="U642" s="12">
        <v>114.01117000000002</v>
      </c>
    </row>
    <row r="643" spans="1:21" hidden="1" x14ac:dyDescent="0.3">
      <c r="A643" t="s">
        <v>748</v>
      </c>
      <c r="B643" t="s">
        <v>34553</v>
      </c>
      <c r="C643" t="s">
        <v>34554</v>
      </c>
      <c r="D643" t="s">
        <v>93</v>
      </c>
      <c r="E643" t="s">
        <v>6726</v>
      </c>
      <c r="F643" t="s">
        <v>1435</v>
      </c>
      <c r="G643" t="str">
        <f t="shared" si="10"/>
        <v>0104</v>
      </c>
      <c r="H643" t="s">
        <v>6889</v>
      </c>
      <c r="I643" t="s">
        <v>1867</v>
      </c>
      <c r="J643" t="s">
        <v>7658</v>
      </c>
      <c r="K643" t="s">
        <v>15185</v>
      </c>
      <c r="L643" t="s">
        <v>15938</v>
      </c>
      <c r="M643" t="s">
        <v>15679</v>
      </c>
      <c r="N643" t="s">
        <v>15680</v>
      </c>
      <c r="O643" s="12">
        <v>13.75</v>
      </c>
      <c r="P643" s="12">
        <v>13.75</v>
      </c>
      <c r="Q643" s="12">
        <v>13.75</v>
      </c>
      <c r="R643" s="12">
        <v>0</v>
      </c>
      <c r="S643" s="12">
        <v>0</v>
      </c>
      <c r="T643" s="12">
        <v>13.75</v>
      </c>
      <c r="U643" s="12">
        <v>103.75</v>
      </c>
    </row>
    <row r="644" spans="1:21" hidden="1" x14ac:dyDescent="0.3">
      <c r="A644" t="s">
        <v>748</v>
      </c>
      <c r="B644" t="s">
        <v>34555</v>
      </c>
      <c r="C644" t="s">
        <v>34556</v>
      </c>
      <c r="D644" t="s">
        <v>93</v>
      </c>
      <c r="E644" t="s">
        <v>6726</v>
      </c>
      <c r="F644" t="s">
        <v>1435</v>
      </c>
      <c r="G644" t="str">
        <f t="shared" si="10"/>
        <v>0104</v>
      </c>
      <c r="H644" t="s">
        <v>6889</v>
      </c>
      <c r="I644" t="s">
        <v>1867</v>
      </c>
      <c r="J644" t="s">
        <v>7658</v>
      </c>
      <c r="K644" t="s">
        <v>15187</v>
      </c>
      <c r="L644" t="s">
        <v>15938</v>
      </c>
      <c r="M644" t="s">
        <v>15679</v>
      </c>
      <c r="N644" t="s">
        <v>15680</v>
      </c>
      <c r="O644" s="12">
        <v>17.166599999999999</v>
      </c>
      <c r="P644" s="12">
        <v>17.166599999999999</v>
      </c>
      <c r="Q644" s="12">
        <v>17.166599999999999</v>
      </c>
      <c r="R644" s="12">
        <v>0</v>
      </c>
      <c r="S644" s="12">
        <v>0</v>
      </c>
      <c r="T644" s="12">
        <v>17.166599999999999</v>
      </c>
      <c r="U644" s="12">
        <v>93.911400000000015</v>
      </c>
    </row>
    <row r="645" spans="1:21" hidden="1" x14ac:dyDescent="0.3">
      <c r="A645" t="s">
        <v>807</v>
      </c>
      <c r="B645" t="s">
        <v>34557</v>
      </c>
      <c r="C645" t="s">
        <v>34558</v>
      </c>
      <c r="D645" t="s">
        <v>93</v>
      </c>
      <c r="E645" t="s">
        <v>6726</v>
      </c>
      <c r="F645" t="s">
        <v>1435</v>
      </c>
      <c r="G645" t="str">
        <f t="shared" si="10"/>
        <v>0104</v>
      </c>
      <c r="H645" t="s">
        <v>6889</v>
      </c>
      <c r="I645" t="s">
        <v>1656</v>
      </c>
      <c r="J645" t="s">
        <v>7739</v>
      </c>
      <c r="K645" t="s">
        <v>15175</v>
      </c>
      <c r="L645" t="s">
        <v>15939</v>
      </c>
      <c r="M645" t="s">
        <v>15679</v>
      </c>
      <c r="N645" t="s">
        <v>15680</v>
      </c>
      <c r="O645" s="12">
        <v>195.88989000000001</v>
      </c>
      <c r="P645" s="12">
        <v>195.88989000000001</v>
      </c>
      <c r="Q645" s="12">
        <v>195.88989000000001</v>
      </c>
      <c r="R645" s="12">
        <v>0</v>
      </c>
      <c r="S645" s="12">
        <v>0</v>
      </c>
      <c r="T645" s="12">
        <v>195.88989000000001</v>
      </c>
      <c r="U645" s="12">
        <v>944.74244999999905</v>
      </c>
    </row>
    <row r="646" spans="1:21" hidden="1" x14ac:dyDescent="0.3">
      <c r="A646" t="s">
        <v>807</v>
      </c>
      <c r="B646" t="s">
        <v>34559</v>
      </c>
      <c r="C646" t="s">
        <v>34560</v>
      </c>
      <c r="D646" t="s">
        <v>93</v>
      </c>
      <c r="E646" t="s">
        <v>6726</v>
      </c>
      <c r="F646" t="s">
        <v>1435</v>
      </c>
      <c r="G646" t="str">
        <f t="shared" si="10"/>
        <v>0104</v>
      </c>
      <c r="H646" t="s">
        <v>6889</v>
      </c>
      <c r="I646" t="s">
        <v>1656</v>
      </c>
      <c r="J646" t="s">
        <v>7739</v>
      </c>
      <c r="K646" t="s">
        <v>15179</v>
      </c>
      <c r="L646" t="s">
        <v>9299</v>
      </c>
      <c r="M646" t="s">
        <v>15679</v>
      </c>
      <c r="N646" t="s">
        <v>15680</v>
      </c>
      <c r="O646" s="12">
        <v>7.0999799999999995</v>
      </c>
      <c r="P646" s="12">
        <v>7.0999799999999995</v>
      </c>
      <c r="Q646" s="12">
        <v>7.0999799999999995</v>
      </c>
      <c r="R646" s="12">
        <v>0</v>
      </c>
      <c r="S646" s="12">
        <v>0</v>
      </c>
      <c r="T646" s="12">
        <v>7.0999799999999995</v>
      </c>
      <c r="U646" s="12">
        <v>39.049889999999998</v>
      </c>
    </row>
    <row r="647" spans="1:21" hidden="1" x14ac:dyDescent="0.3">
      <c r="A647" t="s">
        <v>219</v>
      </c>
      <c r="B647" t="s">
        <v>34561</v>
      </c>
      <c r="C647" t="s">
        <v>34562</v>
      </c>
      <c r="D647" t="s">
        <v>93</v>
      </c>
      <c r="E647" t="s">
        <v>6726</v>
      </c>
      <c r="F647" t="s">
        <v>1435</v>
      </c>
      <c r="G647" t="str">
        <f t="shared" si="10"/>
        <v>0104</v>
      </c>
      <c r="H647" t="s">
        <v>6889</v>
      </c>
      <c r="I647" t="s">
        <v>65</v>
      </c>
      <c r="J647" t="s">
        <v>6911</v>
      </c>
      <c r="K647" t="s">
        <v>15175</v>
      </c>
      <c r="L647" t="s">
        <v>6911</v>
      </c>
      <c r="M647" t="s">
        <v>15679</v>
      </c>
      <c r="N647" t="s">
        <v>15680</v>
      </c>
      <c r="O647" s="12">
        <v>174.19968999999978</v>
      </c>
      <c r="P647" s="12">
        <v>174.19968999999978</v>
      </c>
      <c r="Q647" s="12">
        <v>142.19968999999986</v>
      </c>
      <c r="R647" s="12">
        <v>32</v>
      </c>
      <c r="S647" s="12">
        <v>0</v>
      </c>
      <c r="T647" s="12">
        <v>142.19968999999986</v>
      </c>
      <c r="U647" s="12">
        <v>627.33839999999998</v>
      </c>
    </row>
    <row r="648" spans="1:21" hidden="1" x14ac:dyDescent="0.3">
      <c r="A648" t="s">
        <v>219</v>
      </c>
      <c r="B648" t="s">
        <v>34567</v>
      </c>
      <c r="C648" t="s">
        <v>34568</v>
      </c>
      <c r="D648" t="s">
        <v>93</v>
      </c>
      <c r="E648" t="s">
        <v>6726</v>
      </c>
      <c r="F648" t="s">
        <v>1435</v>
      </c>
      <c r="G648" t="str">
        <f t="shared" si="10"/>
        <v>0104</v>
      </c>
      <c r="H648" t="s">
        <v>6889</v>
      </c>
      <c r="I648" t="s">
        <v>65</v>
      </c>
      <c r="J648" t="s">
        <v>6911</v>
      </c>
      <c r="K648" t="s">
        <v>15185</v>
      </c>
      <c r="L648" t="s">
        <v>15942</v>
      </c>
      <c r="M648" t="s">
        <v>15679</v>
      </c>
      <c r="N648" t="s">
        <v>15680</v>
      </c>
      <c r="O648" s="12">
        <v>57.738919999999951</v>
      </c>
      <c r="P648" s="12">
        <v>57.738919999999951</v>
      </c>
      <c r="Q648" s="12">
        <v>49.738919999999965</v>
      </c>
      <c r="R648" s="12">
        <v>8</v>
      </c>
      <c r="S648" s="12">
        <v>0</v>
      </c>
      <c r="T648" s="12">
        <v>50.869349999999962</v>
      </c>
      <c r="U648" s="12">
        <v>281.47706999999997</v>
      </c>
    </row>
    <row r="649" spans="1:21" hidden="1" x14ac:dyDescent="0.3">
      <c r="A649" t="s">
        <v>219</v>
      </c>
      <c r="B649" t="s">
        <v>34565</v>
      </c>
      <c r="C649" t="s">
        <v>34566</v>
      </c>
      <c r="D649" t="s">
        <v>93</v>
      </c>
      <c r="E649" t="s">
        <v>6726</v>
      </c>
      <c r="F649" t="s">
        <v>1435</v>
      </c>
      <c r="G649" t="str">
        <f t="shared" si="10"/>
        <v>0104</v>
      </c>
      <c r="H649" t="s">
        <v>6889</v>
      </c>
      <c r="I649" t="s">
        <v>65</v>
      </c>
      <c r="J649" t="s">
        <v>6911</v>
      </c>
      <c r="K649" t="s">
        <v>15181</v>
      </c>
      <c r="L649" t="s">
        <v>15941</v>
      </c>
      <c r="M649" t="s">
        <v>15679</v>
      </c>
      <c r="N649" t="s">
        <v>15680</v>
      </c>
      <c r="O649" s="12">
        <v>21.79999999999999</v>
      </c>
      <c r="P649" s="12">
        <v>21.79999999999999</v>
      </c>
      <c r="Q649" s="12">
        <v>20.79999999999999</v>
      </c>
      <c r="R649" s="12">
        <v>1</v>
      </c>
      <c r="S649" s="12">
        <v>0</v>
      </c>
      <c r="T649" s="12">
        <v>21.839999999999989</v>
      </c>
      <c r="U649" s="12">
        <v>98.8</v>
      </c>
    </row>
    <row r="650" spans="1:21" hidden="1" x14ac:dyDescent="0.3">
      <c r="A650" t="s">
        <v>219</v>
      </c>
      <c r="B650" t="s">
        <v>34563</v>
      </c>
      <c r="C650" t="s">
        <v>34564</v>
      </c>
      <c r="D650" t="s">
        <v>93</v>
      </c>
      <c r="E650" t="s">
        <v>6726</v>
      </c>
      <c r="F650" t="s">
        <v>1435</v>
      </c>
      <c r="G650" t="str">
        <f t="shared" si="10"/>
        <v>0104</v>
      </c>
      <c r="H650" t="s">
        <v>6889</v>
      </c>
      <c r="I650" t="s">
        <v>65</v>
      </c>
      <c r="J650" t="s">
        <v>6911</v>
      </c>
      <c r="K650" t="s">
        <v>15179</v>
      </c>
      <c r="L650" t="s">
        <v>15940</v>
      </c>
      <c r="M650" t="s">
        <v>15679</v>
      </c>
      <c r="N650" t="s">
        <v>15680</v>
      </c>
      <c r="O650" s="12">
        <v>8.32</v>
      </c>
      <c r="P650" s="12">
        <v>8.32</v>
      </c>
      <c r="Q650" s="12">
        <v>8.32</v>
      </c>
      <c r="R650" s="12">
        <v>0</v>
      </c>
      <c r="S650" s="12">
        <v>0</v>
      </c>
      <c r="T650" s="12">
        <v>8.32</v>
      </c>
      <c r="U650" s="12">
        <v>34.319999999999993</v>
      </c>
    </row>
    <row r="651" spans="1:21" hidden="1" x14ac:dyDescent="0.3">
      <c r="A651" t="s">
        <v>219</v>
      </c>
      <c r="B651" t="s">
        <v>34569</v>
      </c>
      <c r="C651" t="s">
        <v>34570</v>
      </c>
      <c r="D651" t="s">
        <v>93</v>
      </c>
      <c r="E651" t="s">
        <v>6726</v>
      </c>
      <c r="F651" t="s">
        <v>1435</v>
      </c>
      <c r="G651" t="str">
        <f t="shared" si="10"/>
        <v>0104</v>
      </c>
      <c r="H651" t="s">
        <v>6889</v>
      </c>
      <c r="I651" t="s">
        <v>65</v>
      </c>
      <c r="J651" t="s">
        <v>6911</v>
      </c>
      <c r="K651" t="s">
        <v>15187</v>
      </c>
      <c r="L651" t="s">
        <v>15943</v>
      </c>
      <c r="M651" t="s">
        <v>15679</v>
      </c>
      <c r="N651" t="s">
        <v>15680</v>
      </c>
      <c r="O651" s="12">
        <v>2.2608600000000001</v>
      </c>
      <c r="P651" s="12">
        <v>2.2608600000000001</v>
      </c>
      <c r="Q651" s="12">
        <v>2.2608600000000001</v>
      </c>
      <c r="R651" s="12">
        <v>0</v>
      </c>
      <c r="S651" s="12">
        <v>0</v>
      </c>
      <c r="T651" s="12">
        <v>2.2608600000000001</v>
      </c>
      <c r="U651" s="12">
        <v>12.43473</v>
      </c>
    </row>
    <row r="652" spans="1:21" hidden="1" x14ac:dyDescent="0.3">
      <c r="A652" t="s">
        <v>219</v>
      </c>
      <c r="B652" t="s">
        <v>34571</v>
      </c>
      <c r="C652" t="s">
        <v>34572</v>
      </c>
      <c r="D652" t="s">
        <v>93</v>
      </c>
      <c r="E652" t="s">
        <v>6726</v>
      </c>
      <c r="F652" t="s">
        <v>1435</v>
      </c>
      <c r="G652" t="str">
        <f t="shared" si="10"/>
        <v>0104</v>
      </c>
      <c r="H652" t="s">
        <v>6889</v>
      </c>
      <c r="I652" t="s">
        <v>65</v>
      </c>
      <c r="J652" t="s">
        <v>6911</v>
      </c>
      <c r="K652" t="s">
        <v>15189</v>
      </c>
      <c r="L652" t="s">
        <v>15944</v>
      </c>
      <c r="M652" t="s">
        <v>15679</v>
      </c>
      <c r="N652" t="s">
        <v>15680</v>
      </c>
      <c r="O652" s="12">
        <v>1.04</v>
      </c>
      <c r="P652" s="12">
        <v>1.04</v>
      </c>
      <c r="Q652" s="12">
        <v>1.04</v>
      </c>
      <c r="R652" s="12">
        <v>0</v>
      </c>
      <c r="S652" s="12">
        <v>0</v>
      </c>
      <c r="T652" s="12">
        <v>1.04</v>
      </c>
      <c r="U652" s="12">
        <v>3.12</v>
      </c>
    </row>
    <row r="653" spans="1:21" hidden="1" x14ac:dyDescent="0.3">
      <c r="A653" t="s">
        <v>217</v>
      </c>
      <c r="B653" t="s">
        <v>34583</v>
      </c>
      <c r="C653" t="s">
        <v>34584</v>
      </c>
      <c r="D653" t="s">
        <v>93</v>
      </c>
      <c r="E653" t="s">
        <v>6726</v>
      </c>
      <c r="F653" t="s">
        <v>1435</v>
      </c>
      <c r="G653" t="str">
        <f t="shared" si="10"/>
        <v>0104</v>
      </c>
      <c r="H653" t="s">
        <v>6889</v>
      </c>
      <c r="I653" t="s">
        <v>1628</v>
      </c>
      <c r="J653" t="s">
        <v>6908</v>
      </c>
      <c r="K653" t="s">
        <v>15187</v>
      </c>
      <c r="L653" t="s">
        <v>15949</v>
      </c>
      <c r="M653" t="s">
        <v>15679</v>
      </c>
      <c r="N653" t="s">
        <v>15680</v>
      </c>
      <c r="O653" s="12">
        <v>85.000119999999995</v>
      </c>
      <c r="P653" s="12">
        <v>85.000119999999995</v>
      </c>
      <c r="Q653" s="12">
        <v>69.000119999999939</v>
      </c>
      <c r="R653" s="12">
        <v>16</v>
      </c>
      <c r="S653" s="12">
        <v>0</v>
      </c>
      <c r="T653" s="12">
        <v>69.000119999999939</v>
      </c>
      <c r="U653" s="12">
        <v>323.09580000000011</v>
      </c>
    </row>
    <row r="654" spans="1:21" hidden="1" x14ac:dyDescent="0.3">
      <c r="A654" t="s">
        <v>217</v>
      </c>
      <c r="B654" t="s">
        <v>34573</v>
      </c>
      <c r="C654" t="s">
        <v>34574</v>
      </c>
      <c r="D654" t="s">
        <v>93</v>
      </c>
      <c r="E654" t="s">
        <v>6726</v>
      </c>
      <c r="F654" t="s">
        <v>1435</v>
      </c>
      <c r="G654" t="str">
        <f t="shared" si="10"/>
        <v>0104</v>
      </c>
      <c r="H654" t="s">
        <v>6889</v>
      </c>
      <c r="I654" t="s">
        <v>1628</v>
      </c>
      <c r="J654" t="s">
        <v>6908</v>
      </c>
      <c r="K654" t="s">
        <v>15175</v>
      </c>
      <c r="L654" t="s">
        <v>6908</v>
      </c>
      <c r="M654" t="s">
        <v>15679</v>
      </c>
      <c r="N654" t="s">
        <v>15680</v>
      </c>
      <c r="O654" s="12">
        <v>53.135699999999964</v>
      </c>
      <c r="P654" s="12">
        <v>52.084849999999967</v>
      </c>
      <c r="Q654" s="12">
        <v>43.084849999999982</v>
      </c>
      <c r="R654" s="12">
        <v>9</v>
      </c>
      <c r="S654" s="12">
        <v>1.0508500000000001</v>
      </c>
      <c r="T654" s="12">
        <v>43.084849999999982</v>
      </c>
      <c r="U654" s="12">
        <v>193.35640000000001</v>
      </c>
    </row>
    <row r="655" spans="1:21" hidden="1" x14ac:dyDescent="0.3">
      <c r="A655" t="s">
        <v>217</v>
      </c>
      <c r="B655" t="s">
        <v>34579</v>
      </c>
      <c r="C655" t="s">
        <v>34580</v>
      </c>
      <c r="D655" t="s">
        <v>93</v>
      </c>
      <c r="E655" t="s">
        <v>6726</v>
      </c>
      <c r="F655" t="s">
        <v>1435</v>
      </c>
      <c r="G655" t="str">
        <f t="shared" si="10"/>
        <v>0104</v>
      </c>
      <c r="H655" t="s">
        <v>6889</v>
      </c>
      <c r="I655" t="s">
        <v>1628</v>
      </c>
      <c r="J655" t="s">
        <v>6908</v>
      </c>
      <c r="K655" t="s">
        <v>15183</v>
      </c>
      <c r="L655" t="s">
        <v>15947</v>
      </c>
      <c r="M655" t="s">
        <v>15679</v>
      </c>
      <c r="N655" t="s">
        <v>15680</v>
      </c>
      <c r="O655" s="12">
        <v>41.830419999999989</v>
      </c>
      <c r="P655" s="12">
        <v>41.830419999999989</v>
      </c>
      <c r="Q655" s="12">
        <v>38.830419999999989</v>
      </c>
      <c r="R655" s="12">
        <v>3</v>
      </c>
      <c r="S655" s="12">
        <v>0</v>
      </c>
      <c r="T655" s="12">
        <v>38.830419999999989</v>
      </c>
      <c r="U655" s="12">
        <v>164.69454000000005</v>
      </c>
    </row>
    <row r="656" spans="1:21" hidden="1" x14ac:dyDescent="0.3">
      <c r="A656" t="s">
        <v>217</v>
      </c>
      <c r="B656" t="s">
        <v>34577</v>
      </c>
      <c r="C656" t="s">
        <v>34578</v>
      </c>
      <c r="D656" t="s">
        <v>93</v>
      </c>
      <c r="E656" t="s">
        <v>6726</v>
      </c>
      <c r="F656" t="s">
        <v>1435</v>
      </c>
      <c r="G656" t="str">
        <f t="shared" si="10"/>
        <v>0104</v>
      </c>
      <c r="H656" t="s">
        <v>6889</v>
      </c>
      <c r="I656" t="s">
        <v>1628</v>
      </c>
      <c r="J656" t="s">
        <v>6908</v>
      </c>
      <c r="K656" t="s">
        <v>15181</v>
      </c>
      <c r="L656" t="s">
        <v>15946</v>
      </c>
      <c r="M656" t="s">
        <v>15679</v>
      </c>
      <c r="N656" t="s">
        <v>15680</v>
      </c>
      <c r="O656" s="12">
        <v>9.4068000000000023</v>
      </c>
      <c r="P656" s="12">
        <v>9.4068000000000023</v>
      </c>
      <c r="Q656" s="12">
        <v>8.4068000000000023</v>
      </c>
      <c r="R656" s="12">
        <v>1</v>
      </c>
      <c r="S656" s="12">
        <v>0</v>
      </c>
      <c r="T656" s="12">
        <v>8.4068000000000023</v>
      </c>
      <c r="U656" s="12">
        <v>40.983150000000002</v>
      </c>
    </row>
    <row r="657" spans="1:21" hidden="1" x14ac:dyDescent="0.3">
      <c r="A657" t="s">
        <v>217</v>
      </c>
      <c r="B657" t="s">
        <v>34585</v>
      </c>
      <c r="C657" t="s">
        <v>34586</v>
      </c>
      <c r="D657" t="s">
        <v>93</v>
      </c>
      <c r="E657" t="s">
        <v>6726</v>
      </c>
      <c r="F657" t="s">
        <v>1435</v>
      </c>
      <c r="G657" t="str">
        <f t="shared" si="10"/>
        <v>0104</v>
      </c>
      <c r="H657" t="s">
        <v>6889</v>
      </c>
      <c r="I657" t="s">
        <v>1628</v>
      </c>
      <c r="J657" t="s">
        <v>6908</v>
      </c>
      <c r="K657" t="s">
        <v>15189</v>
      </c>
      <c r="L657" t="s">
        <v>15888</v>
      </c>
      <c r="M657" t="s">
        <v>15679</v>
      </c>
      <c r="N657" t="s">
        <v>15680</v>
      </c>
      <c r="O657" s="12">
        <v>5.2542500000000008</v>
      </c>
      <c r="P657" s="12">
        <v>5.2542500000000008</v>
      </c>
      <c r="Q657" s="12">
        <v>5.2542500000000008</v>
      </c>
      <c r="R657" s="12">
        <v>0</v>
      </c>
      <c r="S657" s="12">
        <v>0</v>
      </c>
      <c r="T657" s="12">
        <v>5.2542500000000008</v>
      </c>
      <c r="U657" s="12">
        <v>21.017000000000003</v>
      </c>
    </row>
    <row r="658" spans="1:21" hidden="1" x14ac:dyDescent="0.3">
      <c r="A658" t="s">
        <v>217</v>
      </c>
      <c r="B658" t="s">
        <v>34575</v>
      </c>
      <c r="C658" t="s">
        <v>34576</v>
      </c>
      <c r="D658" t="s">
        <v>93</v>
      </c>
      <c r="E658" t="s">
        <v>6726</v>
      </c>
      <c r="F658" t="s">
        <v>1435</v>
      </c>
      <c r="G658" t="str">
        <f t="shared" si="10"/>
        <v>0104</v>
      </c>
      <c r="H658" t="s">
        <v>6889</v>
      </c>
      <c r="I658" t="s">
        <v>1628</v>
      </c>
      <c r="J658" t="s">
        <v>6908</v>
      </c>
      <c r="K658" t="s">
        <v>15179</v>
      </c>
      <c r="L658" t="s">
        <v>15945</v>
      </c>
      <c r="M658" t="s">
        <v>15679</v>
      </c>
      <c r="N658" t="s">
        <v>15680</v>
      </c>
      <c r="O658" s="12">
        <v>4.01694</v>
      </c>
      <c r="P658" s="12">
        <v>4.01694</v>
      </c>
      <c r="Q658" s="12">
        <v>4.01694</v>
      </c>
      <c r="R658" s="12">
        <v>0</v>
      </c>
      <c r="S658" s="12">
        <v>0</v>
      </c>
      <c r="T658" s="12">
        <v>4.01694</v>
      </c>
      <c r="U658" s="12">
        <v>12.05082</v>
      </c>
    </row>
    <row r="659" spans="1:21" hidden="1" x14ac:dyDescent="0.3">
      <c r="A659" t="s">
        <v>217</v>
      </c>
      <c r="B659" t="s">
        <v>34589</v>
      </c>
      <c r="C659" t="s">
        <v>34590</v>
      </c>
      <c r="D659" t="s">
        <v>93</v>
      </c>
      <c r="E659" t="s">
        <v>6726</v>
      </c>
      <c r="F659" t="s">
        <v>1435</v>
      </c>
      <c r="G659" t="str">
        <f t="shared" si="10"/>
        <v>0104</v>
      </c>
      <c r="H659" t="s">
        <v>6889</v>
      </c>
      <c r="I659" t="s">
        <v>1628</v>
      </c>
      <c r="J659" t="s">
        <v>6908</v>
      </c>
      <c r="K659" t="s">
        <v>8640</v>
      </c>
      <c r="L659" t="s">
        <v>15951</v>
      </c>
      <c r="M659" t="s">
        <v>15679</v>
      </c>
      <c r="N659" t="s">
        <v>15680</v>
      </c>
      <c r="O659" s="12">
        <v>5.1525499999999997</v>
      </c>
      <c r="P659" s="12">
        <v>5.1525499999999997</v>
      </c>
      <c r="Q659" s="12">
        <v>3.1525500000000002</v>
      </c>
      <c r="R659" s="12">
        <v>2</v>
      </c>
      <c r="S659" s="12">
        <v>0</v>
      </c>
      <c r="T659" s="12">
        <v>3.1525500000000002</v>
      </c>
      <c r="U659" s="12">
        <v>9.457650000000001</v>
      </c>
    </row>
    <row r="660" spans="1:21" hidden="1" x14ac:dyDescent="0.3">
      <c r="A660" t="s">
        <v>217</v>
      </c>
      <c r="B660" t="s">
        <v>34581</v>
      </c>
      <c r="C660" t="s">
        <v>34582</v>
      </c>
      <c r="D660" t="s">
        <v>93</v>
      </c>
      <c r="E660" t="s">
        <v>6726</v>
      </c>
      <c r="F660" t="s">
        <v>1435</v>
      </c>
      <c r="G660" t="str">
        <f t="shared" si="10"/>
        <v>0104</v>
      </c>
      <c r="H660" t="s">
        <v>6889</v>
      </c>
      <c r="I660" t="s">
        <v>1628</v>
      </c>
      <c r="J660" t="s">
        <v>6908</v>
      </c>
      <c r="K660" t="s">
        <v>15185</v>
      </c>
      <c r="L660" t="s">
        <v>15948</v>
      </c>
      <c r="M660" t="s">
        <v>15679</v>
      </c>
      <c r="N660" t="s">
        <v>15680</v>
      </c>
      <c r="O660" s="12">
        <v>2.6779600000000001</v>
      </c>
      <c r="P660" s="12">
        <v>2.6779600000000001</v>
      </c>
      <c r="Q660" s="12">
        <v>2.6779600000000001</v>
      </c>
      <c r="R660" s="12">
        <v>0</v>
      </c>
      <c r="S660" s="12">
        <v>0</v>
      </c>
      <c r="T660" s="12">
        <v>2.6779600000000001</v>
      </c>
      <c r="U660" s="12">
        <v>6.6949000000000005</v>
      </c>
    </row>
    <row r="661" spans="1:21" hidden="1" x14ac:dyDescent="0.3">
      <c r="A661" t="s">
        <v>217</v>
      </c>
      <c r="B661" t="s">
        <v>34587</v>
      </c>
      <c r="C661" t="s">
        <v>34588</v>
      </c>
      <c r="D661" t="s">
        <v>93</v>
      </c>
      <c r="E661" t="s">
        <v>6726</v>
      </c>
      <c r="F661" t="s">
        <v>1435</v>
      </c>
      <c r="G661" t="str">
        <f t="shared" si="10"/>
        <v>0104</v>
      </c>
      <c r="H661" t="s">
        <v>6889</v>
      </c>
      <c r="I661" t="s">
        <v>1628</v>
      </c>
      <c r="J661" t="s">
        <v>6908</v>
      </c>
      <c r="K661" t="s">
        <v>15191</v>
      </c>
      <c r="L661" t="s">
        <v>15950</v>
      </c>
      <c r="M661" t="s">
        <v>15679</v>
      </c>
      <c r="N661" t="s">
        <v>15680</v>
      </c>
      <c r="O661" s="12">
        <v>2.6779600000000001</v>
      </c>
      <c r="P661" s="12">
        <v>2.6779600000000001</v>
      </c>
      <c r="Q661" s="12">
        <v>2.6779600000000001</v>
      </c>
      <c r="R661" s="12">
        <v>0</v>
      </c>
      <c r="S661" s="12">
        <v>0</v>
      </c>
      <c r="T661" s="12">
        <v>2.6779600000000001</v>
      </c>
      <c r="U661" s="12">
        <v>6.6949000000000005</v>
      </c>
    </row>
    <row r="662" spans="1:21" hidden="1" x14ac:dyDescent="0.3">
      <c r="A662" t="s">
        <v>588</v>
      </c>
      <c r="B662" t="s">
        <v>34591</v>
      </c>
      <c r="C662" t="s">
        <v>34592</v>
      </c>
      <c r="D662" t="s">
        <v>93</v>
      </c>
      <c r="E662" t="s">
        <v>6726</v>
      </c>
      <c r="F662" t="s">
        <v>1435</v>
      </c>
      <c r="G662" t="str">
        <f t="shared" si="10"/>
        <v>0104</v>
      </c>
      <c r="H662" t="s">
        <v>6889</v>
      </c>
      <c r="I662" t="s">
        <v>19</v>
      </c>
      <c r="J662" t="s">
        <v>7437</v>
      </c>
      <c r="K662" t="s">
        <v>15175</v>
      </c>
      <c r="L662" t="s">
        <v>7437</v>
      </c>
      <c r="M662" t="s">
        <v>15679</v>
      </c>
      <c r="N662" t="s">
        <v>15680</v>
      </c>
      <c r="O662" s="12">
        <v>79.000000000000085</v>
      </c>
      <c r="P662" s="12">
        <v>79.000000000000085</v>
      </c>
      <c r="Q662" s="12">
        <v>72.000000000000085</v>
      </c>
      <c r="R662" s="12">
        <v>7</v>
      </c>
      <c r="S662" s="12">
        <v>0</v>
      </c>
      <c r="T662" s="12">
        <v>72.000000000000085</v>
      </c>
      <c r="U662" s="12">
        <v>349.19999999999993</v>
      </c>
    </row>
    <row r="663" spans="1:21" hidden="1" x14ac:dyDescent="0.3">
      <c r="A663" t="s">
        <v>588</v>
      </c>
      <c r="B663" t="s">
        <v>34595</v>
      </c>
      <c r="C663" t="s">
        <v>34596</v>
      </c>
      <c r="D663" t="s">
        <v>93</v>
      </c>
      <c r="E663" t="s">
        <v>6726</v>
      </c>
      <c r="F663" t="s">
        <v>1435</v>
      </c>
      <c r="G663" t="str">
        <f t="shared" si="10"/>
        <v>0104</v>
      </c>
      <c r="H663" t="s">
        <v>6889</v>
      </c>
      <c r="I663" t="s">
        <v>19</v>
      </c>
      <c r="J663" t="s">
        <v>7437</v>
      </c>
      <c r="K663" t="s">
        <v>15179</v>
      </c>
      <c r="L663" t="s">
        <v>15953</v>
      </c>
      <c r="M663" t="s">
        <v>15679</v>
      </c>
      <c r="N663" t="s">
        <v>15680</v>
      </c>
      <c r="O663" s="12">
        <v>14.18872</v>
      </c>
      <c r="P663" s="12">
        <v>14.18872</v>
      </c>
      <c r="Q663" s="12">
        <v>10.18872</v>
      </c>
      <c r="R663" s="12">
        <v>4</v>
      </c>
      <c r="S663" s="12">
        <v>0</v>
      </c>
      <c r="T663" s="12">
        <v>10.18872</v>
      </c>
      <c r="U663" s="12">
        <v>65.660640000000001</v>
      </c>
    </row>
    <row r="664" spans="1:21" hidden="1" x14ac:dyDescent="0.3">
      <c r="A664" t="s">
        <v>588</v>
      </c>
      <c r="B664" t="s">
        <v>34593</v>
      </c>
      <c r="C664" t="s">
        <v>34594</v>
      </c>
      <c r="D664" t="s">
        <v>93</v>
      </c>
      <c r="E664" t="s">
        <v>6726</v>
      </c>
      <c r="F664" t="s">
        <v>1435</v>
      </c>
      <c r="G664" t="str">
        <f t="shared" si="10"/>
        <v>0104</v>
      </c>
      <c r="H664" t="s">
        <v>6889</v>
      </c>
      <c r="I664" t="s">
        <v>19</v>
      </c>
      <c r="J664" t="s">
        <v>7437</v>
      </c>
      <c r="K664" t="s">
        <v>15177</v>
      </c>
      <c r="L664" t="s">
        <v>15952</v>
      </c>
      <c r="M664" t="s">
        <v>15679</v>
      </c>
      <c r="N664" t="s">
        <v>15680</v>
      </c>
      <c r="O664" s="12">
        <v>7.660400000000001</v>
      </c>
      <c r="P664" s="12">
        <v>7.660400000000001</v>
      </c>
      <c r="Q664" s="12">
        <v>5.6604000000000001</v>
      </c>
      <c r="R664" s="12">
        <v>2</v>
      </c>
      <c r="S664" s="12">
        <v>0</v>
      </c>
      <c r="T664" s="12">
        <v>5.6604000000000001</v>
      </c>
      <c r="U664" s="12">
        <v>35.094479999999997</v>
      </c>
    </row>
    <row r="665" spans="1:21" hidden="1" x14ac:dyDescent="0.3">
      <c r="A665" t="s">
        <v>507</v>
      </c>
      <c r="B665" t="s">
        <v>34597</v>
      </c>
      <c r="C665" t="s">
        <v>34598</v>
      </c>
      <c r="D665" t="s">
        <v>93</v>
      </c>
      <c r="E665" t="s">
        <v>6726</v>
      </c>
      <c r="F665" t="s">
        <v>1435</v>
      </c>
      <c r="G665" t="str">
        <f t="shared" si="10"/>
        <v>0104</v>
      </c>
      <c r="H665" t="s">
        <v>6889</v>
      </c>
      <c r="I665" t="s">
        <v>4782</v>
      </c>
      <c r="J665" t="s">
        <v>7322</v>
      </c>
      <c r="K665" t="s">
        <v>15175</v>
      </c>
      <c r="L665" t="s">
        <v>7858</v>
      </c>
      <c r="M665" t="s">
        <v>15679</v>
      </c>
      <c r="N665" t="s">
        <v>15680</v>
      </c>
      <c r="O665" s="12">
        <v>39.142939999999989</v>
      </c>
      <c r="P665" s="12">
        <v>39.142939999999989</v>
      </c>
      <c r="Q665" s="12">
        <v>33.142939999999989</v>
      </c>
      <c r="R665" s="12">
        <v>6</v>
      </c>
      <c r="S665" s="12">
        <v>0</v>
      </c>
      <c r="T665" s="12">
        <v>33.142939999999989</v>
      </c>
      <c r="U665" s="12">
        <v>188.57189999999997</v>
      </c>
    </row>
    <row r="666" spans="1:21" hidden="1" x14ac:dyDescent="0.3">
      <c r="A666" t="s">
        <v>507</v>
      </c>
      <c r="B666" t="s">
        <v>34603</v>
      </c>
      <c r="C666" t="s">
        <v>34604</v>
      </c>
      <c r="D666" t="s">
        <v>93</v>
      </c>
      <c r="E666" t="s">
        <v>6726</v>
      </c>
      <c r="F666" t="s">
        <v>1435</v>
      </c>
      <c r="G666" t="str">
        <f t="shared" si="10"/>
        <v>0104</v>
      </c>
      <c r="H666" t="s">
        <v>6889</v>
      </c>
      <c r="I666" t="s">
        <v>4782</v>
      </c>
      <c r="J666" t="s">
        <v>7322</v>
      </c>
      <c r="K666" t="s">
        <v>15181</v>
      </c>
      <c r="L666" t="s">
        <v>15956</v>
      </c>
      <c r="M666" t="s">
        <v>15679</v>
      </c>
      <c r="N666" t="s">
        <v>15680</v>
      </c>
      <c r="O666" s="12">
        <v>33.428639999999987</v>
      </c>
      <c r="P666" s="12">
        <v>33.428639999999987</v>
      </c>
      <c r="Q666" s="12">
        <v>27.428639999999991</v>
      </c>
      <c r="R666" s="12">
        <v>6</v>
      </c>
      <c r="S666" s="12">
        <v>0</v>
      </c>
      <c r="T666" s="12">
        <v>27.428639999999991</v>
      </c>
      <c r="U666" s="12">
        <v>171.429</v>
      </c>
    </row>
    <row r="667" spans="1:21" hidden="1" x14ac:dyDescent="0.3">
      <c r="A667" t="s">
        <v>507</v>
      </c>
      <c r="B667" t="s">
        <v>34601</v>
      </c>
      <c r="C667" t="s">
        <v>34602</v>
      </c>
      <c r="D667" t="s">
        <v>93</v>
      </c>
      <c r="E667" t="s">
        <v>6726</v>
      </c>
      <c r="F667" t="s">
        <v>1435</v>
      </c>
      <c r="G667" t="str">
        <f t="shared" si="10"/>
        <v>0104</v>
      </c>
      <c r="H667" t="s">
        <v>6889</v>
      </c>
      <c r="I667" t="s">
        <v>4782</v>
      </c>
      <c r="J667" t="s">
        <v>7322</v>
      </c>
      <c r="K667" t="s">
        <v>15179</v>
      </c>
      <c r="L667" t="s">
        <v>15955</v>
      </c>
      <c r="M667" t="s">
        <v>15679</v>
      </c>
      <c r="N667" t="s">
        <v>15680</v>
      </c>
      <c r="O667" s="12">
        <v>34.27856000000002</v>
      </c>
      <c r="P667" s="12">
        <v>34.27856000000002</v>
      </c>
      <c r="Q667" s="12">
        <v>30.27856000000002</v>
      </c>
      <c r="R667" s="12">
        <v>4</v>
      </c>
      <c r="S667" s="12">
        <v>0</v>
      </c>
      <c r="T667" s="12">
        <v>30.27856000000002</v>
      </c>
      <c r="U667" s="12">
        <v>164.20295999999999</v>
      </c>
    </row>
    <row r="668" spans="1:21" hidden="1" x14ac:dyDescent="0.3">
      <c r="A668" t="s">
        <v>507</v>
      </c>
      <c r="B668" t="s">
        <v>34599</v>
      </c>
      <c r="C668" t="s">
        <v>34600</v>
      </c>
      <c r="D668" t="s">
        <v>93</v>
      </c>
      <c r="E668" t="s">
        <v>6726</v>
      </c>
      <c r="F668" t="s">
        <v>1435</v>
      </c>
      <c r="G668" t="str">
        <f t="shared" si="10"/>
        <v>0104</v>
      </c>
      <c r="H668" t="s">
        <v>6889</v>
      </c>
      <c r="I668" t="s">
        <v>4782</v>
      </c>
      <c r="J668" t="s">
        <v>7322</v>
      </c>
      <c r="K668" t="s">
        <v>15177</v>
      </c>
      <c r="L668" t="s">
        <v>15954</v>
      </c>
      <c r="M668" t="s">
        <v>15679</v>
      </c>
      <c r="N668" t="s">
        <v>15680</v>
      </c>
      <c r="O668" s="12">
        <v>26</v>
      </c>
      <c r="P668" s="12">
        <v>26</v>
      </c>
      <c r="Q668" s="12">
        <v>19</v>
      </c>
      <c r="R668" s="12">
        <v>7</v>
      </c>
      <c r="S668" s="12">
        <v>0</v>
      </c>
      <c r="T668" s="12">
        <v>19</v>
      </c>
      <c r="U668" s="12">
        <v>84</v>
      </c>
    </row>
    <row r="669" spans="1:21" hidden="1" x14ac:dyDescent="0.3">
      <c r="A669" t="s">
        <v>507</v>
      </c>
      <c r="B669" t="s">
        <v>34607</v>
      </c>
      <c r="C669" t="s">
        <v>34608</v>
      </c>
      <c r="D669" t="s">
        <v>93</v>
      </c>
      <c r="E669" t="s">
        <v>6726</v>
      </c>
      <c r="F669" t="s">
        <v>1435</v>
      </c>
      <c r="G669" t="str">
        <f t="shared" si="10"/>
        <v>0104</v>
      </c>
      <c r="H669" t="s">
        <v>6889</v>
      </c>
      <c r="I669" t="s">
        <v>4782</v>
      </c>
      <c r="J669" t="s">
        <v>7322</v>
      </c>
      <c r="K669" t="s">
        <v>15185</v>
      </c>
      <c r="L669" t="s">
        <v>15958</v>
      </c>
      <c r="M669" t="s">
        <v>15679</v>
      </c>
      <c r="N669" t="s">
        <v>15680</v>
      </c>
      <c r="O669" s="12">
        <v>5</v>
      </c>
      <c r="P669" s="12">
        <v>5</v>
      </c>
      <c r="Q669" s="12">
        <v>4</v>
      </c>
      <c r="R669" s="12">
        <v>1</v>
      </c>
      <c r="S669" s="12">
        <v>0</v>
      </c>
      <c r="T669" s="12">
        <v>4</v>
      </c>
      <c r="U669" s="12">
        <v>13</v>
      </c>
    </row>
    <row r="670" spans="1:21" hidden="1" x14ac:dyDescent="0.3">
      <c r="A670" t="s">
        <v>507</v>
      </c>
      <c r="B670" t="s">
        <v>34605</v>
      </c>
      <c r="C670" t="s">
        <v>34606</v>
      </c>
      <c r="D670" t="s">
        <v>93</v>
      </c>
      <c r="E670" t="s">
        <v>6726</v>
      </c>
      <c r="F670" t="s">
        <v>1435</v>
      </c>
      <c r="G670" t="str">
        <f t="shared" si="10"/>
        <v>0104</v>
      </c>
      <c r="H670" t="s">
        <v>6889</v>
      </c>
      <c r="I670" t="s">
        <v>4782</v>
      </c>
      <c r="J670" t="s">
        <v>7322</v>
      </c>
      <c r="K670" t="s">
        <v>15183</v>
      </c>
      <c r="L670" t="s">
        <v>15957</v>
      </c>
      <c r="M670" t="s">
        <v>15679</v>
      </c>
      <c r="N670" t="s">
        <v>15680</v>
      </c>
      <c r="O670" s="12">
        <v>2.28572</v>
      </c>
      <c r="P670" s="12">
        <v>2.28572</v>
      </c>
      <c r="Q670" s="12">
        <v>2.28572</v>
      </c>
      <c r="R670" s="12">
        <v>0</v>
      </c>
      <c r="S670" s="12">
        <v>0</v>
      </c>
      <c r="T670" s="12">
        <v>2.28572</v>
      </c>
      <c r="U670" s="12">
        <v>8.000020000000001</v>
      </c>
    </row>
    <row r="671" spans="1:21" hidden="1" x14ac:dyDescent="0.3">
      <c r="A671" t="s">
        <v>507</v>
      </c>
      <c r="B671" t="s">
        <v>34609</v>
      </c>
      <c r="C671" t="s">
        <v>34610</v>
      </c>
      <c r="D671" t="s">
        <v>93</v>
      </c>
      <c r="E671" t="s">
        <v>6726</v>
      </c>
      <c r="F671" t="s">
        <v>1435</v>
      </c>
      <c r="G671" t="str">
        <f t="shared" si="10"/>
        <v>0104</v>
      </c>
      <c r="H671" t="s">
        <v>6889</v>
      </c>
      <c r="I671" t="s">
        <v>4782</v>
      </c>
      <c r="J671" t="s">
        <v>7322</v>
      </c>
      <c r="K671" t="s">
        <v>15187</v>
      </c>
      <c r="L671" t="s">
        <v>15959</v>
      </c>
      <c r="M671" t="s">
        <v>15679</v>
      </c>
      <c r="N671" t="s">
        <v>15680</v>
      </c>
      <c r="O671" s="12">
        <v>1.14286</v>
      </c>
      <c r="P671" s="12">
        <v>1.14286</v>
      </c>
      <c r="Q671" s="12">
        <v>1.14286</v>
      </c>
      <c r="R671" s="12">
        <v>0</v>
      </c>
      <c r="S671" s="12">
        <v>0</v>
      </c>
      <c r="T671" s="12">
        <v>1.14286</v>
      </c>
      <c r="U671" s="12">
        <v>4.5714399999999999</v>
      </c>
    </row>
    <row r="672" spans="1:21" hidden="1" x14ac:dyDescent="0.3">
      <c r="A672" t="s">
        <v>505</v>
      </c>
      <c r="B672" t="s">
        <v>34613</v>
      </c>
      <c r="C672" t="s">
        <v>34614</v>
      </c>
      <c r="D672" t="s">
        <v>93</v>
      </c>
      <c r="E672" t="s">
        <v>6726</v>
      </c>
      <c r="F672" t="s">
        <v>1435</v>
      </c>
      <c r="G672" t="str">
        <f t="shared" si="10"/>
        <v>0104</v>
      </c>
      <c r="H672" t="s">
        <v>6889</v>
      </c>
      <c r="I672" t="s">
        <v>1528</v>
      </c>
      <c r="J672" t="s">
        <v>7319</v>
      </c>
      <c r="K672" t="s">
        <v>15177</v>
      </c>
      <c r="L672" t="s">
        <v>15960</v>
      </c>
      <c r="M672" t="s">
        <v>15679</v>
      </c>
      <c r="N672" t="s">
        <v>15680</v>
      </c>
      <c r="O672" s="12">
        <v>63.10612000000004</v>
      </c>
      <c r="P672" s="12">
        <v>63.10612000000004</v>
      </c>
      <c r="Q672" s="12">
        <v>63.10612000000004</v>
      </c>
      <c r="R672" s="12">
        <v>0</v>
      </c>
      <c r="S672" s="12">
        <v>0</v>
      </c>
      <c r="T672" s="12">
        <v>63.10612000000004</v>
      </c>
      <c r="U672" s="12">
        <v>274.31844000000007</v>
      </c>
    </row>
    <row r="673" spans="1:21" hidden="1" x14ac:dyDescent="0.3">
      <c r="A673" t="s">
        <v>505</v>
      </c>
      <c r="B673" t="s">
        <v>34611</v>
      </c>
      <c r="C673" t="s">
        <v>34612</v>
      </c>
      <c r="D673" t="s">
        <v>93</v>
      </c>
      <c r="E673" t="s">
        <v>6726</v>
      </c>
      <c r="F673" t="s">
        <v>1435</v>
      </c>
      <c r="G673" t="str">
        <f t="shared" si="10"/>
        <v>0104</v>
      </c>
      <c r="H673" t="s">
        <v>6889</v>
      </c>
      <c r="I673" t="s">
        <v>1528</v>
      </c>
      <c r="J673" t="s">
        <v>7319</v>
      </c>
      <c r="K673" t="s">
        <v>15175</v>
      </c>
      <c r="L673" t="s">
        <v>7319</v>
      </c>
      <c r="M673" t="s">
        <v>15679</v>
      </c>
      <c r="N673" t="s">
        <v>15680</v>
      </c>
      <c r="O673" s="12">
        <v>49.526719999999962</v>
      </c>
      <c r="P673" s="12">
        <v>49.526719999999962</v>
      </c>
      <c r="Q673" s="12">
        <v>49.526719999999962</v>
      </c>
      <c r="R673" s="12">
        <v>0</v>
      </c>
      <c r="S673" s="12">
        <v>0</v>
      </c>
      <c r="T673" s="12">
        <v>50.580479999999959</v>
      </c>
      <c r="U673" s="12">
        <v>229.71968000000001</v>
      </c>
    </row>
    <row r="674" spans="1:21" hidden="1" x14ac:dyDescent="0.3">
      <c r="A674" t="s">
        <v>505</v>
      </c>
      <c r="B674" t="s">
        <v>34619</v>
      </c>
      <c r="C674" t="s">
        <v>34620</v>
      </c>
      <c r="D674" t="s">
        <v>93</v>
      </c>
      <c r="E674" t="s">
        <v>6726</v>
      </c>
      <c r="F674" t="s">
        <v>1435</v>
      </c>
      <c r="G674" t="str">
        <f t="shared" si="10"/>
        <v>0104</v>
      </c>
      <c r="H674" t="s">
        <v>6889</v>
      </c>
      <c r="I674" t="s">
        <v>1528</v>
      </c>
      <c r="J674" t="s">
        <v>7319</v>
      </c>
      <c r="K674" t="s">
        <v>15183</v>
      </c>
      <c r="L674" t="s">
        <v>6974</v>
      </c>
      <c r="M674" t="s">
        <v>15679</v>
      </c>
      <c r="N674" t="s">
        <v>15680</v>
      </c>
      <c r="O674" s="12">
        <v>21.89396</v>
      </c>
      <c r="P674" s="12">
        <v>21.89396</v>
      </c>
      <c r="Q674" s="12">
        <v>21.89396</v>
      </c>
      <c r="R674" s="12">
        <v>0</v>
      </c>
      <c r="S674" s="12">
        <v>0</v>
      </c>
      <c r="T674" s="12">
        <v>21.89396</v>
      </c>
      <c r="U674" s="12">
        <v>118.48495999999999</v>
      </c>
    </row>
    <row r="675" spans="1:21" hidden="1" x14ac:dyDescent="0.3">
      <c r="A675" t="s">
        <v>505</v>
      </c>
      <c r="B675" t="s">
        <v>34617</v>
      </c>
      <c r="C675" t="s">
        <v>34618</v>
      </c>
      <c r="D675" t="s">
        <v>93</v>
      </c>
      <c r="E675" t="s">
        <v>6726</v>
      </c>
      <c r="F675" t="s">
        <v>1435</v>
      </c>
      <c r="G675" t="str">
        <f t="shared" si="10"/>
        <v>0104</v>
      </c>
      <c r="H675" t="s">
        <v>6889</v>
      </c>
      <c r="I675" t="s">
        <v>1528</v>
      </c>
      <c r="J675" t="s">
        <v>7319</v>
      </c>
      <c r="K675" t="s">
        <v>15181</v>
      </c>
      <c r="L675" t="s">
        <v>8469</v>
      </c>
      <c r="M675" t="s">
        <v>15679</v>
      </c>
      <c r="N675" t="s">
        <v>15680</v>
      </c>
      <c r="O675" s="12">
        <v>15.935529999999996</v>
      </c>
      <c r="P675" s="12">
        <v>15.935529999999996</v>
      </c>
      <c r="Q675" s="12">
        <v>15.935529999999996</v>
      </c>
      <c r="R675" s="12">
        <v>0</v>
      </c>
      <c r="S675" s="12">
        <v>0</v>
      </c>
      <c r="T675" s="12">
        <v>15.935529999999996</v>
      </c>
      <c r="U675" s="12">
        <v>78.451840000000004</v>
      </c>
    </row>
    <row r="676" spans="1:21" hidden="1" x14ac:dyDescent="0.3">
      <c r="A676" t="s">
        <v>505</v>
      </c>
      <c r="B676" t="s">
        <v>34615</v>
      </c>
      <c r="C676" t="s">
        <v>34616</v>
      </c>
      <c r="D676" t="s">
        <v>93</v>
      </c>
      <c r="E676" t="s">
        <v>6726</v>
      </c>
      <c r="F676" t="s">
        <v>1435</v>
      </c>
      <c r="G676" t="str">
        <f t="shared" si="10"/>
        <v>0104</v>
      </c>
      <c r="H676" t="s">
        <v>6889</v>
      </c>
      <c r="I676" t="s">
        <v>1528</v>
      </c>
      <c r="J676" t="s">
        <v>7319</v>
      </c>
      <c r="K676" t="s">
        <v>15179</v>
      </c>
      <c r="L676" t="s">
        <v>7790</v>
      </c>
      <c r="M676" t="s">
        <v>15679</v>
      </c>
      <c r="N676" t="s">
        <v>15680</v>
      </c>
      <c r="O676" s="12">
        <v>2.4516200000000001</v>
      </c>
      <c r="P676" s="12">
        <v>2.4516200000000001</v>
      </c>
      <c r="Q676" s="12">
        <v>2.4516200000000001</v>
      </c>
      <c r="R676" s="12">
        <v>0</v>
      </c>
      <c r="S676" s="12">
        <v>0</v>
      </c>
      <c r="T676" s="12">
        <v>2.4516200000000001</v>
      </c>
      <c r="U676" s="12">
        <v>4.9032400000000003</v>
      </c>
    </row>
    <row r="677" spans="1:21" hidden="1" x14ac:dyDescent="0.3">
      <c r="A677" t="s">
        <v>274</v>
      </c>
      <c r="B677" t="s">
        <v>34621</v>
      </c>
      <c r="C677" t="s">
        <v>34622</v>
      </c>
      <c r="D677" t="s">
        <v>93</v>
      </c>
      <c r="E677" t="s">
        <v>6726</v>
      </c>
      <c r="F677" t="s">
        <v>1435</v>
      </c>
      <c r="G677" t="str">
        <f t="shared" si="10"/>
        <v>0104</v>
      </c>
      <c r="H677" t="s">
        <v>6889</v>
      </c>
      <c r="I677" t="s">
        <v>1689</v>
      </c>
      <c r="J677" t="s">
        <v>6995</v>
      </c>
      <c r="K677" t="s">
        <v>15175</v>
      </c>
      <c r="L677" t="s">
        <v>6995</v>
      </c>
      <c r="M677" t="s">
        <v>15679</v>
      </c>
      <c r="N677" t="s">
        <v>15680</v>
      </c>
      <c r="O677" s="12">
        <v>15.519999999999996</v>
      </c>
      <c r="P677" s="12">
        <v>15.519999999999996</v>
      </c>
      <c r="Q677" s="12">
        <v>13.519999999999996</v>
      </c>
      <c r="R677" s="12">
        <v>2</v>
      </c>
      <c r="S677" s="12">
        <v>0</v>
      </c>
      <c r="T677" s="12">
        <v>13.519999999999996</v>
      </c>
      <c r="U677" s="12">
        <v>44.72</v>
      </c>
    </row>
    <row r="678" spans="1:21" hidden="1" x14ac:dyDescent="0.3">
      <c r="A678" t="s">
        <v>274</v>
      </c>
      <c r="B678" t="s">
        <v>34625</v>
      </c>
      <c r="C678" t="s">
        <v>34626</v>
      </c>
      <c r="D678" t="s">
        <v>93</v>
      </c>
      <c r="E678" t="s">
        <v>6726</v>
      </c>
      <c r="F678" t="s">
        <v>1435</v>
      </c>
      <c r="G678" t="str">
        <f t="shared" si="10"/>
        <v>0104</v>
      </c>
      <c r="H678" t="s">
        <v>6889</v>
      </c>
      <c r="I678" t="s">
        <v>1689</v>
      </c>
      <c r="J678" t="s">
        <v>6995</v>
      </c>
      <c r="K678" t="s">
        <v>15179</v>
      </c>
      <c r="L678" t="s">
        <v>7834</v>
      </c>
      <c r="M678" t="s">
        <v>15679</v>
      </c>
      <c r="N678" t="s">
        <v>15680</v>
      </c>
      <c r="O678" s="12">
        <v>5.16</v>
      </c>
      <c r="P678" s="12">
        <v>5.16</v>
      </c>
      <c r="Q678" s="12">
        <v>4.16</v>
      </c>
      <c r="R678" s="12">
        <v>1</v>
      </c>
      <c r="S678" s="12">
        <v>0</v>
      </c>
      <c r="T678" s="12">
        <v>4.16</v>
      </c>
      <c r="U678" s="12">
        <v>20.8</v>
      </c>
    </row>
    <row r="679" spans="1:21" hidden="1" x14ac:dyDescent="0.3">
      <c r="A679" t="s">
        <v>274</v>
      </c>
      <c r="B679" t="s">
        <v>34623</v>
      </c>
      <c r="C679" t="s">
        <v>34624</v>
      </c>
      <c r="D679" t="s">
        <v>93</v>
      </c>
      <c r="E679" t="s">
        <v>6726</v>
      </c>
      <c r="F679" t="s">
        <v>1435</v>
      </c>
      <c r="G679" t="str">
        <f t="shared" si="10"/>
        <v>0104</v>
      </c>
      <c r="H679" t="s">
        <v>6889</v>
      </c>
      <c r="I679" t="s">
        <v>1689</v>
      </c>
      <c r="J679" t="s">
        <v>6995</v>
      </c>
      <c r="K679" t="s">
        <v>15177</v>
      </c>
      <c r="L679" t="s">
        <v>15961</v>
      </c>
      <c r="M679" t="s">
        <v>15679</v>
      </c>
      <c r="N679" t="s">
        <v>15680</v>
      </c>
      <c r="O679" s="12">
        <v>2.08</v>
      </c>
      <c r="P679" s="12">
        <v>2.08</v>
      </c>
      <c r="Q679" s="12">
        <v>2.08</v>
      </c>
      <c r="R679" s="12">
        <v>0</v>
      </c>
      <c r="S679" s="12">
        <v>0</v>
      </c>
      <c r="T679" s="12">
        <v>2.08</v>
      </c>
      <c r="U679" s="12">
        <v>8.32</v>
      </c>
    </row>
    <row r="680" spans="1:21" hidden="1" x14ac:dyDescent="0.3">
      <c r="A680" t="s">
        <v>274</v>
      </c>
      <c r="B680" t="s">
        <v>34627</v>
      </c>
      <c r="C680" t="s">
        <v>34628</v>
      </c>
      <c r="D680" t="s">
        <v>93</v>
      </c>
      <c r="E680" t="s">
        <v>6726</v>
      </c>
      <c r="F680" t="s">
        <v>1435</v>
      </c>
      <c r="G680" t="str">
        <f t="shared" si="10"/>
        <v>0104</v>
      </c>
      <c r="H680" t="s">
        <v>6889</v>
      </c>
      <c r="I680" t="s">
        <v>1689</v>
      </c>
      <c r="J680" t="s">
        <v>6995</v>
      </c>
      <c r="K680" t="s">
        <v>15185</v>
      </c>
      <c r="L680" t="s">
        <v>15962</v>
      </c>
      <c r="M680" t="s">
        <v>15679</v>
      </c>
      <c r="N680" t="s">
        <v>15680</v>
      </c>
      <c r="O680" s="12">
        <v>2.08</v>
      </c>
      <c r="P680" s="12">
        <v>2.08</v>
      </c>
      <c r="Q680" s="12">
        <v>2.08</v>
      </c>
      <c r="R680" s="12">
        <v>0</v>
      </c>
      <c r="S680" s="12">
        <v>0</v>
      </c>
      <c r="T680" s="12">
        <v>2.08</v>
      </c>
      <c r="U680" s="12">
        <v>7.28</v>
      </c>
    </row>
    <row r="681" spans="1:21" hidden="1" x14ac:dyDescent="0.3">
      <c r="A681" t="s">
        <v>665</v>
      </c>
      <c r="B681" t="s">
        <v>34629</v>
      </c>
      <c r="C681" t="s">
        <v>34630</v>
      </c>
      <c r="D681" t="s">
        <v>93</v>
      </c>
      <c r="E681" t="s">
        <v>6726</v>
      </c>
      <c r="F681" t="s">
        <v>1435</v>
      </c>
      <c r="G681" t="str">
        <f t="shared" si="10"/>
        <v>0104</v>
      </c>
      <c r="H681" t="s">
        <v>6889</v>
      </c>
      <c r="I681" t="s">
        <v>965</v>
      </c>
      <c r="J681" t="s">
        <v>7547</v>
      </c>
      <c r="K681" t="s">
        <v>15175</v>
      </c>
      <c r="L681" t="s">
        <v>7547</v>
      </c>
      <c r="M681" t="s">
        <v>15679</v>
      </c>
      <c r="N681" t="s">
        <v>15680</v>
      </c>
      <c r="O681" s="12">
        <v>119.00024999999968</v>
      </c>
      <c r="P681" s="12">
        <v>119.00024999999968</v>
      </c>
      <c r="Q681" s="12">
        <v>107.00024999999971</v>
      </c>
      <c r="R681" s="12">
        <v>12</v>
      </c>
      <c r="S681" s="12">
        <v>0</v>
      </c>
      <c r="T681" s="12">
        <v>107.00024999999971</v>
      </c>
      <c r="U681" s="12">
        <v>448.38200000000001</v>
      </c>
    </row>
    <row r="682" spans="1:21" hidden="1" x14ac:dyDescent="0.3">
      <c r="A682" t="s">
        <v>665</v>
      </c>
      <c r="B682" t="s">
        <v>34631</v>
      </c>
      <c r="C682" t="s">
        <v>34632</v>
      </c>
      <c r="D682" t="s">
        <v>93</v>
      </c>
      <c r="E682" t="s">
        <v>6726</v>
      </c>
      <c r="F682" t="s">
        <v>1435</v>
      </c>
      <c r="G682" t="str">
        <f t="shared" si="10"/>
        <v>0104</v>
      </c>
      <c r="H682" t="s">
        <v>6889</v>
      </c>
      <c r="I682" t="s">
        <v>965</v>
      </c>
      <c r="J682" t="s">
        <v>7547</v>
      </c>
      <c r="K682" t="s">
        <v>15177</v>
      </c>
      <c r="L682" t="s">
        <v>15963</v>
      </c>
      <c r="M682" t="s">
        <v>15679</v>
      </c>
      <c r="N682" t="s">
        <v>15680</v>
      </c>
      <c r="O682" s="12">
        <v>33.695760000000007</v>
      </c>
      <c r="P682" s="12">
        <v>33.695760000000007</v>
      </c>
      <c r="Q682" s="12">
        <v>33.695760000000007</v>
      </c>
      <c r="R682" s="12">
        <v>0</v>
      </c>
      <c r="S682" s="12">
        <v>0</v>
      </c>
      <c r="T682" s="12">
        <v>33.695760000000007</v>
      </c>
      <c r="U682" s="12">
        <v>172.82664</v>
      </c>
    </row>
    <row r="683" spans="1:21" hidden="1" x14ac:dyDescent="0.3">
      <c r="A683" t="s">
        <v>692</v>
      </c>
      <c r="B683" t="s">
        <v>34633</v>
      </c>
      <c r="C683" t="s">
        <v>34634</v>
      </c>
      <c r="D683" t="s">
        <v>93</v>
      </c>
      <c r="E683" t="s">
        <v>6726</v>
      </c>
      <c r="F683" t="s">
        <v>1435</v>
      </c>
      <c r="G683" t="str">
        <f t="shared" si="10"/>
        <v>0104</v>
      </c>
      <c r="H683" t="s">
        <v>6889</v>
      </c>
      <c r="I683" t="s">
        <v>1108</v>
      </c>
      <c r="J683" t="s">
        <v>7582</v>
      </c>
      <c r="K683" t="s">
        <v>15175</v>
      </c>
      <c r="L683" t="s">
        <v>7582</v>
      </c>
      <c r="M683" t="s">
        <v>15679</v>
      </c>
      <c r="N683" t="s">
        <v>15680</v>
      </c>
      <c r="O683" s="12">
        <v>207.24696999999901</v>
      </c>
      <c r="P683" s="12">
        <v>207.24696999999901</v>
      </c>
      <c r="Q683" s="12">
        <v>207.24696999999901</v>
      </c>
      <c r="R683" s="12">
        <v>0</v>
      </c>
      <c r="S683" s="12">
        <v>0</v>
      </c>
      <c r="T683" s="12">
        <v>207.24696999999901</v>
      </c>
      <c r="U683" s="12">
        <v>918.91689999999915</v>
      </c>
    </row>
    <row r="684" spans="1:21" hidden="1" x14ac:dyDescent="0.3">
      <c r="A684" t="s">
        <v>692</v>
      </c>
      <c r="B684" t="s">
        <v>34637</v>
      </c>
      <c r="C684" t="s">
        <v>34638</v>
      </c>
      <c r="D684" t="s">
        <v>93</v>
      </c>
      <c r="E684" t="s">
        <v>6726</v>
      </c>
      <c r="F684" t="s">
        <v>1435</v>
      </c>
      <c r="G684" t="str">
        <f t="shared" si="10"/>
        <v>0104</v>
      </c>
      <c r="H684" t="s">
        <v>6889</v>
      </c>
      <c r="I684" t="s">
        <v>1108</v>
      </c>
      <c r="J684" t="s">
        <v>7582</v>
      </c>
      <c r="K684" t="s">
        <v>15181</v>
      </c>
      <c r="L684" t="s">
        <v>15965</v>
      </c>
      <c r="M684" t="s">
        <v>15679</v>
      </c>
      <c r="N684" t="s">
        <v>15680</v>
      </c>
      <c r="O684" s="12">
        <v>47.537479999999995</v>
      </c>
      <c r="P684" s="12">
        <v>47.537479999999995</v>
      </c>
      <c r="Q684" s="12">
        <v>36.537479999999995</v>
      </c>
      <c r="R684" s="12">
        <v>11</v>
      </c>
      <c r="S684" s="12">
        <v>0</v>
      </c>
      <c r="T684" s="12">
        <v>36.537479999999995</v>
      </c>
      <c r="U684" s="12">
        <v>114.68709000000007</v>
      </c>
    </row>
    <row r="685" spans="1:21" hidden="1" x14ac:dyDescent="0.3">
      <c r="A685" t="s">
        <v>692</v>
      </c>
      <c r="B685" t="s">
        <v>34641</v>
      </c>
      <c r="C685" t="s">
        <v>34642</v>
      </c>
      <c r="D685" t="s">
        <v>93</v>
      </c>
      <c r="E685" t="s">
        <v>6726</v>
      </c>
      <c r="F685" t="s">
        <v>1435</v>
      </c>
      <c r="G685" t="str">
        <f t="shared" si="10"/>
        <v>0104</v>
      </c>
      <c r="H685" t="s">
        <v>6889</v>
      </c>
      <c r="I685" t="s">
        <v>1108</v>
      </c>
      <c r="J685" t="s">
        <v>7582</v>
      </c>
      <c r="K685" t="s">
        <v>15187</v>
      </c>
      <c r="L685" t="s">
        <v>11602</v>
      </c>
      <c r="M685" t="s">
        <v>15679</v>
      </c>
      <c r="N685" t="s">
        <v>15680</v>
      </c>
      <c r="O685" s="12">
        <v>8.2833100000000002</v>
      </c>
      <c r="P685" s="12">
        <v>8.2833100000000002</v>
      </c>
      <c r="Q685" s="12">
        <v>8.2833100000000002</v>
      </c>
      <c r="R685" s="12">
        <v>0</v>
      </c>
      <c r="S685" s="12">
        <v>0</v>
      </c>
      <c r="T685" s="12">
        <v>8.2833100000000002</v>
      </c>
      <c r="U685" s="12">
        <v>50.883189999999999</v>
      </c>
    </row>
    <row r="686" spans="1:21" hidden="1" x14ac:dyDescent="0.3">
      <c r="A686" t="s">
        <v>692</v>
      </c>
      <c r="B686" t="s">
        <v>34639</v>
      </c>
      <c r="C686" t="s">
        <v>34640</v>
      </c>
      <c r="D686" t="s">
        <v>93</v>
      </c>
      <c r="E686" t="s">
        <v>6726</v>
      </c>
      <c r="F686" t="s">
        <v>1435</v>
      </c>
      <c r="G686" t="str">
        <f t="shared" si="10"/>
        <v>0104</v>
      </c>
      <c r="H686" t="s">
        <v>6889</v>
      </c>
      <c r="I686" t="s">
        <v>1108</v>
      </c>
      <c r="J686" t="s">
        <v>7582</v>
      </c>
      <c r="K686" t="s">
        <v>15183</v>
      </c>
      <c r="L686" t="s">
        <v>15966</v>
      </c>
      <c r="M686" t="s">
        <v>15679</v>
      </c>
      <c r="N686" t="s">
        <v>15680</v>
      </c>
      <c r="O686" s="12">
        <v>7.7527800000000004</v>
      </c>
      <c r="P686" s="12">
        <v>7.7527800000000004</v>
      </c>
      <c r="Q686" s="12">
        <v>7.7527800000000004</v>
      </c>
      <c r="R686" s="12">
        <v>0</v>
      </c>
      <c r="S686" s="12">
        <v>0</v>
      </c>
      <c r="T686" s="12">
        <v>7.7527800000000004</v>
      </c>
      <c r="U686" s="12">
        <v>42.64029</v>
      </c>
    </row>
    <row r="687" spans="1:21" hidden="1" x14ac:dyDescent="0.3">
      <c r="A687" t="s">
        <v>692</v>
      </c>
      <c r="B687" t="s">
        <v>34635</v>
      </c>
      <c r="C687" t="s">
        <v>34636</v>
      </c>
      <c r="D687" t="s">
        <v>93</v>
      </c>
      <c r="E687" t="s">
        <v>6726</v>
      </c>
      <c r="F687" t="s">
        <v>1435</v>
      </c>
      <c r="G687" t="str">
        <f t="shared" si="10"/>
        <v>0104</v>
      </c>
      <c r="H687" t="s">
        <v>6889</v>
      </c>
      <c r="I687" t="s">
        <v>1108</v>
      </c>
      <c r="J687" t="s">
        <v>7582</v>
      </c>
      <c r="K687" t="s">
        <v>15179</v>
      </c>
      <c r="L687" t="s">
        <v>15964</v>
      </c>
      <c r="M687" t="s">
        <v>15679</v>
      </c>
      <c r="N687" t="s">
        <v>15680</v>
      </c>
      <c r="O687" s="12">
        <v>4.0597200000000004</v>
      </c>
      <c r="P687" s="12">
        <v>4.0597200000000004</v>
      </c>
      <c r="Q687" s="12">
        <v>4.0597200000000004</v>
      </c>
      <c r="R687" s="12">
        <v>0</v>
      </c>
      <c r="S687" s="12">
        <v>0</v>
      </c>
      <c r="T687" s="12">
        <v>4.0597200000000004</v>
      </c>
      <c r="U687" s="12">
        <v>26.388179999999998</v>
      </c>
    </row>
    <row r="688" spans="1:21" hidden="1" x14ac:dyDescent="0.3">
      <c r="A688" t="s">
        <v>622</v>
      </c>
      <c r="B688" t="s">
        <v>34643</v>
      </c>
      <c r="C688" t="s">
        <v>34644</v>
      </c>
      <c r="D688" t="s">
        <v>93</v>
      </c>
      <c r="E688" t="s">
        <v>6726</v>
      </c>
      <c r="F688" t="s">
        <v>1435</v>
      </c>
      <c r="G688" t="str">
        <f t="shared" si="10"/>
        <v>0104</v>
      </c>
      <c r="H688" t="s">
        <v>6889</v>
      </c>
      <c r="I688" t="s">
        <v>1874</v>
      </c>
      <c r="J688" t="s">
        <v>7488</v>
      </c>
      <c r="K688" t="s">
        <v>15175</v>
      </c>
      <c r="L688" t="s">
        <v>15967</v>
      </c>
      <c r="M688" t="s">
        <v>15679</v>
      </c>
      <c r="N688" t="s">
        <v>15680</v>
      </c>
      <c r="O688" s="12">
        <v>58</v>
      </c>
      <c r="P688" s="12">
        <v>58</v>
      </c>
      <c r="Q688" s="12">
        <v>57</v>
      </c>
      <c r="R688" s="12">
        <v>1</v>
      </c>
      <c r="S688" s="12">
        <v>0</v>
      </c>
      <c r="T688" s="12">
        <v>57</v>
      </c>
      <c r="U688" s="12">
        <v>266</v>
      </c>
    </row>
    <row r="689" spans="1:21" hidden="1" x14ac:dyDescent="0.3">
      <c r="A689" t="s">
        <v>622</v>
      </c>
      <c r="B689" t="s">
        <v>34645</v>
      </c>
      <c r="C689" t="s">
        <v>34646</v>
      </c>
      <c r="D689" t="s">
        <v>93</v>
      </c>
      <c r="E689" t="s">
        <v>6726</v>
      </c>
      <c r="F689" t="s">
        <v>1435</v>
      </c>
      <c r="G689" t="str">
        <f t="shared" si="10"/>
        <v>0104</v>
      </c>
      <c r="H689" t="s">
        <v>6889</v>
      </c>
      <c r="I689" t="s">
        <v>1874</v>
      </c>
      <c r="J689" t="s">
        <v>7488</v>
      </c>
      <c r="K689" t="s">
        <v>15181</v>
      </c>
      <c r="L689" t="s">
        <v>15968</v>
      </c>
      <c r="M689" t="s">
        <v>15679</v>
      </c>
      <c r="N689" t="s">
        <v>15680</v>
      </c>
      <c r="O689" s="12">
        <v>33.352829999999983</v>
      </c>
      <c r="P689" s="12">
        <v>33.352829999999983</v>
      </c>
      <c r="Q689" s="12">
        <v>33.352829999999983</v>
      </c>
      <c r="R689" s="12">
        <v>0</v>
      </c>
      <c r="S689" s="12">
        <v>0</v>
      </c>
      <c r="T689" s="12">
        <v>33.352829999999983</v>
      </c>
      <c r="U689" s="12">
        <v>179.11705000000001</v>
      </c>
    </row>
    <row r="690" spans="1:21" hidden="1" x14ac:dyDescent="0.3">
      <c r="A690" t="s">
        <v>622</v>
      </c>
      <c r="B690" t="s">
        <v>34649</v>
      </c>
      <c r="C690" t="s">
        <v>34650</v>
      </c>
      <c r="D690" t="s">
        <v>93</v>
      </c>
      <c r="E690" t="s">
        <v>6726</v>
      </c>
      <c r="F690" t="s">
        <v>1435</v>
      </c>
      <c r="G690" t="str">
        <f t="shared" si="10"/>
        <v>0104</v>
      </c>
      <c r="H690" t="s">
        <v>6889</v>
      </c>
      <c r="I690" t="s">
        <v>1874</v>
      </c>
      <c r="J690" t="s">
        <v>7488</v>
      </c>
      <c r="K690" t="s">
        <v>15185</v>
      </c>
      <c r="L690" t="s">
        <v>15970</v>
      </c>
      <c r="M690" t="s">
        <v>15679</v>
      </c>
      <c r="N690" t="s">
        <v>15680</v>
      </c>
      <c r="O690" s="12">
        <v>29.646959999999986</v>
      </c>
      <c r="P690" s="12">
        <v>29.646959999999986</v>
      </c>
      <c r="Q690" s="12">
        <v>29.646959999999986</v>
      </c>
      <c r="R690" s="12">
        <v>0</v>
      </c>
      <c r="S690" s="12">
        <v>0</v>
      </c>
      <c r="T690" s="12">
        <v>29.646959999999986</v>
      </c>
      <c r="U690" s="12">
        <v>144.52893</v>
      </c>
    </row>
    <row r="691" spans="1:21" hidden="1" x14ac:dyDescent="0.3">
      <c r="A691" t="s">
        <v>622</v>
      </c>
      <c r="B691" t="s">
        <v>34647</v>
      </c>
      <c r="C691" t="s">
        <v>34648</v>
      </c>
      <c r="D691" t="s">
        <v>93</v>
      </c>
      <c r="E691" t="s">
        <v>6726</v>
      </c>
      <c r="F691" t="s">
        <v>1435</v>
      </c>
      <c r="G691" t="str">
        <f t="shared" si="10"/>
        <v>0104</v>
      </c>
      <c r="H691" t="s">
        <v>6889</v>
      </c>
      <c r="I691" t="s">
        <v>1874</v>
      </c>
      <c r="J691" t="s">
        <v>7488</v>
      </c>
      <c r="K691" t="s">
        <v>15183</v>
      </c>
      <c r="L691" t="s">
        <v>15969</v>
      </c>
      <c r="M691" t="s">
        <v>15679</v>
      </c>
      <c r="N691" t="s">
        <v>15680</v>
      </c>
      <c r="O691" s="12">
        <v>1</v>
      </c>
      <c r="P691" s="12">
        <v>1</v>
      </c>
      <c r="Q691" s="12">
        <v>1</v>
      </c>
      <c r="R691" s="12">
        <v>0</v>
      </c>
      <c r="S691" s="12">
        <v>0</v>
      </c>
      <c r="T691" s="12">
        <v>1</v>
      </c>
      <c r="U691" s="12">
        <v>4</v>
      </c>
    </row>
    <row r="692" spans="1:21" hidden="1" x14ac:dyDescent="0.3">
      <c r="A692" t="s">
        <v>364</v>
      </c>
      <c r="B692" t="s">
        <v>34665</v>
      </c>
      <c r="C692" t="s">
        <v>34666</v>
      </c>
      <c r="D692" t="s">
        <v>93</v>
      </c>
      <c r="E692" t="s">
        <v>6726</v>
      </c>
      <c r="F692" t="s">
        <v>1435</v>
      </c>
      <c r="G692" t="str">
        <f t="shared" si="10"/>
        <v>0104</v>
      </c>
      <c r="H692" t="s">
        <v>6889</v>
      </c>
      <c r="I692" t="s">
        <v>515</v>
      </c>
      <c r="J692" t="s">
        <v>7123</v>
      </c>
      <c r="K692" t="s">
        <v>8511</v>
      </c>
      <c r="L692" t="s">
        <v>15976</v>
      </c>
      <c r="M692" t="s">
        <v>15679</v>
      </c>
      <c r="N692" t="s">
        <v>15680</v>
      </c>
      <c r="O692" s="12">
        <v>257</v>
      </c>
      <c r="P692" s="12">
        <v>257</v>
      </c>
      <c r="Q692" s="12">
        <v>230</v>
      </c>
      <c r="R692" s="12">
        <v>27</v>
      </c>
      <c r="S692" s="12">
        <v>0</v>
      </c>
      <c r="T692" s="12">
        <v>233</v>
      </c>
      <c r="U692" s="12">
        <v>1011</v>
      </c>
    </row>
    <row r="693" spans="1:21" hidden="1" x14ac:dyDescent="0.3">
      <c r="A693" t="s">
        <v>364</v>
      </c>
      <c r="B693" t="s">
        <v>34657</v>
      </c>
      <c r="C693" t="s">
        <v>34658</v>
      </c>
      <c r="D693" t="s">
        <v>93</v>
      </c>
      <c r="E693" t="s">
        <v>6726</v>
      </c>
      <c r="F693" t="s">
        <v>1435</v>
      </c>
      <c r="G693" t="str">
        <f t="shared" si="10"/>
        <v>0104</v>
      </c>
      <c r="H693" t="s">
        <v>6889</v>
      </c>
      <c r="I693" t="s">
        <v>515</v>
      </c>
      <c r="J693" t="s">
        <v>7123</v>
      </c>
      <c r="K693" t="s">
        <v>15181</v>
      </c>
      <c r="L693" t="s">
        <v>15974</v>
      </c>
      <c r="M693" t="s">
        <v>15679</v>
      </c>
      <c r="N693" t="s">
        <v>15680</v>
      </c>
      <c r="O693" s="12">
        <v>81.000160000000079</v>
      </c>
      <c r="P693" s="12">
        <v>79.924400000000077</v>
      </c>
      <c r="Q693" s="12">
        <v>69.924400000000077</v>
      </c>
      <c r="R693" s="12">
        <v>10</v>
      </c>
      <c r="S693" s="12">
        <v>1.07576</v>
      </c>
      <c r="T693" s="12">
        <v>71.000160000000079</v>
      </c>
      <c r="U693" s="12">
        <v>374.36448000000036</v>
      </c>
    </row>
    <row r="694" spans="1:21" hidden="1" x14ac:dyDescent="0.3">
      <c r="A694" t="s">
        <v>364</v>
      </c>
      <c r="B694" t="s">
        <v>34653</v>
      </c>
      <c r="C694" t="s">
        <v>34654</v>
      </c>
      <c r="D694" t="s">
        <v>93</v>
      </c>
      <c r="E694" t="s">
        <v>6726</v>
      </c>
      <c r="F694" t="s">
        <v>1435</v>
      </c>
      <c r="G694" t="str">
        <f t="shared" si="10"/>
        <v>0104</v>
      </c>
      <c r="H694" t="s">
        <v>6889</v>
      </c>
      <c r="I694" t="s">
        <v>515</v>
      </c>
      <c r="J694" t="s">
        <v>7123</v>
      </c>
      <c r="K694" t="s">
        <v>15177</v>
      </c>
      <c r="L694" t="s">
        <v>15972</v>
      </c>
      <c r="M694" t="s">
        <v>15679</v>
      </c>
      <c r="N694" t="s">
        <v>15680</v>
      </c>
      <c r="O694" s="12">
        <v>76.000200000000049</v>
      </c>
      <c r="P694" s="12">
        <v>76.000200000000049</v>
      </c>
      <c r="Q694" s="12">
        <v>64.000200000000035</v>
      </c>
      <c r="R694" s="12">
        <v>12</v>
      </c>
      <c r="S694" s="12">
        <v>0</v>
      </c>
      <c r="T694" s="12">
        <v>64.000200000000035</v>
      </c>
      <c r="U694" s="12">
        <v>311.46764000000002</v>
      </c>
    </row>
    <row r="695" spans="1:21" hidden="1" x14ac:dyDescent="0.3">
      <c r="A695" t="s">
        <v>364</v>
      </c>
      <c r="B695" t="s">
        <v>34651</v>
      </c>
      <c r="C695" t="s">
        <v>34652</v>
      </c>
      <c r="D695" t="s">
        <v>93</v>
      </c>
      <c r="E695" t="s">
        <v>6726</v>
      </c>
      <c r="F695" t="s">
        <v>1435</v>
      </c>
      <c r="G695" t="str">
        <f t="shared" si="10"/>
        <v>0104</v>
      </c>
      <c r="H695" t="s">
        <v>6889</v>
      </c>
      <c r="I695" t="s">
        <v>515</v>
      </c>
      <c r="J695" t="s">
        <v>7123</v>
      </c>
      <c r="K695" t="s">
        <v>15175</v>
      </c>
      <c r="L695" t="s">
        <v>15971</v>
      </c>
      <c r="M695" t="s">
        <v>15679</v>
      </c>
      <c r="N695" t="s">
        <v>15680</v>
      </c>
      <c r="O695" s="12">
        <v>74</v>
      </c>
      <c r="P695" s="12">
        <v>74</v>
      </c>
      <c r="Q695" s="12">
        <v>55</v>
      </c>
      <c r="R695" s="12">
        <v>19</v>
      </c>
      <c r="S695" s="12">
        <v>0</v>
      </c>
      <c r="T695" s="12">
        <v>56</v>
      </c>
      <c r="U695" s="12">
        <v>265</v>
      </c>
    </row>
    <row r="696" spans="1:21" hidden="1" x14ac:dyDescent="0.3">
      <c r="A696" t="s">
        <v>364</v>
      </c>
      <c r="B696" t="s">
        <v>34655</v>
      </c>
      <c r="C696" t="s">
        <v>34656</v>
      </c>
      <c r="D696" t="s">
        <v>93</v>
      </c>
      <c r="E696" t="s">
        <v>6726</v>
      </c>
      <c r="F696" t="s">
        <v>1435</v>
      </c>
      <c r="G696" t="str">
        <f t="shared" si="10"/>
        <v>0104</v>
      </c>
      <c r="H696" t="s">
        <v>6889</v>
      </c>
      <c r="I696" t="s">
        <v>515</v>
      </c>
      <c r="J696" t="s">
        <v>7123</v>
      </c>
      <c r="K696" t="s">
        <v>15179</v>
      </c>
      <c r="L696" t="s">
        <v>15973</v>
      </c>
      <c r="M696" t="s">
        <v>15679</v>
      </c>
      <c r="N696" t="s">
        <v>15680</v>
      </c>
      <c r="O696" s="12">
        <v>65.99977999999993</v>
      </c>
      <c r="P696" s="12">
        <v>65.99977999999993</v>
      </c>
      <c r="Q696" s="12">
        <v>57.999779999999923</v>
      </c>
      <c r="R696" s="12">
        <v>8</v>
      </c>
      <c r="S696" s="12">
        <v>0</v>
      </c>
      <c r="T696" s="12">
        <v>61.052399999999913</v>
      </c>
      <c r="U696" s="12">
        <v>243.19205999999983</v>
      </c>
    </row>
    <row r="697" spans="1:21" hidden="1" x14ac:dyDescent="0.3">
      <c r="A697" t="s">
        <v>364</v>
      </c>
      <c r="B697" t="s">
        <v>34667</v>
      </c>
      <c r="C697" t="s">
        <v>34668</v>
      </c>
      <c r="D697" t="s">
        <v>93</v>
      </c>
      <c r="E697" t="s">
        <v>6726</v>
      </c>
      <c r="F697" t="s">
        <v>1435</v>
      </c>
      <c r="G697" t="str">
        <f t="shared" si="10"/>
        <v>0104</v>
      </c>
      <c r="H697" t="s">
        <v>6889</v>
      </c>
      <c r="I697" t="s">
        <v>515</v>
      </c>
      <c r="J697" t="s">
        <v>7123</v>
      </c>
      <c r="K697" t="s">
        <v>8713</v>
      </c>
      <c r="L697" t="s">
        <v>15977</v>
      </c>
      <c r="M697" t="s">
        <v>15679</v>
      </c>
      <c r="N697" t="s">
        <v>15680</v>
      </c>
      <c r="O697" s="12">
        <v>26.566739999999989</v>
      </c>
      <c r="P697" s="12">
        <v>26.566739999999989</v>
      </c>
      <c r="Q697" s="12">
        <v>24.566739999999989</v>
      </c>
      <c r="R697" s="12">
        <v>2</v>
      </c>
      <c r="S697" s="12">
        <v>0</v>
      </c>
      <c r="T697" s="12">
        <v>24.566739999999989</v>
      </c>
      <c r="U697" s="12">
        <v>139.58375000000001</v>
      </c>
    </row>
    <row r="698" spans="1:21" hidden="1" x14ac:dyDescent="0.3">
      <c r="A698" t="s">
        <v>364</v>
      </c>
      <c r="B698" t="s">
        <v>34661</v>
      </c>
      <c r="C698" t="s">
        <v>34662</v>
      </c>
      <c r="D698" t="s">
        <v>93</v>
      </c>
      <c r="E698" t="s">
        <v>6726</v>
      </c>
      <c r="F698" t="s">
        <v>1435</v>
      </c>
      <c r="G698" t="str">
        <f t="shared" si="10"/>
        <v>0104</v>
      </c>
      <c r="H698" t="s">
        <v>6889</v>
      </c>
      <c r="I698" t="s">
        <v>515</v>
      </c>
      <c r="J698" t="s">
        <v>7123</v>
      </c>
      <c r="K698" t="s">
        <v>15185</v>
      </c>
      <c r="L698" t="s">
        <v>15975</v>
      </c>
      <c r="M698" t="s">
        <v>15679</v>
      </c>
      <c r="N698" t="s">
        <v>15680</v>
      </c>
      <c r="O698" s="12">
        <v>6.7000200000000003</v>
      </c>
      <c r="P698" s="12">
        <v>6.7000200000000003</v>
      </c>
      <c r="Q698" s="12">
        <v>6.7000200000000003</v>
      </c>
      <c r="R698" s="12">
        <v>0</v>
      </c>
      <c r="S698" s="12">
        <v>0</v>
      </c>
      <c r="T698" s="12">
        <v>6.7000200000000003</v>
      </c>
      <c r="U698" s="12">
        <v>44.666800000000009</v>
      </c>
    </row>
    <row r="699" spans="1:21" hidden="1" x14ac:dyDescent="0.3">
      <c r="A699" t="s">
        <v>364</v>
      </c>
      <c r="B699" t="s">
        <v>34663</v>
      </c>
      <c r="C699" t="s">
        <v>34664</v>
      </c>
      <c r="D699" t="s">
        <v>93</v>
      </c>
      <c r="E699" t="s">
        <v>6726</v>
      </c>
      <c r="F699" t="s">
        <v>1435</v>
      </c>
      <c r="G699" t="str">
        <f t="shared" si="10"/>
        <v>0104</v>
      </c>
      <c r="H699" t="s">
        <v>6889</v>
      </c>
      <c r="I699" t="s">
        <v>515</v>
      </c>
      <c r="J699" t="s">
        <v>7123</v>
      </c>
      <c r="K699" t="s">
        <v>15189</v>
      </c>
      <c r="L699" t="s">
        <v>7819</v>
      </c>
      <c r="M699" t="s">
        <v>15679</v>
      </c>
      <c r="N699" t="s">
        <v>15680</v>
      </c>
      <c r="O699" s="12">
        <v>2.2333400000000001</v>
      </c>
      <c r="P699" s="12">
        <v>2.2333400000000001</v>
      </c>
      <c r="Q699" s="12">
        <v>2.2333400000000001</v>
      </c>
      <c r="R699" s="12">
        <v>0</v>
      </c>
      <c r="S699" s="12">
        <v>0</v>
      </c>
      <c r="T699" s="12">
        <v>2.2333400000000001</v>
      </c>
      <c r="U699" s="12">
        <v>16.750050000000002</v>
      </c>
    </row>
    <row r="700" spans="1:21" hidden="1" x14ac:dyDescent="0.3">
      <c r="A700" t="s">
        <v>364</v>
      </c>
      <c r="B700" t="s">
        <v>34659</v>
      </c>
      <c r="C700" t="s">
        <v>34660</v>
      </c>
      <c r="D700" t="s">
        <v>93</v>
      </c>
      <c r="E700" t="s">
        <v>6726</v>
      </c>
      <c r="F700" t="s">
        <v>1435</v>
      </c>
      <c r="G700" t="str">
        <f t="shared" si="10"/>
        <v>0104</v>
      </c>
      <c r="H700" t="s">
        <v>6889</v>
      </c>
      <c r="I700" t="s">
        <v>515</v>
      </c>
      <c r="J700" t="s">
        <v>7123</v>
      </c>
      <c r="K700" t="s">
        <v>15183</v>
      </c>
      <c r="L700" t="s">
        <v>7263</v>
      </c>
      <c r="M700" t="s">
        <v>15679</v>
      </c>
      <c r="N700" t="s">
        <v>15680</v>
      </c>
      <c r="O700" s="12">
        <v>1.0508500000000001</v>
      </c>
      <c r="P700" s="12">
        <v>1.0508500000000001</v>
      </c>
      <c r="Q700" s="12">
        <v>1.0508500000000001</v>
      </c>
      <c r="R700" s="12">
        <v>0</v>
      </c>
      <c r="S700" s="12">
        <v>0</v>
      </c>
      <c r="T700" s="12">
        <v>1.0508500000000001</v>
      </c>
      <c r="U700" s="12">
        <v>5.2542500000000008</v>
      </c>
    </row>
    <row r="701" spans="1:21" hidden="1" x14ac:dyDescent="0.3">
      <c r="A701" t="s">
        <v>364</v>
      </c>
      <c r="B701" t="s">
        <v>34669</v>
      </c>
      <c r="C701" t="s">
        <v>34670</v>
      </c>
      <c r="D701" t="s">
        <v>93</v>
      </c>
      <c r="E701" t="s">
        <v>6726</v>
      </c>
      <c r="F701" t="s">
        <v>1435</v>
      </c>
      <c r="G701" t="str">
        <f t="shared" si="10"/>
        <v>0104</v>
      </c>
      <c r="H701" t="s">
        <v>6889</v>
      </c>
      <c r="I701" t="s">
        <v>515</v>
      </c>
      <c r="J701" t="s">
        <v>7123</v>
      </c>
      <c r="K701" t="s">
        <v>7932</v>
      </c>
      <c r="L701" t="s">
        <v>15978</v>
      </c>
      <c r="M701" t="s">
        <v>15679</v>
      </c>
      <c r="N701" t="s">
        <v>15680</v>
      </c>
      <c r="O701" s="12">
        <v>2.0579800000000001</v>
      </c>
      <c r="P701" s="12">
        <v>2.0579800000000001</v>
      </c>
      <c r="Q701" s="12">
        <v>2.0579800000000001</v>
      </c>
      <c r="R701" s="12">
        <v>0</v>
      </c>
      <c r="S701" s="12">
        <v>0</v>
      </c>
      <c r="T701" s="12">
        <v>2.0579800000000001</v>
      </c>
      <c r="U701" s="12">
        <v>5.1449499999999997</v>
      </c>
    </row>
    <row r="702" spans="1:21" hidden="1" x14ac:dyDescent="0.3">
      <c r="A702" t="s">
        <v>686</v>
      </c>
      <c r="B702" t="s">
        <v>34671</v>
      </c>
      <c r="C702" t="s">
        <v>34672</v>
      </c>
      <c r="D702" t="s">
        <v>93</v>
      </c>
      <c r="E702" t="s">
        <v>6726</v>
      </c>
      <c r="F702" t="s">
        <v>1435</v>
      </c>
      <c r="G702" t="str">
        <f t="shared" si="10"/>
        <v>0104</v>
      </c>
      <c r="H702" t="s">
        <v>6889</v>
      </c>
      <c r="I702" t="s">
        <v>15738</v>
      </c>
      <c r="J702" t="s">
        <v>6860</v>
      </c>
      <c r="K702" t="s">
        <v>15175</v>
      </c>
      <c r="L702" t="s">
        <v>15979</v>
      </c>
      <c r="M702" t="s">
        <v>15679</v>
      </c>
      <c r="N702" t="s">
        <v>15680</v>
      </c>
      <c r="O702" s="12">
        <v>87.281920000000014</v>
      </c>
      <c r="P702" s="12">
        <v>87.281920000000014</v>
      </c>
      <c r="Q702" s="12">
        <v>67.281919999999957</v>
      </c>
      <c r="R702" s="12">
        <v>20</v>
      </c>
      <c r="S702" s="12">
        <v>0</v>
      </c>
      <c r="T702" s="12">
        <v>67.281919999999957</v>
      </c>
      <c r="U702" s="12">
        <v>151.38431999999995</v>
      </c>
    </row>
    <row r="703" spans="1:21" hidden="1" x14ac:dyDescent="0.3">
      <c r="A703" t="s">
        <v>686</v>
      </c>
      <c r="B703" t="s">
        <v>34677</v>
      </c>
      <c r="C703" t="s">
        <v>34678</v>
      </c>
      <c r="D703" t="s">
        <v>93</v>
      </c>
      <c r="E703" t="s">
        <v>6726</v>
      </c>
      <c r="F703" t="s">
        <v>1435</v>
      </c>
      <c r="G703" t="str">
        <f t="shared" si="10"/>
        <v>0104</v>
      </c>
      <c r="H703" t="s">
        <v>6889</v>
      </c>
      <c r="I703" t="s">
        <v>15738</v>
      </c>
      <c r="J703" t="s">
        <v>6860</v>
      </c>
      <c r="K703" t="s">
        <v>15181</v>
      </c>
      <c r="L703" t="s">
        <v>15982</v>
      </c>
      <c r="M703" t="s">
        <v>15679</v>
      </c>
      <c r="N703" t="s">
        <v>15680</v>
      </c>
      <c r="O703" s="12">
        <v>30.428639999999994</v>
      </c>
      <c r="P703" s="12">
        <v>30.428639999999994</v>
      </c>
      <c r="Q703" s="12">
        <v>24.428639999999994</v>
      </c>
      <c r="R703" s="12">
        <v>6</v>
      </c>
      <c r="S703" s="12">
        <v>0</v>
      </c>
      <c r="T703" s="12">
        <v>24.428639999999994</v>
      </c>
      <c r="U703" s="12">
        <v>104.83957999999997</v>
      </c>
    </row>
    <row r="704" spans="1:21" hidden="1" x14ac:dyDescent="0.3">
      <c r="A704" t="s">
        <v>686</v>
      </c>
      <c r="B704" t="s">
        <v>34673</v>
      </c>
      <c r="C704" t="s">
        <v>34674</v>
      </c>
      <c r="D704" t="s">
        <v>93</v>
      </c>
      <c r="E704" t="s">
        <v>6726</v>
      </c>
      <c r="F704" t="s">
        <v>1435</v>
      </c>
      <c r="G704" t="str">
        <f t="shared" si="10"/>
        <v>0104</v>
      </c>
      <c r="H704" t="s">
        <v>6889</v>
      </c>
      <c r="I704" t="s">
        <v>15738</v>
      </c>
      <c r="J704" t="s">
        <v>6860</v>
      </c>
      <c r="K704" t="s">
        <v>15177</v>
      </c>
      <c r="L704" t="s">
        <v>15980</v>
      </c>
      <c r="M704" t="s">
        <v>15679</v>
      </c>
      <c r="N704" t="s">
        <v>15680</v>
      </c>
      <c r="O704" s="12">
        <v>30.339339999999993</v>
      </c>
      <c r="P704" s="12">
        <v>30.339339999999993</v>
      </c>
      <c r="Q704" s="12">
        <v>19.33934</v>
      </c>
      <c r="R704" s="12">
        <v>11</v>
      </c>
      <c r="S704" s="12">
        <v>0</v>
      </c>
      <c r="T704" s="12">
        <v>19.33934</v>
      </c>
      <c r="U704" s="12">
        <v>76.339500000000015</v>
      </c>
    </row>
    <row r="705" spans="1:21" hidden="1" x14ac:dyDescent="0.3">
      <c r="A705" t="s">
        <v>686</v>
      </c>
      <c r="B705" t="s">
        <v>34675</v>
      </c>
      <c r="C705" t="s">
        <v>34676</v>
      </c>
      <c r="D705" t="s">
        <v>93</v>
      </c>
      <c r="E705" t="s">
        <v>6726</v>
      </c>
      <c r="F705" t="s">
        <v>1435</v>
      </c>
      <c r="G705" t="str">
        <f t="shared" si="10"/>
        <v>0104</v>
      </c>
      <c r="H705" t="s">
        <v>6889</v>
      </c>
      <c r="I705" t="s">
        <v>15738</v>
      </c>
      <c r="J705" t="s">
        <v>6860</v>
      </c>
      <c r="K705" t="s">
        <v>15179</v>
      </c>
      <c r="L705" t="s">
        <v>15981</v>
      </c>
      <c r="M705" t="s">
        <v>15679</v>
      </c>
      <c r="N705" t="s">
        <v>15680</v>
      </c>
      <c r="O705" s="12">
        <v>17.232180000000003</v>
      </c>
      <c r="P705" s="12">
        <v>17.232180000000003</v>
      </c>
      <c r="Q705" s="12">
        <v>13.232180000000003</v>
      </c>
      <c r="R705" s="12">
        <v>4</v>
      </c>
      <c r="S705" s="12">
        <v>0</v>
      </c>
      <c r="T705" s="12">
        <v>13.232180000000003</v>
      </c>
      <c r="U705" s="12">
        <v>63.107320000000001</v>
      </c>
    </row>
    <row r="706" spans="1:21" hidden="1" x14ac:dyDescent="0.3">
      <c r="A706" t="s">
        <v>610</v>
      </c>
      <c r="B706" t="s">
        <v>34679</v>
      </c>
      <c r="C706" t="s">
        <v>34680</v>
      </c>
      <c r="D706" t="s">
        <v>93</v>
      </c>
      <c r="E706" t="s">
        <v>6726</v>
      </c>
      <c r="F706" t="s">
        <v>1435</v>
      </c>
      <c r="G706" t="str">
        <f t="shared" ref="G706:G769" si="11">+D706&amp;F706</f>
        <v>0104</v>
      </c>
      <c r="H706" t="s">
        <v>6889</v>
      </c>
      <c r="I706" t="s">
        <v>15741</v>
      </c>
      <c r="J706" t="s">
        <v>7470</v>
      </c>
      <c r="K706" t="s">
        <v>15175</v>
      </c>
      <c r="L706" t="s">
        <v>7470</v>
      </c>
      <c r="M706" t="s">
        <v>15679</v>
      </c>
      <c r="N706" t="s">
        <v>15680</v>
      </c>
      <c r="O706" s="12">
        <v>37</v>
      </c>
      <c r="P706" s="12">
        <v>37</v>
      </c>
      <c r="Q706" s="12">
        <v>33</v>
      </c>
      <c r="R706" s="12">
        <v>4</v>
      </c>
      <c r="S706" s="12">
        <v>0</v>
      </c>
      <c r="T706" s="12">
        <v>33</v>
      </c>
      <c r="U706" s="12">
        <v>162</v>
      </c>
    </row>
    <row r="707" spans="1:21" hidden="1" x14ac:dyDescent="0.3">
      <c r="A707" t="s">
        <v>610</v>
      </c>
      <c r="B707" t="s">
        <v>34683</v>
      </c>
      <c r="C707" t="s">
        <v>34684</v>
      </c>
      <c r="D707" t="s">
        <v>93</v>
      </c>
      <c r="E707" t="s">
        <v>6726</v>
      </c>
      <c r="F707" t="s">
        <v>1435</v>
      </c>
      <c r="G707" t="str">
        <f t="shared" si="11"/>
        <v>0104</v>
      </c>
      <c r="H707" t="s">
        <v>6889</v>
      </c>
      <c r="I707" t="s">
        <v>15741</v>
      </c>
      <c r="J707" t="s">
        <v>7470</v>
      </c>
      <c r="K707" t="s">
        <v>15181</v>
      </c>
      <c r="L707" t="s">
        <v>8015</v>
      </c>
      <c r="M707" t="s">
        <v>15679</v>
      </c>
      <c r="N707" t="s">
        <v>15680</v>
      </c>
      <c r="O707" s="12">
        <v>37.373249999999992</v>
      </c>
      <c r="P707" s="12">
        <v>37.373249999999992</v>
      </c>
      <c r="Q707" s="12">
        <v>25.373249999999995</v>
      </c>
      <c r="R707" s="12">
        <v>12</v>
      </c>
      <c r="S707" s="12">
        <v>0</v>
      </c>
      <c r="T707" s="12">
        <v>25.373249999999995</v>
      </c>
      <c r="U707" s="12">
        <v>80.179469999999981</v>
      </c>
    </row>
    <row r="708" spans="1:21" hidden="1" x14ac:dyDescent="0.3">
      <c r="A708" t="s">
        <v>610</v>
      </c>
      <c r="B708" t="s">
        <v>34689</v>
      </c>
      <c r="C708" t="s">
        <v>34690</v>
      </c>
      <c r="D708" t="s">
        <v>93</v>
      </c>
      <c r="E708" t="s">
        <v>6726</v>
      </c>
      <c r="F708" t="s">
        <v>1435</v>
      </c>
      <c r="G708" t="str">
        <f t="shared" si="11"/>
        <v>0104</v>
      </c>
      <c r="H708" t="s">
        <v>6889</v>
      </c>
      <c r="I708" t="s">
        <v>15741</v>
      </c>
      <c r="J708" t="s">
        <v>7470</v>
      </c>
      <c r="K708" t="s">
        <v>15191</v>
      </c>
      <c r="L708" t="s">
        <v>15984</v>
      </c>
      <c r="M708" t="s">
        <v>15679</v>
      </c>
      <c r="N708" t="s">
        <v>15680</v>
      </c>
      <c r="O708" s="12">
        <v>15</v>
      </c>
      <c r="P708" s="12">
        <v>15</v>
      </c>
      <c r="Q708" s="12">
        <v>15</v>
      </c>
      <c r="R708" s="12">
        <v>0</v>
      </c>
      <c r="S708" s="12">
        <v>0</v>
      </c>
      <c r="T708" s="12">
        <v>15</v>
      </c>
      <c r="U708" s="12">
        <v>77</v>
      </c>
    </row>
    <row r="709" spans="1:21" hidden="1" x14ac:dyDescent="0.3">
      <c r="A709" t="s">
        <v>610</v>
      </c>
      <c r="B709" t="s">
        <v>34687</v>
      </c>
      <c r="C709" t="s">
        <v>34688</v>
      </c>
      <c r="D709" t="s">
        <v>93</v>
      </c>
      <c r="E709" t="s">
        <v>6726</v>
      </c>
      <c r="F709" t="s">
        <v>1435</v>
      </c>
      <c r="G709" t="str">
        <f t="shared" si="11"/>
        <v>0104</v>
      </c>
      <c r="H709" t="s">
        <v>6889</v>
      </c>
      <c r="I709" t="s">
        <v>15741</v>
      </c>
      <c r="J709" t="s">
        <v>7470</v>
      </c>
      <c r="K709" t="s">
        <v>15187</v>
      </c>
      <c r="L709" t="s">
        <v>15983</v>
      </c>
      <c r="M709" t="s">
        <v>15679</v>
      </c>
      <c r="N709" t="s">
        <v>15680</v>
      </c>
      <c r="O709" s="12">
        <v>11</v>
      </c>
      <c r="P709" s="12">
        <v>11</v>
      </c>
      <c r="Q709" s="12">
        <v>11</v>
      </c>
      <c r="R709" s="12">
        <v>0</v>
      </c>
      <c r="S709" s="12">
        <v>0</v>
      </c>
      <c r="T709" s="12">
        <v>11</v>
      </c>
      <c r="U709" s="12">
        <v>51</v>
      </c>
    </row>
    <row r="710" spans="1:21" hidden="1" x14ac:dyDescent="0.3">
      <c r="A710" t="s">
        <v>610</v>
      </c>
      <c r="B710" t="s">
        <v>34685</v>
      </c>
      <c r="C710" t="s">
        <v>34686</v>
      </c>
      <c r="D710" t="s">
        <v>93</v>
      </c>
      <c r="E710" t="s">
        <v>6726</v>
      </c>
      <c r="F710" t="s">
        <v>1435</v>
      </c>
      <c r="G710" t="str">
        <f t="shared" si="11"/>
        <v>0104</v>
      </c>
      <c r="H710" t="s">
        <v>6889</v>
      </c>
      <c r="I710" t="s">
        <v>15741</v>
      </c>
      <c r="J710" t="s">
        <v>7470</v>
      </c>
      <c r="K710" t="s">
        <v>15183</v>
      </c>
      <c r="L710" t="s">
        <v>6796</v>
      </c>
      <c r="M710" t="s">
        <v>15679</v>
      </c>
      <c r="N710" t="s">
        <v>15680</v>
      </c>
      <c r="O710" s="12">
        <v>4</v>
      </c>
      <c r="P710" s="12">
        <v>4</v>
      </c>
      <c r="Q710" s="12">
        <v>4</v>
      </c>
      <c r="R710" s="12">
        <v>0</v>
      </c>
      <c r="S710" s="12">
        <v>0</v>
      </c>
      <c r="T710" s="12">
        <v>4</v>
      </c>
      <c r="U710" s="12">
        <v>26</v>
      </c>
    </row>
    <row r="711" spans="1:21" hidden="1" x14ac:dyDescent="0.3">
      <c r="A711" t="s">
        <v>610</v>
      </c>
      <c r="B711" t="s">
        <v>34681</v>
      </c>
      <c r="C711" t="s">
        <v>34682</v>
      </c>
      <c r="D711" t="s">
        <v>93</v>
      </c>
      <c r="E711" t="s">
        <v>6726</v>
      </c>
      <c r="F711" t="s">
        <v>1435</v>
      </c>
      <c r="G711" t="str">
        <f t="shared" si="11"/>
        <v>0104</v>
      </c>
      <c r="H711" t="s">
        <v>6889</v>
      </c>
      <c r="I711" t="s">
        <v>15741</v>
      </c>
      <c r="J711" t="s">
        <v>7470</v>
      </c>
      <c r="K711" t="s">
        <v>15177</v>
      </c>
      <c r="L711" t="s">
        <v>9445</v>
      </c>
      <c r="M711" t="s">
        <v>15679</v>
      </c>
      <c r="N711" t="s">
        <v>15680</v>
      </c>
      <c r="O711" s="12">
        <v>3.0298600000000002</v>
      </c>
      <c r="P711" s="12">
        <v>3.0298600000000002</v>
      </c>
      <c r="Q711" s="12">
        <v>2.0298600000000002</v>
      </c>
      <c r="R711" s="12">
        <v>1</v>
      </c>
      <c r="S711" s="12">
        <v>0</v>
      </c>
      <c r="T711" s="12">
        <v>2.0298600000000002</v>
      </c>
      <c r="U711" s="12">
        <v>7.1045100000000012</v>
      </c>
    </row>
    <row r="712" spans="1:21" hidden="1" x14ac:dyDescent="0.3">
      <c r="A712" t="s">
        <v>203</v>
      </c>
      <c r="B712" t="s">
        <v>34691</v>
      </c>
      <c r="C712" t="s">
        <v>34692</v>
      </c>
      <c r="D712" t="s">
        <v>93</v>
      </c>
      <c r="E712" t="s">
        <v>6726</v>
      </c>
      <c r="F712" t="s">
        <v>1435</v>
      </c>
      <c r="G712" t="str">
        <f t="shared" si="11"/>
        <v>0104</v>
      </c>
      <c r="H712" t="s">
        <v>6889</v>
      </c>
      <c r="I712" t="s">
        <v>15743</v>
      </c>
      <c r="J712" t="s">
        <v>6890</v>
      </c>
      <c r="K712" t="s">
        <v>15175</v>
      </c>
      <c r="L712" t="s">
        <v>6890</v>
      </c>
      <c r="M712" t="s">
        <v>15679</v>
      </c>
      <c r="N712" t="s">
        <v>15680</v>
      </c>
      <c r="O712" s="12">
        <v>305.00029999999981</v>
      </c>
      <c r="P712" s="12">
        <v>305.00029999999981</v>
      </c>
      <c r="Q712" s="12">
        <v>286.00029999999981</v>
      </c>
      <c r="R712" s="12">
        <v>19</v>
      </c>
      <c r="S712" s="12">
        <v>0</v>
      </c>
      <c r="T712" s="12">
        <v>286.00029999999981</v>
      </c>
      <c r="U712" s="12">
        <v>1325.4504499999994</v>
      </c>
    </row>
    <row r="713" spans="1:21" hidden="1" x14ac:dyDescent="0.3">
      <c r="A713" t="s">
        <v>203</v>
      </c>
      <c r="B713" t="s">
        <v>34709</v>
      </c>
      <c r="C713" t="s">
        <v>34710</v>
      </c>
      <c r="D713" t="s">
        <v>93</v>
      </c>
      <c r="E713" t="s">
        <v>6726</v>
      </c>
      <c r="F713" t="s">
        <v>1435</v>
      </c>
      <c r="G713" t="str">
        <f t="shared" si="11"/>
        <v>0104</v>
      </c>
      <c r="H713" t="s">
        <v>6889</v>
      </c>
      <c r="I713" t="s">
        <v>15743</v>
      </c>
      <c r="J713" t="s">
        <v>6890</v>
      </c>
      <c r="K713" t="s">
        <v>12455</v>
      </c>
      <c r="L713" t="s">
        <v>6734</v>
      </c>
      <c r="M713" t="s">
        <v>15679</v>
      </c>
      <c r="N713" t="s">
        <v>15680</v>
      </c>
      <c r="O713" s="12">
        <v>44.743220000000001</v>
      </c>
      <c r="P713" s="12">
        <v>44.743220000000001</v>
      </c>
      <c r="Q713" s="12">
        <v>44.743220000000001</v>
      </c>
      <c r="R713" s="12">
        <v>0</v>
      </c>
      <c r="S713" s="12">
        <v>0</v>
      </c>
      <c r="T713" s="12">
        <v>45.783760000000001</v>
      </c>
      <c r="U713" s="12">
        <v>229.95934000000005</v>
      </c>
    </row>
    <row r="714" spans="1:21" hidden="1" x14ac:dyDescent="0.3">
      <c r="A714" t="s">
        <v>203</v>
      </c>
      <c r="B714" t="s">
        <v>34693</v>
      </c>
      <c r="C714" t="s">
        <v>34694</v>
      </c>
      <c r="D714" t="s">
        <v>93</v>
      </c>
      <c r="E714" t="s">
        <v>6726</v>
      </c>
      <c r="F714" t="s">
        <v>1435</v>
      </c>
      <c r="G714" t="str">
        <f t="shared" si="11"/>
        <v>0104</v>
      </c>
      <c r="H714" t="s">
        <v>6889</v>
      </c>
      <c r="I714" t="s">
        <v>15743</v>
      </c>
      <c r="J714" t="s">
        <v>6890</v>
      </c>
      <c r="K714" t="s">
        <v>15179</v>
      </c>
      <c r="L714" t="s">
        <v>15933</v>
      </c>
      <c r="M714" t="s">
        <v>15679</v>
      </c>
      <c r="N714" t="s">
        <v>15680</v>
      </c>
      <c r="O714" s="12">
        <v>29.85134</v>
      </c>
      <c r="P714" s="12">
        <v>29.85134</v>
      </c>
      <c r="Q714" s="12">
        <v>21.85134</v>
      </c>
      <c r="R714" s="12">
        <v>8</v>
      </c>
      <c r="S714" s="12">
        <v>0</v>
      </c>
      <c r="T714" s="12">
        <v>21.85134</v>
      </c>
      <c r="U714" s="12">
        <v>87.405360000000002</v>
      </c>
    </row>
    <row r="715" spans="1:21" hidden="1" x14ac:dyDescent="0.3">
      <c r="A715" t="s">
        <v>203</v>
      </c>
      <c r="B715" t="s">
        <v>34695</v>
      </c>
      <c r="C715" t="s">
        <v>34696</v>
      </c>
      <c r="D715" t="s">
        <v>93</v>
      </c>
      <c r="E715" t="s">
        <v>6726</v>
      </c>
      <c r="F715" t="s">
        <v>1435</v>
      </c>
      <c r="G715" t="str">
        <f t="shared" si="11"/>
        <v>0104</v>
      </c>
      <c r="H715" t="s">
        <v>6889</v>
      </c>
      <c r="I715" t="s">
        <v>15743</v>
      </c>
      <c r="J715" t="s">
        <v>6890</v>
      </c>
      <c r="K715" t="s">
        <v>15183</v>
      </c>
      <c r="L715" t="s">
        <v>15985</v>
      </c>
      <c r="M715" t="s">
        <v>15679</v>
      </c>
      <c r="N715" t="s">
        <v>15680</v>
      </c>
      <c r="O715" s="12">
        <v>17.406739999999996</v>
      </c>
      <c r="P715" s="12">
        <v>17.406739999999996</v>
      </c>
      <c r="Q715" s="12">
        <v>17.406739999999996</v>
      </c>
      <c r="R715" s="12">
        <v>0</v>
      </c>
      <c r="S715" s="12">
        <v>0</v>
      </c>
      <c r="T715" s="12">
        <v>17.406739999999996</v>
      </c>
      <c r="U715" s="12">
        <v>77.660840000000007</v>
      </c>
    </row>
    <row r="716" spans="1:21" hidden="1" x14ac:dyDescent="0.3">
      <c r="A716" t="s">
        <v>203</v>
      </c>
      <c r="B716" t="s">
        <v>34705</v>
      </c>
      <c r="C716" t="s">
        <v>34706</v>
      </c>
      <c r="D716" t="s">
        <v>93</v>
      </c>
      <c r="E716" t="s">
        <v>6726</v>
      </c>
      <c r="F716" t="s">
        <v>1435</v>
      </c>
      <c r="G716" t="str">
        <f t="shared" si="11"/>
        <v>0104</v>
      </c>
      <c r="H716" t="s">
        <v>6889</v>
      </c>
      <c r="I716" t="s">
        <v>15743</v>
      </c>
      <c r="J716" t="s">
        <v>6890</v>
      </c>
      <c r="K716" t="s">
        <v>8640</v>
      </c>
      <c r="L716" t="s">
        <v>12047</v>
      </c>
      <c r="M716" t="s">
        <v>15679</v>
      </c>
      <c r="N716" t="s">
        <v>15680</v>
      </c>
      <c r="O716" s="12">
        <v>6.2432400000000001</v>
      </c>
      <c r="P716" s="12">
        <v>6.2432400000000001</v>
      </c>
      <c r="Q716" s="12">
        <v>6.2432400000000001</v>
      </c>
      <c r="R716" s="12">
        <v>0</v>
      </c>
      <c r="S716" s="12">
        <v>0</v>
      </c>
      <c r="T716" s="12">
        <v>6.2432400000000001</v>
      </c>
      <c r="U716" s="12">
        <v>37.459440000000001</v>
      </c>
    </row>
    <row r="717" spans="1:21" hidden="1" x14ac:dyDescent="0.3">
      <c r="A717" t="s">
        <v>203</v>
      </c>
      <c r="B717" t="s">
        <v>34699</v>
      </c>
      <c r="C717" t="s">
        <v>34700</v>
      </c>
      <c r="D717" t="s">
        <v>93</v>
      </c>
      <c r="E717" t="s">
        <v>6726</v>
      </c>
      <c r="F717" t="s">
        <v>1435</v>
      </c>
      <c r="G717" t="str">
        <f t="shared" si="11"/>
        <v>0104</v>
      </c>
      <c r="H717" t="s">
        <v>6889</v>
      </c>
      <c r="I717" t="s">
        <v>15743</v>
      </c>
      <c r="J717" t="s">
        <v>6890</v>
      </c>
      <c r="K717" t="s">
        <v>15187</v>
      </c>
      <c r="L717" t="s">
        <v>15987</v>
      </c>
      <c r="M717" t="s">
        <v>15679</v>
      </c>
      <c r="N717" t="s">
        <v>15680</v>
      </c>
      <c r="O717" s="12">
        <v>8.0338799999999999</v>
      </c>
      <c r="P717" s="12">
        <v>8.0338799999999999</v>
      </c>
      <c r="Q717" s="12">
        <v>8.0338799999999999</v>
      </c>
      <c r="R717" s="12">
        <v>0</v>
      </c>
      <c r="S717" s="12">
        <v>0</v>
      </c>
      <c r="T717" s="12">
        <v>8.0338799999999999</v>
      </c>
      <c r="U717" s="12">
        <v>34.813479999999998</v>
      </c>
    </row>
    <row r="718" spans="1:21" hidden="1" x14ac:dyDescent="0.3">
      <c r="A718" t="s">
        <v>203</v>
      </c>
      <c r="B718" t="s">
        <v>34703</v>
      </c>
      <c r="C718" t="s">
        <v>34704</v>
      </c>
      <c r="D718" t="s">
        <v>93</v>
      </c>
      <c r="E718" t="s">
        <v>6726</v>
      </c>
      <c r="F718" t="s">
        <v>1435</v>
      </c>
      <c r="G718" t="str">
        <f t="shared" si="11"/>
        <v>0104</v>
      </c>
      <c r="H718" t="s">
        <v>6889</v>
      </c>
      <c r="I718" t="s">
        <v>15743</v>
      </c>
      <c r="J718" t="s">
        <v>6890</v>
      </c>
      <c r="K718" t="s">
        <v>15191</v>
      </c>
      <c r="L718" t="s">
        <v>12627</v>
      </c>
      <c r="M718" t="s">
        <v>15679</v>
      </c>
      <c r="N718" t="s">
        <v>15680</v>
      </c>
      <c r="O718" s="12">
        <v>1.3389800000000001</v>
      </c>
      <c r="P718" s="12">
        <v>1.3389800000000001</v>
      </c>
      <c r="Q718" s="12">
        <v>1.3389800000000001</v>
      </c>
      <c r="R718" s="12">
        <v>0</v>
      </c>
      <c r="S718" s="12">
        <v>0</v>
      </c>
      <c r="T718" s="12">
        <v>1.3389800000000001</v>
      </c>
      <c r="U718" s="12">
        <v>9.3728600000000011</v>
      </c>
    </row>
    <row r="719" spans="1:21" hidden="1" x14ac:dyDescent="0.3">
      <c r="A719" t="s">
        <v>203</v>
      </c>
      <c r="B719" t="s">
        <v>34707</v>
      </c>
      <c r="C719" t="s">
        <v>34708</v>
      </c>
      <c r="D719" t="s">
        <v>93</v>
      </c>
      <c r="E719" t="s">
        <v>6726</v>
      </c>
      <c r="F719" t="s">
        <v>1435</v>
      </c>
      <c r="G719" t="str">
        <f t="shared" si="11"/>
        <v>0104</v>
      </c>
      <c r="H719" t="s">
        <v>6889</v>
      </c>
      <c r="I719" t="s">
        <v>15743</v>
      </c>
      <c r="J719" t="s">
        <v>6890</v>
      </c>
      <c r="K719" t="s">
        <v>6641</v>
      </c>
      <c r="L719" t="s">
        <v>15989</v>
      </c>
      <c r="M719" t="s">
        <v>15679</v>
      </c>
      <c r="N719" t="s">
        <v>15680</v>
      </c>
      <c r="O719" s="12">
        <v>3.08108</v>
      </c>
      <c r="P719" s="12">
        <v>3.08108</v>
      </c>
      <c r="Q719" s="12">
        <v>2.08108</v>
      </c>
      <c r="R719" s="12">
        <v>1</v>
      </c>
      <c r="S719" s="12">
        <v>0</v>
      </c>
      <c r="T719" s="12">
        <v>2.08108</v>
      </c>
      <c r="U719" s="12">
        <v>9.3648600000000002</v>
      </c>
    </row>
    <row r="720" spans="1:21" hidden="1" x14ac:dyDescent="0.3">
      <c r="A720" t="s">
        <v>203</v>
      </c>
      <c r="B720" t="s">
        <v>34701</v>
      </c>
      <c r="C720" t="s">
        <v>34702</v>
      </c>
      <c r="D720" t="s">
        <v>93</v>
      </c>
      <c r="E720" t="s">
        <v>6726</v>
      </c>
      <c r="F720" t="s">
        <v>1435</v>
      </c>
      <c r="G720" t="str">
        <f t="shared" si="11"/>
        <v>0104</v>
      </c>
      <c r="H720" t="s">
        <v>6889</v>
      </c>
      <c r="I720" t="s">
        <v>15743</v>
      </c>
      <c r="J720" t="s">
        <v>6890</v>
      </c>
      <c r="K720" t="s">
        <v>15189</v>
      </c>
      <c r="L720" t="s">
        <v>15988</v>
      </c>
      <c r="M720" t="s">
        <v>15679</v>
      </c>
      <c r="N720" t="s">
        <v>15680</v>
      </c>
      <c r="O720" s="12">
        <v>2.08108</v>
      </c>
      <c r="P720" s="12">
        <v>2.08108</v>
      </c>
      <c r="Q720" s="12">
        <v>2.08108</v>
      </c>
      <c r="R720" s="12">
        <v>0</v>
      </c>
      <c r="S720" s="12">
        <v>0</v>
      </c>
      <c r="T720" s="12">
        <v>2.08108</v>
      </c>
      <c r="U720" s="12">
        <v>5.2027000000000001</v>
      </c>
    </row>
    <row r="721" spans="1:21" hidden="1" x14ac:dyDescent="0.3">
      <c r="A721" t="s">
        <v>203</v>
      </c>
      <c r="B721" t="s">
        <v>34697</v>
      </c>
      <c r="C721" t="s">
        <v>34698</v>
      </c>
      <c r="D721" t="s">
        <v>93</v>
      </c>
      <c r="E721" t="s">
        <v>6726</v>
      </c>
      <c r="F721" t="s">
        <v>1435</v>
      </c>
      <c r="G721" t="str">
        <f t="shared" si="11"/>
        <v>0104</v>
      </c>
      <c r="H721" t="s">
        <v>6889</v>
      </c>
      <c r="I721" t="s">
        <v>15743</v>
      </c>
      <c r="J721" t="s">
        <v>6890</v>
      </c>
      <c r="K721" t="s">
        <v>15185</v>
      </c>
      <c r="L721" t="s">
        <v>15986</v>
      </c>
      <c r="M721" t="s">
        <v>15679</v>
      </c>
      <c r="N721" t="s">
        <v>15680</v>
      </c>
      <c r="O721" s="12">
        <v>1.04054</v>
      </c>
      <c r="P721" s="12">
        <v>1.04054</v>
      </c>
      <c r="Q721" s="12">
        <v>1.04054</v>
      </c>
      <c r="R721" s="12">
        <v>0</v>
      </c>
      <c r="S721" s="12">
        <v>0</v>
      </c>
      <c r="T721" s="12">
        <v>1.04054</v>
      </c>
      <c r="U721" s="12">
        <v>4.1621600000000001</v>
      </c>
    </row>
    <row r="722" spans="1:21" hidden="1" x14ac:dyDescent="0.3">
      <c r="A722" t="s">
        <v>388</v>
      </c>
      <c r="B722" t="s">
        <v>34717</v>
      </c>
      <c r="C722" t="s">
        <v>34718</v>
      </c>
      <c r="D722" t="s">
        <v>93</v>
      </c>
      <c r="E722" t="s">
        <v>6726</v>
      </c>
      <c r="F722" t="s">
        <v>1435</v>
      </c>
      <c r="G722" t="str">
        <f t="shared" si="11"/>
        <v>0104</v>
      </c>
      <c r="H722" t="s">
        <v>6889</v>
      </c>
      <c r="I722" t="s">
        <v>15868</v>
      </c>
      <c r="J722" t="s">
        <v>7160</v>
      </c>
      <c r="K722" t="s">
        <v>15181</v>
      </c>
      <c r="L722" t="s">
        <v>7310</v>
      </c>
      <c r="M722" t="s">
        <v>15679</v>
      </c>
      <c r="N722" t="s">
        <v>15680</v>
      </c>
      <c r="O722" s="12">
        <v>128.42701999999989</v>
      </c>
      <c r="P722" s="12">
        <v>128.42701999999989</v>
      </c>
      <c r="Q722" s="12">
        <v>122.4270199999999</v>
      </c>
      <c r="R722" s="12">
        <v>6</v>
      </c>
      <c r="S722" s="12">
        <v>0</v>
      </c>
      <c r="T722" s="12">
        <v>123.8505899999999</v>
      </c>
      <c r="U722" s="12">
        <v>566.58086000000014</v>
      </c>
    </row>
    <row r="723" spans="1:21" hidden="1" x14ac:dyDescent="0.3">
      <c r="A723" t="s">
        <v>388</v>
      </c>
      <c r="B723" t="s">
        <v>34711</v>
      </c>
      <c r="C723" t="s">
        <v>34712</v>
      </c>
      <c r="D723" t="s">
        <v>93</v>
      </c>
      <c r="E723" t="s">
        <v>6726</v>
      </c>
      <c r="F723" t="s">
        <v>1435</v>
      </c>
      <c r="G723" t="str">
        <f t="shared" si="11"/>
        <v>0104</v>
      </c>
      <c r="H723" t="s">
        <v>6889</v>
      </c>
      <c r="I723" t="s">
        <v>15868</v>
      </c>
      <c r="J723" t="s">
        <v>7160</v>
      </c>
      <c r="K723" t="s">
        <v>15175</v>
      </c>
      <c r="L723" t="s">
        <v>7160</v>
      </c>
      <c r="M723" t="s">
        <v>15679</v>
      </c>
      <c r="N723" t="s">
        <v>15680</v>
      </c>
      <c r="O723" s="12">
        <v>95.633869999999931</v>
      </c>
      <c r="P723" s="12">
        <v>95.633869999999931</v>
      </c>
      <c r="Q723" s="12">
        <v>77.633869999999959</v>
      </c>
      <c r="R723" s="12">
        <v>18</v>
      </c>
      <c r="S723" s="12">
        <v>0</v>
      </c>
      <c r="T723" s="12">
        <v>95.211349999999882</v>
      </c>
      <c r="U723" s="12">
        <v>342.76085999999981</v>
      </c>
    </row>
    <row r="724" spans="1:21" hidden="1" x14ac:dyDescent="0.3">
      <c r="A724" t="s">
        <v>388</v>
      </c>
      <c r="B724" t="s">
        <v>34713</v>
      </c>
      <c r="C724" t="s">
        <v>34714</v>
      </c>
      <c r="D724" t="s">
        <v>93</v>
      </c>
      <c r="E724" t="s">
        <v>6726</v>
      </c>
      <c r="F724" t="s">
        <v>1435</v>
      </c>
      <c r="G724" t="str">
        <f t="shared" si="11"/>
        <v>0104</v>
      </c>
      <c r="H724" t="s">
        <v>6889</v>
      </c>
      <c r="I724" t="s">
        <v>15868</v>
      </c>
      <c r="J724" t="s">
        <v>7160</v>
      </c>
      <c r="K724" t="s">
        <v>15177</v>
      </c>
      <c r="L724" t="s">
        <v>15701</v>
      </c>
      <c r="M724" t="s">
        <v>15679</v>
      </c>
      <c r="N724" t="s">
        <v>15680</v>
      </c>
      <c r="O724" s="12">
        <v>88.31714000000008</v>
      </c>
      <c r="P724" s="12">
        <v>88.31714000000008</v>
      </c>
      <c r="Q724" s="12">
        <v>77.317140000000023</v>
      </c>
      <c r="R724" s="12">
        <v>11</v>
      </c>
      <c r="S724" s="12">
        <v>0</v>
      </c>
      <c r="T724" s="12">
        <v>83.869440000000054</v>
      </c>
      <c r="U724" s="12">
        <v>272.57567999999992</v>
      </c>
    </row>
    <row r="725" spans="1:21" hidden="1" x14ac:dyDescent="0.3">
      <c r="A725" t="s">
        <v>388</v>
      </c>
      <c r="B725" t="s">
        <v>34715</v>
      </c>
      <c r="C725" t="s">
        <v>34716</v>
      </c>
      <c r="D725" t="s">
        <v>93</v>
      </c>
      <c r="E725" t="s">
        <v>6726</v>
      </c>
      <c r="F725" t="s">
        <v>1435</v>
      </c>
      <c r="G725" t="str">
        <f t="shared" si="11"/>
        <v>0104</v>
      </c>
      <c r="H725" t="s">
        <v>6889</v>
      </c>
      <c r="I725" t="s">
        <v>15868</v>
      </c>
      <c r="J725" t="s">
        <v>7160</v>
      </c>
      <c r="K725" t="s">
        <v>15179</v>
      </c>
      <c r="L725" t="s">
        <v>15990</v>
      </c>
      <c r="M725" t="s">
        <v>15679</v>
      </c>
      <c r="N725" t="s">
        <v>15680</v>
      </c>
      <c r="O725" s="12">
        <v>42.192399999999978</v>
      </c>
      <c r="P725" s="12">
        <v>42.192399999999978</v>
      </c>
      <c r="Q725" s="12">
        <v>35.192399999999985</v>
      </c>
      <c r="R725" s="12">
        <v>7</v>
      </c>
      <c r="S725" s="12">
        <v>0</v>
      </c>
      <c r="T725" s="12">
        <v>35.192399999999985</v>
      </c>
      <c r="U725" s="12">
        <v>165.40427999999989</v>
      </c>
    </row>
    <row r="726" spans="1:21" hidden="1" x14ac:dyDescent="0.3">
      <c r="A726" t="s">
        <v>388</v>
      </c>
      <c r="B726" t="s">
        <v>34719</v>
      </c>
      <c r="C726" t="s">
        <v>34720</v>
      </c>
      <c r="D726" t="s">
        <v>93</v>
      </c>
      <c r="E726" t="s">
        <v>6726</v>
      </c>
      <c r="F726" t="s">
        <v>1435</v>
      </c>
      <c r="G726" t="str">
        <f t="shared" si="11"/>
        <v>0104</v>
      </c>
      <c r="H726" t="s">
        <v>6889</v>
      </c>
      <c r="I726" t="s">
        <v>15868</v>
      </c>
      <c r="J726" t="s">
        <v>7160</v>
      </c>
      <c r="K726" t="s">
        <v>15183</v>
      </c>
      <c r="L726" t="s">
        <v>15991</v>
      </c>
      <c r="M726" t="s">
        <v>15679</v>
      </c>
      <c r="N726" t="s">
        <v>15680</v>
      </c>
      <c r="O726" s="12">
        <v>40.500099999999982</v>
      </c>
      <c r="P726" s="12">
        <v>40.500099999999982</v>
      </c>
      <c r="Q726" s="12">
        <v>33.500099999999982</v>
      </c>
      <c r="R726" s="12">
        <v>7</v>
      </c>
      <c r="S726" s="12">
        <v>0</v>
      </c>
      <c r="T726" s="12">
        <v>33.500099999999982</v>
      </c>
      <c r="U726" s="12">
        <v>163.03381999999993</v>
      </c>
    </row>
    <row r="727" spans="1:21" hidden="1" x14ac:dyDescent="0.3">
      <c r="A727" t="s">
        <v>618</v>
      </c>
      <c r="B727" t="s">
        <v>34721</v>
      </c>
      <c r="C727" t="s">
        <v>34722</v>
      </c>
      <c r="D727" t="s">
        <v>93</v>
      </c>
      <c r="E727" t="s">
        <v>6726</v>
      </c>
      <c r="F727" t="s">
        <v>1435</v>
      </c>
      <c r="G727" t="str">
        <f t="shared" si="11"/>
        <v>0104</v>
      </c>
      <c r="H727" t="s">
        <v>6889</v>
      </c>
      <c r="I727" t="s">
        <v>15871</v>
      </c>
      <c r="J727" t="s">
        <v>7482</v>
      </c>
      <c r="K727" t="s">
        <v>15175</v>
      </c>
      <c r="L727" t="s">
        <v>7482</v>
      </c>
      <c r="M727" t="s">
        <v>15679</v>
      </c>
      <c r="N727" t="s">
        <v>15680</v>
      </c>
      <c r="O727" s="12">
        <v>292.02621999999968</v>
      </c>
      <c r="P727" s="12">
        <v>292.02621999999968</v>
      </c>
      <c r="Q727" s="12">
        <v>233.02621999999974</v>
      </c>
      <c r="R727" s="12">
        <v>59</v>
      </c>
      <c r="S727" s="12">
        <v>0</v>
      </c>
      <c r="T727" s="12">
        <v>233.02621999999974</v>
      </c>
      <c r="U727" s="12">
        <v>1056.3042399999988</v>
      </c>
    </row>
    <row r="728" spans="1:21" hidden="1" x14ac:dyDescent="0.3">
      <c r="A728" t="s">
        <v>618</v>
      </c>
      <c r="B728" t="s">
        <v>34725</v>
      </c>
      <c r="C728" t="s">
        <v>34726</v>
      </c>
      <c r="D728" t="s">
        <v>93</v>
      </c>
      <c r="E728" t="s">
        <v>6726</v>
      </c>
      <c r="F728" t="s">
        <v>1435</v>
      </c>
      <c r="G728" t="str">
        <f t="shared" si="11"/>
        <v>0104</v>
      </c>
      <c r="H728" t="s">
        <v>6889</v>
      </c>
      <c r="I728" t="s">
        <v>15871</v>
      </c>
      <c r="J728" t="s">
        <v>7482</v>
      </c>
      <c r="K728" t="s">
        <v>15179</v>
      </c>
      <c r="L728" t="s">
        <v>7005</v>
      </c>
      <c r="M728" t="s">
        <v>15679</v>
      </c>
      <c r="N728" t="s">
        <v>15680</v>
      </c>
      <c r="O728" s="12">
        <v>77</v>
      </c>
      <c r="P728" s="12">
        <v>77</v>
      </c>
      <c r="Q728" s="12">
        <v>77</v>
      </c>
      <c r="R728" s="12">
        <v>0</v>
      </c>
      <c r="S728" s="12">
        <v>0</v>
      </c>
      <c r="T728" s="12">
        <v>77</v>
      </c>
      <c r="U728" s="12">
        <v>299</v>
      </c>
    </row>
    <row r="729" spans="1:21" hidden="1" x14ac:dyDescent="0.3">
      <c r="A729" t="s">
        <v>618</v>
      </c>
      <c r="B729" t="s">
        <v>34731</v>
      </c>
      <c r="C729" t="s">
        <v>34732</v>
      </c>
      <c r="D729" t="s">
        <v>93</v>
      </c>
      <c r="E729" t="s">
        <v>6726</v>
      </c>
      <c r="F729" t="s">
        <v>1435</v>
      </c>
      <c r="G729" t="str">
        <f t="shared" si="11"/>
        <v>0104</v>
      </c>
      <c r="H729" t="s">
        <v>6889</v>
      </c>
      <c r="I729" t="s">
        <v>15871</v>
      </c>
      <c r="J729" t="s">
        <v>7482</v>
      </c>
      <c r="K729" t="s">
        <v>15187</v>
      </c>
      <c r="L729" t="s">
        <v>15995</v>
      </c>
      <c r="M729" t="s">
        <v>15679</v>
      </c>
      <c r="N729" t="s">
        <v>15680</v>
      </c>
      <c r="O729" s="12">
        <v>57</v>
      </c>
      <c r="P729" s="12">
        <v>57</v>
      </c>
      <c r="Q729" s="12">
        <v>57</v>
      </c>
      <c r="R729" s="12">
        <v>0</v>
      </c>
      <c r="S729" s="12">
        <v>0</v>
      </c>
      <c r="T729" s="12">
        <v>57</v>
      </c>
      <c r="U729" s="12">
        <v>248</v>
      </c>
    </row>
    <row r="730" spans="1:21" hidden="1" x14ac:dyDescent="0.3">
      <c r="A730" t="s">
        <v>618</v>
      </c>
      <c r="B730" t="s">
        <v>34729</v>
      </c>
      <c r="C730" t="s">
        <v>34730</v>
      </c>
      <c r="D730" t="s">
        <v>93</v>
      </c>
      <c r="E730" t="s">
        <v>6726</v>
      </c>
      <c r="F730" t="s">
        <v>1435</v>
      </c>
      <c r="G730" t="str">
        <f t="shared" si="11"/>
        <v>0104</v>
      </c>
      <c r="H730" t="s">
        <v>6889</v>
      </c>
      <c r="I730" t="s">
        <v>15871</v>
      </c>
      <c r="J730" t="s">
        <v>7482</v>
      </c>
      <c r="K730" t="s">
        <v>15185</v>
      </c>
      <c r="L730" t="s">
        <v>15994</v>
      </c>
      <c r="M730" t="s">
        <v>15679</v>
      </c>
      <c r="N730" t="s">
        <v>15680</v>
      </c>
      <c r="O730" s="12">
        <v>52</v>
      </c>
      <c r="P730" s="12">
        <v>50</v>
      </c>
      <c r="Q730" s="12">
        <v>47</v>
      </c>
      <c r="R730" s="12">
        <v>3</v>
      </c>
      <c r="S730" s="12">
        <v>2</v>
      </c>
      <c r="T730" s="12">
        <v>48</v>
      </c>
      <c r="U730" s="12">
        <v>204</v>
      </c>
    </row>
    <row r="731" spans="1:21" hidden="1" x14ac:dyDescent="0.3">
      <c r="A731" t="s">
        <v>618</v>
      </c>
      <c r="B731" t="s">
        <v>34737</v>
      </c>
      <c r="C731" t="s">
        <v>34738</v>
      </c>
      <c r="D731" t="s">
        <v>93</v>
      </c>
      <c r="E731" t="s">
        <v>6726</v>
      </c>
      <c r="F731" t="s">
        <v>1435</v>
      </c>
      <c r="G731" t="str">
        <f t="shared" si="11"/>
        <v>0104</v>
      </c>
      <c r="H731" t="s">
        <v>6889</v>
      </c>
      <c r="I731" t="s">
        <v>15871</v>
      </c>
      <c r="J731" t="s">
        <v>7482</v>
      </c>
      <c r="K731" t="s">
        <v>6641</v>
      </c>
      <c r="L731" t="s">
        <v>8483</v>
      </c>
      <c r="M731" t="s">
        <v>15679</v>
      </c>
      <c r="N731" t="s">
        <v>15680</v>
      </c>
      <c r="O731" s="12">
        <v>40.391999999999967</v>
      </c>
      <c r="P731" s="12">
        <v>37.362599999999972</v>
      </c>
      <c r="Q731" s="12">
        <v>37.362599999999972</v>
      </c>
      <c r="R731" s="12">
        <v>0</v>
      </c>
      <c r="S731" s="12">
        <v>3.0293999999999999</v>
      </c>
      <c r="T731" s="12">
        <v>37.362599999999972</v>
      </c>
      <c r="U731" s="12">
        <v>156.51900000000003</v>
      </c>
    </row>
    <row r="732" spans="1:21" hidden="1" x14ac:dyDescent="0.3">
      <c r="A732" t="s">
        <v>618</v>
      </c>
      <c r="B732" t="s">
        <v>34733</v>
      </c>
      <c r="C732" t="s">
        <v>34734</v>
      </c>
      <c r="D732" t="s">
        <v>93</v>
      </c>
      <c r="E732" t="s">
        <v>6726</v>
      </c>
      <c r="F732" t="s">
        <v>1435</v>
      </c>
      <c r="G732" t="str">
        <f t="shared" si="11"/>
        <v>0104</v>
      </c>
      <c r="H732" t="s">
        <v>6889</v>
      </c>
      <c r="I732" t="s">
        <v>15871</v>
      </c>
      <c r="J732" t="s">
        <v>7482</v>
      </c>
      <c r="K732" t="s">
        <v>15189</v>
      </c>
      <c r="L732" t="s">
        <v>15996</v>
      </c>
      <c r="M732" t="s">
        <v>15679</v>
      </c>
      <c r="N732" t="s">
        <v>15680</v>
      </c>
      <c r="O732" s="12">
        <v>39</v>
      </c>
      <c r="P732" s="12">
        <v>38</v>
      </c>
      <c r="Q732" s="12">
        <v>38</v>
      </c>
      <c r="R732" s="12">
        <v>0</v>
      </c>
      <c r="S732" s="12">
        <v>1</v>
      </c>
      <c r="T732" s="12">
        <v>38</v>
      </c>
      <c r="U732" s="12">
        <v>155</v>
      </c>
    </row>
    <row r="733" spans="1:21" hidden="1" x14ac:dyDescent="0.3">
      <c r="A733" t="s">
        <v>618</v>
      </c>
      <c r="B733" t="s">
        <v>34735</v>
      </c>
      <c r="C733" t="s">
        <v>34736</v>
      </c>
      <c r="D733" t="s">
        <v>93</v>
      </c>
      <c r="E733" t="s">
        <v>6726</v>
      </c>
      <c r="F733" t="s">
        <v>1435</v>
      </c>
      <c r="G733" t="str">
        <f t="shared" si="11"/>
        <v>0104</v>
      </c>
      <c r="H733" t="s">
        <v>6889</v>
      </c>
      <c r="I733" t="s">
        <v>15871</v>
      </c>
      <c r="J733" t="s">
        <v>7482</v>
      </c>
      <c r="K733" t="s">
        <v>8640</v>
      </c>
      <c r="L733" t="s">
        <v>9440</v>
      </c>
      <c r="M733" t="s">
        <v>15679</v>
      </c>
      <c r="N733" t="s">
        <v>15680</v>
      </c>
      <c r="O733" s="12">
        <v>45.431199999999961</v>
      </c>
      <c r="P733" s="12">
        <v>44.421399999999963</v>
      </c>
      <c r="Q733" s="12">
        <v>43.421399999999963</v>
      </c>
      <c r="R733" s="12">
        <v>1</v>
      </c>
      <c r="S733" s="12">
        <v>1.0098</v>
      </c>
      <c r="T733" s="12">
        <v>43.421399999999963</v>
      </c>
      <c r="U733" s="12">
        <v>136.32300000000004</v>
      </c>
    </row>
    <row r="734" spans="1:21" hidden="1" x14ac:dyDescent="0.3">
      <c r="A734" t="s">
        <v>618</v>
      </c>
      <c r="B734" t="s">
        <v>34743</v>
      </c>
      <c r="C734" t="s">
        <v>34744</v>
      </c>
      <c r="D734" t="s">
        <v>93</v>
      </c>
      <c r="E734" t="s">
        <v>6726</v>
      </c>
      <c r="F734" t="s">
        <v>1435</v>
      </c>
      <c r="G734" t="str">
        <f t="shared" si="11"/>
        <v>0104</v>
      </c>
      <c r="H734" t="s">
        <v>6889</v>
      </c>
      <c r="I734" t="s">
        <v>15871</v>
      </c>
      <c r="J734" t="s">
        <v>7482</v>
      </c>
      <c r="K734" t="s">
        <v>8713</v>
      </c>
      <c r="L734" t="s">
        <v>15999</v>
      </c>
      <c r="M734" t="s">
        <v>15679</v>
      </c>
      <c r="N734" t="s">
        <v>15680</v>
      </c>
      <c r="O734" s="12">
        <v>18.176399999999997</v>
      </c>
      <c r="P734" s="12">
        <v>18.176399999999997</v>
      </c>
      <c r="Q734" s="12">
        <v>18.176399999999997</v>
      </c>
      <c r="R734" s="12">
        <v>0</v>
      </c>
      <c r="S734" s="12">
        <v>0</v>
      </c>
      <c r="T734" s="12">
        <v>18.176399999999997</v>
      </c>
      <c r="U734" s="12">
        <v>126.22500000000002</v>
      </c>
    </row>
    <row r="735" spans="1:21" hidden="1" x14ac:dyDescent="0.3">
      <c r="A735" t="s">
        <v>618</v>
      </c>
      <c r="B735" t="s">
        <v>34723</v>
      </c>
      <c r="C735" t="s">
        <v>34724</v>
      </c>
      <c r="D735" t="s">
        <v>93</v>
      </c>
      <c r="E735" t="s">
        <v>6726</v>
      </c>
      <c r="F735" t="s">
        <v>1435</v>
      </c>
      <c r="G735" t="str">
        <f t="shared" si="11"/>
        <v>0104</v>
      </c>
      <c r="H735" t="s">
        <v>6889</v>
      </c>
      <c r="I735" t="s">
        <v>15871</v>
      </c>
      <c r="J735" t="s">
        <v>7482</v>
      </c>
      <c r="K735" t="s">
        <v>15177</v>
      </c>
      <c r="L735" t="s">
        <v>15992</v>
      </c>
      <c r="M735" t="s">
        <v>15679</v>
      </c>
      <c r="N735" t="s">
        <v>15680</v>
      </c>
      <c r="O735" s="12">
        <v>25</v>
      </c>
      <c r="P735" s="12">
        <v>25</v>
      </c>
      <c r="Q735" s="12">
        <v>23</v>
      </c>
      <c r="R735" s="12">
        <v>2</v>
      </c>
      <c r="S735" s="12">
        <v>0</v>
      </c>
      <c r="T735" s="12">
        <v>23</v>
      </c>
      <c r="U735" s="12">
        <v>62</v>
      </c>
    </row>
    <row r="736" spans="1:21" hidden="1" x14ac:dyDescent="0.3">
      <c r="A736" t="s">
        <v>618</v>
      </c>
      <c r="B736" t="s">
        <v>34747</v>
      </c>
      <c r="C736" t="s">
        <v>34748</v>
      </c>
      <c r="D736" t="s">
        <v>93</v>
      </c>
      <c r="E736" t="s">
        <v>6726</v>
      </c>
      <c r="F736" t="s">
        <v>1435</v>
      </c>
      <c r="G736" t="str">
        <f t="shared" si="11"/>
        <v>0104</v>
      </c>
      <c r="H736" t="s">
        <v>6889</v>
      </c>
      <c r="I736" t="s">
        <v>15871</v>
      </c>
      <c r="J736" t="s">
        <v>7482</v>
      </c>
      <c r="K736" t="s">
        <v>8097</v>
      </c>
      <c r="L736" t="s">
        <v>16001</v>
      </c>
      <c r="M736" t="s">
        <v>15679</v>
      </c>
      <c r="N736" t="s">
        <v>15680</v>
      </c>
      <c r="O736" s="12">
        <v>14</v>
      </c>
      <c r="P736" s="12">
        <v>14</v>
      </c>
      <c r="Q736" s="12">
        <v>13</v>
      </c>
      <c r="R736" s="12">
        <v>1</v>
      </c>
      <c r="S736" s="12">
        <v>0</v>
      </c>
      <c r="T736" s="12">
        <v>13</v>
      </c>
      <c r="U736" s="12">
        <v>60</v>
      </c>
    </row>
    <row r="737" spans="1:21" hidden="1" x14ac:dyDescent="0.3">
      <c r="A737" t="s">
        <v>618</v>
      </c>
      <c r="B737" t="s">
        <v>34727</v>
      </c>
      <c r="C737" t="s">
        <v>34728</v>
      </c>
      <c r="D737" t="s">
        <v>93</v>
      </c>
      <c r="E737" t="s">
        <v>6726</v>
      </c>
      <c r="F737" t="s">
        <v>1435</v>
      </c>
      <c r="G737" t="str">
        <f t="shared" si="11"/>
        <v>0104</v>
      </c>
      <c r="H737" t="s">
        <v>6889</v>
      </c>
      <c r="I737" t="s">
        <v>15871</v>
      </c>
      <c r="J737" t="s">
        <v>7482</v>
      </c>
      <c r="K737" t="s">
        <v>15181</v>
      </c>
      <c r="L737" t="s">
        <v>15993</v>
      </c>
      <c r="M737" t="s">
        <v>15679</v>
      </c>
      <c r="N737" t="s">
        <v>15680</v>
      </c>
      <c r="O737" s="12">
        <v>13</v>
      </c>
      <c r="P737" s="12">
        <v>12</v>
      </c>
      <c r="Q737" s="12">
        <v>12</v>
      </c>
      <c r="R737" s="12">
        <v>0</v>
      </c>
      <c r="S737" s="12">
        <v>1</v>
      </c>
      <c r="T737" s="12">
        <v>12</v>
      </c>
      <c r="U737" s="12">
        <v>43</v>
      </c>
    </row>
    <row r="738" spans="1:21" hidden="1" x14ac:dyDescent="0.3">
      <c r="A738" t="s">
        <v>618</v>
      </c>
      <c r="B738" t="s">
        <v>34745</v>
      </c>
      <c r="C738" t="s">
        <v>34746</v>
      </c>
      <c r="D738" t="s">
        <v>93</v>
      </c>
      <c r="E738" t="s">
        <v>6726</v>
      </c>
      <c r="F738" t="s">
        <v>1435</v>
      </c>
      <c r="G738" t="str">
        <f t="shared" si="11"/>
        <v>0104</v>
      </c>
      <c r="H738" t="s">
        <v>6889</v>
      </c>
      <c r="I738" t="s">
        <v>15871</v>
      </c>
      <c r="J738" t="s">
        <v>7482</v>
      </c>
      <c r="K738" t="s">
        <v>7932</v>
      </c>
      <c r="L738" t="s">
        <v>16000</v>
      </c>
      <c r="M738" t="s">
        <v>15679</v>
      </c>
      <c r="N738" t="s">
        <v>15680</v>
      </c>
      <c r="O738" s="12">
        <v>6</v>
      </c>
      <c r="P738" s="12">
        <v>6</v>
      </c>
      <c r="Q738" s="12">
        <v>6</v>
      </c>
      <c r="R738" s="12">
        <v>0</v>
      </c>
      <c r="S738" s="12">
        <v>0</v>
      </c>
      <c r="T738" s="12">
        <v>6</v>
      </c>
      <c r="U738" s="12">
        <v>20</v>
      </c>
    </row>
    <row r="739" spans="1:21" hidden="1" x14ac:dyDescent="0.3">
      <c r="A739" t="s">
        <v>618</v>
      </c>
      <c r="B739" t="s">
        <v>34739</v>
      </c>
      <c r="C739" t="s">
        <v>34740</v>
      </c>
      <c r="D739" t="s">
        <v>93</v>
      </c>
      <c r="E739" t="s">
        <v>6726</v>
      </c>
      <c r="F739" t="s">
        <v>1435</v>
      </c>
      <c r="G739" t="str">
        <f t="shared" si="11"/>
        <v>0104</v>
      </c>
      <c r="H739" t="s">
        <v>6889</v>
      </c>
      <c r="I739" t="s">
        <v>15871</v>
      </c>
      <c r="J739" t="s">
        <v>7482</v>
      </c>
      <c r="K739" t="s">
        <v>12455</v>
      </c>
      <c r="L739" t="s">
        <v>15997</v>
      </c>
      <c r="M739" t="s">
        <v>15679</v>
      </c>
      <c r="N739" t="s">
        <v>15680</v>
      </c>
      <c r="O739" s="12">
        <v>1.0098</v>
      </c>
      <c r="P739" s="12">
        <v>1.0098</v>
      </c>
      <c r="Q739" s="12">
        <v>1.0098</v>
      </c>
      <c r="R739" s="12">
        <v>0</v>
      </c>
      <c r="S739" s="12">
        <v>0</v>
      </c>
      <c r="T739" s="12">
        <v>3.0293999999999999</v>
      </c>
      <c r="U739" s="12">
        <v>11.107800000000001</v>
      </c>
    </row>
    <row r="740" spans="1:21" hidden="1" x14ac:dyDescent="0.3">
      <c r="A740" t="s">
        <v>618</v>
      </c>
      <c r="B740" t="s">
        <v>34741</v>
      </c>
      <c r="C740" t="s">
        <v>34742</v>
      </c>
      <c r="D740" t="s">
        <v>93</v>
      </c>
      <c r="E740" t="s">
        <v>6726</v>
      </c>
      <c r="F740" t="s">
        <v>1435</v>
      </c>
      <c r="G740" t="str">
        <f t="shared" si="11"/>
        <v>0104</v>
      </c>
      <c r="H740" t="s">
        <v>6889</v>
      </c>
      <c r="I740" t="s">
        <v>15871</v>
      </c>
      <c r="J740" t="s">
        <v>7482</v>
      </c>
      <c r="K740" t="s">
        <v>8511</v>
      </c>
      <c r="L740" t="s">
        <v>15998</v>
      </c>
      <c r="M740" t="s">
        <v>15679</v>
      </c>
      <c r="N740" t="s">
        <v>15680</v>
      </c>
      <c r="O740" s="12">
        <v>2</v>
      </c>
      <c r="P740" s="12">
        <v>2</v>
      </c>
      <c r="Q740" s="12">
        <v>1</v>
      </c>
      <c r="R740" s="12">
        <v>1</v>
      </c>
      <c r="S740" s="12">
        <v>0</v>
      </c>
      <c r="T740" s="12">
        <v>1</v>
      </c>
      <c r="U740" s="12">
        <v>3</v>
      </c>
    </row>
    <row r="741" spans="1:21" hidden="1" x14ac:dyDescent="0.3">
      <c r="A741" t="s">
        <v>413</v>
      </c>
      <c r="B741" t="s">
        <v>34749</v>
      </c>
      <c r="C741" t="s">
        <v>34750</v>
      </c>
      <c r="D741" t="s">
        <v>93</v>
      </c>
      <c r="E741" t="s">
        <v>6726</v>
      </c>
      <c r="F741" t="s">
        <v>1435</v>
      </c>
      <c r="G741" t="str">
        <f t="shared" si="11"/>
        <v>0104</v>
      </c>
      <c r="H741" t="s">
        <v>6889</v>
      </c>
      <c r="I741" t="s">
        <v>15872</v>
      </c>
      <c r="J741" t="s">
        <v>7193</v>
      </c>
      <c r="K741" t="s">
        <v>15175</v>
      </c>
      <c r="L741" t="s">
        <v>16002</v>
      </c>
      <c r="M741" t="s">
        <v>15679</v>
      </c>
      <c r="N741" t="s">
        <v>15680</v>
      </c>
      <c r="O741" s="12">
        <v>47.365439999999971</v>
      </c>
      <c r="P741" s="12">
        <v>47.365439999999971</v>
      </c>
      <c r="Q741" s="12">
        <v>46.365439999999971</v>
      </c>
      <c r="R741" s="12">
        <v>1</v>
      </c>
      <c r="S741" s="12">
        <v>0</v>
      </c>
      <c r="T741" s="12">
        <v>46.365439999999971</v>
      </c>
      <c r="U741" s="12">
        <v>195.99936000000002</v>
      </c>
    </row>
    <row r="742" spans="1:21" hidden="1" x14ac:dyDescent="0.3">
      <c r="A742" t="s">
        <v>413</v>
      </c>
      <c r="B742" t="s">
        <v>34751</v>
      </c>
      <c r="C742" t="s">
        <v>34752</v>
      </c>
      <c r="D742" t="s">
        <v>93</v>
      </c>
      <c r="E742" t="s">
        <v>6726</v>
      </c>
      <c r="F742" t="s">
        <v>1435</v>
      </c>
      <c r="G742" t="str">
        <f t="shared" si="11"/>
        <v>0104</v>
      </c>
      <c r="H742" t="s">
        <v>6889</v>
      </c>
      <c r="I742" t="s">
        <v>15872</v>
      </c>
      <c r="J742" t="s">
        <v>7193</v>
      </c>
      <c r="K742" t="s">
        <v>15179</v>
      </c>
      <c r="L742" t="s">
        <v>16003</v>
      </c>
      <c r="M742" t="s">
        <v>15679</v>
      </c>
      <c r="N742" t="s">
        <v>15680</v>
      </c>
      <c r="O742" s="12">
        <v>2.1075200000000001</v>
      </c>
      <c r="P742" s="12">
        <v>2.1075200000000001</v>
      </c>
      <c r="Q742" s="12">
        <v>2.1075200000000001</v>
      </c>
      <c r="R742" s="12">
        <v>0</v>
      </c>
      <c r="S742" s="12">
        <v>0</v>
      </c>
      <c r="T742" s="12">
        <v>2.1075200000000001</v>
      </c>
      <c r="U742" s="12">
        <v>11.59136</v>
      </c>
    </row>
    <row r="743" spans="1:21" hidden="1" x14ac:dyDescent="0.3">
      <c r="A743" t="s">
        <v>237</v>
      </c>
      <c r="B743" t="s">
        <v>34753</v>
      </c>
      <c r="C743" t="s">
        <v>34754</v>
      </c>
      <c r="D743" t="s">
        <v>93</v>
      </c>
      <c r="E743" t="s">
        <v>6726</v>
      </c>
      <c r="F743" t="s">
        <v>1435</v>
      </c>
      <c r="G743" t="str">
        <f t="shared" si="11"/>
        <v>0104</v>
      </c>
      <c r="H743" t="s">
        <v>6889</v>
      </c>
      <c r="I743" t="s">
        <v>15874</v>
      </c>
      <c r="J743" t="s">
        <v>6938</v>
      </c>
      <c r="K743" t="s">
        <v>15175</v>
      </c>
      <c r="L743" t="s">
        <v>6938</v>
      </c>
      <c r="M743" t="s">
        <v>15679</v>
      </c>
      <c r="N743" t="s">
        <v>15680</v>
      </c>
      <c r="O743" s="12">
        <v>287.59439999999989</v>
      </c>
      <c r="P743" s="12">
        <v>287.59439999999989</v>
      </c>
      <c r="Q743" s="12">
        <v>223.59439999999975</v>
      </c>
      <c r="R743" s="12">
        <v>64</v>
      </c>
      <c r="S743" s="12">
        <v>0</v>
      </c>
      <c r="T743" s="12">
        <v>230.42511999999977</v>
      </c>
      <c r="U743" s="12">
        <v>1079.8962599999995</v>
      </c>
    </row>
    <row r="744" spans="1:21" hidden="1" x14ac:dyDescent="0.3">
      <c r="A744" t="s">
        <v>237</v>
      </c>
      <c r="B744" t="s">
        <v>34755</v>
      </c>
      <c r="C744" t="s">
        <v>34756</v>
      </c>
      <c r="D744" t="s">
        <v>93</v>
      </c>
      <c r="E744" t="s">
        <v>6726</v>
      </c>
      <c r="F744" t="s">
        <v>1435</v>
      </c>
      <c r="G744" t="str">
        <f t="shared" si="11"/>
        <v>0104</v>
      </c>
      <c r="H744" t="s">
        <v>6889</v>
      </c>
      <c r="I744" t="s">
        <v>15874</v>
      </c>
      <c r="J744" t="s">
        <v>6938</v>
      </c>
      <c r="K744" t="s">
        <v>15177</v>
      </c>
      <c r="L744" t="s">
        <v>16004</v>
      </c>
      <c r="M744" t="s">
        <v>15679</v>
      </c>
      <c r="N744" t="s">
        <v>15680</v>
      </c>
      <c r="O744" s="12">
        <v>42.363749999999989</v>
      </c>
      <c r="P744" s="12">
        <v>42.363749999999989</v>
      </c>
      <c r="Q744" s="12">
        <v>26.363749999999996</v>
      </c>
      <c r="R744" s="12">
        <v>16</v>
      </c>
      <c r="S744" s="12">
        <v>0</v>
      </c>
      <c r="T744" s="12">
        <v>26.363749999999996</v>
      </c>
      <c r="U744" s="12">
        <v>108.61865000000003</v>
      </c>
    </row>
    <row r="745" spans="1:21" hidden="1" x14ac:dyDescent="0.3">
      <c r="A745" t="s">
        <v>237</v>
      </c>
      <c r="B745" t="s">
        <v>34767</v>
      </c>
      <c r="C745" t="s">
        <v>34768</v>
      </c>
      <c r="D745" t="s">
        <v>93</v>
      </c>
      <c r="E745" t="s">
        <v>6726</v>
      </c>
      <c r="F745" t="s">
        <v>1435</v>
      </c>
      <c r="G745" t="str">
        <f t="shared" si="11"/>
        <v>0104</v>
      </c>
      <c r="H745" t="s">
        <v>6889</v>
      </c>
      <c r="I745" t="s">
        <v>15874</v>
      </c>
      <c r="J745" t="s">
        <v>6938</v>
      </c>
      <c r="K745" t="s">
        <v>8640</v>
      </c>
      <c r="L745" t="s">
        <v>16008</v>
      </c>
      <c r="M745" t="s">
        <v>15679</v>
      </c>
      <c r="N745" t="s">
        <v>15680</v>
      </c>
      <c r="O745" s="12">
        <v>17.709150000000005</v>
      </c>
      <c r="P745" s="12">
        <v>17.709150000000005</v>
      </c>
      <c r="Q745" s="12">
        <v>13.709150000000005</v>
      </c>
      <c r="R745" s="12">
        <v>4</v>
      </c>
      <c r="S745" s="12">
        <v>0</v>
      </c>
      <c r="T745" s="12">
        <v>13.709150000000005</v>
      </c>
      <c r="U745" s="12">
        <v>65.382100000000008</v>
      </c>
    </row>
    <row r="746" spans="1:21" hidden="1" x14ac:dyDescent="0.3">
      <c r="A746" t="s">
        <v>237</v>
      </c>
      <c r="B746" t="s">
        <v>34757</v>
      </c>
      <c r="C746" t="s">
        <v>34758</v>
      </c>
      <c r="D746" t="s">
        <v>93</v>
      </c>
      <c r="E746" t="s">
        <v>6726</v>
      </c>
      <c r="F746" t="s">
        <v>1435</v>
      </c>
      <c r="G746" t="str">
        <f t="shared" si="11"/>
        <v>0104</v>
      </c>
      <c r="H746" t="s">
        <v>6889</v>
      </c>
      <c r="I746" t="s">
        <v>15874</v>
      </c>
      <c r="J746" t="s">
        <v>6938</v>
      </c>
      <c r="K746" t="s">
        <v>15179</v>
      </c>
      <c r="L746" t="s">
        <v>16005</v>
      </c>
      <c r="M746" t="s">
        <v>15679</v>
      </c>
      <c r="N746" t="s">
        <v>15680</v>
      </c>
      <c r="O746" s="12">
        <v>9.327300000000001</v>
      </c>
      <c r="P746" s="12">
        <v>9.327300000000001</v>
      </c>
      <c r="Q746" s="12">
        <v>6.3273000000000001</v>
      </c>
      <c r="R746" s="12">
        <v>3</v>
      </c>
      <c r="S746" s="12">
        <v>0</v>
      </c>
      <c r="T746" s="12">
        <v>6.3273000000000001</v>
      </c>
      <c r="U746" s="12">
        <v>36.90925</v>
      </c>
    </row>
    <row r="747" spans="1:21" hidden="1" x14ac:dyDescent="0.3">
      <c r="A747" t="s">
        <v>237</v>
      </c>
      <c r="B747" t="s">
        <v>34765</v>
      </c>
      <c r="C747" t="s">
        <v>34766</v>
      </c>
      <c r="D747" t="s">
        <v>93</v>
      </c>
      <c r="E747" t="s">
        <v>6726</v>
      </c>
      <c r="F747" t="s">
        <v>1435</v>
      </c>
      <c r="G747" t="str">
        <f t="shared" si="11"/>
        <v>0104</v>
      </c>
      <c r="H747" t="s">
        <v>6889</v>
      </c>
      <c r="I747" t="s">
        <v>15874</v>
      </c>
      <c r="J747" t="s">
        <v>6938</v>
      </c>
      <c r="K747" t="s">
        <v>15191</v>
      </c>
      <c r="L747" t="s">
        <v>9742</v>
      </c>
      <c r="M747" t="s">
        <v>15679</v>
      </c>
      <c r="N747" t="s">
        <v>15680</v>
      </c>
      <c r="O747" s="12">
        <v>9.2727500000000003</v>
      </c>
      <c r="P747" s="12">
        <v>9.2727500000000003</v>
      </c>
      <c r="Q747" s="12">
        <v>5.2727500000000003</v>
      </c>
      <c r="R747" s="12">
        <v>4</v>
      </c>
      <c r="S747" s="12">
        <v>0</v>
      </c>
      <c r="T747" s="12">
        <v>5.2727500000000003</v>
      </c>
      <c r="U747" s="12">
        <v>20.036450000000002</v>
      </c>
    </row>
    <row r="748" spans="1:21" hidden="1" x14ac:dyDescent="0.3">
      <c r="A748" t="s">
        <v>237</v>
      </c>
      <c r="B748" t="s">
        <v>34763</v>
      </c>
      <c r="C748" t="s">
        <v>34764</v>
      </c>
      <c r="D748" t="s">
        <v>93</v>
      </c>
      <c r="E748" t="s">
        <v>6726</v>
      </c>
      <c r="F748" t="s">
        <v>1435</v>
      </c>
      <c r="G748" t="str">
        <f t="shared" si="11"/>
        <v>0104</v>
      </c>
      <c r="H748" t="s">
        <v>6889</v>
      </c>
      <c r="I748" t="s">
        <v>15874</v>
      </c>
      <c r="J748" t="s">
        <v>6938</v>
      </c>
      <c r="K748" t="s">
        <v>15189</v>
      </c>
      <c r="L748" t="s">
        <v>16007</v>
      </c>
      <c r="M748" t="s">
        <v>15679</v>
      </c>
      <c r="N748" t="s">
        <v>15680</v>
      </c>
      <c r="O748" s="12">
        <v>2.1091000000000002</v>
      </c>
      <c r="P748" s="12">
        <v>2.1091000000000002</v>
      </c>
      <c r="Q748" s="12">
        <v>2.1091000000000002</v>
      </c>
      <c r="R748" s="12">
        <v>0</v>
      </c>
      <c r="S748" s="12">
        <v>0</v>
      </c>
      <c r="T748" s="12">
        <v>2.1091000000000002</v>
      </c>
      <c r="U748" s="12">
        <v>8.4364000000000008</v>
      </c>
    </row>
    <row r="749" spans="1:21" hidden="1" x14ac:dyDescent="0.3">
      <c r="A749" t="s">
        <v>237</v>
      </c>
      <c r="B749" t="s">
        <v>34759</v>
      </c>
      <c r="C749" t="s">
        <v>34760</v>
      </c>
      <c r="D749" t="s">
        <v>93</v>
      </c>
      <c r="E749" t="s">
        <v>6726</v>
      </c>
      <c r="F749" t="s">
        <v>1435</v>
      </c>
      <c r="G749" t="str">
        <f t="shared" si="11"/>
        <v>0104</v>
      </c>
      <c r="H749" t="s">
        <v>6889</v>
      </c>
      <c r="I749" t="s">
        <v>15874</v>
      </c>
      <c r="J749" t="s">
        <v>6938</v>
      </c>
      <c r="K749" t="s">
        <v>15181</v>
      </c>
      <c r="L749" t="s">
        <v>15804</v>
      </c>
      <c r="M749" t="s">
        <v>15679</v>
      </c>
      <c r="N749" t="s">
        <v>15680</v>
      </c>
      <c r="O749" s="12">
        <v>1.0545500000000001</v>
      </c>
      <c r="P749" s="12">
        <v>1.0545500000000001</v>
      </c>
      <c r="Q749" s="12">
        <v>1.0545500000000001</v>
      </c>
      <c r="R749" s="12">
        <v>0</v>
      </c>
      <c r="S749" s="12">
        <v>0</v>
      </c>
      <c r="T749" s="12">
        <v>1.0545500000000001</v>
      </c>
      <c r="U749" s="12">
        <v>2.1091000000000002</v>
      </c>
    </row>
    <row r="750" spans="1:21" hidden="1" x14ac:dyDescent="0.3">
      <c r="A750" t="s">
        <v>237</v>
      </c>
      <c r="B750" t="s">
        <v>34761</v>
      </c>
      <c r="C750" t="s">
        <v>34762</v>
      </c>
      <c r="D750" t="s">
        <v>93</v>
      </c>
      <c r="E750" t="s">
        <v>6726</v>
      </c>
      <c r="F750" t="s">
        <v>1435</v>
      </c>
      <c r="G750" t="str">
        <f t="shared" si="11"/>
        <v>0104</v>
      </c>
      <c r="H750" t="s">
        <v>6889</v>
      </c>
      <c r="I750" t="s">
        <v>15874</v>
      </c>
      <c r="J750" t="s">
        <v>6938</v>
      </c>
      <c r="K750" t="s">
        <v>15183</v>
      </c>
      <c r="L750" t="s">
        <v>16006</v>
      </c>
      <c r="M750" t="s">
        <v>15679</v>
      </c>
      <c r="N750" t="s">
        <v>15680</v>
      </c>
      <c r="O750" s="12">
        <v>1.0545500000000001</v>
      </c>
      <c r="P750" s="12">
        <v>1.0545500000000001</v>
      </c>
      <c r="Q750" s="12">
        <v>1.0545500000000001</v>
      </c>
      <c r="R750" s="12">
        <v>0</v>
      </c>
      <c r="S750" s="12">
        <v>0</v>
      </c>
      <c r="T750" s="12">
        <v>1.0545500000000001</v>
      </c>
      <c r="U750" s="12">
        <v>2.1091000000000002</v>
      </c>
    </row>
    <row r="751" spans="1:21" hidden="1" x14ac:dyDescent="0.3">
      <c r="A751" t="s">
        <v>231</v>
      </c>
      <c r="B751" t="s">
        <v>34769</v>
      </c>
      <c r="C751" t="s">
        <v>34770</v>
      </c>
      <c r="D751" t="s">
        <v>93</v>
      </c>
      <c r="E751" t="s">
        <v>6726</v>
      </c>
      <c r="F751" t="s">
        <v>1435</v>
      </c>
      <c r="G751" t="str">
        <f t="shared" si="11"/>
        <v>0104</v>
      </c>
      <c r="H751" t="s">
        <v>6889</v>
      </c>
      <c r="I751" t="s">
        <v>15876</v>
      </c>
      <c r="J751" t="s">
        <v>6929</v>
      </c>
      <c r="K751" t="s">
        <v>15175</v>
      </c>
      <c r="L751" t="s">
        <v>16009</v>
      </c>
      <c r="M751" t="s">
        <v>15679</v>
      </c>
      <c r="N751" t="s">
        <v>15680</v>
      </c>
      <c r="O751" s="12">
        <v>142.34159999999989</v>
      </c>
      <c r="P751" s="12">
        <v>141.0799999999999</v>
      </c>
      <c r="Q751" s="12">
        <v>140.07999999999993</v>
      </c>
      <c r="R751" s="12">
        <v>1</v>
      </c>
      <c r="S751" s="12">
        <v>1.2616000000000001</v>
      </c>
      <c r="T751" s="12">
        <v>142.0799999999999</v>
      </c>
      <c r="U751" s="12">
        <v>676.80079999999987</v>
      </c>
    </row>
    <row r="752" spans="1:21" hidden="1" x14ac:dyDescent="0.3">
      <c r="A752" t="s">
        <v>231</v>
      </c>
      <c r="B752" t="s">
        <v>34771</v>
      </c>
      <c r="C752" t="s">
        <v>34772</v>
      </c>
      <c r="D752" t="s">
        <v>93</v>
      </c>
      <c r="E752" t="s">
        <v>6726</v>
      </c>
      <c r="F752" t="s">
        <v>1435</v>
      </c>
      <c r="G752" t="str">
        <f t="shared" si="11"/>
        <v>0104</v>
      </c>
      <c r="H752" t="s">
        <v>6889</v>
      </c>
      <c r="I752" t="s">
        <v>15876</v>
      </c>
      <c r="J752" t="s">
        <v>6929</v>
      </c>
      <c r="K752" t="s">
        <v>15183</v>
      </c>
      <c r="L752" t="s">
        <v>16010</v>
      </c>
      <c r="M752" t="s">
        <v>15679</v>
      </c>
      <c r="N752" t="s">
        <v>15680</v>
      </c>
      <c r="O752" s="12">
        <v>17.662399999999998</v>
      </c>
      <c r="P752" s="12">
        <v>17.662399999999998</v>
      </c>
      <c r="Q752" s="12">
        <v>17.662399999999998</v>
      </c>
      <c r="R752" s="12">
        <v>0</v>
      </c>
      <c r="S752" s="12">
        <v>0</v>
      </c>
      <c r="T752" s="12">
        <v>17.662399999999998</v>
      </c>
      <c r="U752" s="12">
        <v>66.864800000000002</v>
      </c>
    </row>
    <row r="753" spans="1:21" hidden="1" x14ac:dyDescent="0.3">
      <c r="A753" t="s">
        <v>231</v>
      </c>
      <c r="B753" t="s">
        <v>34773</v>
      </c>
      <c r="C753" t="s">
        <v>34774</v>
      </c>
      <c r="D753" t="s">
        <v>93</v>
      </c>
      <c r="E753" t="s">
        <v>6726</v>
      </c>
      <c r="F753" t="s">
        <v>1435</v>
      </c>
      <c r="G753" t="str">
        <f t="shared" si="11"/>
        <v>0104</v>
      </c>
      <c r="H753" t="s">
        <v>6889</v>
      </c>
      <c r="I753" t="s">
        <v>15876</v>
      </c>
      <c r="J753" t="s">
        <v>6929</v>
      </c>
      <c r="K753" t="s">
        <v>15185</v>
      </c>
      <c r="L753" t="s">
        <v>14824</v>
      </c>
      <c r="M753" t="s">
        <v>15679</v>
      </c>
      <c r="N753" t="s">
        <v>15680</v>
      </c>
      <c r="O753" s="12">
        <v>2.1091000000000002</v>
      </c>
      <c r="P753" s="12">
        <v>2.1091000000000002</v>
      </c>
      <c r="Q753" s="12">
        <v>2.1091000000000002</v>
      </c>
      <c r="R753" s="12">
        <v>0</v>
      </c>
      <c r="S753" s="12">
        <v>0</v>
      </c>
      <c r="T753" s="12">
        <v>2.1091000000000002</v>
      </c>
      <c r="U753" s="12">
        <v>6.327300000000001</v>
      </c>
    </row>
    <row r="754" spans="1:21" hidden="1" x14ac:dyDescent="0.3">
      <c r="A754" t="s">
        <v>433</v>
      </c>
      <c r="B754" t="s">
        <v>34777</v>
      </c>
      <c r="C754" t="s">
        <v>34778</v>
      </c>
      <c r="D754" t="s">
        <v>93</v>
      </c>
      <c r="E754" t="s">
        <v>6726</v>
      </c>
      <c r="F754" t="s">
        <v>1435</v>
      </c>
      <c r="G754" t="str">
        <f t="shared" si="11"/>
        <v>0104</v>
      </c>
      <c r="H754" t="s">
        <v>6889</v>
      </c>
      <c r="I754" t="s">
        <v>15877</v>
      </c>
      <c r="J754" t="s">
        <v>7225</v>
      </c>
      <c r="K754" t="s">
        <v>15179</v>
      </c>
      <c r="L754" t="s">
        <v>16011</v>
      </c>
      <c r="M754" t="s">
        <v>15679</v>
      </c>
      <c r="N754" t="s">
        <v>15680</v>
      </c>
      <c r="O754" s="12">
        <v>27.520000000000017</v>
      </c>
      <c r="P754" s="12">
        <v>27.520000000000017</v>
      </c>
      <c r="Q754" s="12">
        <v>23.520000000000014</v>
      </c>
      <c r="R754" s="12">
        <v>4</v>
      </c>
      <c r="S754" s="12">
        <v>0</v>
      </c>
      <c r="T754" s="12">
        <v>23.520000000000014</v>
      </c>
      <c r="U754" s="12">
        <v>89.6</v>
      </c>
    </row>
    <row r="755" spans="1:21" hidden="1" x14ac:dyDescent="0.3">
      <c r="A755" t="s">
        <v>433</v>
      </c>
      <c r="B755" t="s">
        <v>34775</v>
      </c>
      <c r="C755" t="s">
        <v>34776</v>
      </c>
      <c r="D755" t="s">
        <v>93</v>
      </c>
      <c r="E755" t="s">
        <v>6726</v>
      </c>
      <c r="F755" t="s">
        <v>1435</v>
      </c>
      <c r="G755" t="str">
        <f t="shared" si="11"/>
        <v>0104</v>
      </c>
      <c r="H755" t="s">
        <v>6889</v>
      </c>
      <c r="I755" t="s">
        <v>15877</v>
      </c>
      <c r="J755" t="s">
        <v>7225</v>
      </c>
      <c r="K755" t="s">
        <v>15175</v>
      </c>
      <c r="L755" t="s">
        <v>7225</v>
      </c>
      <c r="M755" t="s">
        <v>15679</v>
      </c>
      <c r="N755" t="s">
        <v>15680</v>
      </c>
      <c r="O755" s="12">
        <v>23.400000000000013</v>
      </c>
      <c r="P755" s="12">
        <v>23.400000000000013</v>
      </c>
      <c r="Q755" s="12">
        <v>22.400000000000013</v>
      </c>
      <c r="R755" s="12">
        <v>1</v>
      </c>
      <c r="S755" s="12">
        <v>0</v>
      </c>
      <c r="T755" s="12">
        <v>22.400000000000013</v>
      </c>
      <c r="U755" s="12">
        <v>79.52</v>
      </c>
    </row>
    <row r="756" spans="1:21" hidden="1" x14ac:dyDescent="0.3">
      <c r="A756" t="s">
        <v>433</v>
      </c>
      <c r="B756" t="s">
        <v>34779</v>
      </c>
      <c r="C756" t="s">
        <v>34780</v>
      </c>
      <c r="D756" t="s">
        <v>93</v>
      </c>
      <c r="E756" t="s">
        <v>6726</v>
      </c>
      <c r="F756" t="s">
        <v>1435</v>
      </c>
      <c r="G756" t="str">
        <f t="shared" si="11"/>
        <v>0104</v>
      </c>
      <c r="H756" t="s">
        <v>6889</v>
      </c>
      <c r="I756" t="s">
        <v>15877</v>
      </c>
      <c r="J756" t="s">
        <v>7225</v>
      </c>
      <c r="K756" t="s">
        <v>15181</v>
      </c>
      <c r="L756" t="s">
        <v>16012</v>
      </c>
      <c r="M756" t="s">
        <v>15679</v>
      </c>
      <c r="N756" t="s">
        <v>15680</v>
      </c>
      <c r="O756" s="12">
        <v>15.584960000000002</v>
      </c>
      <c r="P756" s="12">
        <v>15.584960000000002</v>
      </c>
      <c r="Q756" s="12">
        <v>13.584960000000001</v>
      </c>
      <c r="R756" s="12">
        <v>2</v>
      </c>
      <c r="S756" s="12">
        <v>0</v>
      </c>
      <c r="T756" s="12">
        <v>13.584960000000001</v>
      </c>
      <c r="U756" s="12">
        <v>73.585199999999986</v>
      </c>
    </row>
    <row r="757" spans="1:21" hidden="1" x14ac:dyDescent="0.3">
      <c r="A757" t="s">
        <v>433</v>
      </c>
      <c r="B757" t="s">
        <v>34781</v>
      </c>
      <c r="C757" t="s">
        <v>34782</v>
      </c>
      <c r="D757" t="s">
        <v>93</v>
      </c>
      <c r="E757" t="s">
        <v>6726</v>
      </c>
      <c r="F757" t="s">
        <v>1435</v>
      </c>
      <c r="G757" t="str">
        <f t="shared" si="11"/>
        <v>0104</v>
      </c>
      <c r="H757" t="s">
        <v>6889</v>
      </c>
      <c r="I757" t="s">
        <v>15877</v>
      </c>
      <c r="J757" t="s">
        <v>7225</v>
      </c>
      <c r="K757" t="s">
        <v>15183</v>
      </c>
      <c r="L757" t="s">
        <v>7205</v>
      </c>
      <c r="M757" t="s">
        <v>15679</v>
      </c>
      <c r="N757" t="s">
        <v>15680</v>
      </c>
      <c r="O757" s="12">
        <v>10.080000000000002</v>
      </c>
      <c r="P757" s="12">
        <v>10.080000000000002</v>
      </c>
      <c r="Q757" s="12">
        <v>10.080000000000002</v>
      </c>
      <c r="R757" s="12">
        <v>0</v>
      </c>
      <c r="S757" s="12">
        <v>0</v>
      </c>
      <c r="T757" s="12">
        <v>10.080000000000002</v>
      </c>
      <c r="U757" s="12">
        <v>50.400000000000006</v>
      </c>
    </row>
    <row r="758" spans="1:21" hidden="1" x14ac:dyDescent="0.3">
      <c r="A758" t="s">
        <v>934</v>
      </c>
      <c r="B758" t="s">
        <v>34783</v>
      </c>
      <c r="C758" t="s">
        <v>34784</v>
      </c>
      <c r="D758" t="s">
        <v>93</v>
      </c>
      <c r="E758" t="s">
        <v>6726</v>
      </c>
      <c r="F758" t="s">
        <v>1435</v>
      </c>
      <c r="G758" t="str">
        <f t="shared" si="11"/>
        <v>0104</v>
      </c>
      <c r="H758" t="s">
        <v>6889</v>
      </c>
      <c r="I758" t="s">
        <v>15882</v>
      </c>
      <c r="J758" t="s">
        <v>7900</v>
      </c>
      <c r="K758" t="s">
        <v>15175</v>
      </c>
      <c r="L758" t="s">
        <v>16013</v>
      </c>
      <c r="M758" t="s">
        <v>15679</v>
      </c>
      <c r="N758" t="s">
        <v>15680</v>
      </c>
      <c r="O758" s="12">
        <v>49.699859999999994</v>
      </c>
      <c r="P758" s="12">
        <v>49.699859999999994</v>
      </c>
      <c r="Q758" s="12">
        <v>49.699859999999994</v>
      </c>
      <c r="R758" s="12">
        <v>0</v>
      </c>
      <c r="S758" s="12">
        <v>0</v>
      </c>
      <c r="T758" s="12">
        <v>49.699859999999994</v>
      </c>
      <c r="U758" s="12">
        <v>269.79923999999994</v>
      </c>
    </row>
    <row r="759" spans="1:21" hidden="1" x14ac:dyDescent="0.3">
      <c r="A759" t="s">
        <v>934</v>
      </c>
      <c r="B759" t="s">
        <v>34785</v>
      </c>
      <c r="C759" t="s">
        <v>34786</v>
      </c>
      <c r="D759" t="s">
        <v>93</v>
      </c>
      <c r="E759" t="s">
        <v>6726</v>
      </c>
      <c r="F759" t="s">
        <v>1435</v>
      </c>
      <c r="G759" t="str">
        <f t="shared" si="11"/>
        <v>0104</v>
      </c>
      <c r="H759" t="s">
        <v>6889</v>
      </c>
      <c r="I759" t="s">
        <v>15882</v>
      </c>
      <c r="J759" t="s">
        <v>7900</v>
      </c>
      <c r="K759" t="s">
        <v>15177</v>
      </c>
      <c r="L759" t="s">
        <v>7819</v>
      </c>
      <c r="M759" t="s">
        <v>15679</v>
      </c>
      <c r="N759" t="s">
        <v>15680</v>
      </c>
      <c r="O759" s="12">
        <v>48.953780000000009</v>
      </c>
      <c r="P759" s="12">
        <v>48.953780000000009</v>
      </c>
      <c r="Q759" s="12">
        <v>48.953780000000009</v>
      </c>
      <c r="R759" s="12">
        <v>0</v>
      </c>
      <c r="S759" s="12">
        <v>0</v>
      </c>
      <c r="T759" s="12">
        <v>48.953780000000009</v>
      </c>
      <c r="U759" s="12">
        <v>258.43041999999997</v>
      </c>
    </row>
    <row r="760" spans="1:21" hidden="1" x14ac:dyDescent="0.3">
      <c r="A760" t="s">
        <v>934</v>
      </c>
      <c r="B760" t="s">
        <v>34791</v>
      </c>
      <c r="C760" t="s">
        <v>34792</v>
      </c>
      <c r="D760" t="s">
        <v>93</v>
      </c>
      <c r="E760" t="s">
        <v>6726</v>
      </c>
      <c r="F760" t="s">
        <v>1435</v>
      </c>
      <c r="G760" t="str">
        <f t="shared" si="11"/>
        <v>0104</v>
      </c>
      <c r="H760" t="s">
        <v>6889</v>
      </c>
      <c r="I760" t="s">
        <v>15882</v>
      </c>
      <c r="J760" t="s">
        <v>7900</v>
      </c>
      <c r="K760" t="s">
        <v>15183</v>
      </c>
      <c r="L760" t="s">
        <v>8844</v>
      </c>
      <c r="M760" t="s">
        <v>15679</v>
      </c>
      <c r="N760" t="s">
        <v>15680</v>
      </c>
      <c r="O760" s="12">
        <v>14.799980000000001</v>
      </c>
      <c r="P760" s="12">
        <v>14.799980000000001</v>
      </c>
      <c r="Q760" s="12">
        <v>14.799980000000001</v>
      </c>
      <c r="R760" s="12">
        <v>0</v>
      </c>
      <c r="S760" s="12">
        <v>0</v>
      </c>
      <c r="T760" s="12">
        <v>14.799980000000001</v>
      </c>
      <c r="U760" s="12">
        <v>103.59985999999998</v>
      </c>
    </row>
    <row r="761" spans="1:21" hidden="1" x14ac:dyDescent="0.3">
      <c r="A761" t="s">
        <v>934</v>
      </c>
      <c r="B761" t="s">
        <v>34793</v>
      </c>
      <c r="C761" t="s">
        <v>34794</v>
      </c>
      <c r="D761" t="s">
        <v>93</v>
      </c>
      <c r="E761" t="s">
        <v>6726</v>
      </c>
      <c r="F761" t="s">
        <v>1435</v>
      </c>
      <c r="G761" t="str">
        <f t="shared" si="11"/>
        <v>0104</v>
      </c>
      <c r="H761" t="s">
        <v>6889</v>
      </c>
      <c r="I761" t="s">
        <v>15882</v>
      </c>
      <c r="J761" t="s">
        <v>7900</v>
      </c>
      <c r="K761" t="s">
        <v>15185</v>
      </c>
      <c r="L761" t="s">
        <v>16016</v>
      </c>
      <c r="M761" t="s">
        <v>15679</v>
      </c>
      <c r="N761" t="s">
        <v>15680</v>
      </c>
      <c r="O761" s="12">
        <v>10.24614</v>
      </c>
      <c r="P761" s="12">
        <v>10.24614</v>
      </c>
      <c r="Q761" s="12">
        <v>10.24614</v>
      </c>
      <c r="R761" s="12">
        <v>0</v>
      </c>
      <c r="S761" s="12">
        <v>0</v>
      </c>
      <c r="T761" s="12">
        <v>10.24614</v>
      </c>
      <c r="U761" s="12">
        <v>54.646080000000005</v>
      </c>
    </row>
    <row r="762" spans="1:21" hidden="1" x14ac:dyDescent="0.3">
      <c r="A762" t="s">
        <v>934</v>
      </c>
      <c r="B762" t="s">
        <v>34787</v>
      </c>
      <c r="C762" t="s">
        <v>34788</v>
      </c>
      <c r="D762" t="s">
        <v>93</v>
      </c>
      <c r="E762" t="s">
        <v>6726</v>
      </c>
      <c r="F762" t="s">
        <v>1435</v>
      </c>
      <c r="G762" t="str">
        <f t="shared" si="11"/>
        <v>0104</v>
      </c>
      <c r="H762" t="s">
        <v>6889</v>
      </c>
      <c r="I762" t="s">
        <v>15882</v>
      </c>
      <c r="J762" t="s">
        <v>7900</v>
      </c>
      <c r="K762" t="s">
        <v>15179</v>
      </c>
      <c r="L762" t="s">
        <v>16014</v>
      </c>
      <c r="M762" t="s">
        <v>15679</v>
      </c>
      <c r="N762" t="s">
        <v>15680</v>
      </c>
      <c r="O762" s="12">
        <v>3.5499900000000002</v>
      </c>
      <c r="P762" s="12">
        <v>3.5499900000000002</v>
      </c>
      <c r="Q762" s="12">
        <v>3.5499900000000002</v>
      </c>
      <c r="R762" s="12">
        <v>0</v>
      </c>
      <c r="S762" s="12">
        <v>0</v>
      </c>
      <c r="T762" s="12">
        <v>3.5499900000000002</v>
      </c>
      <c r="U762" s="12">
        <v>26.033259999999999</v>
      </c>
    </row>
    <row r="763" spans="1:21" hidden="1" x14ac:dyDescent="0.3">
      <c r="A763" t="s">
        <v>934</v>
      </c>
      <c r="B763" t="s">
        <v>34789</v>
      </c>
      <c r="C763" t="s">
        <v>34790</v>
      </c>
      <c r="D763" t="s">
        <v>93</v>
      </c>
      <c r="E763" t="s">
        <v>6726</v>
      </c>
      <c r="F763" t="s">
        <v>1435</v>
      </c>
      <c r="G763" t="str">
        <f t="shared" si="11"/>
        <v>0104</v>
      </c>
      <c r="H763" t="s">
        <v>6889</v>
      </c>
      <c r="I763" t="s">
        <v>15882</v>
      </c>
      <c r="J763" t="s">
        <v>7900</v>
      </c>
      <c r="K763" t="s">
        <v>15181</v>
      </c>
      <c r="L763" t="s">
        <v>16015</v>
      </c>
      <c r="M763" t="s">
        <v>15679</v>
      </c>
      <c r="N763" t="s">
        <v>15680</v>
      </c>
      <c r="O763" s="12">
        <v>2.36666</v>
      </c>
      <c r="P763" s="12">
        <v>2.36666</v>
      </c>
      <c r="Q763" s="12">
        <v>2.36666</v>
      </c>
      <c r="R763" s="12">
        <v>0</v>
      </c>
      <c r="S763" s="12">
        <v>0</v>
      </c>
      <c r="T763" s="12">
        <v>2.36666</v>
      </c>
      <c r="U763" s="12">
        <v>14.199960000000001</v>
      </c>
    </row>
    <row r="764" spans="1:21" hidden="1" x14ac:dyDescent="0.3">
      <c r="A764" t="s">
        <v>789</v>
      </c>
      <c r="B764" t="s">
        <v>34795</v>
      </c>
      <c r="C764" t="s">
        <v>34796</v>
      </c>
      <c r="D764" t="s">
        <v>93</v>
      </c>
      <c r="E764" t="s">
        <v>6726</v>
      </c>
      <c r="F764" t="s">
        <v>1435</v>
      </c>
      <c r="G764" t="str">
        <f t="shared" si="11"/>
        <v>0104</v>
      </c>
      <c r="H764" t="s">
        <v>6889</v>
      </c>
      <c r="I764" t="s">
        <v>15887</v>
      </c>
      <c r="J764" t="s">
        <v>7711</v>
      </c>
      <c r="K764" t="s">
        <v>15175</v>
      </c>
      <c r="L764" t="s">
        <v>7711</v>
      </c>
      <c r="M764" t="s">
        <v>15679</v>
      </c>
      <c r="N764" t="s">
        <v>15680</v>
      </c>
      <c r="O764" s="12">
        <v>90.000179999999972</v>
      </c>
      <c r="P764" s="12">
        <v>90.000179999999972</v>
      </c>
      <c r="Q764" s="12">
        <v>63.000180000000093</v>
      </c>
      <c r="R764" s="12">
        <v>27</v>
      </c>
      <c r="S764" s="12">
        <v>0</v>
      </c>
      <c r="T764" s="12">
        <v>63.000180000000093</v>
      </c>
      <c r="U764" s="12">
        <v>295.16751000000016</v>
      </c>
    </row>
    <row r="765" spans="1:21" hidden="1" x14ac:dyDescent="0.3">
      <c r="A765" t="s">
        <v>789</v>
      </c>
      <c r="B765" t="s">
        <v>34797</v>
      </c>
      <c r="C765" t="s">
        <v>34798</v>
      </c>
      <c r="D765" t="s">
        <v>93</v>
      </c>
      <c r="E765" t="s">
        <v>6726</v>
      </c>
      <c r="F765" t="s">
        <v>1435</v>
      </c>
      <c r="G765" t="str">
        <f t="shared" si="11"/>
        <v>0104</v>
      </c>
      <c r="H765" t="s">
        <v>6889</v>
      </c>
      <c r="I765" t="s">
        <v>15887</v>
      </c>
      <c r="J765" t="s">
        <v>7711</v>
      </c>
      <c r="K765" t="s">
        <v>15177</v>
      </c>
      <c r="L765" t="s">
        <v>16017</v>
      </c>
      <c r="M765" t="s">
        <v>15679</v>
      </c>
      <c r="N765" t="s">
        <v>15680</v>
      </c>
      <c r="O765" s="12">
        <v>14.717920000000001</v>
      </c>
      <c r="P765" s="12">
        <v>14.717920000000001</v>
      </c>
      <c r="Q765" s="12">
        <v>14.717920000000001</v>
      </c>
      <c r="R765" s="12">
        <v>0</v>
      </c>
      <c r="S765" s="12">
        <v>0</v>
      </c>
      <c r="T765" s="12">
        <v>14.717920000000001</v>
      </c>
      <c r="U765" s="12">
        <v>81.999840000000006</v>
      </c>
    </row>
    <row r="766" spans="1:21" hidden="1" x14ac:dyDescent="0.3">
      <c r="A766" t="s">
        <v>720</v>
      </c>
      <c r="B766" t="s">
        <v>34799</v>
      </c>
      <c r="C766" t="s">
        <v>34800</v>
      </c>
      <c r="D766" t="s">
        <v>93</v>
      </c>
      <c r="E766" t="s">
        <v>6726</v>
      </c>
      <c r="F766" t="s">
        <v>1435</v>
      </c>
      <c r="G766" t="str">
        <f t="shared" si="11"/>
        <v>0104</v>
      </c>
      <c r="H766" t="s">
        <v>6889</v>
      </c>
      <c r="I766" t="s">
        <v>15893</v>
      </c>
      <c r="J766" t="s">
        <v>7624</v>
      </c>
      <c r="K766" t="s">
        <v>15175</v>
      </c>
      <c r="L766" t="s">
        <v>16018</v>
      </c>
      <c r="M766" t="s">
        <v>15679</v>
      </c>
      <c r="N766" t="s">
        <v>15680</v>
      </c>
      <c r="O766" s="12">
        <v>43.478399999999986</v>
      </c>
      <c r="P766" s="12">
        <v>43.478399999999986</v>
      </c>
      <c r="Q766" s="12">
        <v>43.478399999999986</v>
      </c>
      <c r="R766" s="12">
        <v>0</v>
      </c>
      <c r="S766" s="12">
        <v>0</v>
      </c>
      <c r="T766" s="12">
        <v>43.478399999999986</v>
      </c>
      <c r="U766" s="12">
        <v>172.82664</v>
      </c>
    </row>
    <row r="767" spans="1:21" hidden="1" x14ac:dyDescent="0.3">
      <c r="A767" t="s">
        <v>687</v>
      </c>
      <c r="B767" t="s">
        <v>34801</v>
      </c>
      <c r="C767" t="s">
        <v>34802</v>
      </c>
      <c r="D767" t="s">
        <v>93</v>
      </c>
      <c r="E767" t="s">
        <v>6726</v>
      </c>
      <c r="F767" t="s">
        <v>1435</v>
      </c>
      <c r="G767" t="str">
        <f t="shared" si="11"/>
        <v>0104</v>
      </c>
      <c r="H767" t="s">
        <v>6889</v>
      </c>
      <c r="I767" t="s">
        <v>15895</v>
      </c>
      <c r="J767" t="s">
        <v>7576</v>
      </c>
      <c r="K767" t="s">
        <v>15175</v>
      </c>
      <c r="L767" t="s">
        <v>16019</v>
      </c>
      <c r="M767" t="s">
        <v>15679</v>
      </c>
      <c r="N767" t="s">
        <v>15680</v>
      </c>
      <c r="O767" s="12">
        <v>175.58587999999955</v>
      </c>
      <c r="P767" s="12">
        <v>175.58587999999955</v>
      </c>
      <c r="Q767" s="12">
        <v>166.58587999999955</v>
      </c>
      <c r="R767" s="12">
        <v>9</v>
      </c>
      <c r="S767" s="12">
        <v>0</v>
      </c>
      <c r="T767" s="12">
        <v>169.13759999999954</v>
      </c>
      <c r="U767" s="12">
        <v>868.72925999999961</v>
      </c>
    </row>
    <row r="768" spans="1:21" hidden="1" x14ac:dyDescent="0.3">
      <c r="A768" t="s">
        <v>667</v>
      </c>
      <c r="B768" t="s">
        <v>34803</v>
      </c>
      <c r="C768" t="s">
        <v>34807</v>
      </c>
      <c r="D768" t="s">
        <v>93</v>
      </c>
      <c r="E768" t="s">
        <v>6726</v>
      </c>
      <c r="F768" t="s">
        <v>120</v>
      </c>
      <c r="G768" t="str">
        <f t="shared" si="11"/>
        <v>0105</v>
      </c>
      <c r="H768" t="s">
        <v>7005</v>
      </c>
      <c r="I768" t="s">
        <v>93</v>
      </c>
      <c r="J768" t="s">
        <v>7005</v>
      </c>
      <c r="K768" t="s">
        <v>15175</v>
      </c>
      <c r="L768" t="s">
        <v>7005</v>
      </c>
      <c r="M768" t="s">
        <v>15181</v>
      </c>
      <c r="N768" t="s">
        <v>16023</v>
      </c>
      <c r="O768" s="12">
        <v>294.99988000000008</v>
      </c>
      <c r="P768" s="12">
        <v>294.99988000000008</v>
      </c>
      <c r="Q768" s="12">
        <v>234.9998800000001</v>
      </c>
      <c r="R768" s="12">
        <v>60</v>
      </c>
      <c r="S768" s="12">
        <v>0</v>
      </c>
      <c r="T768" s="12">
        <v>236.01655000000011</v>
      </c>
      <c r="U768" s="12">
        <v>1072.3102100000001</v>
      </c>
    </row>
    <row r="769" spans="1:21" hidden="1" x14ac:dyDescent="0.3">
      <c r="A769" t="s">
        <v>667</v>
      </c>
      <c r="B769" t="s">
        <v>34803</v>
      </c>
      <c r="C769" t="s">
        <v>34805</v>
      </c>
      <c r="D769" t="s">
        <v>93</v>
      </c>
      <c r="E769" t="s">
        <v>6726</v>
      </c>
      <c r="F769" t="s">
        <v>120</v>
      </c>
      <c r="G769" t="str">
        <f t="shared" si="11"/>
        <v>0105</v>
      </c>
      <c r="H769" t="s">
        <v>7005</v>
      </c>
      <c r="I769" t="s">
        <v>93</v>
      </c>
      <c r="J769" t="s">
        <v>7005</v>
      </c>
      <c r="K769" t="s">
        <v>15175</v>
      </c>
      <c r="L769" t="s">
        <v>7005</v>
      </c>
      <c r="M769" t="s">
        <v>15177</v>
      </c>
      <c r="N769" t="s">
        <v>16021</v>
      </c>
      <c r="O769" s="12">
        <v>251.30962</v>
      </c>
      <c r="P769" s="12">
        <v>251.30962</v>
      </c>
      <c r="Q769" s="12">
        <v>221.30962</v>
      </c>
      <c r="R769" s="12">
        <v>30</v>
      </c>
      <c r="S769" s="12">
        <v>0</v>
      </c>
      <c r="T769" s="12">
        <v>224.63330999999999</v>
      </c>
      <c r="U769" s="12">
        <v>929.48522000000037</v>
      </c>
    </row>
    <row r="770" spans="1:21" hidden="1" x14ac:dyDescent="0.3">
      <c r="A770" t="s">
        <v>667</v>
      </c>
      <c r="B770" t="s">
        <v>34803</v>
      </c>
      <c r="C770" t="s">
        <v>34804</v>
      </c>
      <c r="D770" t="s">
        <v>93</v>
      </c>
      <c r="E770" t="s">
        <v>6726</v>
      </c>
      <c r="F770" t="s">
        <v>120</v>
      </c>
      <c r="G770" t="str">
        <f t="shared" ref="G770:G833" si="12">+D770&amp;F770</f>
        <v>0105</v>
      </c>
      <c r="H770" t="s">
        <v>7005</v>
      </c>
      <c r="I770" t="s">
        <v>93</v>
      </c>
      <c r="J770" t="s">
        <v>7005</v>
      </c>
      <c r="K770" t="s">
        <v>15175</v>
      </c>
      <c r="L770" t="s">
        <v>7005</v>
      </c>
      <c r="M770" t="s">
        <v>15175</v>
      </c>
      <c r="N770" t="s">
        <v>16020</v>
      </c>
      <c r="O770" s="12">
        <v>251.07682000000008</v>
      </c>
      <c r="P770" s="12">
        <v>249.99990000000008</v>
      </c>
      <c r="Q770" s="12">
        <v>209.99990000000011</v>
      </c>
      <c r="R770" s="12">
        <v>40</v>
      </c>
      <c r="S770" s="12">
        <v>1.0769200000000001</v>
      </c>
      <c r="T770" s="12">
        <v>213.18359000000012</v>
      </c>
      <c r="U770" s="12">
        <v>834.23933999999895</v>
      </c>
    </row>
    <row r="771" spans="1:21" hidden="1" x14ac:dyDescent="0.3">
      <c r="A771" t="s">
        <v>667</v>
      </c>
      <c r="B771" t="s">
        <v>34803</v>
      </c>
      <c r="C771" t="s">
        <v>34809</v>
      </c>
      <c r="D771" t="s">
        <v>93</v>
      </c>
      <c r="E771" t="s">
        <v>6726</v>
      </c>
      <c r="F771" t="s">
        <v>120</v>
      </c>
      <c r="G771" t="str">
        <f t="shared" si="12"/>
        <v>0105</v>
      </c>
      <c r="H771" t="s">
        <v>7005</v>
      </c>
      <c r="I771" t="s">
        <v>93</v>
      </c>
      <c r="J771" t="s">
        <v>7005</v>
      </c>
      <c r="K771" t="s">
        <v>15175</v>
      </c>
      <c r="L771" t="s">
        <v>7005</v>
      </c>
      <c r="M771" t="s">
        <v>15185</v>
      </c>
      <c r="N771" t="s">
        <v>16025</v>
      </c>
      <c r="O771" s="12">
        <v>179.00008999999986</v>
      </c>
      <c r="P771" s="12">
        <v>179.00008999999986</v>
      </c>
      <c r="Q771" s="12">
        <v>139.00008999999972</v>
      </c>
      <c r="R771" s="12">
        <v>40</v>
      </c>
      <c r="S771" s="12">
        <v>0</v>
      </c>
      <c r="T771" s="12">
        <v>139.00008999999972</v>
      </c>
      <c r="U771" s="12">
        <v>577.30772999999999</v>
      </c>
    </row>
    <row r="772" spans="1:21" hidden="1" x14ac:dyDescent="0.3">
      <c r="A772" t="s">
        <v>667</v>
      </c>
      <c r="B772" t="s">
        <v>34803</v>
      </c>
      <c r="C772" t="s">
        <v>34808</v>
      </c>
      <c r="D772" t="s">
        <v>93</v>
      </c>
      <c r="E772" t="s">
        <v>6726</v>
      </c>
      <c r="F772" t="s">
        <v>120</v>
      </c>
      <c r="G772" t="str">
        <f t="shared" si="12"/>
        <v>0105</v>
      </c>
      <c r="H772" t="s">
        <v>7005</v>
      </c>
      <c r="I772" t="s">
        <v>93</v>
      </c>
      <c r="J772" t="s">
        <v>7005</v>
      </c>
      <c r="K772" t="s">
        <v>15175</v>
      </c>
      <c r="L772" t="s">
        <v>7005</v>
      </c>
      <c r="M772" t="s">
        <v>15183</v>
      </c>
      <c r="N772" t="s">
        <v>16024</v>
      </c>
      <c r="O772" s="12">
        <v>87.712800000000101</v>
      </c>
      <c r="P772" s="12">
        <v>87.712800000000101</v>
      </c>
      <c r="Q772" s="12">
        <v>72.712800000000101</v>
      </c>
      <c r="R772" s="12">
        <v>15</v>
      </c>
      <c r="S772" s="12">
        <v>0</v>
      </c>
      <c r="T772" s="12">
        <v>74.732600000000105</v>
      </c>
      <c r="U772" s="12">
        <v>378.71249999999992</v>
      </c>
    </row>
    <row r="773" spans="1:21" hidden="1" x14ac:dyDescent="0.3">
      <c r="A773" t="s">
        <v>667</v>
      </c>
      <c r="B773" t="s">
        <v>34803</v>
      </c>
      <c r="C773" t="s">
        <v>34812</v>
      </c>
      <c r="D773" t="s">
        <v>93</v>
      </c>
      <c r="E773" t="s">
        <v>6726</v>
      </c>
      <c r="F773" t="s">
        <v>120</v>
      </c>
      <c r="G773" t="str">
        <f t="shared" si="12"/>
        <v>0105</v>
      </c>
      <c r="H773" t="s">
        <v>7005</v>
      </c>
      <c r="I773" t="s">
        <v>93</v>
      </c>
      <c r="J773" t="s">
        <v>7005</v>
      </c>
      <c r="K773" t="s">
        <v>15175</v>
      </c>
      <c r="L773" t="s">
        <v>7005</v>
      </c>
      <c r="M773" t="s">
        <v>15191</v>
      </c>
      <c r="N773" t="s">
        <v>16028</v>
      </c>
      <c r="O773" s="12">
        <v>100.56088999999993</v>
      </c>
      <c r="P773" s="12">
        <v>100.56088999999993</v>
      </c>
      <c r="Q773" s="12">
        <v>89.560889999999958</v>
      </c>
      <c r="R773" s="12">
        <v>11</v>
      </c>
      <c r="S773" s="12">
        <v>0</v>
      </c>
      <c r="T773" s="12">
        <v>89.560889999999958</v>
      </c>
      <c r="U773" s="12">
        <v>350.50373000000008</v>
      </c>
    </row>
    <row r="774" spans="1:21" hidden="1" x14ac:dyDescent="0.3">
      <c r="A774" t="s">
        <v>667</v>
      </c>
      <c r="B774" t="s">
        <v>34803</v>
      </c>
      <c r="C774" t="s">
        <v>34817</v>
      </c>
      <c r="D774" t="s">
        <v>93</v>
      </c>
      <c r="E774" t="s">
        <v>6726</v>
      </c>
      <c r="F774" t="s">
        <v>120</v>
      </c>
      <c r="G774" t="str">
        <f t="shared" si="12"/>
        <v>0105</v>
      </c>
      <c r="H774" t="s">
        <v>7005</v>
      </c>
      <c r="I774" t="s">
        <v>93</v>
      </c>
      <c r="J774" t="s">
        <v>7005</v>
      </c>
      <c r="K774" t="s">
        <v>15175</v>
      </c>
      <c r="L774" t="s">
        <v>7005</v>
      </c>
      <c r="M774" t="s">
        <v>8713</v>
      </c>
      <c r="N774" t="s">
        <v>16033</v>
      </c>
      <c r="O774" s="12">
        <v>87.000200000000007</v>
      </c>
      <c r="P774" s="12">
        <v>87.000200000000007</v>
      </c>
      <c r="Q774" s="12">
        <v>75.000200000000007</v>
      </c>
      <c r="R774" s="12">
        <v>12</v>
      </c>
      <c r="S774" s="12">
        <v>0</v>
      </c>
      <c r="T774" s="12">
        <v>76.027600000000007</v>
      </c>
      <c r="U774" s="12">
        <v>327.74060000000003</v>
      </c>
    </row>
    <row r="775" spans="1:21" hidden="1" x14ac:dyDescent="0.3">
      <c r="A775" t="s">
        <v>667</v>
      </c>
      <c r="B775" t="s">
        <v>34803</v>
      </c>
      <c r="C775" t="s">
        <v>34814</v>
      </c>
      <c r="D775" t="s">
        <v>93</v>
      </c>
      <c r="E775" t="s">
        <v>6726</v>
      </c>
      <c r="F775" t="s">
        <v>120</v>
      </c>
      <c r="G775" t="str">
        <f t="shared" si="12"/>
        <v>0105</v>
      </c>
      <c r="H775" t="s">
        <v>7005</v>
      </c>
      <c r="I775" t="s">
        <v>93</v>
      </c>
      <c r="J775" t="s">
        <v>7005</v>
      </c>
      <c r="K775" t="s">
        <v>15175</v>
      </c>
      <c r="L775" t="s">
        <v>7005</v>
      </c>
      <c r="M775" t="s">
        <v>6641</v>
      </c>
      <c r="N775" t="s">
        <v>16030</v>
      </c>
      <c r="O775" s="12">
        <v>56</v>
      </c>
      <c r="P775" s="12">
        <v>56</v>
      </c>
      <c r="Q775" s="12">
        <v>43</v>
      </c>
      <c r="R775" s="12">
        <v>13</v>
      </c>
      <c r="S775" s="12">
        <v>0</v>
      </c>
      <c r="T775" s="12">
        <v>44</v>
      </c>
      <c r="U775" s="12">
        <v>201</v>
      </c>
    </row>
    <row r="776" spans="1:21" hidden="1" x14ac:dyDescent="0.3">
      <c r="A776" t="s">
        <v>667</v>
      </c>
      <c r="B776" t="s">
        <v>34803</v>
      </c>
      <c r="C776" t="s">
        <v>34825</v>
      </c>
      <c r="D776" t="s">
        <v>93</v>
      </c>
      <c r="E776" t="s">
        <v>6726</v>
      </c>
      <c r="F776" t="s">
        <v>120</v>
      </c>
      <c r="G776" t="str">
        <f t="shared" si="12"/>
        <v>0105</v>
      </c>
      <c r="H776" t="s">
        <v>7005</v>
      </c>
      <c r="I776" t="s">
        <v>93</v>
      </c>
      <c r="J776" t="s">
        <v>7005</v>
      </c>
      <c r="K776" t="s">
        <v>15175</v>
      </c>
      <c r="L776" t="s">
        <v>7005</v>
      </c>
      <c r="M776" t="s">
        <v>15209</v>
      </c>
      <c r="N776" t="s">
        <v>15645</v>
      </c>
      <c r="O776" s="12">
        <v>64</v>
      </c>
      <c r="P776" s="12">
        <v>64</v>
      </c>
      <c r="Q776" s="12">
        <v>45</v>
      </c>
      <c r="R776" s="12">
        <v>19</v>
      </c>
      <c r="S776" s="12">
        <v>0</v>
      </c>
      <c r="T776" s="12">
        <v>45</v>
      </c>
      <c r="U776" s="12">
        <v>196</v>
      </c>
    </row>
    <row r="777" spans="1:21" hidden="1" x14ac:dyDescent="0.3">
      <c r="A777" t="s">
        <v>667</v>
      </c>
      <c r="B777" t="s">
        <v>34803</v>
      </c>
      <c r="C777" t="s">
        <v>34818</v>
      </c>
      <c r="D777" t="s">
        <v>93</v>
      </c>
      <c r="E777" t="s">
        <v>6726</v>
      </c>
      <c r="F777" t="s">
        <v>120</v>
      </c>
      <c r="G777" t="str">
        <f t="shared" si="12"/>
        <v>0105</v>
      </c>
      <c r="H777" t="s">
        <v>7005</v>
      </c>
      <c r="I777" t="s">
        <v>93</v>
      </c>
      <c r="J777" t="s">
        <v>7005</v>
      </c>
      <c r="K777" t="s">
        <v>15175</v>
      </c>
      <c r="L777" t="s">
        <v>7005</v>
      </c>
      <c r="M777" t="s">
        <v>7932</v>
      </c>
      <c r="N777" t="s">
        <v>16034</v>
      </c>
      <c r="O777" s="12">
        <v>49.130610000000011</v>
      </c>
      <c r="P777" s="12">
        <v>49.130610000000011</v>
      </c>
      <c r="Q777" s="12">
        <v>40.130610000000004</v>
      </c>
      <c r="R777" s="12">
        <v>9</v>
      </c>
      <c r="S777" s="12">
        <v>0</v>
      </c>
      <c r="T777" s="12">
        <v>40.130610000000004</v>
      </c>
      <c r="U777" s="12">
        <v>190.36314999999996</v>
      </c>
    </row>
    <row r="778" spans="1:21" hidden="1" x14ac:dyDescent="0.3">
      <c r="A778" t="s">
        <v>667</v>
      </c>
      <c r="B778" t="s">
        <v>34803</v>
      </c>
      <c r="C778" t="s">
        <v>34811</v>
      </c>
      <c r="D778" t="s">
        <v>93</v>
      </c>
      <c r="E778" t="s">
        <v>6726</v>
      </c>
      <c r="F778" t="s">
        <v>120</v>
      </c>
      <c r="G778" t="str">
        <f t="shared" si="12"/>
        <v>0105</v>
      </c>
      <c r="H778" t="s">
        <v>7005</v>
      </c>
      <c r="I778" t="s">
        <v>93</v>
      </c>
      <c r="J778" t="s">
        <v>7005</v>
      </c>
      <c r="K778" t="s">
        <v>15175</v>
      </c>
      <c r="L778" t="s">
        <v>7005</v>
      </c>
      <c r="M778" t="s">
        <v>15189</v>
      </c>
      <c r="N778" t="s">
        <v>16027</v>
      </c>
      <c r="O778" s="12">
        <v>48.205809999999971</v>
      </c>
      <c r="P778" s="12">
        <v>48.205809999999971</v>
      </c>
      <c r="Q778" s="12">
        <v>42.205809999999971</v>
      </c>
      <c r="R778" s="12">
        <v>6</v>
      </c>
      <c r="S778" s="12">
        <v>0</v>
      </c>
      <c r="T778" s="12">
        <v>42.205809999999971</v>
      </c>
      <c r="U778" s="12">
        <v>171.91146999999995</v>
      </c>
    </row>
    <row r="779" spans="1:21" hidden="1" x14ac:dyDescent="0.3">
      <c r="A779" t="s">
        <v>667</v>
      </c>
      <c r="B779" t="s">
        <v>34803</v>
      </c>
      <c r="C779" t="s">
        <v>34806</v>
      </c>
      <c r="D779" t="s">
        <v>93</v>
      </c>
      <c r="E779" t="s">
        <v>6726</v>
      </c>
      <c r="F779" t="s">
        <v>120</v>
      </c>
      <c r="G779" t="str">
        <f t="shared" si="12"/>
        <v>0105</v>
      </c>
      <c r="H779" t="s">
        <v>7005</v>
      </c>
      <c r="I779" t="s">
        <v>93</v>
      </c>
      <c r="J779" t="s">
        <v>7005</v>
      </c>
      <c r="K779" t="s">
        <v>15175</v>
      </c>
      <c r="L779" t="s">
        <v>7005</v>
      </c>
      <c r="M779" t="s">
        <v>15179</v>
      </c>
      <c r="N779" t="s">
        <v>16022</v>
      </c>
      <c r="O779" s="12">
        <v>36.276389999999992</v>
      </c>
      <c r="P779" s="12">
        <v>35.170699999999989</v>
      </c>
      <c r="Q779" s="12">
        <v>33.170699999999989</v>
      </c>
      <c r="R779" s="12">
        <v>2</v>
      </c>
      <c r="S779" s="12">
        <v>1.1056900000000001</v>
      </c>
      <c r="T779" s="12">
        <v>33.170699999999989</v>
      </c>
      <c r="U779" s="12">
        <v>168.06487999999999</v>
      </c>
    </row>
    <row r="780" spans="1:21" hidden="1" x14ac:dyDescent="0.3">
      <c r="A780" t="s">
        <v>667</v>
      </c>
      <c r="B780" t="s">
        <v>34803</v>
      </c>
      <c r="C780" t="s">
        <v>34813</v>
      </c>
      <c r="D780" t="s">
        <v>93</v>
      </c>
      <c r="E780" t="s">
        <v>6726</v>
      </c>
      <c r="F780" t="s">
        <v>120</v>
      </c>
      <c r="G780" t="str">
        <f t="shared" si="12"/>
        <v>0105</v>
      </c>
      <c r="H780" t="s">
        <v>7005</v>
      </c>
      <c r="I780" t="s">
        <v>93</v>
      </c>
      <c r="J780" t="s">
        <v>7005</v>
      </c>
      <c r="K780" t="s">
        <v>15175</v>
      </c>
      <c r="L780" t="s">
        <v>7005</v>
      </c>
      <c r="M780" t="s">
        <v>8640</v>
      </c>
      <c r="N780" t="s">
        <v>16029</v>
      </c>
      <c r="O780" s="12">
        <v>29.287100000000024</v>
      </c>
      <c r="P780" s="12">
        <v>29.287100000000024</v>
      </c>
      <c r="Q780" s="12">
        <v>29.287100000000024</v>
      </c>
      <c r="R780" s="12">
        <v>0</v>
      </c>
      <c r="S780" s="12">
        <v>0</v>
      </c>
      <c r="T780" s="12">
        <v>29.287100000000024</v>
      </c>
      <c r="U780" s="12">
        <v>127.24740000000001</v>
      </c>
    </row>
    <row r="781" spans="1:21" hidden="1" x14ac:dyDescent="0.3">
      <c r="A781" t="s">
        <v>667</v>
      </c>
      <c r="B781" t="s">
        <v>34803</v>
      </c>
      <c r="C781" t="s">
        <v>34823</v>
      </c>
      <c r="D781" t="s">
        <v>93</v>
      </c>
      <c r="E781" t="s">
        <v>6726</v>
      </c>
      <c r="F781" t="s">
        <v>120</v>
      </c>
      <c r="G781" t="str">
        <f t="shared" si="12"/>
        <v>0105</v>
      </c>
      <c r="H781" t="s">
        <v>7005</v>
      </c>
      <c r="I781" t="s">
        <v>93</v>
      </c>
      <c r="J781" t="s">
        <v>7005</v>
      </c>
      <c r="K781" t="s">
        <v>15175</v>
      </c>
      <c r="L781" t="s">
        <v>7005</v>
      </c>
      <c r="M781" t="s">
        <v>15205</v>
      </c>
      <c r="N781" t="s">
        <v>16038</v>
      </c>
      <c r="O781" s="12">
        <v>41.782730000000008</v>
      </c>
      <c r="P781" s="12">
        <v>41.782730000000008</v>
      </c>
      <c r="Q781" s="12">
        <v>27.782730000000004</v>
      </c>
      <c r="R781" s="12">
        <v>14</v>
      </c>
      <c r="S781" s="12">
        <v>0</v>
      </c>
      <c r="T781" s="12">
        <v>27.782730000000004</v>
      </c>
      <c r="U781" s="12">
        <v>115.24687999999998</v>
      </c>
    </row>
    <row r="782" spans="1:21" hidden="1" x14ac:dyDescent="0.3">
      <c r="A782" t="s">
        <v>667</v>
      </c>
      <c r="B782" t="s">
        <v>34836</v>
      </c>
      <c r="C782" t="s">
        <v>34837</v>
      </c>
      <c r="D782" t="s">
        <v>93</v>
      </c>
      <c r="E782" t="s">
        <v>6726</v>
      </c>
      <c r="F782" t="s">
        <v>120</v>
      </c>
      <c r="G782" t="str">
        <f t="shared" si="12"/>
        <v>0105</v>
      </c>
      <c r="H782" t="s">
        <v>7005</v>
      </c>
      <c r="I782" t="s">
        <v>93</v>
      </c>
      <c r="J782" t="s">
        <v>7005</v>
      </c>
      <c r="K782" t="s">
        <v>7932</v>
      </c>
      <c r="L782" t="s">
        <v>15403</v>
      </c>
      <c r="M782" t="s">
        <v>15679</v>
      </c>
      <c r="N782" t="s">
        <v>15680</v>
      </c>
      <c r="O782" s="12">
        <v>23</v>
      </c>
      <c r="P782" s="12">
        <v>23</v>
      </c>
      <c r="Q782" s="12">
        <v>18</v>
      </c>
      <c r="R782" s="12">
        <v>5</v>
      </c>
      <c r="S782" s="12">
        <v>0</v>
      </c>
      <c r="T782" s="12">
        <v>18</v>
      </c>
      <c r="U782" s="12">
        <v>95</v>
      </c>
    </row>
    <row r="783" spans="1:21" hidden="1" x14ac:dyDescent="0.3">
      <c r="A783" t="s">
        <v>667</v>
      </c>
      <c r="B783" t="s">
        <v>34803</v>
      </c>
      <c r="C783" t="s">
        <v>34819</v>
      </c>
      <c r="D783" t="s">
        <v>93</v>
      </c>
      <c r="E783" t="s">
        <v>6726</v>
      </c>
      <c r="F783" t="s">
        <v>120</v>
      </c>
      <c r="G783" t="str">
        <f t="shared" si="12"/>
        <v>0105</v>
      </c>
      <c r="H783" t="s">
        <v>7005</v>
      </c>
      <c r="I783" t="s">
        <v>93</v>
      </c>
      <c r="J783" t="s">
        <v>7005</v>
      </c>
      <c r="K783" t="s">
        <v>15175</v>
      </c>
      <c r="L783" t="s">
        <v>7005</v>
      </c>
      <c r="M783" t="s">
        <v>8097</v>
      </c>
      <c r="N783" t="s">
        <v>15467</v>
      </c>
      <c r="O783" s="12">
        <v>35</v>
      </c>
      <c r="P783" s="12">
        <v>35</v>
      </c>
      <c r="Q783" s="12">
        <v>25</v>
      </c>
      <c r="R783" s="12">
        <v>10</v>
      </c>
      <c r="S783" s="12">
        <v>0</v>
      </c>
      <c r="T783" s="12">
        <v>25</v>
      </c>
      <c r="U783" s="12">
        <v>92</v>
      </c>
    </row>
    <row r="784" spans="1:21" hidden="1" x14ac:dyDescent="0.3">
      <c r="A784" t="s">
        <v>667</v>
      </c>
      <c r="B784" t="s">
        <v>34840</v>
      </c>
      <c r="C784" t="s">
        <v>34841</v>
      </c>
      <c r="D784" t="s">
        <v>93</v>
      </c>
      <c r="E784" t="s">
        <v>6726</v>
      </c>
      <c r="F784" t="s">
        <v>120</v>
      </c>
      <c r="G784" t="str">
        <f t="shared" si="12"/>
        <v>0105</v>
      </c>
      <c r="H784" t="s">
        <v>7005</v>
      </c>
      <c r="I784" t="s">
        <v>93</v>
      </c>
      <c r="J784" t="s">
        <v>7005</v>
      </c>
      <c r="K784" t="s">
        <v>8913</v>
      </c>
      <c r="L784" t="s">
        <v>9400</v>
      </c>
      <c r="M784" t="s">
        <v>15679</v>
      </c>
      <c r="N784" t="s">
        <v>15680</v>
      </c>
      <c r="O784" s="12">
        <v>21</v>
      </c>
      <c r="P784" s="12">
        <v>21</v>
      </c>
      <c r="Q784" s="12">
        <v>18</v>
      </c>
      <c r="R784" s="12">
        <v>3</v>
      </c>
      <c r="S784" s="12">
        <v>0</v>
      </c>
      <c r="T784" s="12">
        <v>18</v>
      </c>
      <c r="U784" s="12">
        <v>85</v>
      </c>
    </row>
    <row r="785" spans="1:21" hidden="1" x14ac:dyDescent="0.3">
      <c r="A785" t="s">
        <v>667</v>
      </c>
      <c r="B785" t="s">
        <v>34803</v>
      </c>
      <c r="C785" t="s">
        <v>34815</v>
      </c>
      <c r="D785" t="s">
        <v>93</v>
      </c>
      <c r="E785" t="s">
        <v>6726</v>
      </c>
      <c r="F785" t="s">
        <v>120</v>
      </c>
      <c r="G785" t="str">
        <f t="shared" si="12"/>
        <v>0105</v>
      </c>
      <c r="H785" t="s">
        <v>7005</v>
      </c>
      <c r="I785" t="s">
        <v>93</v>
      </c>
      <c r="J785" t="s">
        <v>7005</v>
      </c>
      <c r="K785" t="s">
        <v>15175</v>
      </c>
      <c r="L785" t="s">
        <v>7005</v>
      </c>
      <c r="M785" t="s">
        <v>12455</v>
      </c>
      <c r="N785" t="s">
        <v>16031</v>
      </c>
      <c r="O785" s="12">
        <v>24.617609999999992</v>
      </c>
      <c r="P785" s="12">
        <v>24.617609999999992</v>
      </c>
      <c r="Q785" s="12">
        <v>21.617609999999996</v>
      </c>
      <c r="R785" s="12">
        <v>3</v>
      </c>
      <c r="S785" s="12">
        <v>0</v>
      </c>
      <c r="T785" s="12">
        <v>21.617609999999996</v>
      </c>
      <c r="U785" s="12">
        <v>83.382209999999986</v>
      </c>
    </row>
    <row r="786" spans="1:21" hidden="1" x14ac:dyDescent="0.3">
      <c r="A786" t="s">
        <v>667</v>
      </c>
      <c r="B786" t="s">
        <v>34834</v>
      </c>
      <c r="C786" t="s">
        <v>34835</v>
      </c>
      <c r="D786" t="s">
        <v>93</v>
      </c>
      <c r="E786" t="s">
        <v>6726</v>
      </c>
      <c r="F786" t="s">
        <v>120</v>
      </c>
      <c r="G786" t="str">
        <f t="shared" si="12"/>
        <v>0105</v>
      </c>
      <c r="H786" t="s">
        <v>7005</v>
      </c>
      <c r="I786" t="s">
        <v>93</v>
      </c>
      <c r="J786" t="s">
        <v>7005</v>
      </c>
      <c r="K786" t="s">
        <v>8713</v>
      </c>
      <c r="L786" t="s">
        <v>16044</v>
      </c>
      <c r="M786" t="s">
        <v>15679</v>
      </c>
      <c r="N786" t="s">
        <v>15680</v>
      </c>
      <c r="O786" s="12">
        <v>20</v>
      </c>
      <c r="P786" s="12">
        <v>20</v>
      </c>
      <c r="Q786" s="12">
        <v>16</v>
      </c>
      <c r="R786" s="12">
        <v>4</v>
      </c>
      <c r="S786" s="12">
        <v>0</v>
      </c>
      <c r="T786" s="12">
        <v>16</v>
      </c>
      <c r="U786" s="12">
        <v>74</v>
      </c>
    </row>
    <row r="787" spans="1:21" hidden="1" x14ac:dyDescent="0.3">
      <c r="A787" t="s">
        <v>667</v>
      </c>
      <c r="B787" t="s">
        <v>34830</v>
      </c>
      <c r="C787" t="s">
        <v>34831</v>
      </c>
      <c r="D787" t="s">
        <v>93</v>
      </c>
      <c r="E787" t="s">
        <v>6726</v>
      </c>
      <c r="F787" t="s">
        <v>120</v>
      </c>
      <c r="G787" t="str">
        <f t="shared" si="12"/>
        <v>0105</v>
      </c>
      <c r="H787" t="s">
        <v>7005</v>
      </c>
      <c r="I787" t="s">
        <v>93</v>
      </c>
      <c r="J787" t="s">
        <v>7005</v>
      </c>
      <c r="K787" t="s">
        <v>15189</v>
      </c>
      <c r="L787" t="s">
        <v>16042</v>
      </c>
      <c r="M787" t="s">
        <v>15679</v>
      </c>
      <c r="N787" t="s">
        <v>15680</v>
      </c>
      <c r="O787" s="12">
        <v>16</v>
      </c>
      <c r="P787" s="12">
        <v>16</v>
      </c>
      <c r="Q787" s="12">
        <v>11</v>
      </c>
      <c r="R787" s="12">
        <v>5</v>
      </c>
      <c r="S787" s="12">
        <v>0</v>
      </c>
      <c r="T787" s="12">
        <v>11</v>
      </c>
      <c r="U787" s="12">
        <v>59</v>
      </c>
    </row>
    <row r="788" spans="1:21" hidden="1" x14ac:dyDescent="0.3">
      <c r="A788" t="s">
        <v>667</v>
      </c>
      <c r="B788" t="s">
        <v>34803</v>
      </c>
      <c r="C788" t="s">
        <v>34824</v>
      </c>
      <c r="D788" t="s">
        <v>93</v>
      </c>
      <c r="E788" t="s">
        <v>6726</v>
      </c>
      <c r="F788" t="s">
        <v>120</v>
      </c>
      <c r="G788" t="str">
        <f t="shared" si="12"/>
        <v>0105</v>
      </c>
      <c r="H788" t="s">
        <v>7005</v>
      </c>
      <c r="I788" t="s">
        <v>93</v>
      </c>
      <c r="J788" t="s">
        <v>7005</v>
      </c>
      <c r="K788" t="s">
        <v>15175</v>
      </c>
      <c r="L788" t="s">
        <v>7005</v>
      </c>
      <c r="M788" t="s">
        <v>15207</v>
      </c>
      <c r="N788" t="s">
        <v>16039</v>
      </c>
      <c r="O788" s="12">
        <v>10.84552</v>
      </c>
      <c r="P788" s="12">
        <v>10.84552</v>
      </c>
      <c r="Q788" s="12">
        <v>8.8455200000000005</v>
      </c>
      <c r="R788" s="12">
        <v>2</v>
      </c>
      <c r="S788" s="12">
        <v>0</v>
      </c>
      <c r="T788" s="12">
        <v>8.8455200000000005</v>
      </c>
      <c r="U788" s="12">
        <v>37.59346</v>
      </c>
    </row>
    <row r="789" spans="1:21" hidden="1" x14ac:dyDescent="0.3">
      <c r="A789" t="s">
        <v>667</v>
      </c>
      <c r="B789" t="s">
        <v>34803</v>
      </c>
      <c r="C789" t="s">
        <v>34820</v>
      </c>
      <c r="D789" t="s">
        <v>93</v>
      </c>
      <c r="E789" t="s">
        <v>6726</v>
      </c>
      <c r="F789" t="s">
        <v>120</v>
      </c>
      <c r="G789" t="str">
        <f t="shared" si="12"/>
        <v>0105</v>
      </c>
      <c r="H789" t="s">
        <v>7005</v>
      </c>
      <c r="I789" t="s">
        <v>93</v>
      </c>
      <c r="J789" t="s">
        <v>7005</v>
      </c>
      <c r="K789" t="s">
        <v>15175</v>
      </c>
      <c r="L789" t="s">
        <v>7005</v>
      </c>
      <c r="M789" t="s">
        <v>8913</v>
      </c>
      <c r="N789" t="s">
        <v>16035</v>
      </c>
      <c r="O789" s="12">
        <v>12</v>
      </c>
      <c r="P789" s="12">
        <v>12</v>
      </c>
      <c r="Q789" s="12">
        <v>8</v>
      </c>
      <c r="R789" s="12">
        <v>4</v>
      </c>
      <c r="S789" s="12">
        <v>0</v>
      </c>
      <c r="T789" s="12">
        <v>8</v>
      </c>
      <c r="U789" s="12">
        <v>37</v>
      </c>
    </row>
    <row r="790" spans="1:21" hidden="1" x14ac:dyDescent="0.3">
      <c r="A790" t="s">
        <v>667</v>
      </c>
      <c r="B790" t="s">
        <v>34803</v>
      </c>
      <c r="C790" t="s">
        <v>34810</v>
      </c>
      <c r="D790" t="s">
        <v>93</v>
      </c>
      <c r="E790" t="s">
        <v>6726</v>
      </c>
      <c r="F790" t="s">
        <v>120</v>
      </c>
      <c r="G790" t="str">
        <f t="shared" si="12"/>
        <v>0105</v>
      </c>
      <c r="H790" t="s">
        <v>7005</v>
      </c>
      <c r="I790" t="s">
        <v>93</v>
      </c>
      <c r="J790" t="s">
        <v>7005</v>
      </c>
      <c r="K790" t="s">
        <v>15175</v>
      </c>
      <c r="L790" t="s">
        <v>7005</v>
      </c>
      <c r="M790" t="s">
        <v>15187</v>
      </c>
      <c r="N790" t="s">
        <v>16026</v>
      </c>
      <c r="O790" s="12">
        <v>7.1764600000000005</v>
      </c>
      <c r="P790" s="12">
        <v>7.1764600000000005</v>
      </c>
      <c r="Q790" s="12">
        <v>6.1764600000000005</v>
      </c>
      <c r="R790" s="12">
        <v>1</v>
      </c>
      <c r="S790" s="12">
        <v>0</v>
      </c>
      <c r="T790" s="12">
        <v>6.1764600000000005</v>
      </c>
      <c r="U790" s="12">
        <v>25.735249999999997</v>
      </c>
    </row>
    <row r="791" spans="1:21" hidden="1" x14ac:dyDescent="0.3">
      <c r="A791" t="s">
        <v>667</v>
      </c>
      <c r="B791" t="s">
        <v>34803</v>
      </c>
      <c r="C791" t="s">
        <v>34822</v>
      </c>
      <c r="D791" t="s">
        <v>93</v>
      </c>
      <c r="E791" t="s">
        <v>6726</v>
      </c>
      <c r="F791" t="s">
        <v>120</v>
      </c>
      <c r="G791" t="str">
        <f t="shared" si="12"/>
        <v>0105</v>
      </c>
      <c r="H791" t="s">
        <v>7005</v>
      </c>
      <c r="I791" t="s">
        <v>93</v>
      </c>
      <c r="J791" t="s">
        <v>7005</v>
      </c>
      <c r="K791" t="s">
        <v>15175</v>
      </c>
      <c r="L791" t="s">
        <v>7005</v>
      </c>
      <c r="M791" t="s">
        <v>15203</v>
      </c>
      <c r="N791" t="s">
        <v>16037</v>
      </c>
      <c r="O791" s="12">
        <v>4.4227600000000002</v>
      </c>
      <c r="P791" s="12">
        <v>4.4227600000000002</v>
      </c>
      <c r="Q791" s="12">
        <v>4.4227600000000002</v>
      </c>
      <c r="R791" s="12">
        <v>0</v>
      </c>
      <c r="S791" s="12">
        <v>0</v>
      </c>
      <c r="T791" s="12">
        <v>4.4227600000000002</v>
      </c>
      <c r="U791" s="12">
        <v>22.113800000000001</v>
      </c>
    </row>
    <row r="792" spans="1:21" hidden="1" x14ac:dyDescent="0.3">
      <c r="A792" t="s">
        <v>667</v>
      </c>
      <c r="B792" t="s">
        <v>34803</v>
      </c>
      <c r="C792" t="s">
        <v>34816</v>
      </c>
      <c r="D792" t="s">
        <v>93</v>
      </c>
      <c r="E792" t="s">
        <v>6726</v>
      </c>
      <c r="F792" t="s">
        <v>120</v>
      </c>
      <c r="G792" t="str">
        <f t="shared" si="12"/>
        <v>0105</v>
      </c>
      <c r="H792" t="s">
        <v>7005</v>
      </c>
      <c r="I792" t="s">
        <v>93</v>
      </c>
      <c r="J792" t="s">
        <v>7005</v>
      </c>
      <c r="K792" t="s">
        <v>15175</v>
      </c>
      <c r="L792" t="s">
        <v>7005</v>
      </c>
      <c r="M792" t="s">
        <v>8511</v>
      </c>
      <c r="N792" t="s">
        <v>16032</v>
      </c>
      <c r="O792" s="12">
        <v>3.08697</v>
      </c>
      <c r="P792" s="12">
        <v>3.08697</v>
      </c>
      <c r="Q792" s="12">
        <v>3.08697</v>
      </c>
      <c r="R792" s="12">
        <v>0</v>
      </c>
      <c r="S792" s="12">
        <v>0</v>
      </c>
      <c r="T792" s="12">
        <v>3.08697</v>
      </c>
      <c r="U792" s="12">
        <v>19.550810000000002</v>
      </c>
    </row>
    <row r="793" spans="1:21" hidden="1" x14ac:dyDescent="0.3">
      <c r="A793" t="s">
        <v>667</v>
      </c>
      <c r="B793" t="s">
        <v>34838</v>
      </c>
      <c r="C793" t="s">
        <v>34839</v>
      </c>
      <c r="D793" t="s">
        <v>93</v>
      </c>
      <c r="E793" t="s">
        <v>6726</v>
      </c>
      <c r="F793" t="s">
        <v>120</v>
      </c>
      <c r="G793" t="str">
        <f t="shared" si="12"/>
        <v>0105</v>
      </c>
      <c r="H793" t="s">
        <v>7005</v>
      </c>
      <c r="I793" t="s">
        <v>93</v>
      </c>
      <c r="J793" t="s">
        <v>7005</v>
      </c>
      <c r="K793" t="s">
        <v>8097</v>
      </c>
      <c r="L793" t="s">
        <v>16045</v>
      </c>
      <c r="M793" t="s">
        <v>15679</v>
      </c>
      <c r="N793" t="s">
        <v>15680</v>
      </c>
      <c r="O793" s="12">
        <v>8</v>
      </c>
      <c r="P793" s="12">
        <v>8</v>
      </c>
      <c r="Q793" s="12">
        <v>5</v>
      </c>
      <c r="R793" s="12">
        <v>3</v>
      </c>
      <c r="S793" s="12">
        <v>0</v>
      </c>
      <c r="T793" s="12">
        <v>5</v>
      </c>
      <c r="U793" s="12">
        <v>19</v>
      </c>
    </row>
    <row r="794" spans="1:21" hidden="1" x14ac:dyDescent="0.3">
      <c r="A794" t="s">
        <v>667</v>
      </c>
      <c r="B794" t="s">
        <v>34803</v>
      </c>
      <c r="C794" t="s">
        <v>34821</v>
      </c>
      <c r="D794" t="s">
        <v>93</v>
      </c>
      <c r="E794" t="s">
        <v>6726</v>
      </c>
      <c r="F794" t="s">
        <v>120</v>
      </c>
      <c r="G794" t="str">
        <f t="shared" si="12"/>
        <v>0105</v>
      </c>
      <c r="H794" t="s">
        <v>7005</v>
      </c>
      <c r="I794" t="s">
        <v>93</v>
      </c>
      <c r="J794" t="s">
        <v>7005</v>
      </c>
      <c r="K794" t="s">
        <v>15175</v>
      </c>
      <c r="L794" t="s">
        <v>7005</v>
      </c>
      <c r="M794" t="s">
        <v>15201</v>
      </c>
      <c r="N794" t="s">
        <v>16036</v>
      </c>
      <c r="O794" s="12">
        <v>4</v>
      </c>
      <c r="P794" s="12">
        <v>4</v>
      </c>
      <c r="Q794" s="12">
        <v>4</v>
      </c>
      <c r="R794" s="12">
        <v>0</v>
      </c>
      <c r="S794" s="12">
        <v>0</v>
      </c>
      <c r="T794" s="12">
        <v>4</v>
      </c>
      <c r="U794" s="12">
        <v>17</v>
      </c>
    </row>
    <row r="795" spans="1:21" hidden="1" x14ac:dyDescent="0.3">
      <c r="A795" t="s">
        <v>667</v>
      </c>
      <c r="B795" t="s">
        <v>34826</v>
      </c>
      <c r="C795" t="s">
        <v>34827</v>
      </c>
      <c r="D795" t="s">
        <v>93</v>
      </c>
      <c r="E795" t="s">
        <v>6726</v>
      </c>
      <c r="F795" t="s">
        <v>120</v>
      </c>
      <c r="G795" t="str">
        <f t="shared" si="12"/>
        <v>0105</v>
      </c>
      <c r="H795" t="s">
        <v>7005</v>
      </c>
      <c r="I795" t="s">
        <v>93</v>
      </c>
      <c r="J795" t="s">
        <v>7005</v>
      </c>
      <c r="K795" t="s">
        <v>15179</v>
      </c>
      <c r="L795" t="s">
        <v>16040</v>
      </c>
      <c r="M795" t="s">
        <v>15679</v>
      </c>
      <c r="N795" t="s">
        <v>15680</v>
      </c>
      <c r="O795" s="12">
        <v>2</v>
      </c>
      <c r="P795" s="12">
        <v>2</v>
      </c>
      <c r="Q795" s="12">
        <v>2</v>
      </c>
      <c r="R795" s="12">
        <v>0</v>
      </c>
      <c r="S795" s="12">
        <v>0</v>
      </c>
      <c r="T795" s="12">
        <v>2</v>
      </c>
      <c r="U795" s="12">
        <v>12</v>
      </c>
    </row>
    <row r="796" spans="1:21" hidden="1" x14ac:dyDescent="0.3">
      <c r="A796" t="s">
        <v>667</v>
      </c>
      <c r="B796" t="s">
        <v>34828</v>
      </c>
      <c r="C796" t="s">
        <v>34829</v>
      </c>
      <c r="D796" t="s">
        <v>93</v>
      </c>
      <c r="E796" t="s">
        <v>6726</v>
      </c>
      <c r="F796" t="s">
        <v>120</v>
      </c>
      <c r="G796" t="str">
        <f t="shared" si="12"/>
        <v>0105</v>
      </c>
      <c r="H796" t="s">
        <v>7005</v>
      </c>
      <c r="I796" t="s">
        <v>93</v>
      </c>
      <c r="J796" t="s">
        <v>7005</v>
      </c>
      <c r="K796" t="s">
        <v>15181</v>
      </c>
      <c r="L796" t="s">
        <v>16041</v>
      </c>
      <c r="M796" t="s">
        <v>15679</v>
      </c>
      <c r="N796" t="s">
        <v>15680</v>
      </c>
      <c r="O796" s="12">
        <v>2</v>
      </c>
      <c r="P796" s="12">
        <v>2</v>
      </c>
      <c r="Q796" s="12">
        <v>2</v>
      </c>
      <c r="R796" s="12">
        <v>0</v>
      </c>
      <c r="S796" s="12">
        <v>0</v>
      </c>
      <c r="T796" s="12">
        <v>2</v>
      </c>
      <c r="U796" s="12">
        <v>12</v>
      </c>
    </row>
    <row r="797" spans="1:21" hidden="1" x14ac:dyDescent="0.3">
      <c r="A797" t="s">
        <v>667</v>
      </c>
      <c r="B797" t="s">
        <v>34842</v>
      </c>
      <c r="C797" t="s">
        <v>34843</v>
      </c>
      <c r="D797" t="s">
        <v>93</v>
      </c>
      <c r="E797" t="s">
        <v>6726</v>
      </c>
      <c r="F797" t="s">
        <v>120</v>
      </c>
      <c r="G797" t="str">
        <f t="shared" si="12"/>
        <v>0105</v>
      </c>
      <c r="H797" t="s">
        <v>7005</v>
      </c>
      <c r="I797" t="s">
        <v>93</v>
      </c>
      <c r="J797" t="s">
        <v>7005</v>
      </c>
      <c r="K797" t="s">
        <v>7329</v>
      </c>
      <c r="L797" t="s">
        <v>16046</v>
      </c>
      <c r="M797" t="s">
        <v>15679</v>
      </c>
      <c r="N797" t="s">
        <v>15680</v>
      </c>
      <c r="O797" s="12">
        <v>2</v>
      </c>
      <c r="P797" s="12">
        <v>2</v>
      </c>
      <c r="Q797" s="12">
        <v>2</v>
      </c>
      <c r="R797" s="12">
        <v>0</v>
      </c>
      <c r="S797" s="12">
        <v>0</v>
      </c>
      <c r="T797" s="12">
        <v>2</v>
      </c>
      <c r="U797" s="12">
        <v>12</v>
      </c>
    </row>
    <row r="798" spans="1:21" hidden="1" x14ac:dyDescent="0.3">
      <c r="A798" t="s">
        <v>667</v>
      </c>
      <c r="B798" t="s">
        <v>34832</v>
      </c>
      <c r="C798" t="s">
        <v>34833</v>
      </c>
      <c r="D798" t="s">
        <v>93</v>
      </c>
      <c r="E798" t="s">
        <v>6726</v>
      </c>
      <c r="F798" t="s">
        <v>120</v>
      </c>
      <c r="G798" t="str">
        <f t="shared" si="12"/>
        <v>0105</v>
      </c>
      <c r="H798" t="s">
        <v>7005</v>
      </c>
      <c r="I798" t="s">
        <v>93</v>
      </c>
      <c r="J798" t="s">
        <v>7005</v>
      </c>
      <c r="K798" t="s">
        <v>8511</v>
      </c>
      <c r="L798" t="s">
        <v>16043</v>
      </c>
      <c r="M798" t="s">
        <v>15679</v>
      </c>
      <c r="N798" t="s">
        <v>15680</v>
      </c>
      <c r="O798" s="12">
        <v>1</v>
      </c>
      <c r="P798" s="12">
        <v>1</v>
      </c>
      <c r="Q798" s="12">
        <v>1</v>
      </c>
      <c r="R798" s="12">
        <v>0</v>
      </c>
      <c r="S798" s="12">
        <v>0</v>
      </c>
      <c r="T798" s="12">
        <v>1</v>
      </c>
      <c r="U798" s="12">
        <v>2</v>
      </c>
    </row>
    <row r="799" spans="1:21" hidden="1" x14ac:dyDescent="0.3">
      <c r="A799" t="s">
        <v>797</v>
      </c>
      <c r="B799" t="s">
        <v>34844</v>
      </c>
      <c r="C799" t="s">
        <v>34845</v>
      </c>
      <c r="D799" t="s">
        <v>93</v>
      </c>
      <c r="E799" t="s">
        <v>6726</v>
      </c>
      <c r="F799" t="s">
        <v>120</v>
      </c>
      <c r="G799" t="str">
        <f t="shared" si="12"/>
        <v>0105</v>
      </c>
      <c r="H799" t="s">
        <v>7005</v>
      </c>
      <c r="I799" t="s">
        <v>55</v>
      </c>
      <c r="J799" t="s">
        <v>6699</v>
      </c>
      <c r="K799" t="s">
        <v>15175</v>
      </c>
      <c r="L799" t="s">
        <v>6699</v>
      </c>
      <c r="M799" t="s">
        <v>15679</v>
      </c>
      <c r="N799" t="s">
        <v>15680</v>
      </c>
      <c r="O799" s="12">
        <v>193.61987999999991</v>
      </c>
      <c r="P799" s="12">
        <v>193.61987999999991</v>
      </c>
      <c r="Q799" s="12">
        <v>172.61987999999991</v>
      </c>
      <c r="R799" s="12">
        <v>21</v>
      </c>
      <c r="S799" s="12">
        <v>0</v>
      </c>
      <c r="T799" s="12">
        <v>174.67869999999994</v>
      </c>
      <c r="U799" s="12">
        <v>813.13117000000022</v>
      </c>
    </row>
    <row r="800" spans="1:21" hidden="1" x14ac:dyDescent="0.3">
      <c r="A800" t="s">
        <v>797</v>
      </c>
      <c r="B800" t="s">
        <v>34848</v>
      </c>
      <c r="C800" t="s">
        <v>34849</v>
      </c>
      <c r="D800" t="s">
        <v>93</v>
      </c>
      <c r="E800" t="s">
        <v>6726</v>
      </c>
      <c r="F800" t="s">
        <v>120</v>
      </c>
      <c r="G800" t="str">
        <f t="shared" si="12"/>
        <v>0105</v>
      </c>
      <c r="H800" t="s">
        <v>7005</v>
      </c>
      <c r="I800" t="s">
        <v>55</v>
      </c>
      <c r="J800" t="s">
        <v>6699</v>
      </c>
      <c r="K800" t="s">
        <v>15179</v>
      </c>
      <c r="L800" t="s">
        <v>16048</v>
      </c>
      <c r="M800" t="s">
        <v>15679</v>
      </c>
      <c r="N800" t="s">
        <v>15680</v>
      </c>
      <c r="O800" s="12">
        <v>54</v>
      </c>
      <c r="P800" s="12">
        <v>54</v>
      </c>
      <c r="Q800" s="12">
        <v>42</v>
      </c>
      <c r="R800" s="12">
        <v>12</v>
      </c>
      <c r="S800" s="12">
        <v>0</v>
      </c>
      <c r="T800" s="12">
        <v>42</v>
      </c>
      <c r="U800" s="12">
        <v>163</v>
      </c>
    </row>
    <row r="801" spans="1:21" hidden="1" x14ac:dyDescent="0.3">
      <c r="A801" t="s">
        <v>797</v>
      </c>
      <c r="B801" t="s">
        <v>34850</v>
      </c>
      <c r="C801" t="s">
        <v>34851</v>
      </c>
      <c r="D801" t="s">
        <v>93</v>
      </c>
      <c r="E801" t="s">
        <v>6726</v>
      </c>
      <c r="F801" t="s">
        <v>120</v>
      </c>
      <c r="G801" t="str">
        <f t="shared" si="12"/>
        <v>0105</v>
      </c>
      <c r="H801" t="s">
        <v>7005</v>
      </c>
      <c r="I801" t="s">
        <v>55</v>
      </c>
      <c r="J801" t="s">
        <v>6699</v>
      </c>
      <c r="K801" t="s">
        <v>15181</v>
      </c>
      <c r="L801" t="s">
        <v>15236</v>
      </c>
      <c r="M801" t="s">
        <v>15679</v>
      </c>
      <c r="N801" t="s">
        <v>15680</v>
      </c>
      <c r="O801" s="12">
        <v>29.379999999999995</v>
      </c>
      <c r="P801" s="12">
        <v>29.379999999999995</v>
      </c>
      <c r="Q801" s="12">
        <v>19.379999999999995</v>
      </c>
      <c r="R801" s="12">
        <v>10</v>
      </c>
      <c r="S801" s="12">
        <v>0</v>
      </c>
      <c r="T801" s="12">
        <v>19.379999999999995</v>
      </c>
      <c r="U801" s="12">
        <v>78.540000000000006</v>
      </c>
    </row>
    <row r="802" spans="1:21" hidden="1" x14ac:dyDescent="0.3">
      <c r="A802" t="s">
        <v>797</v>
      </c>
      <c r="B802" t="s">
        <v>34846</v>
      </c>
      <c r="C802" t="s">
        <v>34847</v>
      </c>
      <c r="D802" t="s">
        <v>93</v>
      </c>
      <c r="E802" t="s">
        <v>6726</v>
      </c>
      <c r="F802" t="s">
        <v>120</v>
      </c>
      <c r="G802" t="str">
        <f t="shared" si="12"/>
        <v>0105</v>
      </c>
      <c r="H802" t="s">
        <v>7005</v>
      </c>
      <c r="I802" t="s">
        <v>55</v>
      </c>
      <c r="J802" t="s">
        <v>6699</v>
      </c>
      <c r="K802" t="s">
        <v>15177</v>
      </c>
      <c r="L802" t="s">
        <v>16047</v>
      </c>
      <c r="M802" t="s">
        <v>15679</v>
      </c>
      <c r="N802" t="s">
        <v>15680</v>
      </c>
      <c r="O802" s="12">
        <v>9</v>
      </c>
      <c r="P802" s="12">
        <v>9</v>
      </c>
      <c r="Q802" s="12">
        <v>9</v>
      </c>
      <c r="R802" s="12">
        <v>0</v>
      </c>
      <c r="S802" s="12">
        <v>0</v>
      </c>
      <c r="T802" s="12">
        <v>9</v>
      </c>
      <c r="U802" s="12">
        <v>27</v>
      </c>
    </row>
    <row r="803" spans="1:21" hidden="1" x14ac:dyDescent="0.3">
      <c r="A803" t="s">
        <v>797</v>
      </c>
      <c r="B803" t="s">
        <v>34852</v>
      </c>
      <c r="C803" t="s">
        <v>34853</v>
      </c>
      <c r="D803" t="s">
        <v>93</v>
      </c>
      <c r="E803" t="s">
        <v>6726</v>
      </c>
      <c r="F803" t="s">
        <v>120</v>
      </c>
      <c r="G803" t="str">
        <f t="shared" si="12"/>
        <v>0105</v>
      </c>
      <c r="H803" t="s">
        <v>7005</v>
      </c>
      <c r="I803" t="s">
        <v>55</v>
      </c>
      <c r="J803" t="s">
        <v>6699</v>
      </c>
      <c r="K803" t="s">
        <v>15183</v>
      </c>
      <c r="L803" t="s">
        <v>16049</v>
      </c>
      <c r="M803" t="s">
        <v>15679</v>
      </c>
      <c r="N803" t="s">
        <v>15680</v>
      </c>
      <c r="O803" s="12">
        <v>8</v>
      </c>
      <c r="P803" s="12">
        <v>8</v>
      </c>
      <c r="Q803" s="12">
        <v>5</v>
      </c>
      <c r="R803" s="12">
        <v>3</v>
      </c>
      <c r="S803" s="12">
        <v>0</v>
      </c>
      <c r="T803" s="12">
        <v>5</v>
      </c>
      <c r="U803" s="12">
        <v>15</v>
      </c>
    </row>
    <row r="804" spans="1:21" hidden="1" x14ac:dyDescent="0.3">
      <c r="A804" t="s">
        <v>711</v>
      </c>
      <c r="B804" t="s">
        <v>34860</v>
      </c>
      <c r="C804" t="s">
        <v>34861</v>
      </c>
      <c r="D804" t="s">
        <v>93</v>
      </c>
      <c r="E804" t="s">
        <v>6726</v>
      </c>
      <c r="F804" t="s">
        <v>120</v>
      </c>
      <c r="G804" t="str">
        <f t="shared" si="12"/>
        <v>0105</v>
      </c>
      <c r="H804" t="s">
        <v>7005</v>
      </c>
      <c r="I804" t="s">
        <v>1532</v>
      </c>
      <c r="J804" t="s">
        <v>7610</v>
      </c>
      <c r="K804" t="s">
        <v>15183</v>
      </c>
      <c r="L804" t="s">
        <v>16052</v>
      </c>
      <c r="M804" t="s">
        <v>15679</v>
      </c>
      <c r="N804" t="s">
        <v>15680</v>
      </c>
      <c r="O804" s="12">
        <v>78.000119999999953</v>
      </c>
      <c r="P804" s="12">
        <v>78.000119999999953</v>
      </c>
      <c r="Q804" s="12">
        <v>64.000120000000038</v>
      </c>
      <c r="R804" s="12">
        <v>14</v>
      </c>
      <c r="S804" s="12">
        <v>0</v>
      </c>
      <c r="T804" s="12">
        <v>64.000120000000038</v>
      </c>
      <c r="U804" s="12">
        <v>250.83918</v>
      </c>
    </row>
    <row r="805" spans="1:21" hidden="1" x14ac:dyDescent="0.3">
      <c r="A805" t="s">
        <v>711</v>
      </c>
      <c r="B805" t="s">
        <v>34856</v>
      </c>
      <c r="C805" t="s">
        <v>34857</v>
      </c>
      <c r="D805" t="s">
        <v>93</v>
      </c>
      <c r="E805" t="s">
        <v>6726</v>
      </c>
      <c r="F805" t="s">
        <v>120</v>
      </c>
      <c r="G805" t="str">
        <f t="shared" si="12"/>
        <v>0105</v>
      </c>
      <c r="H805" t="s">
        <v>7005</v>
      </c>
      <c r="I805" t="s">
        <v>1532</v>
      </c>
      <c r="J805" t="s">
        <v>7610</v>
      </c>
      <c r="K805" t="s">
        <v>15179</v>
      </c>
      <c r="L805" t="s">
        <v>7269</v>
      </c>
      <c r="M805" t="s">
        <v>15679</v>
      </c>
      <c r="N805" t="s">
        <v>15680</v>
      </c>
      <c r="O805" s="12">
        <v>27</v>
      </c>
      <c r="P805" s="12">
        <v>27</v>
      </c>
      <c r="Q805" s="12">
        <v>19</v>
      </c>
      <c r="R805" s="12">
        <v>8</v>
      </c>
      <c r="S805" s="12">
        <v>0</v>
      </c>
      <c r="T805" s="12">
        <v>19</v>
      </c>
      <c r="U805" s="12">
        <v>93</v>
      </c>
    </row>
    <row r="806" spans="1:21" hidden="1" x14ac:dyDescent="0.3">
      <c r="A806" t="s">
        <v>711</v>
      </c>
      <c r="B806" t="s">
        <v>34858</v>
      </c>
      <c r="C806" t="s">
        <v>34859</v>
      </c>
      <c r="D806" t="s">
        <v>93</v>
      </c>
      <c r="E806" t="s">
        <v>6726</v>
      </c>
      <c r="F806" t="s">
        <v>120</v>
      </c>
      <c r="G806" t="str">
        <f t="shared" si="12"/>
        <v>0105</v>
      </c>
      <c r="H806" t="s">
        <v>7005</v>
      </c>
      <c r="I806" t="s">
        <v>1532</v>
      </c>
      <c r="J806" t="s">
        <v>7610</v>
      </c>
      <c r="K806" t="s">
        <v>15181</v>
      </c>
      <c r="L806" t="s">
        <v>16051</v>
      </c>
      <c r="M806" t="s">
        <v>15679</v>
      </c>
      <c r="N806" t="s">
        <v>15680</v>
      </c>
      <c r="O806" s="12">
        <v>26</v>
      </c>
      <c r="P806" s="12">
        <v>26</v>
      </c>
      <c r="Q806" s="12">
        <v>18</v>
      </c>
      <c r="R806" s="12">
        <v>8</v>
      </c>
      <c r="S806" s="12">
        <v>0</v>
      </c>
      <c r="T806" s="12">
        <v>18</v>
      </c>
      <c r="U806" s="12">
        <v>69</v>
      </c>
    </row>
    <row r="807" spans="1:21" hidden="1" x14ac:dyDescent="0.3">
      <c r="A807" t="s">
        <v>711</v>
      </c>
      <c r="B807" t="s">
        <v>34854</v>
      </c>
      <c r="C807" t="s">
        <v>34855</v>
      </c>
      <c r="D807" t="s">
        <v>93</v>
      </c>
      <c r="E807" t="s">
        <v>6726</v>
      </c>
      <c r="F807" t="s">
        <v>120</v>
      </c>
      <c r="G807" t="str">
        <f t="shared" si="12"/>
        <v>0105</v>
      </c>
      <c r="H807" t="s">
        <v>7005</v>
      </c>
      <c r="I807" t="s">
        <v>1532</v>
      </c>
      <c r="J807" t="s">
        <v>7610</v>
      </c>
      <c r="K807" t="s">
        <v>15175</v>
      </c>
      <c r="L807" t="s">
        <v>16050</v>
      </c>
      <c r="M807" t="s">
        <v>15679</v>
      </c>
      <c r="N807" t="s">
        <v>15680</v>
      </c>
      <c r="O807" s="12">
        <v>20</v>
      </c>
      <c r="P807" s="12">
        <v>20</v>
      </c>
      <c r="Q807" s="12">
        <v>14</v>
      </c>
      <c r="R807" s="12">
        <v>6</v>
      </c>
      <c r="S807" s="12">
        <v>0</v>
      </c>
      <c r="T807" s="12">
        <v>14</v>
      </c>
      <c r="U807" s="12">
        <v>57</v>
      </c>
    </row>
    <row r="808" spans="1:21" hidden="1" x14ac:dyDescent="0.3">
      <c r="A808" t="s">
        <v>711</v>
      </c>
      <c r="B808" t="s">
        <v>34862</v>
      </c>
      <c r="C808" t="s">
        <v>34863</v>
      </c>
      <c r="D808" t="s">
        <v>93</v>
      </c>
      <c r="E808" t="s">
        <v>6726</v>
      </c>
      <c r="F808" t="s">
        <v>120</v>
      </c>
      <c r="G808" t="str">
        <f t="shared" si="12"/>
        <v>0105</v>
      </c>
      <c r="H808" t="s">
        <v>7005</v>
      </c>
      <c r="I808" t="s">
        <v>1532</v>
      </c>
      <c r="J808" t="s">
        <v>7610</v>
      </c>
      <c r="K808" t="s">
        <v>15185</v>
      </c>
      <c r="L808" t="s">
        <v>16053</v>
      </c>
      <c r="M808" t="s">
        <v>15679</v>
      </c>
      <c r="N808" t="s">
        <v>15680</v>
      </c>
      <c r="O808" s="12">
        <v>7</v>
      </c>
      <c r="P808" s="12">
        <v>7</v>
      </c>
      <c r="Q808" s="12">
        <v>4</v>
      </c>
      <c r="R808" s="12">
        <v>3</v>
      </c>
      <c r="S808" s="12">
        <v>0</v>
      </c>
      <c r="T808" s="12">
        <v>4</v>
      </c>
      <c r="U808" s="12">
        <v>17</v>
      </c>
    </row>
    <row r="809" spans="1:21" hidden="1" x14ac:dyDescent="0.3">
      <c r="A809" t="s">
        <v>279</v>
      </c>
      <c r="B809" t="s">
        <v>34866</v>
      </c>
      <c r="C809" t="s">
        <v>34867</v>
      </c>
      <c r="D809" t="s">
        <v>93</v>
      </c>
      <c r="E809" t="s">
        <v>6726</v>
      </c>
      <c r="F809" t="s">
        <v>120</v>
      </c>
      <c r="G809" t="str">
        <f t="shared" si="12"/>
        <v>0105</v>
      </c>
      <c r="H809" t="s">
        <v>7005</v>
      </c>
      <c r="I809" t="s">
        <v>1435</v>
      </c>
      <c r="J809" t="s">
        <v>7006</v>
      </c>
      <c r="K809" t="s">
        <v>15179</v>
      </c>
      <c r="L809" t="s">
        <v>16054</v>
      </c>
      <c r="M809" t="s">
        <v>15679</v>
      </c>
      <c r="N809" t="s">
        <v>15680</v>
      </c>
      <c r="O809" s="12">
        <v>11.461500000000001</v>
      </c>
      <c r="P809" s="12">
        <v>11.461500000000001</v>
      </c>
      <c r="Q809" s="12">
        <v>10.461500000000001</v>
      </c>
      <c r="R809" s="12">
        <v>1</v>
      </c>
      <c r="S809" s="12">
        <v>0</v>
      </c>
      <c r="T809" s="12">
        <v>10.461500000000001</v>
      </c>
      <c r="U809" s="12">
        <v>49.169049999999999</v>
      </c>
    </row>
    <row r="810" spans="1:21" hidden="1" x14ac:dyDescent="0.3">
      <c r="A810" t="s">
        <v>279</v>
      </c>
      <c r="B810" t="s">
        <v>34868</v>
      </c>
      <c r="C810" t="s">
        <v>34869</v>
      </c>
      <c r="D810" t="s">
        <v>93</v>
      </c>
      <c r="E810" t="s">
        <v>6726</v>
      </c>
      <c r="F810" t="s">
        <v>120</v>
      </c>
      <c r="G810" t="str">
        <f t="shared" si="12"/>
        <v>0105</v>
      </c>
      <c r="H810" t="s">
        <v>7005</v>
      </c>
      <c r="I810" t="s">
        <v>1435</v>
      </c>
      <c r="J810" t="s">
        <v>7006</v>
      </c>
      <c r="K810" t="s">
        <v>15183</v>
      </c>
      <c r="L810" t="s">
        <v>16055</v>
      </c>
      <c r="M810" t="s">
        <v>15679</v>
      </c>
      <c r="N810" t="s">
        <v>15680</v>
      </c>
      <c r="O810" s="12">
        <v>8.2768999999999995</v>
      </c>
      <c r="P810" s="12">
        <v>8.2768999999999995</v>
      </c>
      <c r="Q810" s="12">
        <v>6.2768999999999995</v>
      </c>
      <c r="R810" s="12">
        <v>2</v>
      </c>
      <c r="S810" s="12">
        <v>0</v>
      </c>
      <c r="T810" s="12">
        <v>6.2768999999999995</v>
      </c>
      <c r="U810" s="12">
        <v>43.938299999999998</v>
      </c>
    </row>
    <row r="811" spans="1:21" hidden="1" x14ac:dyDescent="0.3">
      <c r="A811" t="s">
        <v>279</v>
      </c>
      <c r="B811" t="s">
        <v>34872</v>
      </c>
      <c r="C811" t="s">
        <v>34873</v>
      </c>
      <c r="D811" t="s">
        <v>93</v>
      </c>
      <c r="E811" t="s">
        <v>6726</v>
      </c>
      <c r="F811" t="s">
        <v>120</v>
      </c>
      <c r="G811" t="str">
        <f t="shared" si="12"/>
        <v>0105</v>
      </c>
      <c r="H811" t="s">
        <v>7005</v>
      </c>
      <c r="I811" t="s">
        <v>1435</v>
      </c>
      <c r="J811" t="s">
        <v>7006</v>
      </c>
      <c r="K811" t="s">
        <v>15189</v>
      </c>
      <c r="L811" t="s">
        <v>16057</v>
      </c>
      <c r="M811" t="s">
        <v>15679</v>
      </c>
      <c r="N811" t="s">
        <v>15680</v>
      </c>
      <c r="O811" s="12">
        <v>10.41535</v>
      </c>
      <c r="P811" s="12">
        <v>10.41535</v>
      </c>
      <c r="Q811" s="12">
        <v>9.4153500000000001</v>
      </c>
      <c r="R811" s="12">
        <v>1</v>
      </c>
      <c r="S811" s="12">
        <v>0</v>
      </c>
      <c r="T811" s="12">
        <v>9.4153500000000001</v>
      </c>
      <c r="U811" s="12">
        <v>41.845999999999989</v>
      </c>
    </row>
    <row r="812" spans="1:21" hidden="1" x14ac:dyDescent="0.3">
      <c r="A812" t="s">
        <v>279</v>
      </c>
      <c r="B812" t="s">
        <v>34864</v>
      </c>
      <c r="C812" t="s">
        <v>34865</v>
      </c>
      <c r="D812" t="s">
        <v>93</v>
      </c>
      <c r="E812" t="s">
        <v>6726</v>
      </c>
      <c r="F812" t="s">
        <v>120</v>
      </c>
      <c r="G812" t="str">
        <f t="shared" si="12"/>
        <v>0105</v>
      </c>
      <c r="H812" t="s">
        <v>7005</v>
      </c>
      <c r="I812" t="s">
        <v>1435</v>
      </c>
      <c r="J812" t="s">
        <v>7006</v>
      </c>
      <c r="K812" t="s">
        <v>15175</v>
      </c>
      <c r="L812" t="s">
        <v>7006</v>
      </c>
      <c r="M812" t="s">
        <v>15679</v>
      </c>
      <c r="N812" t="s">
        <v>15680</v>
      </c>
      <c r="O812" s="12">
        <v>6.2768999999999995</v>
      </c>
      <c r="P812" s="12">
        <v>6.2768999999999995</v>
      </c>
      <c r="Q812" s="12">
        <v>6.2768999999999995</v>
      </c>
      <c r="R812" s="12">
        <v>0</v>
      </c>
      <c r="S812" s="12">
        <v>0</v>
      </c>
      <c r="T812" s="12">
        <v>6.2768999999999995</v>
      </c>
      <c r="U812" s="12">
        <v>35.569099999999999</v>
      </c>
    </row>
    <row r="813" spans="1:21" hidden="1" x14ac:dyDescent="0.3">
      <c r="A813" t="s">
        <v>279</v>
      </c>
      <c r="B813" t="s">
        <v>34870</v>
      </c>
      <c r="C813" t="s">
        <v>34871</v>
      </c>
      <c r="D813" t="s">
        <v>93</v>
      </c>
      <c r="E813" t="s">
        <v>6726</v>
      </c>
      <c r="F813" t="s">
        <v>120</v>
      </c>
      <c r="G813" t="str">
        <f t="shared" si="12"/>
        <v>0105</v>
      </c>
      <c r="H813" t="s">
        <v>7005</v>
      </c>
      <c r="I813" t="s">
        <v>1435</v>
      </c>
      <c r="J813" t="s">
        <v>7006</v>
      </c>
      <c r="K813" t="s">
        <v>15185</v>
      </c>
      <c r="L813" t="s">
        <v>16056</v>
      </c>
      <c r="M813" t="s">
        <v>15679</v>
      </c>
      <c r="N813" t="s">
        <v>15680</v>
      </c>
      <c r="O813" s="12">
        <v>3.1384499999999997</v>
      </c>
      <c r="P813" s="12">
        <v>3.1384499999999997</v>
      </c>
      <c r="Q813" s="12">
        <v>3.1384499999999997</v>
      </c>
      <c r="R813" s="12">
        <v>0</v>
      </c>
      <c r="S813" s="12">
        <v>0</v>
      </c>
      <c r="T813" s="12">
        <v>3.1384499999999997</v>
      </c>
      <c r="U813" s="12">
        <v>21.969149999999999</v>
      </c>
    </row>
    <row r="814" spans="1:21" hidden="1" x14ac:dyDescent="0.3">
      <c r="A814" t="s">
        <v>279</v>
      </c>
      <c r="B814" t="s">
        <v>34874</v>
      </c>
      <c r="C814" t="s">
        <v>34875</v>
      </c>
      <c r="D814" t="s">
        <v>93</v>
      </c>
      <c r="E814" t="s">
        <v>6726</v>
      </c>
      <c r="F814" t="s">
        <v>120</v>
      </c>
      <c r="G814" t="str">
        <f t="shared" si="12"/>
        <v>0105</v>
      </c>
      <c r="H814" t="s">
        <v>7005</v>
      </c>
      <c r="I814" t="s">
        <v>1435</v>
      </c>
      <c r="J814" t="s">
        <v>7006</v>
      </c>
      <c r="K814" t="s">
        <v>15191</v>
      </c>
      <c r="L814" t="s">
        <v>16058</v>
      </c>
      <c r="M814" t="s">
        <v>15679</v>
      </c>
      <c r="N814" t="s">
        <v>15680</v>
      </c>
      <c r="O814" s="12">
        <v>3.1384499999999997</v>
      </c>
      <c r="P814" s="12">
        <v>3.1384499999999997</v>
      </c>
      <c r="Q814" s="12">
        <v>3.1384499999999997</v>
      </c>
      <c r="R814" s="12">
        <v>0</v>
      </c>
      <c r="S814" s="12">
        <v>0</v>
      </c>
      <c r="T814" s="12">
        <v>3.1384499999999997</v>
      </c>
      <c r="U814" s="12">
        <v>16.738399999999999</v>
      </c>
    </row>
    <row r="815" spans="1:21" hidden="1" x14ac:dyDescent="0.3">
      <c r="A815" t="s">
        <v>279</v>
      </c>
      <c r="B815" t="s">
        <v>34876</v>
      </c>
      <c r="C815" t="s">
        <v>34877</v>
      </c>
      <c r="D815" t="s">
        <v>93</v>
      </c>
      <c r="E815" t="s">
        <v>6726</v>
      </c>
      <c r="F815" t="s">
        <v>120</v>
      </c>
      <c r="G815" t="str">
        <f t="shared" si="12"/>
        <v>0105</v>
      </c>
      <c r="H815" t="s">
        <v>7005</v>
      </c>
      <c r="I815" t="s">
        <v>1435</v>
      </c>
      <c r="J815" t="s">
        <v>7006</v>
      </c>
      <c r="K815" t="s">
        <v>8640</v>
      </c>
      <c r="L815" t="s">
        <v>16059</v>
      </c>
      <c r="M815" t="s">
        <v>15679</v>
      </c>
      <c r="N815" t="s">
        <v>15680</v>
      </c>
      <c r="O815" s="12">
        <v>3.0922999999999998</v>
      </c>
      <c r="P815" s="12">
        <v>3.0922999999999998</v>
      </c>
      <c r="Q815" s="12">
        <v>2.0922999999999998</v>
      </c>
      <c r="R815" s="12">
        <v>1</v>
      </c>
      <c r="S815" s="12">
        <v>0</v>
      </c>
      <c r="T815" s="12">
        <v>2.0922999999999998</v>
      </c>
      <c r="U815" s="12">
        <v>10.461499999999999</v>
      </c>
    </row>
    <row r="816" spans="1:21" hidden="1" x14ac:dyDescent="0.3">
      <c r="A816" t="s">
        <v>826</v>
      </c>
      <c r="B816" t="s">
        <v>34878</v>
      </c>
      <c r="C816" t="s">
        <v>34879</v>
      </c>
      <c r="D816" t="s">
        <v>93</v>
      </c>
      <c r="E816" t="s">
        <v>6726</v>
      </c>
      <c r="F816" t="s">
        <v>120</v>
      </c>
      <c r="G816" t="str">
        <f t="shared" si="12"/>
        <v>0105</v>
      </c>
      <c r="H816" t="s">
        <v>7005</v>
      </c>
      <c r="I816" t="s">
        <v>120</v>
      </c>
      <c r="J816" t="s">
        <v>7764</v>
      </c>
      <c r="K816" t="s">
        <v>15175</v>
      </c>
      <c r="L816" t="s">
        <v>7764</v>
      </c>
      <c r="M816" t="s">
        <v>15679</v>
      </c>
      <c r="N816" t="s">
        <v>15680</v>
      </c>
      <c r="O816" s="12">
        <v>70</v>
      </c>
      <c r="P816" s="12">
        <v>70</v>
      </c>
      <c r="Q816" s="12">
        <v>69</v>
      </c>
      <c r="R816" s="12">
        <v>1</v>
      </c>
      <c r="S816" s="12">
        <v>0</v>
      </c>
      <c r="T816" s="12">
        <v>69</v>
      </c>
      <c r="U816" s="12">
        <v>283</v>
      </c>
    </row>
    <row r="817" spans="1:21" hidden="1" x14ac:dyDescent="0.3">
      <c r="A817" t="s">
        <v>774</v>
      </c>
      <c r="B817" t="s">
        <v>34880</v>
      </c>
      <c r="C817" t="s">
        <v>34881</v>
      </c>
      <c r="D817" t="s">
        <v>93</v>
      </c>
      <c r="E817" t="s">
        <v>6726</v>
      </c>
      <c r="F817" t="s">
        <v>120</v>
      </c>
      <c r="G817" t="str">
        <f t="shared" si="12"/>
        <v>0105</v>
      </c>
      <c r="H817" t="s">
        <v>7005</v>
      </c>
      <c r="I817" t="s">
        <v>6055</v>
      </c>
      <c r="J817" t="s">
        <v>7688</v>
      </c>
      <c r="K817" t="s">
        <v>15175</v>
      </c>
      <c r="L817" t="s">
        <v>16060</v>
      </c>
      <c r="M817" t="s">
        <v>15679</v>
      </c>
      <c r="N817" t="s">
        <v>15680</v>
      </c>
      <c r="O817" s="12">
        <v>182.96875</v>
      </c>
      <c r="P817" s="12">
        <v>182.96875</v>
      </c>
      <c r="Q817" s="12">
        <v>142.96875</v>
      </c>
      <c r="R817" s="12">
        <v>40</v>
      </c>
      <c r="S817" s="12">
        <v>0</v>
      </c>
      <c r="T817" s="12">
        <v>142.96875</v>
      </c>
      <c r="U817" s="12">
        <v>628.28125</v>
      </c>
    </row>
    <row r="818" spans="1:21" hidden="1" x14ac:dyDescent="0.3">
      <c r="A818" t="s">
        <v>774</v>
      </c>
      <c r="B818" t="s">
        <v>34884</v>
      </c>
      <c r="C818" t="s">
        <v>34885</v>
      </c>
      <c r="D818" t="s">
        <v>93</v>
      </c>
      <c r="E818" t="s">
        <v>6726</v>
      </c>
      <c r="F818" t="s">
        <v>120</v>
      </c>
      <c r="G818" t="str">
        <f t="shared" si="12"/>
        <v>0105</v>
      </c>
      <c r="H818" t="s">
        <v>7005</v>
      </c>
      <c r="I818" t="s">
        <v>6055</v>
      </c>
      <c r="J818" t="s">
        <v>7688</v>
      </c>
      <c r="K818" t="s">
        <v>15179</v>
      </c>
      <c r="L818" t="s">
        <v>7220</v>
      </c>
      <c r="M818" t="s">
        <v>15679</v>
      </c>
      <c r="N818" t="s">
        <v>15680</v>
      </c>
      <c r="O818" s="12">
        <v>108</v>
      </c>
      <c r="P818" s="12">
        <v>108</v>
      </c>
      <c r="Q818" s="12">
        <v>91</v>
      </c>
      <c r="R818" s="12">
        <v>17</v>
      </c>
      <c r="S818" s="12">
        <v>0</v>
      </c>
      <c r="T818" s="12">
        <v>91</v>
      </c>
      <c r="U818" s="12">
        <v>355</v>
      </c>
    </row>
    <row r="819" spans="1:21" hidden="1" x14ac:dyDescent="0.3">
      <c r="A819" t="s">
        <v>774</v>
      </c>
      <c r="B819" t="s">
        <v>34882</v>
      </c>
      <c r="C819" t="s">
        <v>34883</v>
      </c>
      <c r="D819" t="s">
        <v>93</v>
      </c>
      <c r="E819" t="s">
        <v>6726</v>
      </c>
      <c r="F819" t="s">
        <v>120</v>
      </c>
      <c r="G819" t="str">
        <f t="shared" si="12"/>
        <v>0105</v>
      </c>
      <c r="H819" t="s">
        <v>7005</v>
      </c>
      <c r="I819" t="s">
        <v>6055</v>
      </c>
      <c r="J819" t="s">
        <v>7688</v>
      </c>
      <c r="K819" t="s">
        <v>15177</v>
      </c>
      <c r="L819" t="s">
        <v>16061</v>
      </c>
      <c r="M819" t="s">
        <v>15679</v>
      </c>
      <c r="N819" t="s">
        <v>15680</v>
      </c>
      <c r="O819" s="12">
        <v>12</v>
      </c>
      <c r="P819" s="12">
        <v>12</v>
      </c>
      <c r="Q819" s="12">
        <v>12</v>
      </c>
      <c r="R819" s="12">
        <v>0</v>
      </c>
      <c r="S819" s="12">
        <v>0</v>
      </c>
      <c r="T819" s="12">
        <v>12</v>
      </c>
      <c r="U819" s="12">
        <v>42</v>
      </c>
    </row>
    <row r="820" spans="1:21" hidden="1" x14ac:dyDescent="0.3">
      <c r="A820" t="s">
        <v>725</v>
      </c>
      <c r="B820" t="s">
        <v>34896</v>
      </c>
      <c r="C820" t="s">
        <v>34897</v>
      </c>
      <c r="D820" t="s">
        <v>93</v>
      </c>
      <c r="E820" t="s">
        <v>6726</v>
      </c>
      <c r="F820" t="s">
        <v>120</v>
      </c>
      <c r="G820" t="str">
        <f t="shared" si="12"/>
        <v>0105</v>
      </c>
      <c r="H820" t="s">
        <v>7005</v>
      </c>
      <c r="I820" t="s">
        <v>1867</v>
      </c>
      <c r="J820" t="s">
        <v>7630</v>
      </c>
      <c r="K820" t="s">
        <v>8511</v>
      </c>
      <c r="L820" t="s">
        <v>16064</v>
      </c>
      <c r="M820" t="s">
        <v>15679</v>
      </c>
      <c r="N820" t="s">
        <v>15680</v>
      </c>
      <c r="O820" s="12">
        <v>220.59525999999963</v>
      </c>
      <c r="P820" s="12">
        <v>220.59525999999963</v>
      </c>
      <c r="Q820" s="12">
        <v>200.59525999999994</v>
      </c>
      <c r="R820" s="12">
        <v>20</v>
      </c>
      <c r="S820" s="12">
        <v>0</v>
      </c>
      <c r="T820" s="12">
        <v>200.59525999999994</v>
      </c>
      <c r="U820" s="12">
        <v>850.90633000000025</v>
      </c>
    </row>
    <row r="821" spans="1:21" hidden="1" x14ac:dyDescent="0.3">
      <c r="A821" t="s">
        <v>725</v>
      </c>
      <c r="B821" t="s">
        <v>34886</v>
      </c>
      <c r="C821" t="s">
        <v>34887</v>
      </c>
      <c r="D821" t="s">
        <v>93</v>
      </c>
      <c r="E821" t="s">
        <v>6726</v>
      </c>
      <c r="F821" t="s">
        <v>120</v>
      </c>
      <c r="G821" t="str">
        <f t="shared" si="12"/>
        <v>0105</v>
      </c>
      <c r="H821" t="s">
        <v>7005</v>
      </c>
      <c r="I821" t="s">
        <v>1867</v>
      </c>
      <c r="J821" t="s">
        <v>7630</v>
      </c>
      <c r="K821" t="s">
        <v>15175</v>
      </c>
      <c r="L821" t="s">
        <v>7630</v>
      </c>
      <c r="M821" t="s">
        <v>15679</v>
      </c>
      <c r="N821" t="s">
        <v>15680</v>
      </c>
      <c r="O821" s="12">
        <v>192.99959000000018</v>
      </c>
      <c r="P821" s="12">
        <v>192.99959000000018</v>
      </c>
      <c r="Q821" s="12">
        <v>145.99959000000018</v>
      </c>
      <c r="R821" s="12">
        <v>47</v>
      </c>
      <c r="S821" s="12">
        <v>0</v>
      </c>
      <c r="T821" s="12">
        <v>145.99959000000018</v>
      </c>
      <c r="U821" s="12">
        <v>624.84239999999977</v>
      </c>
    </row>
    <row r="822" spans="1:21" hidden="1" x14ac:dyDescent="0.3">
      <c r="A822" t="s">
        <v>725</v>
      </c>
      <c r="B822" t="s">
        <v>34888</v>
      </c>
      <c r="C822" t="s">
        <v>34889</v>
      </c>
      <c r="D822" t="s">
        <v>93</v>
      </c>
      <c r="E822" t="s">
        <v>6726</v>
      </c>
      <c r="F822" t="s">
        <v>120</v>
      </c>
      <c r="G822" t="str">
        <f t="shared" si="12"/>
        <v>0105</v>
      </c>
      <c r="H822" t="s">
        <v>7005</v>
      </c>
      <c r="I822" t="s">
        <v>1867</v>
      </c>
      <c r="J822" t="s">
        <v>7630</v>
      </c>
      <c r="K822" t="s">
        <v>15179</v>
      </c>
      <c r="L822" t="s">
        <v>16062</v>
      </c>
      <c r="M822" t="s">
        <v>15679</v>
      </c>
      <c r="N822" t="s">
        <v>15680</v>
      </c>
      <c r="O822" s="12">
        <v>62.363680000000038</v>
      </c>
      <c r="P822" s="12">
        <v>62.363680000000038</v>
      </c>
      <c r="Q822" s="12">
        <v>52.363680000000038</v>
      </c>
      <c r="R822" s="12">
        <v>10</v>
      </c>
      <c r="S822" s="12">
        <v>0</v>
      </c>
      <c r="T822" s="12">
        <v>52.363680000000038</v>
      </c>
      <c r="U822" s="12">
        <v>218.18199999999999</v>
      </c>
    </row>
    <row r="823" spans="1:21" hidden="1" x14ac:dyDescent="0.3">
      <c r="A823" t="s">
        <v>725</v>
      </c>
      <c r="B823" t="s">
        <v>34892</v>
      </c>
      <c r="C823" t="s">
        <v>34893</v>
      </c>
      <c r="D823" t="s">
        <v>93</v>
      </c>
      <c r="E823" t="s">
        <v>6726</v>
      </c>
      <c r="F823" t="s">
        <v>120</v>
      </c>
      <c r="G823" t="str">
        <f t="shared" si="12"/>
        <v>0105</v>
      </c>
      <c r="H823" t="s">
        <v>7005</v>
      </c>
      <c r="I823" t="s">
        <v>1867</v>
      </c>
      <c r="J823" t="s">
        <v>7630</v>
      </c>
      <c r="K823" t="s">
        <v>15191</v>
      </c>
      <c r="L823" t="s">
        <v>9462</v>
      </c>
      <c r="M823" t="s">
        <v>15679</v>
      </c>
      <c r="N823" t="s">
        <v>15680</v>
      </c>
      <c r="O823" s="12">
        <v>12.270299999999999</v>
      </c>
      <c r="P823" s="12">
        <v>12.270299999999999</v>
      </c>
      <c r="Q823" s="12">
        <v>10.270300000000001</v>
      </c>
      <c r="R823" s="12">
        <v>2</v>
      </c>
      <c r="S823" s="12">
        <v>0</v>
      </c>
      <c r="T823" s="12">
        <v>10.270300000000001</v>
      </c>
      <c r="U823" s="12">
        <v>27.729810000000001</v>
      </c>
    </row>
    <row r="824" spans="1:21" hidden="1" x14ac:dyDescent="0.3">
      <c r="A824" t="s">
        <v>725</v>
      </c>
      <c r="B824" t="s">
        <v>34890</v>
      </c>
      <c r="C824" t="s">
        <v>34891</v>
      </c>
      <c r="D824" t="s">
        <v>93</v>
      </c>
      <c r="E824" t="s">
        <v>6726</v>
      </c>
      <c r="F824" t="s">
        <v>120</v>
      </c>
      <c r="G824" t="str">
        <f t="shared" si="12"/>
        <v>0105</v>
      </c>
      <c r="H824" t="s">
        <v>7005</v>
      </c>
      <c r="I824" t="s">
        <v>1867</v>
      </c>
      <c r="J824" t="s">
        <v>7630</v>
      </c>
      <c r="K824" t="s">
        <v>15183</v>
      </c>
      <c r="L824" t="s">
        <v>16063</v>
      </c>
      <c r="M824" t="s">
        <v>15679</v>
      </c>
      <c r="N824" t="s">
        <v>15680</v>
      </c>
      <c r="O824" s="12">
        <v>9.6363699999999994</v>
      </c>
      <c r="P824" s="12">
        <v>9.6363699999999994</v>
      </c>
      <c r="Q824" s="12">
        <v>7.6363700000000003</v>
      </c>
      <c r="R824" s="12">
        <v>2</v>
      </c>
      <c r="S824" s="12">
        <v>0</v>
      </c>
      <c r="T824" s="12">
        <v>7.6363700000000003</v>
      </c>
      <c r="U824" s="12">
        <v>27.272750000000002</v>
      </c>
    </row>
    <row r="825" spans="1:21" hidden="1" x14ac:dyDescent="0.3">
      <c r="A825" t="s">
        <v>725</v>
      </c>
      <c r="B825" t="s">
        <v>34894</v>
      </c>
      <c r="C825" t="s">
        <v>34895</v>
      </c>
      <c r="D825" t="s">
        <v>93</v>
      </c>
      <c r="E825" t="s">
        <v>6726</v>
      </c>
      <c r="F825" t="s">
        <v>120</v>
      </c>
      <c r="G825" t="str">
        <f t="shared" si="12"/>
        <v>0105</v>
      </c>
      <c r="H825" t="s">
        <v>7005</v>
      </c>
      <c r="I825" t="s">
        <v>1867</v>
      </c>
      <c r="J825" t="s">
        <v>7630</v>
      </c>
      <c r="K825" t="s">
        <v>12455</v>
      </c>
      <c r="L825" t="s">
        <v>7708</v>
      </c>
      <c r="M825" t="s">
        <v>15679</v>
      </c>
      <c r="N825" t="s">
        <v>15680</v>
      </c>
      <c r="O825" s="12">
        <v>6.1351500000000003</v>
      </c>
      <c r="P825" s="12">
        <v>6.1351500000000003</v>
      </c>
      <c r="Q825" s="12">
        <v>5.1351500000000003</v>
      </c>
      <c r="R825" s="12">
        <v>1</v>
      </c>
      <c r="S825" s="12">
        <v>0</v>
      </c>
      <c r="T825" s="12">
        <v>5.1351500000000003</v>
      </c>
      <c r="U825" s="12">
        <v>13.351390000000002</v>
      </c>
    </row>
    <row r="826" spans="1:21" hidden="1" x14ac:dyDescent="0.3">
      <c r="A826" t="s">
        <v>725</v>
      </c>
      <c r="B826" t="s">
        <v>34898</v>
      </c>
      <c r="C826" t="s">
        <v>34899</v>
      </c>
      <c r="D826" t="s">
        <v>93</v>
      </c>
      <c r="E826" t="s">
        <v>6726</v>
      </c>
      <c r="F826" t="s">
        <v>120</v>
      </c>
      <c r="G826" t="str">
        <f t="shared" si="12"/>
        <v>0105</v>
      </c>
      <c r="H826" t="s">
        <v>7005</v>
      </c>
      <c r="I826" t="s">
        <v>1867</v>
      </c>
      <c r="J826" t="s">
        <v>7630</v>
      </c>
      <c r="K826" t="s">
        <v>7932</v>
      </c>
      <c r="L826" t="s">
        <v>16065</v>
      </c>
      <c r="M826" t="s">
        <v>15679</v>
      </c>
      <c r="N826" t="s">
        <v>15680</v>
      </c>
      <c r="O826" s="12">
        <v>4</v>
      </c>
      <c r="P826" s="12">
        <v>4</v>
      </c>
      <c r="Q826" s="12">
        <v>3</v>
      </c>
      <c r="R826" s="12">
        <v>1</v>
      </c>
      <c r="S826" s="12">
        <v>0</v>
      </c>
      <c r="T826" s="12">
        <v>3</v>
      </c>
      <c r="U826" s="12">
        <v>10</v>
      </c>
    </row>
    <row r="827" spans="1:21" hidden="1" x14ac:dyDescent="0.3">
      <c r="A827" t="s">
        <v>875</v>
      </c>
      <c r="B827" t="s">
        <v>34900</v>
      </c>
      <c r="C827" t="s">
        <v>34901</v>
      </c>
      <c r="D827" t="s">
        <v>93</v>
      </c>
      <c r="E827" t="s">
        <v>6726</v>
      </c>
      <c r="F827" t="s">
        <v>120</v>
      </c>
      <c r="G827" t="str">
        <f t="shared" si="12"/>
        <v>0105</v>
      </c>
      <c r="H827" t="s">
        <v>7005</v>
      </c>
      <c r="I827" t="s">
        <v>1656</v>
      </c>
      <c r="J827" t="s">
        <v>7825</v>
      </c>
      <c r="K827" t="s">
        <v>15175</v>
      </c>
      <c r="L827" t="s">
        <v>7825</v>
      </c>
      <c r="M827" t="s">
        <v>15679</v>
      </c>
      <c r="N827" t="s">
        <v>15680</v>
      </c>
      <c r="O827" s="12">
        <v>109</v>
      </c>
      <c r="P827" s="12">
        <v>109</v>
      </c>
      <c r="Q827" s="12">
        <v>99</v>
      </c>
      <c r="R827" s="12">
        <v>10</v>
      </c>
      <c r="S827" s="12">
        <v>0</v>
      </c>
      <c r="T827" s="12">
        <v>102</v>
      </c>
      <c r="U827" s="12">
        <v>412</v>
      </c>
    </row>
    <row r="828" spans="1:21" hidden="1" x14ac:dyDescent="0.3">
      <c r="A828" t="s">
        <v>875</v>
      </c>
      <c r="B828" t="s">
        <v>34908</v>
      </c>
      <c r="C828" t="s">
        <v>34909</v>
      </c>
      <c r="D828" t="s">
        <v>93</v>
      </c>
      <c r="E828" t="s">
        <v>6726</v>
      </c>
      <c r="F828" t="s">
        <v>120</v>
      </c>
      <c r="G828" t="str">
        <f t="shared" si="12"/>
        <v>0105</v>
      </c>
      <c r="H828" t="s">
        <v>7005</v>
      </c>
      <c r="I828" t="s">
        <v>1656</v>
      </c>
      <c r="J828" t="s">
        <v>7825</v>
      </c>
      <c r="K828" t="s">
        <v>15189</v>
      </c>
      <c r="L828" t="s">
        <v>7310</v>
      </c>
      <c r="M828" t="s">
        <v>15679</v>
      </c>
      <c r="N828" t="s">
        <v>15680</v>
      </c>
      <c r="O828" s="12">
        <v>27.825510000000012</v>
      </c>
      <c r="P828" s="12">
        <v>27.825510000000012</v>
      </c>
      <c r="Q828" s="12">
        <v>24.825510000000012</v>
      </c>
      <c r="R828" s="12">
        <v>3</v>
      </c>
      <c r="S828" s="12">
        <v>0</v>
      </c>
      <c r="T828" s="12">
        <v>24.825510000000012</v>
      </c>
      <c r="U828" s="12">
        <v>121.96881</v>
      </c>
    </row>
    <row r="829" spans="1:21" hidden="1" x14ac:dyDescent="0.3">
      <c r="A829" t="s">
        <v>875</v>
      </c>
      <c r="B829" t="s">
        <v>34906</v>
      </c>
      <c r="C829" t="s">
        <v>34907</v>
      </c>
      <c r="D829" t="s">
        <v>93</v>
      </c>
      <c r="E829" t="s">
        <v>6726</v>
      </c>
      <c r="F829" t="s">
        <v>120</v>
      </c>
      <c r="G829" t="str">
        <f t="shared" si="12"/>
        <v>0105</v>
      </c>
      <c r="H829" t="s">
        <v>7005</v>
      </c>
      <c r="I829" t="s">
        <v>1656</v>
      </c>
      <c r="J829" t="s">
        <v>7825</v>
      </c>
      <c r="K829" t="s">
        <v>15187</v>
      </c>
      <c r="L829" t="s">
        <v>8059</v>
      </c>
      <c r="M829" t="s">
        <v>15679</v>
      </c>
      <c r="N829" t="s">
        <v>15680</v>
      </c>
      <c r="O829" s="12">
        <v>20.428660000000008</v>
      </c>
      <c r="P829" s="12">
        <v>20.428660000000008</v>
      </c>
      <c r="Q829" s="12">
        <v>19.428660000000008</v>
      </c>
      <c r="R829" s="12">
        <v>1</v>
      </c>
      <c r="S829" s="12">
        <v>0</v>
      </c>
      <c r="T829" s="12">
        <v>20.508030000000009</v>
      </c>
      <c r="U829" s="12">
        <v>96.063930000000013</v>
      </c>
    </row>
    <row r="830" spans="1:21" hidden="1" x14ac:dyDescent="0.3">
      <c r="A830" t="s">
        <v>875</v>
      </c>
      <c r="B830" t="s">
        <v>34912</v>
      </c>
      <c r="C830" t="s">
        <v>34913</v>
      </c>
      <c r="D830" t="s">
        <v>93</v>
      </c>
      <c r="E830" t="s">
        <v>6726</v>
      </c>
      <c r="F830" t="s">
        <v>120</v>
      </c>
      <c r="G830" t="str">
        <f t="shared" si="12"/>
        <v>0105</v>
      </c>
      <c r="H830" t="s">
        <v>7005</v>
      </c>
      <c r="I830" t="s">
        <v>1656</v>
      </c>
      <c r="J830" t="s">
        <v>7825</v>
      </c>
      <c r="K830" t="s">
        <v>8640</v>
      </c>
      <c r="L830" t="s">
        <v>16068</v>
      </c>
      <c r="M830" t="s">
        <v>15679</v>
      </c>
      <c r="N830" t="s">
        <v>15680</v>
      </c>
      <c r="O830" s="12">
        <v>13.714330000000004</v>
      </c>
      <c r="P830" s="12">
        <v>13.714330000000004</v>
      </c>
      <c r="Q830" s="12">
        <v>9.7143300000000004</v>
      </c>
      <c r="R830" s="12">
        <v>4</v>
      </c>
      <c r="S830" s="12">
        <v>0</v>
      </c>
      <c r="T830" s="12">
        <v>9.7143300000000004</v>
      </c>
      <c r="U830" s="12">
        <v>53.968499999999992</v>
      </c>
    </row>
    <row r="831" spans="1:21" hidden="1" x14ac:dyDescent="0.3">
      <c r="A831" t="s">
        <v>875</v>
      </c>
      <c r="B831" t="s">
        <v>34910</v>
      </c>
      <c r="C831" t="s">
        <v>34911</v>
      </c>
      <c r="D831" t="s">
        <v>93</v>
      </c>
      <c r="E831" t="s">
        <v>6726</v>
      </c>
      <c r="F831" t="s">
        <v>120</v>
      </c>
      <c r="G831" t="str">
        <f t="shared" si="12"/>
        <v>0105</v>
      </c>
      <c r="H831" t="s">
        <v>7005</v>
      </c>
      <c r="I831" t="s">
        <v>1656</v>
      </c>
      <c r="J831" t="s">
        <v>7825</v>
      </c>
      <c r="K831" t="s">
        <v>15191</v>
      </c>
      <c r="L831" t="s">
        <v>7670</v>
      </c>
      <c r="M831" t="s">
        <v>15679</v>
      </c>
      <c r="N831" t="s">
        <v>15680</v>
      </c>
      <c r="O831" s="12">
        <v>9.5555899999999987</v>
      </c>
      <c r="P831" s="12">
        <v>9.5555899999999987</v>
      </c>
      <c r="Q831" s="12">
        <v>7.5555899999999996</v>
      </c>
      <c r="R831" s="12">
        <v>2</v>
      </c>
      <c r="S831" s="12">
        <v>0</v>
      </c>
      <c r="T831" s="12">
        <v>7.5555899999999996</v>
      </c>
      <c r="U831" s="12">
        <v>42.095429999999993</v>
      </c>
    </row>
    <row r="832" spans="1:21" hidden="1" x14ac:dyDescent="0.3">
      <c r="A832" t="s">
        <v>875</v>
      </c>
      <c r="B832" t="s">
        <v>34902</v>
      </c>
      <c r="C832" t="s">
        <v>34903</v>
      </c>
      <c r="D832" t="s">
        <v>93</v>
      </c>
      <c r="E832" t="s">
        <v>6726</v>
      </c>
      <c r="F832" t="s">
        <v>120</v>
      </c>
      <c r="G832" t="str">
        <f t="shared" si="12"/>
        <v>0105</v>
      </c>
      <c r="H832" t="s">
        <v>7005</v>
      </c>
      <c r="I832" t="s">
        <v>1656</v>
      </c>
      <c r="J832" t="s">
        <v>7825</v>
      </c>
      <c r="K832" t="s">
        <v>15177</v>
      </c>
      <c r="L832" t="s">
        <v>16066</v>
      </c>
      <c r="M832" t="s">
        <v>15679</v>
      </c>
      <c r="N832" t="s">
        <v>15680</v>
      </c>
      <c r="O832" s="12">
        <v>8.4762199999999996</v>
      </c>
      <c r="P832" s="12">
        <v>8.4762199999999996</v>
      </c>
      <c r="Q832" s="12">
        <v>6.4762199999999996</v>
      </c>
      <c r="R832" s="12">
        <v>2</v>
      </c>
      <c r="S832" s="12">
        <v>0</v>
      </c>
      <c r="T832" s="12">
        <v>6.4762199999999996</v>
      </c>
      <c r="U832" s="12">
        <v>31.301729999999999</v>
      </c>
    </row>
    <row r="833" spans="1:21" hidden="1" x14ac:dyDescent="0.3">
      <c r="A833" t="s">
        <v>875</v>
      </c>
      <c r="B833" t="s">
        <v>34904</v>
      </c>
      <c r="C833" t="s">
        <v>34905</v>
      </c>
      <c r="D833" t="s">
        <v>93</v>
      </c>
      <c r="E833" t="s">
        <v>6726</v>
      </c>
      <c r="F833" t="s">
        <v>120</v>
      </c>
      <c r="G833" t="str">
        <f t="shared" si="12"/>
        <v>0105</v>
      </c>
      <c r="H833" t="s">
        <v>7005</v>
      </c>
      <c r="I833" t="s">
        <v>1656</v>
      </c>
      <c r="J833" t="s">
        <v>7825</v>
      </c>
      <c r="K833" t="s">
        <v>15181</v>
      </c>
      <c r="L833" t="s">
        <v>16067</v>
      </c>
      <c r="M833" t="s">
        <v>15679</v>
      </c>
      <c r="N833" t="s">
        <v>15680</v>
      </c>
      <c r="O833" s="12">
        <v>2</v>
      </c>
      <c r="P833" s="12">
        <v>2</v>
      </c>
      <c r="Q833" s="12">
        <v>2</v>
      </c>
      <c r="R833" s="12">
        <v>0</v>
      </c>
      <c r="S833" s="12">
        <v>0</v>
      </c>
      <c r="T833" s="12">
        <v>2</v>
      </c>
      <c r="U833" s="12">
        <v>12</v>
      </c>
    </row>
    <row r="834" spans="1:21" hidden="1" x14ac:dyDescent="0.3">
      <c r="A834" t="s">
        <v>993</v>
      </c>
      <c r="B834" t="s">
        <v>34914</v>
      </c>
      <c r="C834" t="s">
        <v>34915</v>
      </c>
      <c r="D834" t="s">
        <v>93</v>
      </c>
      <c r="E834" t="s">
        <v>6726</v>
      </c>
      <c r="F834" t="s">
        <v>120</v>
      </c>
      <c r="G834" t="str">
        <f t="shared" ref="G834:G897" si="13">+D834&amp;F834</f>
        <v>0105</v>
      </c>
      <c r="H834" t="s">
        <v>7005</v>
      </c>
      <c r="I834" t="s">
        <v>65</v>
      </c>
      <c r="J834" t="s">
        <v>7967</v>
      </c>
      <c r="K834" t="s">
        <v>15175</v>
      </c>
      <c r="L834" t="s">
        <v>7967</v>
      </c>
      <c r="M834" t="s">
        <v>15679</v>
      </c>
      <c r="N834" t="s">
        <v>15680</v>
      </c>
      <c r="O834" s="12">
        <v>78</v>
      </c>
      <c r="P834" s="12">
        <v>78</v>
      </c>
      <c r="Q834" s="12">
        <v>70</v>
      </c>
      <c r="R834" s="12">
        <v>8</v>
      </c>
      <c r="S834" s="12">
        <v>0</v>
      </c>
      <c r="T834" s="12">
        <v>70</v>
      </c>
      <c r="U834" s="12">
        <v>307</v>
      </c>
    </row>
    <row r="835" spans="1:21" hidden="1" x14ac:dyDescent="0.3">
      <c r="A835" t="s">
        <v>993</v>
      </c>
      <c r="B835" t="s">
        <v>34916</v>
      </c>
      <c r="C835" t="s">
        <v>34917</v>
      </c>
      <c r="D835" t="s">
        <v>93</v>
      </c>
      <c r="E835" t="s">
        <v>6726</v>
      </c>
      <c r="F835" t="s">
        <v>120</v>
      </c>
      <c r="G835" t="str">
        <f t="shared" si="13"/>
        <v>0105</v>
      </c>
      <c r="H835" t="s">
        <v>7005</v>
      </c>
      <c r="I835" t="s">
        <v>65</v>
      </c>
      <c r="J835" t="s">
        <v>7967</v>
      </c>
      <c r="K835" t="s">
        <v>15177</v>
      </c>
      <c r="L835" t="s">
        <v>16069</v>
      </c>
      <c r="M835" t="s">
        <v>15679</v>
      </c>
      <c r="N835" t="s">
        <v>15680</v>
      </c>
      <c r="O835" s="12">
        <v>2</v>
      </c>
      <c r="P835" s="12">
        <v>2</v>
      </c>
      <c r="Q835" s="12">
        <v>2</v>
      </c>
      <c r="R835" s="12">
        <v>0</v>
      </c>
      <c r="S835" s="12">
        <v>0</v>
      </c>
      <c r="T835" s="12">
        <v>2</v>
      </c>
      <c r="U835" s="12">
        <v>11</v>
      </c>
    </row>
    <row r="836" spans="1:21" hidden="1" x14ac:dyDescent="0.3">
      <c r="A836" t="s">
        <v>993</v>
      </c>
      <c r="B836" t="s">
        <v>34924</v>
      </c>
      <c r="C836" t="s">
        <v>34925</v>
      </c>
      <c r="D836" t="s">
        <v>93</v>
      </c>
      <c r="E836" t="s">
        <v>6726</v>
      </c>
      <c r="F836" t="s">
        <v>120</v>
      </c>
      <c r="G836" t="str">
        <f t="shared" si="13"/>
        <v>0105</v>
      </c>
      <c r="H836" t="s">
        <v>7005</v>
      </c>
      <c r="I836" t="s">
        <v>65</v>
      </c>
      <c r="J836" t="s">
        <v>7967</v>
      </c>
      <c r="K836" t="s">
        <v>15185</v>
      </c>
      <c r="L836" t="s">
        <v>16073</v>
      </c>
      <c r="M836" t="s">
        <v>15679</v>
      </c>
      <c r="N836" t="s">
        <v>15680</v>
      </c>
      <c r="O836" s="12">
        <v>3</v>
      </c>
      <c r="P836" s="12">
        <v>3</v>
      </c>
      <c r="Q836" s="12">
        <v>3</v>
      </c>
      <c r="R836" s="12">
        <v>0</v>
      </c>
      <c r="S836" s="12">
        <v>0</v>
      </c>
      <c r="T836" s="12">
        <v>3</v>
      </c>
      <c r="U836" s="12">
        <v>10</v>
      </c>
    </row>
    <row r="837" spans="1:21" hidden="1" x14ac:dyDescent="0.3">
      <c r="A837" t="s">
        <v>993</v>
      </c>
      <c r="B837" t="s">
        <v>34918</v>
      </c>
      <c r="C837" t="s">
        <v>34919</v>
      </c>
      <c r="D837" t="s">
        <v>93</v>
      </c>
      <c r="E837" t="s">
        <v>6726</v>
      </c>
      <c r="F837" t="s">
        <v>120</v>
      </c>
      <c r="G837" t="str">
        <f t="shared" si="13"/>
        <v>0105</v>
      </c>
      <c r="H837" t="s">
        <v>7005</v>
      </c>
      <c r="I837" t="s">
        <v>65</v>
      </c>
      <c r="J837" t="s">
        <v>7967</v>
      </c>
      <c r="K837" t="s">
        <v>15179</v>
      </c>
      <c r="L837" t="s">
        <v>16070</v>
      </c>
      <c r="M837" t="s">
        <v>15679</v>
      </c>
      <c r="N837" t="s">
        <v>15680</v>
      </c>
      <c r="O837" s="12">
        <v>1</v>
      </c>
      <c r="P837" s="12">
        <v>1</v>
      </c>
      <c r="Q837" s="12">
        <v>1</v>
      </c>
      <c r="R837" s="12">
        <v>0</v>
      </c>
      <c r="S837" s="12">
        <v>0</v>
      </c>
      <c r="T837" s="12">
        <v>1</v>
      </c>
      <c r="U837" s="12">
        <v>8</v>
      </c>
    </row>
    <row r="838" spans="1:21" hidden="1" x14ac:dyDescent="0.3">
      <c r="A838" t="s">
        <v>993</v>
      </c>
      <c r="B838" t="s">
        <v>34920</v>
      </c>
      <c r="C838" t="s">
        <v>34921</v>
      </c>
      <c r="D838" t="s">
        <v>93</v>
      </c>
      <c r="E838" t="s">
        <v>6726</v>
      </c>
      <c r="F838" t="s">
        <v>120</v>
      </c>
      <c r="G838" t="str">
        <f t="shared" si="13"/>
        <v>0105</v>
      </c>
      <c r="H838" t="s">
        <v>7005</v>
      </c>
      <c r="I838" t="s">
        <v>65</v>
      </c>
      <c r="J838" t="s">
        <v>7967</v>
      </c>
      <c r="K838" t="s">
        <v>15181</v>
      </c>
      <c r="L838" t="s">
        <v>16071</v>
      </c>
      <c r="M838" t="s">
        <v>15679</v>
      </c>
      <c r="N838" t="s">
        <v>15680</v>
      </c>
      <c r="O838" s="12">
        <v>1</v>
      </c>
      <c r="P838" s="12">
        <v>1</v>
      </c>
      <c r="Q838" s="12">
        <v>1</v>
      </c>
      <c r="R838" s="12">
        <v>0</v>
      </c>
      <c r="S838" s="12">
        <v>0</v>
      </c>
      <c r="T838" s="12">
        <v>1</v>
      </c>
      <c r="U838" s="12">
        <v>7</v>
      </c>
    </row>
    <row r="839" spans="1:21" hidden="1" x14ac:dyDescent="0.3">
      <c r="A839" t="s">
        <v>993</v>
      </c>
      <c r="B839" t="s">
        <v>34922</v>
      </c>
      <c r="C839" t="s">
        <v>34923</v>
      </c>
      <c r="D839" t="s">
        <v>93</v>
      </c>
      <c r="E839" t="s">
        <v>6726</v>
      </c>
      <c r="F839" t="s">
        <v>120</v>
      </c>
      <c r="G839" t="str">
        <f t="shared" si="13"/>
        <v>0105</v>
      </c>
      <c r="H839" t="s">
        <v>7005</v>
      </c>
      <c r="I839" t="s">
        <v>65</v>
      </c>
      <c r="J839" t="s">
        <v>7967</v>
      </c>
      <c r="K839" t="s">
        <v>15183</v>
      </c>
      <c r="L839" t="s">
        <v>16072</v>
      </c>
      <c r="M839" t="s">
        <v>15679</v>
      </c>
      <c r="N839" t="s">
        <v>15680</v>
      </c>
      <c r="O839" s="12">
        <v>1</v>
      </c>
      <c r="P839" s="12">
        <v>1</v>
      </c>
      <c r="Q839" s="12">
        <v>1</v>
      </c>
      <c r="R839" s="12">
        <v>0</v>
      </c>
      <c r="S839" s="12">
        <v>0</v>
      </c>
      <c r="T839" s="12">
        <v>1</v>
      </c>
      <c r="U839" s="12">
        <v>5</v>
      </c>
    </row>
    <row r="840" spans="1:21" hidden="1" x14ac:dyDescent="0.3">
      <c r="A840" t="s">
        <v>993</v>
      </c>
      <c r="B840" t="s">
        <v>34926</v>
      </c>
      <c r="C840" t="s">
        <v>34927</v>
      </c>
      <c r="D840" t="s">
        <v>93</v>
      </c>
      <c r="E840" t="s">
        <v>6726</v>
      </c>
      <c r="F840" t="s">
        <v>120</v>
      </c>
      <c r="G840" t="str">
        <f t="shared" si="13"/>
        <v>0105</v>
      </c>
      <c r="H840" t="s">
        <v>7005</v>
      </c>
      <c r="I840" t="s">
        <v>65</v>
      </c>
      <c r="J840" t="s">
        <v>7967</v>
      </c>
      <c r="K840" t="s">
        <v>15189</v>
      </c>
      <c r="L840" t="s">
        <v>16074</v>
      </c>
      <c r="M840" t="s">
        <v>15679</v>
      </c>
      <c r="N840" t="s">
        <v>15680</v>
      </c>
      <c r="O840" s="12">
        <v>1</v>
      </c>
      <c r="P840" s="12">
        <v>1</v>
      </c>
      <c r="Q840" s="12">
        <v>1</v>
      </c>
      <c r="R840" s="12">
        <v>0</v>
      </c>
      <c r="S840" s="12">
        <v>0</v>
      </c>
      <c r="T840" s="12">
        <v>1</v>
      </c>
      <c r="U840" s="12">
        <v>4</v>
      </c>
    </row>
    <row r="841" spans="1:21" hidden="1" x14ac:dyDescent="0.3">
      <c r="A841" t="s">
        <v>865</v>
      </c>
      <c r="B841" t="s">
        <v>34928</v>
      </c>
      <c r="C841" t="s">
        <v>34929</v>
      </c>
      <c r="D841" t="s">
        <v>93</v>
      </c>
      <c r="E841" t="s">
        <v>6726</v>
      </c>
      <c r="F841" t="s">
        <v>120</v>
      </c>
      <c r="G841" t="str">
        <f t="shared" si="13"/>
        <v>0105</v>
      </c>
      <c r="H841" t="s">
        <v>7005</v>
      </c>
      <c r="I841" t="s">
        <v>1628</v>
      </c>
      <c r="J841" t="s">
        <v>7813</v>
      </c>
      <c r="K841" t="s">
        <v>15175</v>
      </c>
      <c r="L841" t="s">
        <v>7813</v>
      </c>
      <c r="M841" t="s">
        <v>15679</v>
      </c>
      <c r="N841" t="s">
        <v>15680</v>
      </c>
      <c r="O841" s="12">
        <v>148.00009999999997</v>
      </c>
      <c r="P841" s="12">
        <v>148.00009999999997</v>
      </c>
      <c r="Q841" s="12">
        <v>121.00009999999993</v>
      </c>
      <c r="R841" s="12">
        <v>27</v>
      </c>
      <c r="S841" s="12">
        <v>0</v>
      </c>
      <c r="T841" s="12">
        <v>122.06163999999994</v>
      </c>
      <c r="U841" s="12">
        <v>499.43118000000004</v>
      </c>
    </row>
    <row r="842" spans="1:21" hidden="1" x14ac:dyDescent="0.3">
      <c r="A842" t="s">
        <v>865</v>
      </c>
      <c r="B842" t="s">
        <v>34930</v>
      </c>
      <c r="C842" t="s">
        <v>34931</v>
      </c>
      <c r="D842" t="s">
        <v>93</v>
      </c>
      <c r="E842" t="s">
        <v>6726</v>
      </c>
      <c r="F842" t="s">
        <v>120</v>
      </c>
      <c r="G842" t="str">
        <f t="shared" si="13"/>
        <v>0105</v>
      </c>
      <c r="H842" t="s">
        <v>7005</v>
      </c>
      <c r="I842" t="s">
        <v>1628</v>
      </c>
      <c r="J842" t="s">
        <v>7813</v>
      </c>
      <c r="K842" t="s">
        <v>15177</v>
      </c>
      <c r="L842" t="s">
        <v>16075</v>
      </c>
      <c r="M842" t="s">
        <v>15679</v>
      </c>
      <c r="N842" t="s">
        <v>15680</v>
      </c>
      <c r="O842" s="12">
        <v>1.03125</v>
      </c>
      <c r="P842" s="12">
        <v>1.03125</v>
      </c>
      <c r="Q842" s="12">
        <v>1.03125</v>
      </c>
      <c r="R842" s="12">
        <v>0</v>
      </c>
      <c r="S842" s="12">
        <v>0</v>
      </c>
      <c r="T842" s="12">
        <v>1.03125</v>
      </c>
      <c r="U842" s="12">
        <v>6.1875</v>
      </c>
    </row>
    <row r="843" spans="1:21" hidden="1" x14ac:dyDescent="0.3">
      <c r="A843" t="s">
        <v>865</v>
      </c>
      <c r="B843" t="s">
        <v>34932</v>
      </c>
      <c r="C843" t="s">
        <v>34933</v>
      </c>
      <c r="D843" t="s">
        <v>93</v>
      </c>
      <c r="E843" t="s">
        <v>6726</v>
      </c>
      <c r="F843" t="s">
        <v>120</v>
      </c>
      <c r="G843" t="str">
        <f t="shared" si="13"/>
        <v>0105</v>
      </c>
      <c r="H843" t="s">
        <v>7005</v>
      </c>
      <c r="I843" t="s">
        <v>1628</v>
      </c>
      <c r="J843" t="s">
        <v>7813</v>
      </c>
      <c r="K843" t="s">
        <v>15179</v>
      </c>
      <c r="L843" t="s">
        <v>7263</v>
      </c>
      <c r="M843" t="s">
        <v>15679</v>
      </c>
      <c r="N843" t="s">
        <v>15680</v>
      </c>
      <c r="O843" s="12">
        <v>1</v>
      </c>
      <c r="P843" s="12">
        <v>1</v>
      </c>
      <c r="Q843" s="12">
        <v>1</v>
      </c>
      <c r="R843" s="12">
        <v>0</v>
      </c>
      <c r="S843" s="12">
        <v>0</v>
      </c>
      <c r="T843" s="12">
        <v>1</v>
      </c>
      <c r="U843" s="12">
        <v>5</v>
      </c>
    </row>
    <row r="844" spans="1:21" hidden="1" x14ac:dyDescent="0.3">
      <c r="A844" t="s">
        <v>865</v>
      </c>
      <c r="B844" t="s">
        <v>34934</v>
      </c>
      <c r="C844" t="s">
        <v>34935</v>
      </c>
      <c r="D844" t="s">
        <v>93</v>
      </c>
      <c r="E844" t="s">
        <v>6726</v>
      </c>
      <c r="F844" t="s">
        <v>120</v>
      </c>
      <c r="G844" t="str">
        <f t="shared" si="13"/>
        <v>0105</v>
      </c>
      <c r="H844" t="s">
        <v>7005</v>
      </c>
      <c r="I844" t="s">
        <v>1628</v>
      </c>
      <c r="J844" t="s">
        <v>7813</v>
      </c>
      <c r="K844" t="s">
        <v>15181</v>
      </c>
      <c r="L844" t="s">
        <v>16076</v>
      </c>
      <c r="M844" t="s">
        <v>15679</v>
      </c>
      <c r="N844" t="s">
        <v>15680</v>
      </c>
      <c r="O844" s="12">
        <v>1</v>
      </c>
      <c r="P844" s="12">
        <v>1</v>
      </c>
      <c r="Q844" s="12">
        <v>1</v>
      </c>
      <c r="R844" s="12">
        <v>0</v>
      </c>
      <c r="S844" s="12">
        <v>0</v>
      </c>
      <c r="T844" s="12">
        <v>1</v>
      </c>
      <c r="U844" s="12">
        <v>3</v>
      </c>
    </row>
    <row r="845" spans="1:21" hidden="1" x14ac:dyDescent="0.3">
      <c r="A845" t="s">
        <v>834</v>
      </c>
      <c r="B845" t="s">
        <v>34936</v>
      </c>
      <c r="C845" t="s">
        <v>34937</v>
      </c>
      <c r="D845" t="s">
        <v>93</v>
      </c>
      <c r="E845" t="s">
        <v>6726</v>
      </c>
      <c r="F845" t="s">
        <v>120</v>
      </c>
      <c r="G845" t="str">
        <f t="shared" si="13"/>
        <v>0105</v>
      </c>
      <c r="H845" t="s">
        <v>7005</v>
      </c>
      <c r="I845" t="s">
        <v>19</v>
      </c>
      <c r="J845" t="s">
        <v>7775</v>
      </c>
      <c r="K845" t="s">
        <v>15175</v>
      </c>
      <c r="L845" t="s">
        <v>7775</v>
      </c>
      <c r="M845" t="s">
        <v>15679</v>
      </c>
      <c r="N845" t="s">
        <v>15680</v>
      </c>
      <c r="O845" s="12">
        <v>83.922579999999968</v>
      </c>
      <c r="P845" s="12">
        <v>83.922579999999968</v>
      </c>
      <c r="Q845" s="12">
        <v>67.922580000000025</v>
      </c>
      <c r="R845" s="12">
        <v>16</v>
      </c>
      <c r="S845" s="12">
        <v>0</v>
      </c>
      <c r="T845" s="12">
        <v>68.95171000000002</v>
      </c>
      <c r="U845" s="12">
        <v>330.35073</v>
      </c>
    </row>
    <row r="846" spans="1:21" hidden="1" x14ac:dyDescent="0.3">
      <c r="A846" t="s">
        <v>834</v>
      </c>
      <c r="B846" t="s">
        <v>34940</v>
      </c>
      <c r="C846" t="s">
        <v>34941</v>
      </c>
      <c r="D846" t="s">
        <v>93</v>
      </c>
      <c r="E846" t="s">
        <v>6726</v>
      </c>
      <c r="F846" t="s">
        <v>120</v>
      </c>
      <c r="G846" t="str">
        <f t="shared" si="13"/>
        <v>0105</v>
      </c>
      <c r="H846" t="s">
        <v>7005</v>
      </c>
      <c r="I846" t="s">
        <v>19</v>
      </c>
      <c r="J846" t="s">
        <v>7775</v>
      </c>
      <c r="K846" t="s">
        <v>15179</v>
      </c>
      <c r="L846" t="s">
        <v>16078</v>
      </c>
      <c r="M846" t="s">
        <v>15679</v>
      </c>
      <c r="N846" t="s">
        <v>15680</v>
      </c>
      <c r="O846" s="12">
        <v>49.019550000000017</v>
      </c>
      <c r="P846" s="12">
        <v>49.019550000000017</v>
      </c>
      <c r="Q846" s="12">
        <v>36.019549999999988</v>
      </c>
      <c r="R846" s="12">
        <v>13</v>
      </c>
      <c r="S846" s="12">
        <v>0</v>
      </c>
      <c r="T846" s="12">
        <v>36.019549999999988</v>
      </c>
      <c r="U846" s="12">
        <v>149.22384999999997</v>
      </c>
    </row>
    <row r="847" spans="1:21" hidden="1" x14ac:dyDescent="0.3">
      <c r="A847" t="s">
        <v>834</v>
      </c>
      <c r="B847" t="s">
        <v>34938</v>
      </c>
      <c r="C847" t="s">
        <v>34939</v>
      </c>
      <c r="D847" t="s">
        <v>93</v>
      </c>
      <c r="E847" t="s">
        <v>6726</v>
      </c>
      <c r="F847" t="s">
        <v>120</v>
      </c>
      <c r="G847" t="str">
        <f t="shared" si="13"/>
        <v>0105</v>
      </c>
      <c r="H847" t="s">
        <v>7005</v>
      </c>
      <c r="I847" t="s">
        <v>19</v>
      </c>
      <c r="J847" t="s">
        <v>7775</v>
      </c>
      <c r="K847" t="s">
        <v>15177</v>
      </c>
      <c r="L847" t="s">
        <v>16077</v>
      </c>
      <c r="M847" t="s">
        <v>15679</v>
      </c>
      <c r="N847" t="s">
        <v>15680</v>
      </c>
      <c r="O847" s="12">
        <v>2.0582600000000002</v>
      </c>
      <c r="P847" s="12">
        <v>2.0582600000000002</v>
      </c>
      <c r="Q847" s="12">
        <v>2.0582600000000002</v>
      </c>
      <c r="R847" s="12">
        <v>0</v>
      </c>
      <c r="S847" s="12">
        <v>0</v>
      </c>
      <c r="T847" s="12">
        <v>2.0582600000000002</v>
      </c>
      <c r="U847" s="12">
        <v>7.2039100000000005</v>
      </c>
    </row>
    <row r="848" spans="1:21" hidden="1" x14ac:dyDescent="0.3">
      <c r="A848" t="s">
        <v>804</v>
      </c>
      <c r="B848" t="s">
        <v>34942</v>
      </c>
      <c r="C848" t="s">
        <v>34943</v>
      </c>
      <c r="D848" t="s">
        <v>93</v>
      </c>
      <c r="E848" t="s">
        <v>6726</v>
      </c>
      <c r="F848" t="s">
        <v>120</v>
      </c>
      <c r="G848" t="str">
        <f t="shared" si="13"/>
        <v>0105</v>
      </c>
      <c r="H848" t="s">
        <v>7005</v>
      </c>
      <c r="I848" t="s">
        <v>4782</v>
      </c>
      <c r="J848" t="s">
        <v>7733</v>
      </c>
      <c r="K848" t="s">
        <v>15175</v>
      </c>
      <c r="L848" t="s">
        <v>7733</v>
      </c>
      <c r="M848" t="s">
        <v>15679</v>
      </c>
      <c r="N848" t="s">
        <v>15680</v>
      </c>
      <c r="O848" s="12">
        <v>361.66691999999927</v>
      </c>
      <c r="P848" s="12">
        <v>361.66691999999927</v>
      </c>
      <c r="Q848" s="12">
        <v>299.66691999999927</v>
      </c>
      <c r="R848" s="12">
        <v>62</v>
      </c>
      <c r="S848" s="12">
        <v>0</v>
      </c>
      <c r="T848" s="12">
        <v>304.84370999999925</v>
      </c>
      <c r="U848" s="12">
        <v>1326.6918700000003</v>
      </c>
    </row>
    <row r="849" spans="1:21" hidden="1" x14ac:dyDescent="0.3">
      <c r="A849" t="s">
        <v>804</v>
      </c>
      <c r="B849" t="s">
        <v>34946</v>
      </c>
      <c r="C849" t="s">
        <v>34947</v>
      </c>
      <c r="D849" t="s">
        <v>93</v>
      </c>
      <c r="E849" t="s">
        <v>6726</v>
      </c>
      <c r="F849" t="s">
        <v>120</v>
      </c>
      <c r="G849" t="str">
        <f t="shared" si="13"/>
        <v>0105</v>
      </c>
      <c r="H849" t="s">
        <v>7005</v>
      </c>
      <c r="I849" t="s">
        <v>4782</v>
      </c>
      <c r="J849" t="s">
        <v>7733</v>
      </c>
      <c r="K849" t="s">
        <v>15181</v>
      </c>
      <c r="L849" t="s">
        <v>16080</v>
      </c>
      <c r="M849" t="s">
        <v>15679</v>
      </c>
      <c r="N849" t="s">
        <v>15680</v>
      </c>
      <c r="O849" s="12">
        <v>34</v>
      </c>
      <c r="P849" s="12">
        <v>34</v>
      </c>
      <c r="Q849" s="12">
        <v>25</v>
      </c>
      <c r="R849" s="12">
        <v>9</v>
      </c>
      <c r="S849" s="12">
        <v>0</v>
      </c>
      <c r="T849" s="12">
        <v>25</v>
      </c>
      <c r="U849" s="12">
        <v>112</v>
      </c>
    </row>
    <row r="850" spans="1:21" hidden="1" x14ac:dyDescent="0.3">
      <c r="A850" t="s">
        <v>804</v>
      </c>
      <c r="B850" t="s">
        <v>34956</v>
      </c>
      <c r="C850" t="s">
        <v>34957</v>
      </c>
      <c r="D850" t="s">
        <v>93</v>
      </c>
      <c r="E850" t="s">
        <v>6726</v>
      </c>
      <c r="F850" t="s">
        <v>120</v>
      </c>
      <c r="G850" t="str">
        <f t="shared" si="13"/>
        <v>0105</v>
      </c>
      <c r="H850" t="s">
        <v>7005</v>
      </c>
      <c r="I850" t="s">
        <v>4782</v>
      </c>
      <c r="J850" t="s">
        <v>7733</v>
      </c>
      <c r="K850" t="s">
        <v>15205</v>
      </c>
      <c r="L850" t="s">
        <v>9121</v>
      </c>
      <c r="M850" t="s">
        <v>15679</v>
      </c>
      <c r="N850" t="s">
        <v>15680</v>
      </c>
      <c r="O850" s="12">
        <v>12</v>
      </c>
      <c r="P850" s="12">
        <v>12</v>
      </c>
      <c r="Q850" s="12">
        <v>12</v>
      </c>
      <c r="R850" s="12">
        <v>0</v>
      </c>
      <c r="S850" s="12">
        <v>0</v>
      </c>
      <c r="T850" s="12">
        <v>12</v>
      </c>
      <c r="U850" s="12">
        <v>57</v>
      </c>
    </row>
    <row r="851" spans="1:21" hidden="1" x14ac:dyDescent="0.3">
      <c r="A851" t="s">
        <v>804</v>
      </c>
      <c r="B851" t="s">
        <v>34948</v>
      </c>
      <c r="C851" t="s">
        <v>34949</v>
      </c>
      <c r="D851" t="s">
        <v>93</v>
      </c>
      <c r="E851" t="s">
        <v>6726</v>
      </c>
      <c r="F851" t="s">
        <v>120</v>
      </c>
      <c r="G851" t="str">
        <f t="shared" si="13"/>
        <v>0105</v>
      </c>
      <c r="H851" t="s">
        <v>7005</v>
      </c>
      <c r="I851" t="s">
        <v>4782</v>
      </c>
      <c r="J851" t="s">
        <v>7733</v>
      </c>
      <c r="K851" t="s">
        <v>8640</v>
      </c>
      <c r="L851" t="s">
        <v>16081</v>
      </c>
      <c r="M851" t="s">
        <v>15679</v>
      </c>
      <c r="N851" t="s">
        <v>15680</v>
      </c>
      <c r="O851" s="12">
        <v>14</v>
      </c>
      <c r="P851" s="12">
        <v>14</v>
      </c>
      <c r="Q851" s="12">
        <v>12</v>
      </c>
      <c r="R851" s="12">
        <v>2</v>
      </c>
      <c r="S851" s="12">
        <v>0</v>
      </c>
      <c r="T851" s="12">
        <v>12</v>
      </c>
      <c r="U851" s="12">
        <v>54</v>
      </c>
    </row>
    <row r="852" spans="1:21" hidden="1" x14ac:dyDescent="0.3">
      <c r="A852" t="s">
        <v>804</v>
      </c>
      <c r="B852" t="s">
        <v>34950</v>
      </c>
      <c r="C852" t="s">
        <v>34951</v>
      </c>
      <c r="D852" t="s">
        <v>93</v>
      </c>
      <c r="E852" t="s">
        <v>6726</v>
      </c>
      <c r="F852" t="s">
        <v>120</v>
      </c>
      <c r="G852" t="str">
        <f t="shared" si="13"/>
        <v>0105</v>
      </c>
      <c r="H852" t="s">
        <v>7005</v>
      </c>
      <c r="I852" t="s">
        <v>4782</v>
      </c>
      <c r="J852" t="s">
        <v>7733</v>
      </c>
      <c r="K852" t="s">
        <v>7329</v>
      </c>
      <c r="L852" t="s">
        <v>16082</v>
      </c>
      <c r="M852" t="s">
        <v>15679</v>
      </c>
      <c r="N852" t="s">
        <v>15680</v>
      </c>
      <c r="O852" s="12">
        <v>23</v>
      </c>
      <c r="P852" s="12">
        <v>23</v>
      </c>
      <c r="Q852" s="12">
        <v>16</v>
      </c>
      <c r="R852" s="12">
        <v>7</v>
      </c>
      <c r="S852" s="12">
        <v>0</v>
      </c>
      <c r="T852" s="12">
        <v>16</v>
      </c>
      <c r="U852" s="12">
        <v>51</v>
      </c>
    </row>
    <row r="853" spans="1:21" hidden="1" x14ac:dyDescent="0.3">
      <c r="A853" t="s">
        <v>804</v>
      </c>
      <c r="B853" t="s">
        <v>34954</v>
      </c>
      <c r="C853" t="s">
        <v>34955</v>
      </c>
      <c r="D853" t="s">
        <v>93</v>
      </c>
      <c r="E853" t="s">
        <v>6726</v>
      </c>
      <c r="F853" t="s">
        <v>120</v>
      </c>
      <c r="G853" t="str">
        <f t="shared" si="13"/>
        <v>0105</v>
      </c>
      <c r="H853" t="s">
        <v>7005</v>
      </c>
      <c r="I853" t="s">
        <v>4782</v>
      </c>
      <c r="J853" t="s">
        <v>7733</v>
      </c>
      <c r="K853" t="s">
        <v>15203</v>
      </c>
      <c r="L853" t="s">
        <v>16083</v>
      </c>
      <c r="M853" t="s">
        <v>15679</v>
      </c>
      <c r="N853" t="s">
        <v>15680</v>
      </c>
      <c r="O853" s="12">
        <v>7.2857200000000004</v>
      </c>
      <c r="P853" s="12">
        <v>7.2857200000000004</v>
      </c>
      <c r="Q853" s="12">
        <v>6.2857200000000004</v>
      </c>
      <c r="R853" s="12">
        <v>1</v>
      </c>
      <c r="S853" s="12">
        <v>0</v>
      </c>
      <c r="T853" s="12">
        <v>6.2857200000000004</v>
      </c>
      <c r="U853" s="12">
        <v>24.095259999999996</v>
      </c>
    </row>
    <row r="854" spans="1:21" hidden="1" x14ac:dyDescent="0.3">
      <c r="A854" t="s">
        <v>804</v>
      </c>
      <c r="B854" t="s">
        <v>34952</v>
      </c>
      <c r="C854" t="s">
        <v>34953</v>
      </c>
      <c r="D854" t="s">
        <v>93</v>
      </c>
      <c r="E854" t="s">
        <v>6726</v>
      </c>
      <c r="F854" t="s">
        <v>120</v>
      </c>
      <c r="G854" t="str">
        <f t="shared" si="13"/>
        <v>0105</v>
      </c>
      <c r="H854" t="s">
        <v>7005</v>
      </c>
      <c r="I854" t="s">
        <v>4782</v>
      </c>
      <c r="J854" t="s">
        <v>7733</v>
      </c>
      <c r="K854" t="s">
        <v>15201</v>
      </c>
      <c r="L854" t="s">
        <v>7819</v>
      </c>
      <c r="M854" t="s">
        <v>15679</v>
      </c>
      <c r="N854" t="s">
        <v>15680</v>
      </c>
      <c r="O854" s="12">
        <v>6</v>
      </c>
      <c r="P854" s="12">
        <v>6</v>
      </c>
      <c r="Q854" s="12">
        <v>4</v>
      </c>
      <c r="R854" s="12">
        <v>2</v>
      </c>
      <c r="S854" s="12">
        <v>0</v>
      </c>
      <c r="T854" s="12">
        <v>4</v>
      </c>
      <c r="U854" s="12">
        <v>22</v>
      </c>
    </row>
    <row r="855" spans="1:21" hidden="1" x14ac:dyDescent="0.3">
      <c r="A855" t="s">
        <v>804</v>
      </c>
      <c r="B855" t="s">
        <v>34944</v>
      </c>
      <c r="C855" t="s">
        <v>34945</v>
      </c>
      <c r="D855" t="s">
        <v>93</v>
      </c>
      <c r="E855" t="s">
        <v>6726</v>
      </c>
      <c r="F855" t="s">
        <v>120</v>
      </c>
      <c r="G855" t="str">
        <f t="shared" si="13"/>
        <v>0105</v>
      </c>
      <c r="H855" t="s">
        <v>7005</v>
      </c>
      <c r="I855" t="s">
        <v>4782</v>
      </c>
      <c r="J855" t="s">
        <v>7733</v>
      </c>
      <c r="K855" t="s">
        <v>15179</v>
      </c>
      <c r="L855" t="s">
        <v>16079</v>
      </c>
      <c r="M855" t="s">
        <v>15679</v>
      </c>
      <c r="N855" t="s">
        <v>15680</v>
      </c>
      <c r="O855" s="12">
        <v>8</v>
      </c>
      <c r="P855" s="12">
        <v>8</v>
      </c>
      <c r="Q855" s="12">
        <v>4</v>
      </c>
      <c r="R855" s="12">
        <v>4</v>
      </c>
      <c r="S855" s="12">
        <v>0</v>
      </c>
      <c r="T855" s="12">
        <v>4</v>
      </c>
      <c r="U855" s="12">
        <v>15</v>
      </c>
    </row>
    <row r="856" spans="1:21" hidden="1" x14ac:dyDescent="0.3">
      <c r="A856" t="s">
        <v>804</v>
      </c>
      <c r="B856" t="s">
        <v>34958</v>
      </c>
      <c r="C856" t="s">
        <v>34959</v>
      </c>
      <c r="D856" t="s">
        <v>93</v>
      </c>
      <c r="E856" t="s">
        <v>6726</v>
      </c>
      <c r="F856" t="s">
        <v>120</v>
      </c>
      <c r="G856" t="str">
        <f t="shared" si="13"/>
        <v>0105</v>
      </c>
      <c r="H856" t="s">
        <v>7005</v>
      </c>
      <c r="I856" t="s">
        <v>4782</v>
      </c>
      <c r="J856" t="s">
        <v>7733</v>
      </c>
      <c r="K856" t="s">
        <v>15207</v>
      </c>
      <c r="L856" t="s">
        <v>16084</v>
      </c>
      <c r="M856" t="s">
        <v>15679</v>
      </c>
      <c r="N856" t="s">
        <v>15680</v>
      </c>
      <c r="O856" s="12">
        <v>1.04762</v>
      </c>
      <c r="P856" s="12">
        <v>1.04762</v>
      </c>
      <c r="Q856" s="12">
        <v>1.04762</v>
      </c>
      <c r="R856" s="12">
        <v>0</v>
      </c>
      <c r="S856" s="12">
        <v>0</v>
      </c>
      <c r="T856" s="12">
        <v>1.04762</v>
      </c>
      <c r="U856" s="12">
        <v>6.2857199999999995</v>
      </c>
    </row>
    <row r="857" spans="1:21" hidden="1" x14ac:dyDescent="0.3">
      <c r="A857" t="s">
        <v>707</v>
      </c>
      <c r="B857" t="s">
        <v>34960</v>
      </c>
      <c r="C857" t="s">
        <v>34961</v>
      </c>
      <c r="D857" t="s">
        <v>93</v>
      </c>
      <c r="E857" t="s">
        <v>6726</v>
      </c>
      <c r="F857" t="s">
        <v>120</v>
      </c>
      <c r="G857" t="str">
        <f t="shared" si="13"/>
        <v>0105</v>
      </c>
      <c r="H857" t="s">
        <v>7005</v>
      </c>
      <c r="I857" t="s">
        <v>1528</v>
      </c>
      <c r="J857" t="s">
        <v>7604</v>
      </c>
      <c r="K857" t="s">
        <v>15175</v>
      </c>
      <c r="L857" t="s">
        <v>7604</v>
      </c>
      <c r="M857" t="s">
        <v>15679</v>
      </c>
      <c r="N857" t="s">
        <v>15680</v>
      </c>
      <c r="O857" s="12">
        <v>197.87514000000004</v>
      </c>
      <c r="P857" s="12">
        <v>197.87514000000004</v>
      </c>
      <c r="Q857" s="12">
        <v>159.87514000000004</v>
      </c>
      <c r="R857" s="12">
        <v>38</v>
      </c>
      <c r="S857" s="12">
        <v>0</v>
      </c>
      <c r="T857" s="12">
        <v>163.87514000000004</v>
      </c>
      <c r="U857" s="12">
        <v>720.83990000000017</v>
      </c>
    </row>
    <row r="858" spans="1:21" hidden="1" x14ac:dyDescent="0.3">
      <c r="A858" t="s">
        <v>707</v>
      </c>
      <c r="B858" t="s">
        <v>34962</v>
      </c>
      <c r="C858" t="s">
        <v>34963</v>
      </c>
      <c r="D858" t="s">
        <v>93</v>
      </c>
      <c r="E858" t="s">
        <v>6726</v>
      </c>
      <c r="F858" t="s">
        <v>120</v>
      </c>
      <c r="G858" t="str">
        <f t="shared" si="13"/>
        <v>0105</v>
      </c>
      <c r="H858" t="s">
        <v>7005</v>
      </c>
      <c r="I858" t="s">
        <v>1528</v>
      </c>
      <c r="J858" t="s">
        <v>7604</v>
      </c>
      <c r="K858" t="s">
        <v>15177</v>
      </c>
      <c r="L858" t="s">
        <v>16085</v>
      </c>
      <c r="M858" t="s">
        <v>15679</v>
      </c>
      <c r="N858" t="s">
        <v>15680</v>
      </c>
      <c r="O858" s="12">
        <v>20</v>
      </c>
      <c r="P858" s="12">
        <v>20</v>
      </c>
      <c r="Q858" s="12">
        <v>16</v>
      </c>
      <c r="R858" s="12">
        <v>4</v>
      </c>
      <c r="S858" s="12">
        <v>0</v>
      </c>
      <c r="T858" s="12">
        <v>16</v>
      </c>
      <c r="U858" s="12">
        <v>66</v>
      </c>
    </row>
    <row r="859" spans="1:21" hidden="1" x14ac:dyDescent="0.3">
      <c r="A859" t="s">
        <v>707</v>
      </c>
      <c r="B859" t="s">
        <v>34966</v>
      </c>
      <c r="C859" t="s">
        <v>34967</v>
      </c>
      <c r="D859" t="s">
        <v>93</v>
      </c>
      <c r="E859" t="s">
        <v>6726</v>
      </c>
      <c r="F859" t="s">
        <v>120</v>
      </c>
      <c r="G859" t="str">
        <f t="shared" si="13"/>
        <v>0105</v>
      </c>
      <c r="H859" t="s">
        <v>7005</v>
      </c>
      <c r="I859" t="s">
        <v>1528</v>
      </c>
      <c r="J859" t="s">
        <v>7604</v>
      </c>
      <c r="K859" t="s">
        <v>15183</v>
      </c>
      <c r="L859" t="s">
        <v>16087</v>
      </c>
      <c r="M859" t="s">
        <v>15679</v>
      </c>
      <c r="N859" t="s">
        <v>15680</v>
      </c>
      <c r="O859" s="12">
        <v>8</v>
      </c>
      <c r="P859" s="12">
        <v>8</v>
      </c>
      <c r="Q859" s="12">
        <v>6</v>
      </c>
      <c r="R859" s="12">
        <v>2</v>
      </c>
      <c r="S859" s="12">
        <v>0</v>
      </c>
      <c r="T859" s="12">
        <v>6</v>
      </c>
      <c r="U859" s="12">
        <v>24</v>
      </c>
    </row>
    <row r="860" spans="1:21" hidden="1" x14ac:dyDescent="0.3">
      <c r="A860" t="s">
        <v>707</v>
      </c>
      <c r="B860" t="s">
        <v>34964</v>
      </c>
      <c r="C860" t="s">
        <v>34965</v>
      </c>
      <c r="D860" t="s">
        <v>93</v>
      </c>
      <c r="E860" t="s">
        <v>6726</v>
      </c>
      <c r="F860" t="s">
        <v>120</v>
      </c>
      <c r="G860" t="str">
        <f t="shared" si="13"/>
        <v>0105</v>
      </c>
      <c r="H860" t="s">
        <v>7005</v>
      </c>
      <c r="I860" t="s">
        <v>1528</v>
      </c>
      <c r="J860" t="s">
        <v>7604</v>
      </c>
      <c r="K860" t="s">
        <v>15181</v>
      </c>
      <c r="L860" t="s">
        <v>16086</v>
      </c>
      <c r="M860" t="s">
        <v>15679</v>
      </c>
      <c r="N860" t="s">
        <v>15680</v>
      </c>
      <c r="O860" s="12">
        <v>2</v>
      </c>
      <c r="P860" s="12">
        <v>2</v>
      </c>
      <c r="Q860" s="12">
        <v>2</v>
      </c>
      <c r="R860" s="12">
        <v>0</v>
      </c>
      <c r="S860" s="12">
        <v>0</v>
      </c>
      <c r="T860" s="12">
        <v>2</v>
      </c>
      <c r="U860" s="12">
        <v>16</v>
      </c>
    </row>
    <row r="861" spans="1:21" hidden="1" x14ac:dyDescent="0.3">
      <c r="A861" t="s">
        <v>707</v>
      </c>
      <c r="B861" t="s">
        <v>34972</v>
      </c>
      <c r="C861" t="s">
        <v>34973</v>
      </c>
      <c r="D861" t="s">
        <v>93</v>
      </c>
      <c r="E861" t="s">
        <v>6726</v>
      </c>
      <c r="F861" t="s">
        <v>120</v>
      </c>
      <c r="G861" t="str">
        <f t="shared" si="13"/>
        <v>0105</v>
      </c>
      <c r="H861" t="s">
        <v>7005</v>
      </c>
      <c r="I861" t="s">
        <v>1528</v>
      </c>
      <c r="J861" t="s">
        <v>7604</v>
      </c>
      <c r="K861" t="s">
        <v>8640</v>
      </c>
      <c r="L861" t="s">
        <v>16090</v>
      </c>
      <c r="M861" t="s">
        <v>15679</v>
      </c>
      <c r="N861" t="s">
        <v>15680</v>
      </c>
      <c r="O861" s="12">
        <v>2</v>
      </c>
      <c r="P861" s="12">
        <v>2</v>
      </c>
      <c r="Q861" s="12">
        <v>2</v>
      </c>
      <c r="R861" s="12">
        <v>0</v>
      </c>
      <c r="S861" s="12">
        <v>0</v>
      </c>
      <c r="T861" s="12">
        <v>2</v>
      </c>
      <c r="U861" s="12">
        <v>9</v>
      </c>
    </row>
    <row r="862" spans="1:21" hidden="1" x14ac:dyDescent="0.3">
      <c r="A862" t="s">
        <v>707</v>
      </c>
      <c r="B862" t="s">
        <v>34968</v>
      </c>
      <c r="C862" t="s">
        <v>34969</v>
      </c>
      <c r="D862" t="s">
        <v>93</v>
      </c>
      <c r="E862" t="s">
        <v>6726</v>
      </c>
      <c r="F862" t="s">
        <v>120</v>
      </c>
      <c r="G862" t="str">
        <f t="shared" si="13"/>
        <v>0105</v>
      </c>
      <c r="H862" t="s">
        <v>7005</v>
      </c>
      <c r="I862" t="s">
        <v>1528</v>
      </c>
      <c r="J862" t="s">
        <v>7604</v>
      </c>
      <c r="K862" t="s">
        <v>15185</v>
      </c>
      <c r="L862" t="s">
        <v>16088</v>
      </c>
      <c r="M862" t="s">
        <v>15679</v>
      </c>
      <c r="N862" t="s">
        <v>15680</v>
      </c>
      <c r="O862" s="12">
        <v>4</v>
      </c>
      <c r="P862" s="12">
        <v>4</v>
      </c>
      <c r="Q862" s="12">
        <v>3</v>
      </c>
      <c r="R862" s="12">
        <v>1</v>
      </c>
      <c r="S862" s="12">
        <v>0</v>
      </c>
      <c r="T862" s="12">
        <v>3</v>
      </c>
      <c r="U862" s="12">
        <v>8</v>
      </c>
    </row>
    <row r="863" spans="1:21" hidden="1" x14ac:dyDescent="0.3">
      <c r="A863" t="s">
        <v>707</v>
      </c>
      <c r="B863" t="s">
        <v>34970</v>
      </c>
      <c r="C863" t="s">
        <v>34971</v>
      </c>
      <c r="D863" t="s">
        <v>93</v>
      </c>
      <c r="E863" t="s">
        <v>6726</v>
      </c>
      <c r="F863" t="s">
        <v>120</v>
      </c>
      <c r="G863" t="str">
        <f t="shared" si="13"/>
        <v>0105</v>
      </c>
      <c r="H863" t="s">
        <v>7005</v>
      </c>
      <c r="I863" t="s">
        <v>1528</v>
      </c>
      <c r="J863" t="s">
        <v>7604</v>
      </c>
      <c r="K863" t="s">
        <v>15191</v>
      </c>
      <c r="L863" t="s">
        <v>16089</v>
      </c>
      <c r="M863" t="s">
        <v>15679</v>
      </c>
      <c r="N863" t="s">
        <v>15680</v>
      </c>
      <c r="O863" s="12">
        <v>1</v>
      </c>
      <c r="P863" s="12">
        <v>1</v>
      </c>
      <c r="Q863" s="12">
        <v>1</v>
      </c>
      <c r="R863" s="12">
        <v>0</v>
      </c>
      <c r="S863" s="12">
        <v>0</v>
      </c>
      <c r="T863" s="12">
        <v>1</v>
      </c>
      <c r="U863" s="12">
        <v>3</v>
      </c>
    </row>
    <row r="864" spans="1:21" hidden="1" x14ac:dyDescent="0.3">
      <c r="A864" t="s">
        <v>832</v>
      </c>
      <c r="B864" t="s">
        <v>34974</v>
      </c>
      <c r="C864" t="s">
        <v>34992</v>
      </c>
      <c r="D864" t="s">
        <v>93</v>
      </c>
      <c r="E864" t="s">
        <v>6726</v>
      </c>
      <c r="F864" t="s">
        <v>120</v>
      </c>
      <c r="G864" t="str">
        <f t="shared" si="13"/>
        <v>0105</v>
      </c>
      <c r="H864" t="s">
        <v>7005</v>
      </c>
      <c r="I864" t="s">
        <v>1689</v>
      </c>
      <c r="J864" t="s">
        <v>7772</v>
      </c>
      <c r="K864" t="s">
        <v>15175</v>
      </c>
      <c r="L864" t="s">
        <v>7772</v>
      </c>
      <c r="M864" t="s">
        <v>7329</v>
      </c>
      <c r="N864" t="s">
        <v>16106</v>
      </c>
      <c r="O864" s="12">
        <v>546.94997000000092</v>
      </c>
      <c r="P864" s="12">
        <v>546.94997000000092</v>
      </c>
      <c r="Q864" s="12">
        <v>440.94997000000046</v>
      </c>
      <c r="R864" s="12">
        <v>106</v>
      </c>
      <c r="S864" s="12">
        <v>0</v>
      </c>
      <c r="T864" s="12">
        <v>448.80712000000062</v>
      </c>
      <c r="U864" s="12">
        <v>1824.2924400000015</v>
      </c>
    </row>
    <row r="865" spans="1:21" hidden="1" x14ac:dyDescent="0.3">
      <c r="A865" t="s">
        <v>832</v>
      </c>
      <c r="B865" t="s">
        <v>34974</v>
      </c>
      <c r="C865" t="s">
        <v>34995</v>
      </c>
      <c r="D865" t="s">
        <v>93</v>
      </c>
      <c r="E865" t="s">
        <v>6726</v>
      </c>
      <c r="F865" t="s">
        <v>120</v>
      </c>
      <c r="G865" t="str">
        <f t="shared" si="13"/>
        <v>0105</v>
      </c>
      <c r="H865" t="s">
        <v>7005</v>
      </c>
      <c r="I865" t="s">
        <v>1689</v>
      </c>
      <c r="J865" t="s">
        <v>7772</v>
      </c>
      <c r="K865" t="s">
        <v>15175</v>
      </c>
      <c r="L865" t="s">
        <v>7772</v>
      </c>
      <c r="M865" t="s">
        <v>15205</v>
      </c>
      <c r="N865" t="s">
        <v>16109</v>
      </c>
      <c r="O865" s="12">
        <v>471.01583000000255</v>
      </c>
      <c r="P865" s="12">
        <v>471.01583000000255</v>
      </c>
      <c r="Q865" s="12">
        <v>391.01583000000124</v>
      </c>
      <c r="R865" s="12">
        <v>80</v>
      </c>
      <c r="S865" s="12">
        <v>0</v>
      </c>
      <c r="T865" s="12">
        <v>401.14789000000155</v>
      </c>
      <c r="U865" s="12">
        <v>1733.3196199999993</v>
      </c>
    </row>
    <row r="866" spans="1:21" hidden="1" x14ac:dyDescent="0.3">
      <c r="A866" t="s">
        <v>832</v>
      </c>
      <c r="B866" t="s">
        <v>34974</v>
      </c>
      <c r="C866" t="s">
        <v>34994</v>
      </c>
      <c r="D866" t="s">
        <v>93</v>
      </c>
      <c r="E866" t="s">
        <v>6726</v>
      </c>
      <c r="F866" t="s">
        <v>120</v>
      </c>
      <c r="G866" t="str">
        <f t="shared" si="13"/>
        <v>0105</v>
      </c>
      <c r="H866" t="s">
        <v>7005</v>
      </c>
      <c r="I866" t="s">
        <v>1689</v>
      </c>
      <c r="J866" t="s">
        <v>7772</v>
      </c>
      <c r="K866" t="s">
        <v>15175</v>
      </c>
      <c r="L866" t="s">
        <v>7772</v>
      </c>
      <c r="M866" t="s">
        <v>15203</v>
      </c>
      <c r="N866" t="s">
        <v>16108</v>
      </c>
      <c r="O866" s="12">
        <v>325.13641999999999</v>
      </c>
      <c r="P866" s="12">
        <v>322.98616999999996</v>
      </c>
      <c r="Q866" s="12">
        <v>283.98616999999979</v>
      </c>
      <c r="R866" s="12">
        <v>39</v>
      </c>
      <c r="S866" s="12">
        <v>2.1502499999999998</v>
      </c>
      <c r="T866" s="12">
        <v>299.94401999999997</v>
      </c>
      <c r="U866" s="12">
        <v>1216.8804199999995</v>
      </c>
    </row>
    <row r="867" spans="1:21" hidden="1" x14ac:dyDescent="0.3">
      <c r="A867" t="s">
        <v>832</v>
      </c>
      <c r="B867" t="s">
        <v>34974</v>
      </c>
      <c r="C867" t="s">
        <v>34993</v>
      </c>
      <c r="D867" t="s">
        <v>93</v>
      </c>
      <c r="E867" t="s">
        <v>6726</v>
      </c>
      <c r="F867" t="s">
        <v>120</v>
      </c>
      <c r="G867" t="str">
        <f t="shared" si="13"/>
        <v>0105</v>
      </c>
      <c r="H867" t="s">
        <v>7005</v>
      </c>
      <c r="I867" t="s">
        <v>1689</v>
      </c>
      <c r="J867" t="s">
        <v>7772</v>
      </c>
      <c r="K867" t="s">
        <v>15175</v>
      </c>
      <c r="L867" t="s">
        <v>7772</v>
      </c>
      <c r="M867" t="s">
        <v>15201</v>
      </c>
      <c r="N867" t="s">
        <v>16107</v>
      </c>
      <c r="O867" s="12">
        <v>230.03257999999971</v>
      </c>
      <c r="P867" s="12">
        <v>228.0003199999997</v>
      </c>
      <c r="Q867" s="12">
        <v>170.00031999999985</v>
      </c>
      <c r="R867" s="12">
        <v>58</v>
      </c>
      <c r="S867" s="12">
        <v>2.03226</v>
      </c>
      <c r="T867" s="12">
        <v>171.07049999999984</v>
      </c>
      <c r="U867" s="12">
        <v>731.21272999999974</v>
      </c>
    </row>
    <row r="868" spans="1:21" hidden="1" x14ac:dyDescent="0.3">
      <c r="A868" t="s">
        <v>832</v>
      </c>
      <c r="B868" t="s">
        <v>34974</v>
      </c>
      <c r="C868" t="s">
        <v>34998</v>
      </c>
      <c r="D868" t="s">
        <v>93</v>
      </c>
      <c r="E868" t="s">
        <v>6726</v>
      </c>
      <c r="F868" t="s">
        <v>120</v>
      </c>
      <c r="G868" t="str">
        <f t="shared" si="13"/>
        <v>0105</v>
      </c>
      <c r="H868" t="s">
        <v>7005</v>
      </c>
      <c r="I868" t="s">
        <v>1689</v>
      </c>
      <c r="J868" t="s">
        <v>7772</v>
      </c>
      <c r="K868" t="s">
        <v>15175</v>
      </c>
      <c r="L868" t="s">
        <v>7772</v>
      </c>
      <c r="M868" t="s">
        <v>15685</v>
      </c>
      <c r="N868" t="s">
        <v>16112</v>
      </c>
      <c r="O868" s="12">
        <v>68.52499999999992</v>
      </c>
      <c r="P868" s="12">
        <v>68.52499999999992</v>
      </c>
      <c r="Q868" s="12">
        <v>64.524999999999935</v>
      </c>
      <c r="R868" s="12">
        <v>4</v>
      </c>
      <c r="S868" s="12">
        <v>0</v>
      </c>
      <c r="T868" s="12">
        <v>64.524999999999935</v>
      </c>
      <c r="U868" s="12">
        <v>347.1</v>
      </c>
    </row>
    <row r="869" spans="1:21" hidden="1" x14ac:dyDescent="0.3">
      <c r="A869" t="s">
        <v>832</v>
      </c>
      <c r="B869" t="s">
        <v>34974</v>
      </c>
      <c r="C869" t="s">
        <v>34984</v>
      </c>
      <c r="D869" t="s">
        <v>93</v>
      </c>
      <c r="E869" t="s">
        <v>6726</v>
      </c>
      <c r="F869" t="s">
        <v>120</v>
      </c>
      <c r="G869" t="str">
        <f t="shared" si="13"/>
        <v>0105</v>
      </c>
      <c r="H869" t="s">
        <v>7005</v>
      </c>
      <c r="I869" t="s">
        <v>1689</v>
      </c>
      <c r="J869" t="s">
        <v>7772</v>
      </c>
      <c r="K869" t="s">
        <v>15175</v>
      </c>
      <c r="L869" t="s">
        <v>7772</v>
      </c>
      <c r="M869" t="s">
        <v>8640</v>
      </c>
      <c r="N869" t="s">
        <v>16098</v>
      </c>
      <c r="O869" s="12">
        <v>96.999769999999856</v>
      </c>
      <c r="P869" s="12">
        <v>96.999769999999856</v>
      </c>
      <c r="Q869" s="12">
        <v>77.999769999999884</v>
      </c>
      <c r="R869" s="12">
        <v>19</v>
      </c>
      <c r="S869" s="12">
        <v>0</v>
      </c>
      <c r="T869" s="12">
        <v>80.136749999999878</v>
      </c>
      <c r="U869" s="12">
        <v>339.77981999999969</v>
      </c>
    </row>
    <row r="870" spans="1:21" hidden="1" x14ac:dyDescent="0.3">
      <c r="A870" t="s">
        <v>832</v>
      </c>
      <c r="B870" t="s">
        <v>34974</v>
      </c>
      <c r="C870" t="s">
        <v>34986</v>
      </c>
      <c r="D870" t="s">
        <v>93</v>
      </c>
      <c r="E870" t="s">
        <v>6726</v>
      </c>
      <c r="F870" t="s">
        <v>120</v>
      </c>
      <c r="G870" t="str">
        <f t="shared" si="13"/>
        <v>0105</v>
      </c>
      <c r="H870" t="s">
        <v>7005</v>
      </c>
      <c r="I870" t="s">
        <v>1689</v>
      </c>
      <c r="J870" t="s">
        <v>7772</v>
      </c>
      <c r="K870" t="s">
        <v>15175</v>
      </c>
      <c r="L870" t="s">
        <v>7772</v>
      </c>
      <c r="M870" t="s">
        <v>12455</v>
      </c>
      <c r="N870" t="s">
        <v>16100</v>
      </c>
      <c r="O870" s="12">
        <v>79.28580000000008</v>
      </c>
      <c r="P870" s="12">
        <v>79.28580000000008</v>
      </c>
      <c r="Q870" s="12">
        <v>64.285799999999981</v>
      </c>
      <c r="R870" s="12">
        <v>15</v>
      </c>
      <c r="S870" s="12">
        <v>0</v>
      </c>
      <c r="T870" s="12">
        <v>64.285799999999981</v>
      </c>
      <c r="U870" s="12">
        <v>320.35757000000001</v>
      </c>
    </row>
    <row r="871" spans="1:21" hidden="1" x14ac:dyDescent="0.3">
      <c r="A871" t="s">
        <v>832</v>
      </c>
      <c r="B871" t="s">
        <v>34974</v>
      </c>
      <c r="C871" t="s">
        <v>34983</v>
      </c>
      <c r="D871" t="s">
        <v>93</v>
      </c>
      <c r="E871" t="s">
        <v>6726</v>
      </c>
      <c r="F871" t="s">
        <v>120</v>
      </c>
      <c r="G871" t="str">
        <f t="shared" si="13"/>
        <v>0105</v>
      </c>
      <c r="H871" t="s">
        <v>7005</v>
      </c>
      <c r="I871" t="s">
        <v>1689</v>
      </c>
      <c r="J871" t="s">
        <v>7772</v>
      </c>
      <c r="K871" t="s">
        <v>15175</v>
      </c>
      <c r="L871" t="s">
        <v>7772</v>
      </c>
      <c r="M871" t="s">
        <v>15191</v>
      </c>
      <c r="N871" t="s">
        <v>16097</v>
      </c>
      <c r="O871" s="12">
        <v>75</v>
      </c>
      <c r="P871" s="12">
        <v>75</v>
      </c>
      <c r="Q871" s="12">
        <v>63</v>
      </c>
      <c r="R871" s="12">
        <v>12</v>
      </c>
      <c r="S871" s="12">
        <v>0</v>
      </c>
      <c r="T871" s="12">
        <v>64.125</v>
      </c>
      <c r="U871" s="12">
        <v>309.375</v>
      </c>
    </row>
    <row r="872" spans="1:21" hidden="1" x14ac:dyDescent="0.3">
      <c r="A872" t="s">
        <v>832</v>
      </c>
      <c r="B872" t="s">
        <v>34974</v>
      </c>
      <c r="C872" t="s">
        <v>34999</v>
      </c>
      <c r="D872" t="s">
        <v>93</v>
      </c>
      <c r="E872" t="s">
        <v>6726</v>
      </c>
      <c r="F872" t="s">
        <v>120</v>
      </c>
      <c r="G872" t="str">
        <f t="shared" si="13"/>
        <v>0105</v>
      </c>
      <c r="H872" t="s">
        <v>7005</v>
      </c>
      <c r="I872" t="s">
        <v>1689</v>
      </c>
      <c r="J872" t="s">
        <v>7772</v>
      </c>
      <c r="K872" t="s">
        <v>15175</v>
      </c>
      <c r="L872" t="s">
        <v>7772</v>
      </c>
      <c r="M872" t="s">
        <v>15211</v>
      </c>
      <c r="N872" t="s">
        <v>16113</v>
      </c>
      <c r="O872" s="12">
        <v>120.99969999999971</v>
      </c>
      <c r="P872" s="12">
        <v>120.99969999999971</v>
      </c>
      <c r="Q872" s="12">
        <v>76.999699999999933</v>
      </c>
      <c r="R872" s="12">
        <v>44</v>
      </c>
      <c r="S872" s="12">
        <v>0</v>
      </c>
      <c r="T872" s="12">
        <v>76.999699999999933</v>
      </c>
      <c r="U872" s="12">
        <v>302.90651999999983</v>
      </c>
    </row>
    <row r="873" spans="1:21" hidden="1" x14ac:dyDescent="0.3">
      <c r="A873" t="s">
        <v>832</v>
      </c>
      <c r="B873" t="s">
        <v>34974</v>
      </c>
      <c r="C873" t="s">
        <v>34978</v>
      </c>
      <c r="D873" t="s">
        <v>93</v>
      </c>
      <c r="E873" t="s">
        <v>6726</v>
      </c>
      <c r="F873" t="s">
        <v>120</v>
      </c>
      <c r="G873" t="str">
        <f t="shared" si="13"/>
        <v>0105</v>
      </c>
      <c r="H873" t="s">
        <v>7005</v>
      </c>
      <c r="I873" t="s">
        <v>1689</v>
      </c>
      <c r="J873" t="s">
        <v>7772</v>
      </c>
      <c r="K873" t="s">
        <v>15175</v>
      </c>
      <c r="L873" t="s">
        <v>7772</v>
      </c>
      <c r="M873" t="s">
        <v>15181</v>
      </c>
      <c r="N873" t="s">
        <v>16094</v>
      </c>
      <c r="O873" s="12">
        <v>63</v>
      </c>
      <c r="P873" s="12">
        <v>63</v>
      </c>
      <c r="Q873" s="12">
        <v>52</v>
      </c>
      <c r="R873" s="12">
        <v>11</v>
      </c>
      <c r="S873" s="12">
        <v>0</v>
      </c>
      <c r="T873" s="12">
        <v>52</v>
      </c>
      <c r="U873" s="12">
        <v>267</v>
      </c>
    </row>
    <row r="874" spans="1:21" hidden="1" x14ac:dyDescent="0.3">
      <c r="A874" t="s">
        <v>832</v>
      </c>
      <c r="B874" t="s">
        <v>34974</v>
      </c>
      <c r="C874" t="s">
        <v>34975</v>
      </c>
      <c r="D874" t="s">
        <v>93</v>
      </c>
      <c r="E874" t="s">
        <v>6726</v>
      </c>
      <c r="F874" t="s">
        <v>120</v>
      </c>
      <c r="G874" t="str">
        <f t="shared" si="13"/>
        <v>0105</v>
      </c>
      <c r="H874" t="s">
        <v>7005</v>
      </c>
      <c r="I874" t="s">
        <v>1689</v>
      </c>
      <c r="J874" t="s">
        <v>7772</v>
      </c>
      <c r="K874" t="s">
        <v>15175</v>
      </c>
      <c r="L874" t="s">
        <v>7772</v>
      </c>
      <c r="M874" t="s">
        <v>15175</v>
      </c>
      <c r="N874" t="s">
        <v>16091</v>
      </c>
      <c r="O874" s="12">
        <v>59</v>
      </c>
      <c r="P874" s="12">
        <v>59</v>
      </c>
      <c r="Q874" s="12">
        <v>48</v>
      </c>
      <c r="R874" s="12">
        <v>11</v>
      </c>
      <c r="S874" s="12">
        <v>0</v>
      </c>
      <c r="T874" s="12">
        <v>48</v>
      </c>
      <c r="U874" s="12">
        <v>253</v>
      </c>
    </row>
    <row r="875" spans="1:21" hidden="1" x14ac:dyDescent="0.3">
      <c r="A875" t="s">
        <v>832</v>
      </c>
      <c r="B875" t="s">
        <v>34974</v>
      </c>
      <c r="C875" t="s">
        <v>34980</v>
      </c>
      <c r="D875" t="s">
        <v>93</v>
      </c>
      <c r="E875" t="s">
        <v>6726</v>
      </c>
      <c r="F875" t="s">
        <v>120</v>
      </c>
      <c r="G875" t="str">
        <f t="shared" si="13"/>
        <v>0105</v>
      </c>
      <c r="H875" t="s">
        <v>7005</v>
      </c>
      <c r="I875" t="s">
        <v>1689</v>
      </c>
      <c r="J875" t="s">
        <v>7772</v>
      </c>
      <c r="K875" t="s">
        <v>15175</v>
      </c>
      <c r="L875" t="s">
        <v>7772</v>
      </c>
      <c r="M875" t="s">
        <v>15185</v>
      </c>
      <c r="N875" t="s">
        <v>16096</v>
      </c>
      <c r="O875" s="12">
        <v>63.742349999999938</v>
      </c>
      <c r="P875" s="12">
        <v>63.742349999999938</v>
      </c>
      <c r="Q875" s="12">
        <v>49.742349999999952</v>
      </c>
      <c r="R875" s="12">
        <v>14</v>
      </c>
      <c r="S875" s="12">
        <v>0</v>
      </c>
      <c r="T875" s="12">
        <v>49.742349999999952</v>
      </c>
      <c r="U875" s="12">
        <v>227.39359999999988</v>
      </c>
    </row>
    <row r="876" spans="1:21" hidden="1" x14ac:dyDescent="0.3">
      <c r="A876" t="s">
        <v>832</v>
      </c>
      <c r="B876" t="s">
        <v>34974</v>
      </c>
      <c r="C876" t="s">
        <v>34979</v>
      </c>
      <c r="D876" t="s">
        <v>93</v>
      </c>
      <c r="E876" t="s">
        <v>6726</v>
      </c>
      <c r="F876" t="s">
        <v>120</v>
      </c>
      <c r="G876" t="str">
        <f t="shared" si="13"/>
        <v>0105</v>
      </c>
      <c r="H876" t="s">
        <v>7005</v>
      </c>
      <c r="I876" t="s">
        <v>1689</v>
      </c>
      <c r="J876" t="s">
        <v>7772</v>
      </c>
      <c r="K876" t="s">
        <v>15175</v>
      </c>
      <c r="L876" t="s">
        <v>7772</v>
      </c>
      <c r="M876" t="s">
        <v>15183</v>
      </c>
      <c r="N876" t="s">
        <v>16095</v>
      </c>
      <c r="O876" s="12">
        <v>31</v>
      </c>
      <c r="P876" s="12">
        <v>31</v>
      </c>
      <c r="Q876" s="12">
        <v>31</v>
      </c>
      <c r="R876" s="12">
        <v>0</v>
      </c>
      <c r="S876" s="12">
        <v>0</v>
      </c>
      <c r="T876" s="12">
        <v>33</v>
      </c>
      <c r="U876" s="12">
        <v>182</v>
      </c>
    </row>
    <row r="877" spans="1:21" hidden="1" x14ac:dyDescent="0.3">
      <c r="A877" t="s">
        <v>832</v>
      </c>
      <c r="B877" t="s">
        <v>34974</v>
      </c>
      <c r="C877" t="s">
        <v>34985</v>
      </c>
      <c r="D877" t="s">
        <v>93</v>
      </c>
      <c r="E877" t="s">
        <v>6726</v>
      </c>
      <c r="F877" t="s">
        <v>120</v>
      </c>
      <c r="G877" t="str">
        <f t="shared" si="13"/>
        <v>0105</v>
      </c>
      <c r="H877" t="s">
        <v>7005</v>
      </c>
      <c r="I877" t="s">
        <v>1689</v>
      </c>
      <c r="J877" t="s">
        <v>7772</v>
      </c>
      <c r="K877" t="s">
        <v>15175</v>
      </c>
      <c r="L877" t="s">
        <v>7772</v>
      </c>
      <c r="M877" t="s">
        <v>6641</v>
      </c>
      <c r="N877" t="s">
        <v>16099</v>
      </c>
      <c r="O877" s="12">
        <v>51.517050000000019</v>
      </c>
      <c r="P877" s="12">
        <v>51.517050000000019</v>
      </c>
      <c r="Q877" s="12">
        <v>45.517050000000005</v>
      </c>
      <c r="R877" s="12">
        <v>6</v>
      </c>
      <c r="S877" s="12">
        <v>0</v>
      </c>
      <c r="T877" s="12">
        <v>45.517050000000005</v>
      </c>
      <c r="U877" s="12">
        <v>180.04522</v>
      </c>
    </row>
    <row r="878" spans="1:21" hidden="1" x14ac:dyDescent="0.3">
      <c r="A878" t="s">
        <v>832</v>
      </c>
      <c r="B878" t="s">
        <v>34974</v>
      </c>
      <c r="C878" t="s">
        <v>34981</v>
      </c>
      <c r="D878" t="s">
        <v>93</v>
      </c>
      <c r="E878" t="s">
        <v>6726</v>
      </c>
      <c r="F878" t="s">
        <v>120</v>
      </c>
      <c r="G878" t="str">
        <f t="shared" si="13"/>
        <v>0105</v>
      </c>
      <c r="H878" t="s">
        <v>7005</v>
      </c>
      <c r="I878" t="s">
        <v>1689</v>
      </c>
      <c r="J878" t="s">
        <v>7772</v>
      </c>
      <c r="K878" t="s">
        <v>15175</v>
      </c>
      <c r="L878" t="s">
        <v>7772</v>
      </c>
      <c r="M878" t="s">
        <v>15187</v>
      </c>
      <c r="N878" t="s">
        <v>15467</v>
      </c>
      <c r="O878" s="12">
        <v>40.425129999999996</v>
      </c>
      <c r="P878" s="12">
        <v>40.425129999999996</v>
      </c>
      <c r="Q878" s="12">
        <v>37.425129999999989</v>
      </c>
      <c r="R878" s="12">
        <v>3</v>
      </c>
      <c r="S878" s="12">
        <v>0</v>
      </c>
      <c r="T878" s="12">
        <v>38.436619999999991</v>
      </c>
      <c r="U878" s="12">
        <v>163.86137999999997</v>
      </c>
    </row>
    <row r="879" spans="1:21" hidden="1" x14ac:dyDescent="0.3">
      <c r="A879" t="s">
        <v>832</v>
      </c>
      <c r="B879" t="s">
        <v>35028</v>
      </c>
      <c r="C879" t="s">
        <v>35029</v>
      </c>
      <c r="D879" t="s">
        <v>93</v>
      </c>
      <c r="E879" t="s">
        <v>6726</v>
      </c>
      <c r="F879" t="s">
        <v>120</v>
      </c>
      <c r="G879" t="str">
        <f t="shared" si="13"/>
        <v>0105</v>
      </c>
      <c r="H879" t="s">
        <v>7005</v>
      </c>
      <c r="I879" t="s">
        <v>1689</v>
      </c>
      <c r="J879" t="s">
        <v>7772</v>
      </c>
      <c r="K879" t="s">
        <v>15685</v>
      </c>
      <c r="L879" t="s">
        <v>16123</v>
      </c>
      <c r="M879" t="s">
        <v>15679</v>
      </c>
      <c r="N879" t="s">
        <v>15680</v>
      </c>
      <c r="O879" s="12">
        <v>32.608720000000012</v>
      </c>
      <c r="P879" s="12">
        <v>32.608720000000012</v>
      </c>
      <c r="Q879" s="12">
        <v>28.608720000000012</v>
      </c>
      <c r="R879" s="12">
        <v>4</v>
      </c>
      <c r="S879" s="12">
        <v>0</v>
      </c>
      <c r="T879" s="12">
        <v>28.608720000000012</v>
      </c>
      <c r="U879" s="12">
        <v>159.39144000000002</v>
      </c>
    </row>
    <row r="880" spans="1:21" hidden="1" x14ac:dyDescent="0.3">
      <c r="A880" t="s">
        <v>832</v>
      </c>
      <c r="B880" t="s">
        <v>35014</v>
      </c>
      <c r="C880" t="s">
        <v>35015</v>
      </c>
      <c r="D880" t="s">
        <v>93</v>
      </c>
      <c r="E880" t="s">
        <v>6726</v>
      </c>
      <c r="F880" t="s">
        <v>120</v>
      </c>
      <c r="G880" t="str">
        <f t="shared" si="13"/>
        <v>0105</v>
      </c>
      <c r="H880" t="s">
        <v>7005</v>
      </c>
      <c r="I880" t="s">
        <v>1689</v>
      </c>
      <c r="J880" t="s">
        <v>7772</v>
      </c>
      <c r="K880" t="s">
        <v>8097</v>
      </c>
      <c r="L880" t="s">
        <v>16118</v>
      </c>
      <c r="M880" t="s">
        <v>15679</v>
      </c>
      <c r="N880" t="s">
        <v>15680</v>
      </c>
      <c r="O880" s="12">
        <v>43.199879999999986</v>
      </c>
      <c r="P880" s="12">
        <v>43.199879999999986</v>
      </c>
      <c r="Q880" s="12">
        <v>37.199879999999986</v>
      </c>
      <c r="R880" s="12">
        <v>6</v>
      </c>
      <c r="S880" s="12">
        <v>0</v>
      </c>
      <c r="T880" s="12">
        <v>37.199879999999986</v>
      </c>
      <c r="U880" s="12">
        <v>139.49955</v>
      </c>
    </row>
    <row r="881" spans="1:21" hidden="1" x14ac:dyDescent="0.3">
      <c r="A881" t="s">
        <v>832</v>
      </c>
      <c r="B881" t="s">
        <v>35012</v>
      </c>
      <c r="C881" t="s">
        <v>35013</v>
      </c>
      <c r="D881" t="s">
        <v>93</v>
      </c>
      <c r="E881" t="s">
        <v>6726</v>
      </c>
      <c r="F881" t="s">
        <v>120</v>
      </c>
      <c r="G881" t="str">
        <f t="shared" si="13"/>
        <v>0105</v>
      </c>
      <c r="H881" t="s">
        <v>7005</v>
      </c>
      <c r="I881" t="s">
        <v>1689</v>
      </c>
      <c r="J881" t="s">
        <v>7772</v>
      </c>
      <c r="K881" t="s">
        <v>7932</v>
      </c>
      <c r="L881" t="s">
        <v>9356</v>
      </c>
      <c r="M881" t="s">
        <v>15679</v>
      </c>
      <c r="N881" t="s">
        <v>15680</v>
      </c>
      <c r="O881" s="12">
        <v>18.782640000000001</v>
      </c>
      <c r="P881" s="12">
        <v>18.782640000000001</v>
      </c>
      <c r="Q881" s="12">
        <v>18.782640000000001</v>
      </c>
      <c r="R881" s="12">
        <v>0</v>
      </c>
      <c r="S881" s="12">
        <v>0</v>
      </c>
      <c r="T881" s="12">
        <v>18.782640000000001</v>
      </c>
      <c r="U881" s="12">
        <v>120.00020000000001</v>
      </c>
    </row>
    <row r="882" spans="1:21" hidden="1" x14ac:dyDescent="0.3">
      <c r="A882" t="s">
        <v>832</v>
      </c>
      <c r="B882" t="s">
        <v>35004</v>
      </c>
      <c r="C882" t="s">
        <v>35005</v>
      </c>
      <c r="D882" t="s">
        <v>93</v>
      </c>
      <c r="E882" t="s">
        <v>6726</v>
      </c>
      <c r="F882" t="s">
        <v>120</v>
      </c>
      <c r="G882" t="str">
        <f t="shared" si="13"/>
        <v>0105</v>
      </c>
      <c r="H882" t="s">
        <v>7005</v>
      </c>
      <c r="I882" t="s">
        <v>1689</v>
      </c>
      <c r="J882" t="s">
        <v>7772</v>
      </c>
      <c r="K882" t="s">
        <v>15189</v>
      </c>
      <c r="L882" t="s">
        <v>6995</v>
      </c>
      <c r="M882" t="s">
        <v>15679</v>
      </c>
      <c r="N882" t="s">
        <v>15680</v>
      </c>
      <c r="O882" s="12">
        <v>38.222160000000017</v>
      </c>
      <c r="P882" s="12">
        <v>38.222160000000017</v>
      </c>
      <c r="Q882" s="12">
        <v>26.222160000000006</v>
      </c>
      <c r="R882" s="12">
        <v>12</v>
      </c>
      <c r="S882" s="12">
        <v>0</v>
      </c>
      <c r="T882" s="12">
        <v>26.222160000000006</v>
      </c>
      <c r="U882" s="12">
        <v>111.44418</v>
      </c>
    </row>
    <row r="883" spans="1:21" hidden="1" x14ac:dyDescent="0.3">
      <c r="A883" t="s">
        <v>832</v>
      </c>
      <c r="B883" t="s">
        <v>34974</v>
      </c>
      <c r="C883" t="s">
        <v>34976</v>
      </c>
      <c r="D883" t="s">
        <v>93</v>
      </c>
      <c r="E883" t="s">
        <v>6726</v>
      </c>
      <c r="F883" t="s">
        <v>120</v>
      </c>
      <c r="G883" t="str">
        <f t="shared" si="13"/>
        <v>0105</v>
      </c>
      <c r="H883" t="s">
        <v>7005</v>
      </c>
      <c r="I883" t="s">
        <v>1689</v>
      </c>
      <c r="J883" t="s">
        <v>7772</v>
      </c>
      <c r="K883" t="s">
        <v>15175</v>
      </c>
      <c r="L883" t="s">
        <v>7772</v>
      </c>
      <c r="M883" t="s">
        <v>15177</v>
      </c>
      <c r="N883" t="s">
        <v>16092</v>
      </c>
      <c r="O883" s="12">
        <v>27.475000000000009</v>
      </c>
      <c r="P883" s="12">
        <v>27.475000000000009</v>
      </c>
      <c r="Q883" s="12">
        <v>24.475000000000009</v>
      </c>
      <c r="R883" s="12">
        <v>3</v>
      </c>
      <c r="S883" s="12">
        <v>0</v>
      </c>
      <c r="T883" s="12">
        <v>24.475000000000009</v>
      </c>
      <c r="U883" s="12">
        <v>111.25000000000001</v>
      </c>
    </row>
    <row r="884" spans="1:21" hidden="1" x14ac:dyDescent="0.3">
      <c r="A884" t="s">
        <v>832</v>
      </c>
      <c r="B884" t="s">
        <v>34974</v>
      </c>
      <c r="C884" t="s">
        <v>34982</v>
      </c>
      <c r="D884" t="s">
        <v>93</v>
      </c>
      <c r="E884" t="s">
        <v>6726</v>
      </c>
      <c r="F884" t="s">
        <v>120</v>
      </c>
      <c r="G884" t="str">
        <f t="shared" si="13"/>
        <v>0105</v>
      </c>
      <c r="H884" t="s">
        <v>7005</v>
      </c>
      <c r="I884" t="s">
        <v>1689</v>
      </c>
      <c r="J884" t="s">
        <v>7772</v>
      </c>
      <c r="K884" t="s">
        <v>15175</v>
      </c>
      <c r="L884" t="s">
        <v>7772</v>
      </c>
      <c r="M884" t="s">
        <v>15189</v>
      </c>
      <c r="N884" t="s">
        <v>16068</v>
      </c>
      <c r="O884" s="12">
        <v>28.050000000000011</v>
      </c>
      <c r="P884" s="12">
        <v>28.050000000000011</v>
      </c>
      <c r="Q884" s="12">
        <v>22.050000000000008</v>
      </c>
      <c r="R884" s="12">
        <v>6</v>
      </c>
      <c r="S884" s="12">
        <v>0</v>
      </c>
      <c r="T884" s="12">
        <v>23.100000000000009</v>
      </c>
      <c r="U884" s="12">
        <v>110.24999999999999</v>
      </c>
    </row>
    <row r="885" spans="1:21" hidden="1" x14ac:dyDescent="0.3">
      <c r="A885" t="s">
        <v>832</v>
      </c>
      <c r="B885" t="s">
        <v>35002</v>
      </c>
      <c r="C885" t="s">
        <v>35003</v>
      </c>
      <c r="D885" t="s">
        <v>93</v>
      </c>
      <c r="E885" t="s">
        <v>6726</v>
      </c>
      <c r="F885" t="s">
        <v>120</v>
      </c>
      <c r="G885" t="str">
        <f t="shared" si="13"/>
        <v>0105</v>
      </c>
      <c r="H885" t="s">
        <v>7005</v>
      </c>
      <c r="I885" t="s">
        <v>1689</v>
      </c>
      <c r="J885" t="s">
        <v>7772</v>
      </c>
      <c r="K885" t="s">
        <v>15179</v>
      </c>
      <c r="L885" t="s">
        <v>7724</v>
      </c>
      <c r="M885" t="s">
        <v>15679</v>
      </c>
      <c r="N885" t="s">
        <v>15680</v>
      </c>
      <c r="O885" s="12">
        <v>23.666620000000002</v>
      </c>
      <c r="P885" s="12">
        <v>23.666620000000002</v>
      </c>
      <c r="Q885" s="12">
        <v>19.666619999999998</v>
      </c>
      <c r="R885" s="12">
        <v>4</v>
      </c>
      <c r="S885" s="12">
        <v>0</v>
      </c>
      <c r="T885" s="12">
        <v>19.666619999999998</v>
      </c>
      <c r="U885" s="12">
        <v>86.314609999999988</v>
      </c>
    </row>
    <row r="886" spans="1:21" hidden="1" x14ac:dyDescent="0.3">
      <c r="A886" t="s">
        <v>832</v>
      </c>
      <c r="B886" t="s">
        <v>35036</v>
      </c>
      <c r="C886" t="s">
        <v>35037</v>
      </c>
      <c r="D886" t="s">
        <v>93</v>
      </c>
      <c r="E886" t="s">
        <v>6726</v>
      </c>
      <c r="F886" t="s">
        <v>120</v>
      </c>
      <c r="G886" t="str">
        <f t="shared" si="13"/>
        <v>0105</v>
      </c>
      <c r="H886" t="s">
        <v>7005</v>
      </c>
      <c r="I886" t="s">
        <v>1689</v>
      </c>
      <c r="J886" t="s">
        <v>7772</v>
      </c>
      <c r="K886" t="s">
        <v>15219</v>
      </c>
      <c r="L886" t="s">
        <v>8745</v>
      </c>
      <c r="M886" t="s">
        <v>15679</v>
      </c>
      <c r="N886" t="s">
        <v>15680</v>
      </c>
      <c r="O886" s="12">
        <v>15.565240000000003</v>
      </c>
      <c r="P886" s="12">
        <v>15.565240000000003</v>
      </c>
      <c r="Q886" s="12">
        <v>13.565240000000003</v>
      </c>
      <c r="R886" s="12">
        <v>2</v>
      </c>
      <c r="S886" s="12">
        <v>0</v>
      </c>
      <c r="T886" s="12">
        <v>13.565240000000003</v>
      </c>
      <c r="U886" s="12">
        <v>83.478400000000008</v>
      </c>
    </row>
    <row r="887" spans="1:21" hidden="1" x14ac:dyDescent="0.3">
      <c r="A887" t="s">
        <v>832</v>
      </c>
      <c r="B887" t="s">
        <v>34974</v>
      </c>
      <c r="C887" t="s">
        <v>34997</v>
      </c>
      <c r="D887" t="s">
        <v>93</v>
      </c>
      <c r="E887" t="s">
        <v>6726</v>
      </c>
      <c r="F887" t="s">
        <v>120</v>
      </c>
      <c r="G887" t="str">
        <f t="shared" si="13"/>
        <v>0105</v>
      </c>
      <c r="H887" t="s">
        <v>7005</v>
      </c>
      <c r="I887" t="s">
        <v>1689</v>
      </c>
      <c r="J887" t="s">
        <v>7772</v>
      </c>
      <c r="K887" t="s">
        <v>15175</v>
      </c>
      <c r="L887" t="s">
        <v>7772</v>
      </c>
      <c r="M887" t="s">
        <v>15209</v>
      </c>
      <c r="N887" t="s">
        <v>16111</v>
      </c>
      <c r="O887" s="12">
        <v>34</v>
      </c>
      <c r="P887" s="12">
        <v>34</v>
      </c>
      <c r="Q887" s="12">
        <v>17</v>
      </c>
      <c r="R887" s="12">
        <v>17</v>
      </c>
      <c r="S887" s="12">
        <v>0</v>
      </c>
      <c r="T887" s="12">
        <v>17</v>
      </c>
      <c r="U887" s="12">
        <v>77</v>
      </c>
    </row>
    <row r="888" spans="1:21" hidden="1" x14ac:dyDescent="0.3">
      <c r="A888" t="s">
        <v>832</v>
      </c>
      <c r="B888" t="s">
        <v>34974</v>
      </c>
      <c r="C888" t="s">
        <v>34990</v>
      </c>
      <c r="D888" t="s">
        <v>93</v>
      </c>
      <c r="E888" t="s">
        <v>6726</v>
      </c>
      <c r="F888" t="s">
        <v>120</v>
      </c>
      <c r="G888" t="str">
        <f t="shared" si="13"/>
        <v>0105</v>
      </c>
      <c r="H888" t="s">
        <v>7005</v>
      </c>
      <c r="I888" t="s">
        <v>1689</v>
      </c>
      <c r="J888" t="s">
        <v>7772</v>
      </c>
      <c r="K888" t="s">
        <v>15175</v>
      </c>
      <c r="L888" t="s">
        <v>7772</v>
      </c>
      <c r="M888" t="s">
        <v>8097</v>
      </c>
      <c r="N888" t="s">
        <v>16104</v>
      </c>
      <c r="O888" s="12">
        <v>15</v>
      </c>
      <c r="P888" s="12">
        <v>15</v>
      </c>
      <c r="Q888" s="12">
        <v>12</v>
      </c>
      <c r="R888" s="12">
        <v>3</v>
      </c>
      <c r="S888" s="12">
        <v>0</v>
      </c>
      <c r="T888" s="12">
        <v>12</v>
      </c>
      <c r="U888" s="12">
        <v>63</v>
      </c>
    </row>
    <row r="889" spans="1:21" hidden="1" x14ac:dyDescent="0.3">
      <c r="A889" t="s">
        <v>832</v>
      </c>
      <c r="B889" t="s">
        <v>34974</v>
      </c>
      <c r="C889" t="s">
        <v>34989</v>
      </c>
      <c r="D889" t="s">
        <v>93</v>
      </c>
      <c r="E889" t="s">
        <v>6726</v>
      </c>
      <c r="F889" t="s">
        <v>120</v>
      </c>
      <c r="G889" t="str">
        <f t="shared" si="13"/>
        <v>0105</v>
      </c>
      <c r="H889" t="s">
        <v>7005</v>
      </c>
      <c r="I889" t="s">
        <v>1689</v>
      </c>
      <c r="J889" t="s">
        <v>7772</v>
      </c>
      <c r="K889" t="s">
        <v>15175</v>
      </c>
      <c r="L889" t="s">
        <v>7772</v>
      </c>
      <c r="M889" t="s">
        <v>7932</v>
      </c>
      <c r="N889" t="s">
        <v>16103</v>
      </c>
      <c r="O889" s="12">
        <v>26.227249999999991</v>
      </c>
      <c r="P889" s="12">
        <v>26.227249999999991</v>
      </c>
      <c r="Q889" s="12">
        <v>15.227250000000002</v>
      </c>
      <c r="R889" s="12">
        <v>11</v>
      </c>
      <c r="S889" s="12">
        <v>0</v>
      </c>
      <c r="T889" s="12">
        <v>15.227250000000002</v>
      </c>
      <c r="U889" s="12">
        <v>62.939299999999996</v>
      </c>
    </row>
    <row r="890" spans="1:21" hidden="1" x14ac:dyDescent="0.3">
      <c r="A890" t="s">
        <v>832</v>
      </c>
      <c r="B890" t="s">
        <v>34974</v>
      </c>
      <c r="C890" t="s">
        <v>34977</v>
      </c>
      <c r="D890" t="s">
        <v>93</v>
      </c>
      <c r="E890" t="s">
        <v>6726</v>
      </c>
      <c r="F890" t="s">
        <v>120</v>
      </c>
      <c r="G890" t="str">
        <f t="shared" si="13"/>
        <v>0105</v>
      </c>
      <c r="H890" t="s">
        <v>7005</v>
      </c>
      <c r="I890" t="s">
        <v>1689</v>
      </c>
      <c r="J890" t="s">
        <v>7772</v>
      </c>
      <c r="K890" t="s">
        <v>15175</v>
      </c>
      <c r="L890" t="s">
        <v>7772</v>
      </c>
      <c r="M890" t="s">
        <v>15179</v>
      </c>
      <c r="N890" t="s">
        <v>16093</v>
      </c>
      <c r="O890" s="12">
        <v>13</v>
      </c>
      <c r="P890" s="12">
        <v>13</v>
      </c>
      <c r="Q890" s="12">
        <v>13</v>
      </c>
      <c r="R890" s="12">
        <v>0</v>
      </c>
      <c r="S890" s="12">
        <v>0</v>
      </c>
      <c r="T890" s="12">
        <v>13</v>
      </c>
      <c r="U890" s="12">
        <v>58</v>
      </c>
    </row>
    <row r="891" spans="1:21" hidden="1" x14ac:dyDescent="0.3">
      <c r="A891" t="s">
        <v>832</v>
      </c>
      <c r="B891" t="s">
        <v>35026</v>
      </c>
      <c r="C891" t="s">
        <v>35027</v>
      </c>
      <c r="D891" t="s">
        <v>93</v>
      </c>
      <c r="E891" t="s">
        <v>6726</v>
      </c>
      <c r="F891" t="s">
        <v>120</v>
      </c>
      <c r="G891" t="str">
        <f t="shared" si="13"/>
        <v>0105</v>
      </c>
      <c r="H891" t="s">
        <v>7005</v>
      </c>
      <c r="I891" t="s">
        <v>1689</v>
      </c>
      <c r="J891" t="s">
        <v>7772</v>
      </c>
      <c r="K891" t="s">
        <v>15209</v>
      </c>
      <c r="L891" t="s">
        <v>16122</v>
      </c>
      <c r="M891" t="s">
        <v>15679</v>
      </c>
      <c r="N891" t="s">
        <v>15680</v>
      </c>
      <c r="O891" s="12">
        <v>15.173919999999997</v>
      </c>
      <c r="P891" s="12">
        <v>15.173919999999997</v>
      </c>
      <c r="Q891" s="12">
        <v>8.1739200000000007</v>
      </c>
      <c r="R891" s="12">
        <v>7</v>
      </c>
      <c r="S891" s="12">
        <v>0</v>
      </c>
      <c r="T891" s="12">
        <v>8.1739200000000007</v>
      </c>
      <c r="U891" s="12">
        <v>55.173960000000008</v>
      </c>
    </row>
    <row r="892" spans="1:21" hidden="1" x14ac:dyDescent="0.3">
      <c r="A892" t="s">
        <v>832</v>
      </c>
      <c r="B892" t="s">
        <v>34974</v>
      </c>
      <c r="C892" t="s">
        <v>34987</v>
      </c>
      <c r="D892" t="s">
        <v>93</v>
      </c>
      <c r="E892" t="s">
        <v>6726</v>
      </c>
      <c r="F892" t="s">
        <v>120</v>
      </c>
      <c r="G892" t="str">
        <f t="shared" si="13"/>
        <v>0105</v>
      </c>
      <c r="H892" t="s">
        <v>7005</v>
      </c>
      <c r="I892" t="s">
        <v>1689</v>
      </c>
      <c r="J892" t="s">
        <v>7772</v>
      </c>
      <c r="K892" t="s">
        <v>15175</v>
      </c>
      <c r="L892" t="s">
        <v>7772</v>
      </c>
      <c r="M892" t="s">
        <v>8511</v>
      </c>
      <c r="N892" t="s">
        <v>16101</v>
      </c>
      <c r="O892" s="12">
        <v>17.714299999999998</v>
      </c>
      <c r="P892" s="12">
        <v>17.714299999999998</v>
      </c>
      <c r="Q892" s="12">
        <v>10.7143</v>
      </c>
      <c r="R892" s="12">
        <v>7</v>
      </c>
      <c r="S892" s="12">
        <v>0</v>
      </c>
      <c r="T892" s="12">
        <v>10.7143</v>
      </c>
      <c r="U892" s="12">
        <v>46.071489999999997</v>
      </c>
    </row>
    <row r="893" spans="1:21" hidden="1" x14ac:dyDescent="0.3">
      <c r="A893" t="s">
        <v>832</v>
      </c>
      <c r="B893" t="s">
        <v>35020</v>
      </c>
      <c r="C893" t="s">
        <v>35021</v>
      </c>
      <c r="D893" t="s">
        <v>93</v>
      </c>
      <c r="E893" t="s">
        <v>6726</v>
      </c>
      <c r="F893" t="s">
        <v>120</v>
      </c>
      <c r="G893" t="str">
        <f t="shared" si="13"/>
        <v>0105</v>
      </c>
      <c r="H893" t="s">
        <v>7005</v>
      </c>
      <c r="I893" t="s">
        <v>1689</v>
      </c>
      <c r="J893" t="s">
        <v>7772</v>
      </c>
      <c r="K893" t="s">
        <v>15203</v>
      </c>
      <c r="L893" t="s">
        <v>7149</v>
      </c>
      <c r="M893" t="s">
        <v>15679</v>
      </c>
      <c r="N893" t="s">
        <v>15680</v>
      </c>
      <c r="O893" s="12">
        <v>9.3043599999999991</v>
      </c>
      <c r="P893" s="12">
        <v>9.3043599999999991</v>
      </c>
      <c r="Q893" s="12">
        <v>7.3043599999999991</v>
      </c>
      <c r="R893" s="12">
        <v>2</v>
      </c>
      <c r="S893" s="12">
        <v>0</v>
      </c>
      <c r="T893" s="12">
        <v>7.3043599999999991</v>
      </c>
      <c r="U893" s="12">
        <v>45.913119999999999</v>
      </c>
    </row>
    <row r="894" spans="1:21" hidden="1" x14ac:dyDescent="0.3">
      <c r="A894" t="s">
        <v>832</v>
      </c>
      <c r="B894" t="s">
        <v>35000</v>
      </c>
      <c r="C894" t="s">
        <v>35001</v>
      </c>
      <c r="D894" t="s">
        <v>93</v>
      </c>
      <c r="E894" t="s">
        <v>6726</v>
      </c>
      <c r="F894" t="s">
        <v>120</v>
      </c>
      <c r="G894" t="str">
        <f t="shared" si="13"/>
        <v>0105</v>
      </c>
      <c r="H894" t="s">
        <v>7005</v>
      </c>
      <c r="I894" t="s">
        <v>1689</v>
      </c>
      <c r="J894" t="s">
        <v>7772</v>
      </c>
      <c r="K894" t="s">
        <v>15177</v>
      </c>
      <c r="L894" t="s">
        <v>16114</v>
      </c>
      <c r="M894" t="s">
        <v>15679</v>
      </c>
      <c r="N894" t="s">
        <v>15680</v>
      </c>
      <c r="O894" s="12">
        <v>10.29997</v>
      </c>
      <c r="P894" s="12">
        <v>10.29997</v>
      </c>
      <c r="Q894" s="12">
        <v>9.2999700000000001</v>
      </c>
      <c r="R894" s="12">
        <v>1</v>
      </c>
      <c r="S894" s="12">
        <v>0</v>
      </c>
      <c r="T894" s="12">
        <v>9.2999700000000001</v>
      </c>
      <c r="U894" s="12">
        <v>44.433189999999996</v>
      </c>
    </row>
    <row r="895" spans="1:21" hidden="1" x14ac:dyDescent="0.3">
      <c r="A895" t="s">
        <v>832</v>
      </c>
      <c r="B895" t="s">
        <v>35024</v>
      </c>
      <c r="C895" t="s">
        <v>35025</v>
      </c>
      <c r="D895" t="s">
        <v>93</v>
      </c>
      <c r="E895" t="s">
        <v>6726</v>
      </c>
      <c r="F895" t="s">
        <v>120</v>
      </c>
      <c r="G895" t="str">
        <f t="shared" si="13"/>
        <v>0105</v>
      </c>
      <c r="H895" t="s">
        <v>7005</v>
      </c>
      <c r="I895" t="s">
        <v>1689</v>
      </c>
      <c r="J895" t="s">
        <v>7772</v>
      </c>
      <c r="K895" t="s">
        <v>15207</v>
      </c>
      <c r="L895" t="s">
        <v>16121</v>
      </c>
      <c r="M895" t="s">
        <v>15679</v>
      </c>
      <c r="N895" t="s">
        <v>15680</v>
      </c>
      <c r="O895" s="12">
        <v>6.5555399999999988</v>
      </c>
      <c r="P895" s="12">
        <v>6.5555399999999988</v>
      </c>
      <c r="Q895" s="12">
        <v>6.5555399999999988</v>
      </c>
      <c r="R895" s="12">
        <v>0</v>
      </c>
      <c r="S895" s="12">
        <v>0</v>
      </c>
      <c r="T895" s="12">
        <v>6.5555399999999988</v>
      </c>
      <c r="U895" s="12">
        <v>36.055469999999993</v>
      </c>
    </row>
    <row r="896" spans="1:21" hidden="1" x14ac:dyDescent="0.3">
      <c r="A896" t="s">
        <v>832</v>
      </c>
      <c r="B896" t="s">
        <v>35010</v>
      </c>
      <c r="C896" t="s">
        <v>35011</v>
      </c>
      <c r="D896" t="s">
        <v>93</v>
      </c>
      <c r="E896" t="s">
        <v>6726</v>
      </c>
      <c r="F896" t="s">
        <v>120</v>
      </c>
      <c r="G896" t="str">
        <f t="shared" si="13"/>
        <v>0105</v>
      </c>
      <c r="H896" t="s">
        <v>7005</v>
      </c>
      <c r="I896" t="s">
        <v>1689</v>
      </c>
      <c r="J896" t="s">
        <v>7772</v>
      </c>
      <c r="K896" t="s">
        <v>8713</v>
      </c>
      <c r="L896" t="s">
        <v>16117</v>
      </c>
      <c r="M896" t="s">
        <v>15679</v>
      </c>
      <c r="N896" t="s">
        <v>15680</v>
      </c>
      <c r="O896" s="12">
        <v>5.173919999999999</v>
      </c>
      <c r="P896" s="12">
        <v>5.173919999999999</v>
      </c>
      <c r="Q896" s="12">
        <v>4.1739199999999999</v>
      </c>
      <c r="R896" s="12">
        <v>1</v>
      </c>
      <c r="S896" s="12">
        <v>0</v>
      </c>
      <c r="T896" s="12">
        <v>4.1739199999999999</v>
      </c>
      <c r="U896" s="12">
        <v>32.347880000000004</v>
      </c>
    </row>
    <row r="897" spans="1:21" hidden="1" x14ac:dyDescent="0.3">
      <c r="A897" t="s">
        <v>832</v>
      </c>
      <c r="B897" t="s">
        <v>35016</v>
      </c>
      <c r="C897" t="s">
        <v>35017</v>
      </c>
      <c r="D897" t="s">
        <v>93</v>
      </c>
      <c r="E897" t="s">
        <v>6726</v>
      </c>
      <c r="F897" t="s">
        <v>120</v>
      </c>
      <c r="G897" t="str">
        <f t="shared" si="13"/>
        <v>0105</v>
      </c>
      <c r="H897" t="s">
        <v>7005</v>
      </c>
      <c r="I897" t="s">
        <v>1689</v>
      </c>
      <c r="J897" t="s">
        <v>7772</v>
      </c>
      <c r="K897" t="s">
        <v>8913</v>
      </c>
      <c r="L897" t="s">
        <v>16119</v>
      </c>
      <c r="M897" t="s">
        <v>15679</v>
      </c>
      <c r="N897" t="s">
        <v>15680</v>
      </c>
      <c r="O897" s="12">
        <v>9.19998</v>
      </c>
      <c r="P897" s="12">
        <v>9.19998</v>
      </c>
      <c r="Q897" s="12">
        <v>6.1999800000000009</v>
      </c>
      <c r="R897" s="12">
        <v>3</v>
      </c>
      <c r="S897" s="12">
        <v>0</v>
      </c>
      <c r="T897" s="12">
        <v>6.1999800000000009</v>
      </c>
      <c r="U897" s="12">
        <v>30.999900000000004</v>
      </c>
    </row>
    <row r="898" spans="1:21" hidden="1" x14ac:dyDescent="0.3">
      <c r="A898" t="s">
        <v>832</v>
      </c>
      <c r="B898" t="s">
        <v>34974</v>
      </c>
      <c r="C898" t="s">
        <v>34996</v>
      </c>
      <c r="D898" t="s">
        <v>93</v>
      </c>
      <c r="E898" t="s">
        <v>6726</v>
      </c>
      <c r="F898" t="s">
        <v>120</v>
      </c>
      <c r="G898" t="str">
        <f t="shared" ref="G898:G961" si="14">+D898&amp;F898</f>
        <v>0105</v>
      </c>
      <c r="H898" t="s">
        <v>7005</v>
      </c>
      <c r="I898" t="s">
        <v>1689</v>
      </c>
      <c r="J898" t="s">
        <v>7772</v>
      </c>
      <c r="K898" t="s">
        <v>15175</v>
      </c>
      <c r="L898" t="s">
        <v>7772</v>
      </c>
      <c r="M898" t="s">
        <v>15207</v>
      </c>
      <c r="N898" t="s">
        <v>16110</v>
      </c>
      <c r="O898" s="12">
        <v>11</v>
      </c>
      <c r="P898" s="12">
        <v>11</v>
      </c>
      <c r="Q898" s="12">
        <v>7</v>
      </c>
      <c r="R898" s="12">
        <v>4</v>
      </c>
      <c r="S898" s="12">
        <v>0</v>
      </c>
      <c r="T898" s="12">
        <v>7</v>
      </c>
      <c r="U898" s="12">
        <v>28</v>
      </c>
    </row>
    <row r="899" spans="1:21" hidden="1" x14ac:dyDescent="0.3">
      <c r="A899" t="s">
        <v>832</v>
      </c>
      <c r="B899" t="s">
        <v>35034</v>
      </c>
      <c r="C899" t="s">
        <v>35035</v>
      </c>
      <c r="D899" t="s">
        <v>93</v>
      </c>
      <c r="E899" t="s">
        <v>6726</v>
      </c>
      <c r="F899" t="s">
        <v>120</v>
      </c>
      <c r="G899" t="str">
        <f t="shared" si="14"/>
        <v>0105</v>
      </c>
      <c r="H899" t="s">
        <v>7005</v>
      </c>
      <c r="I899" t="s">
        <v>1689</v>
      </c>
      <c r="J899" t="s">
        <v>7772</v>
      </c>
      <c r="K899" t="s">
        <v>15215</v>
      </c>
      <c r="L899" t="s">
        <v>8497</v>
      </c>
      <c r="M899" t="s">
        <v>15679</v>
      </c>
      <c r="N899" t="s">
        <v>15680</v>
      </c>
      <c r="O899" s="12">
        <v>9.2333099999999995</v>
      </c>
      <c r="P899" s="12">
        <v>9.2333099999999995</v>
      </c>
      <c r="Q899" s="12">
        <v>7.2333100000000012</v>
      </c>
      <c r="R899" s="12">
        <v>2</v>
      </c>
      <c r="S899" s="12">
        <v>0</v>
      </c>
      <c r="T899" s="12">
        <v>7.2333100000000012</v>
      </c>
      <c r="U899" s="12">
        <v>25.83325</v>
      </c>
    </row>
    <row r="900" spans="1:21" hidden="1" x14ac:dyDescent="0.3">
      <c r="A900" t="s">
        <v>832</v>
      </c>
      <c r="B900" t="s">
        <v>34974</v>
      </c>
      <c r="C900" t="s">
        <v>34991</v>
      </c>
      <c r="D900" t="s">
        <v>93</v>
      </c>
      <c r="E900" t="s">
        <v>6726</v>
      </c>
      <c r="F900" t="s">
        <v>120</v>
      </c>
      <c r="G900" t="str">
        <f t="shared" si="14"/>
        <v>0105</v>
      </c>
      <c r="H900" t="s">
        <v>7005</v>
      </c>
      <c r="I900" t="s">
        <v>1689</v>
      </c>
      <c r="J900" t="s">
        <v>7772</v>
      </c>
      <c r="K900" t="s">
        <v>15175</v>
      </c>
      <c r="L900" t="s">
        <v>7772</v>
      </c>
      <c r="M900" t="s">
        <v>8913</v>
      </c>
      <c r="N900" t="s">
        <v>16105</v>
      </c>
      <c r="O900" s="12">
        <v>8.0574500000000011</v>
      </c>
      <c r="P900" s="12">
        <v>8.0574500000000011</v>
      </c>
      <c r="Q900" s="12">
        <v>5.0574500000000002</v>
      </c>
      <c r="R900" s="12">
        <v>3</v>
      </c>
      <c r="S900" s="12">
        <v>0</v>
      </c>
      <c r="T900" s="12">
        <v>5.0574500000000002</v>
      </c>
      <c r="U900" s="12">
        <v>23.26427</v>
      </c>
    </row>
    <row r="901" spans="1:21" hidden="1" x14ac:dyDescent="0.3">
      <c r="A901" t="s">
        <v>832</v>
      </c>
      <c r="B901" t="s">
        <v>35038</v>
      </c>
      <c r="C901" t="s">
        <v>35039</v>
      </c>
      <c r="D901" t="s">
        <v>93</v>
      </c>
      <c r="E901" t="s">
        <v>6726</v>
      </c>
      <c r="F901" t="s">
        <v>120</v>
      </c>
      <c r="G901" t="str">
        <f t="shared" si="14"/>
        <v>0105</v>
      </c>
      <c r="H901" t="s">
        <v>7005</v>
      </c>
      <c r="I901" t="s">
        <v>1689</v>
      </c>
      <c r="J901" t="s">
        <v>7772</v>
      </c>
      <c r="K901" t="s">
        <v>15221</v>
      </c>
      <c r="L901" t="s">
        <v>16126</v>
      </c>
      <c r="M901" t="s">
        <v>15679</v>
      </c>
      <c r="N901" t="s">
        <v>15680</v>
      </c>
      <c r="O901" s="12">
        <v>4.1739199999999999</v>
      </c>
      <c r="P901" s="12">
        <v>4.1739199999999999</v>
      </c>
      <c r="Q901" s="12">
        <v>4.1739199999999999</v>
      </c>
      <c r="R901" s="12">
        <v>0</v>
      </c>
      <c r="S901" s="12">
        <v>0</v>
      </c>
      <c r="T901" s="12">
        <v>4.1739199999999999</v>
      </c>
      <c r="U901" s="12">
        <v>19.82612</v>
      </c>
    </row>
    <row r="902" spans="1:21" hidden="1" x14ac:dyDescent="0.3">
      <c r="A902" t="s">
        <v>832</v>
      </c>
      <c r="B902" t="s">
        <v>35030</v>
      </c>
      <c r="C902" t="s">
        <v>35031</v>
      </c>
      <c r="D902" t="s">
        <v>93</v>
      </c>
      <c r="E902" t="s">
        <v>6726</v>
      </c>
      <c r="F902" t="s">
        <v>120</v>
      </c>
      <c r="G902" t="str">
        <f t="shared" si="14"/>
        <v>0105</v>
      </c>
      <c r="H902" t="s">
        <v>7005</v>
      </c>
      <c r="I902" t="s">
        <v>1689</v>
      </c>
      <c r="J902" t="s">
        <v>7772</v>
      </c>
      <c r="K902" t="s">
        <v>15211</v>
      </c>
      <c r="L902" t="s">
        <v>16124</v>
      </c>
      <c r="M902" t="s">
        <v>15679</v>
      </c>
      <c r="N902" t="s">
        <v>15680</v>
      </c>
      <c r="O902" s="12">
        <v>4.0869600000000004</v>
      </c>
      <c r="P902" s="12">
        <v>4.0869600000000004</v>
      </c>
      <c r="Q902" s="12">
        <v>4.0869600000000004</v>
      </c>
      <c r="R902" s="12">
        <v>0</v>
      </c>
      <c r="S902" s="12">
        <v>0</v>
      </c>
      <c r="T902" s="12">
        <v>4.0869600000000004</v>
      </c>
      <c r="U902" s="12">
        <v>19.413060000000002</v>
      </c>
    </row>
    <row r="903" spans="1:21" hidden="1" x14ac:dyDescent="0.3">
      <c r="A903" t="s">
        <v>832</v>
      </c>
      <c r="B903" t="s">
        <v>35018</v>
      </c>
      <c r="C903" t="s">
        <v>35019</v>
      </c>
      <c r="D903" t="s">
        <v>93</v>
      </c>
      <c r="E903" t="s">
        <v>6726</v>
      </c>
      <c r="F903" t="s">
        <v>120</v>
      </c>
      <c r="G903" t="str">
        <f t="shared" si="14"/>
        <v>0105</v>
      </c>
      <c r="H903" t="s">
        <v>7005</v>
      </c>
      <c r="I903" t="s">
        <v>1689</v>
      </c>
      <c r="J903" t="s">
        <v>7772</v>
      </c>
      <c r="K903" t="s">
        <v>15201</v>
      </c>
      <c r="L903" t="s">
        <v>9620</v>
      </c>
      <c r="M903" t="s">
        <v>15679</v>
      </c>
      <c r="N903" t="s">
        <v>15680</v>
      </c>
      <c r="O903" s="12">
        <v>5.2777700000000003</v>
      </c>
      <c r="P903" s="12">
        <v>5.2777700000000003</v>
      </c>
      <c r="Q903" s="12">
        <v>3.2777699999999999</v>
      </c>
      <c r="R903" s="12">
        <v>2</v>
      </c>
      <c r="S903" s="12">
        <v>0</v>
      </c>
      <c r="T903" s="12">
        <v>3.2777699999999999</v>
      </c>
      <c r="U903" s="12">
        <v>12.01849</v>
      </c>
    </row>
    <row r="904" spans="1:21" hidden="1" x14ac:dyDescent="0.3">
      <c r="A904" t="s">
        <v>832</v>
      </c>
      <c r="B904" t="s">
        <v>35022</v>
      </c>
      <c r="C904" t="s">
        <v>35023</v>
      </c>
      <c r="D904" t="s">
        <v>93</v>
      </c>
      <c r="E904" t="s">
        <v>6726</v>
      </c>
      <c r="F904" t="s">
        <v>120</v>
      </c>
      <c r="G904" t="str">
        <f t="shared" si="14"/>
        <v>0105</v>
      </c>
      <c r="H904" t="s">
        <v>7005</v>
      </c>
      <c r="I904" t="s">
        <v>1689</v>
      </c>
      <c r="J904" t="s">
        <v>7772</v>
      </c>
      <c r="K904" t="s">
        <v>15205</v>
      </c>
      <c r="L904" t="s">
        <v>16120</v>
      </c>
      <c r="M904" t="s">
        <v>15679</v>
      </c>
      <c r="N904" t="s">
        <v>15680</v>
      </c>
      <c r="O904" s="12">
        <v>2.0434800000000002</v>
      </c>
      <c r="P904" s="12">
        <v>2.0434800000000002</v>
      </c>
      <c r="Q904" s="12">
        <v>2.0434800000000002</v>
      </c>
      <c r="R904" s="12">
        <v>0</v>
      </c>
      <c r="S904" s="12">
        <v>0</v>
      </c>
      <c r="T904" s="12">
        <v>2.0434800000000002</v>
      </c>
      <c r="U904" s="12">
        <v>9.1956600000000002</v>
      </c>
    </row>
    <row r="905" spans="1:21" hidden="1" x14ac:dyDescent="0.3">
      <c r="A905" t="s">
        <v>832</v>
      </c>
      <c r="B905" t="s">
        <v>35032</v>
      </c>
      <c r="C905" t="s">
        <v>35033</v>
      </c>
      <c r="D905" t="s">
        <v>93</v>
      </c>
      <c r="E905" t="s">
        <v>6726</v>
      </c>
      <c r="F905" t="s">
        <v>120</v>
      </c>
      <c r="G905" t="str">
        <f t="shared" si="14"/>
        <v>0105</v>
      </c>
      <c r="H905" t="s">
        <v>7005</v>
      </c>
      <c r="I905" t="s">
        <v>1689</v>
      </c>
      <c r="J905" t="s">
        <v>7772</v>
      </c>
      <c r="K905" t="s">
        <v>15213</v>
      </c>
      <c r="L905" t="s">
        <v>16125</v>
      </c>
      <c r="M905" t="s">
        <v>15679</v>
      </c>
      <c r="N905" t="s">
        <v>15680</v>
      </c>
      <c r="O905" s="12">
        <v>2.1851799999999999</v>
      </c>
      <c r="P905" s="12">
        <v>2.1851799999999999</v>
      </c>
      <c r="Q905" s="12">
        <v>2.1851799999999999</v>
      </c>
      <c r="R905" s="12">
        <v>0</v>
      </c>
      <c r="S905" s="12">
        <v>0</v>
      </c>
      <c r="T905" s="12">
        <v>2.1851799999999999</v>
      </c>
      <c r="U905" s="12">
        <v>8.7407199999999996</v>
      </c>
    </row>
    <row r="906" spans="1:21" hidden="1" x14ac:dyDescent="0.3">
      <c r="A906" t="s">
        <v>832</v>
      </c>
      <c r="B906" t="s">
        <v>35008</v>
      </c>
      <c r="C906" t="s">
        <v>35009</v>
      </c>
      <c r="D906" t="s">
        <v>93</v>
      </c>
      <c r="E906" t="s">
        <v>6726</v>
      </c>
      <c r="F906" t="s">
        <v>120</v>
      </c>
      <c r="G906" t="str">
        <f t="shared" si="14"/>
        <v>0105</v>
      </c>
      <c r="H906" t="s">
        <v>7005</v>
      </c>
      <c r="I906" t="s">
        <v>1689</v>
      </c>
      <c r="J906" t="s">
        <v>7772</v>
      </c>
      <c r="K906" t="s">
        <v>8511</v>
      </c>
      <c r="L906" t="s">
        <v>16116</v>
      </c>
      <c r="M906" t="s">
        <v>15679</v>
      </c>
      <c r="N906" t="s">
        <v>15680</v>
      </c>
      <c r="O906" s="12">
        <v>1.09259</v>
      </c>
      <c r="P906" s="12">
        <v>1.09259</v>
      </c>
      <c r="Q906" s="12">
        <v>1.09259</v>
      </c>
      <c r="R906" s="12">
        <v>0</v>
      </c>
      <c r="S906" s="12">
        <v>0</v>
      </c>
      <c r="T906" s="12">
        <v>1.09259</v>
      </c>
      <c r="U906" s="12">
        <v>6.5555399999999997</v>
      </c>
    </row>
    <row r="907" spans="1:21" hidden="1" x14ac:dyDescent="0.3">
      <c r="A907" t="s">
        <v>832</v>
      </c>
      <c r="B907" t="s">
        <v>34974</v>
      </c>
      <c r="C907" t="s">
        <v>34988</v>
      </c>
      <c r="D907" t="s">
        <v>93</v>
      </c>
      <c r="E907" t="s">
        <v>6726</v>
      </c>
      <c r="F907" t="s">
        <v>120</v>
      </c>
      <c r="G907" t="str">
        <f t="shared" si="14"/>
        <v>0105</v>
      </c>
      <c r="H907" t="s">
        <v>7005</v>
      </c>
      <c r="I907" t="s">
        <v>1689</v>
      </c>
      <c r="J907" t="s">
        <v>7772</v>
      </c>
      <c r="K907" t="s">
        <v>15175</v>
      </c>
      <c r="L907" t="s">
        <v>7772</v>
      </c>
      <c r="M907" t="s">
        <v>8713</v>
      </c>
      <c r="N907" t="s">
        <v>16102</v>
      </c>
      <c r="O907" s="12">
        <v>2.0303</v>
      </c>
      <c r="P907" s="12">
        <v>2.0303</v>
      </c>
      <c r="Q907" s="12">
        <v>2.0303</v>
      </c>
      <c r="R907" s="12">
        <v>0</v>
      </c>
      <c r="S907" s="12">
        <v>0</v>
      </c>
      <c r="T907" s="12">
        <v>2.0303</v>
      </c>
      <c r="U907" s="12">
        <v>5.0757499999999993</v>
      </c>
    </row>
    <row r="908" spans="1:21" hidden="1" x14ac:dyDescent="0.3">
      <c r="A908" t="s">
        <v>832</v>
      </c>
      <c r="B908" t="s">
        <v>35006</v>
      </c>
      <c r="C908" t="s">
        <v>35007</v>
      </c>
      <c r="D908" t="s">
        <v>93</v>
      </c>
      <c r="E908" t="s">
        <v>6726</v>
      </c>
      <c r="F908" t="s">
        <v>120</v>
      </c>
      <c r="G908" t="str">
        <f t="shared" si="14"/>
        <v>0105</v>
      </c>
      <c r="H908" t="s">
        <v>7005</v>
      </c>
      <c r="I908" t="s">
        <v>1689</v>
      </c>
      <c r="J908" t="s">
        <v>7772</v>
      </c>
      <c r="K908" t="s">
        <v>8640</v>
      </c>
      <c r="L908" t="s">
        <v>16115</v>
      </c>
      <c r="M908" t="s">
        <v>15679</v>
      </c>
      <c r="N908" t="s">
        <v>15680</v>
      </c>
      <c r="O908" s="12">
        <v>2.0666600000000002</v>
      </c>
      <c r="P908" s="12">
        <v>2.0666600000000002</v>
      </c>
      <c r="Q908" s="12">
        <v>2.0666600000000002</v>
      </c>
      <c r="R908" s="12">
        <v>0</v>
      </c>
      <c r="S908" s="12">
        <v>0</v>
      </c>
      <c r="T908" s="12">
        <v>2.0666600000000002</v>
      </c>
      <c r="U908" s="12">
        <v>3.09999</v>
      </c>
    </row>
    <row r="909" spans="1:21" hidden="1" x14ac:dyDescent="0.3">
      <c r="A909" t="s">
        <v>832</v>
      </c>
      <c r="B909" t="s">
        <v>35040</v>
      </c>
      <c r="C909" t="s">
        <v>35041</v>
      </c>
      <c r="D909" t="s">
        <v>93</v>
      </c>
      <c r="E909" t="s">
        <v>6726</v>
      </c>
      <c r="F909" t="s">
        <v>120</v>
      </c>
      <c r="G909" t="str">
        <f t="shared" si="14"/>
        <v>0105</v>
      </c>
      <c r="H909" t="s">
        <v>7005</v>
      </c>
      <c r="I909" t="s">
        <v>1689</v>
      </c>
      <c r="J909" t="s">
        <v>7772</v>
      </c>
      <c r="K909" t="s">
        <v>15223</v>
      </c>
      <c r="L909" t="s">
        <v>16127</v>
      </c>
      <c r="M909" t="s">
        <v>15679</v>
      </c>
      <c r="N909" t="s">
        <v>15680</v>
      </c>
      <c r="O909" s="12">
        <v>1</v>
      </c>
      <c r="P909" s="12">
        <v>1</v>
      </c>
      <c r="Q909" s="12">
        <v>0</v>
      </c>
      <c r="R909" s="12">
        <v>1</v>
      </c>
      <c r="S909" s="12">
        <v>0</v>
      </c>
      <c r="T909" s="12">
        <v>0</v>
      </c>
      <c r="U909" s="12">
        <v>0</v>
      </c>
    </row>
    <row r="910" spans="1:21" hidden="1" x14ac:dyDescent="0.3">
      <c r="A910" t="s">
        <v>832</v>
      </c>
      <c r="B910" t="s">
        <v>35042</v>
      </c>
      <c r="C910" t="s">
        <v>35043</v>
      </c>
      <c r="D910" t="s">
        <v>93</v>
      </c>
      <c r="E910" t="s">
        <v>6726</v>
      </c>
      <c r="F910" t="s">
        <v>120</v>
      </c>
      <c r="G910" t="str">
        <f t="shared" si="14"/>
        <v>0105</v>
      </c>
      <c r="H910" t="s">
        <v>7005</v>
      </c>
      <c r="I910" t="s">
        <v>1689</v>
      </c>
      <c r="J910" t="s">
        <v>7772</v>
      </c>
      <c r="K910" t="s">
        <v>15225</v>
      </c>
      <c r="L910" t="s">
        <v>16128</v>
      </c>
      <c r="M910" t="s">
        <v>15679</v>
      </c>
      <c r="N910" t="s">
        <v>15680</v>
      </c>
      <c r="O910" s="12">
        <v>1</v>
      </c>
      <c r="P910" s="12">
        <v>1</v>
      </c>
      <c r="Q910" s="12">
        <v>0</v>
      </c>
      <c r="R910" s="12">
        <v>1</v>
      </c>
      <c r="S910" s="12">
        <v>0</v>
      </c>
      <c r="T910" s="12">
        <v>0</v>
      </c>
      <c r="U910" s="12">
        <v>0</v>
      </c>
    </row>
    <row r="911" spans="1:21" hidden="1" x14ac:dyDescent="0.3">
      <c r="A911" t="s">
        <v>1013</v>
      </c>
      <c r="B911" t="s">
        <v>35058</v>
      </c>
      <c r="C911" t="s">
        <v>35059</v>
      </c>
      <c r="D911" t="s">
        <v>93</v>
      </c>
      <c r="E911" t="s">
        <v>6726</v>
      </c>
      <c r="F911" t="s">
        <v>120</v>
      </c>
      <c r="G911" t="str">
        <f t="shared" si="14"/>
        <v>0105</v>
      </c>
      <c r="H911" t="s">
        <v>7005</v>
      </c>
      <c r="I911" t="s">
        <v>965</v>
      </c>
      <c r="J911" t="s">
        <v>7993</v>
      </c>
      <c r="K911" t="s">
        <v>8640</v>
      </c>
      <c r="L911" t="s">
        <v>9237</v>
      </c>
      <c r="M911" t="s">
        <v>15679</v>
      </c>
      <c r="N911" t="s">
        <v>15680</v>
      </c>
      <c r="O911" s="12">
        <v>76.033130000000043</v>
      </c>
      <c r="P911" s="12">
        <v>76.033130000000043</v>
      </c>
      <c r="Q911" s="12">
        <v>63.033129999999971</v>
      </c>
      <c r="R911" s="12">
        <v>13</v>
      </c>
      <c r="S911" s="12">
        <v>0</v>
      </c>
      <c r="T911" s="12">
        <v>65.099789999999985</v>
      </c>
      <c r="U911" s="12">
        <v>335.83225000000004</v>
      </c>
    </row>
    <row r="912" spans="1:21" hidden="1" x14ac:dyDescent="0.3">
      <c r="A912" t="s">
        <v>1013</v>
      </c>
      <c r="B912" t="s">
        <v>35064</v>
      </c>
      <c r="C912" t="s">
        <v>35065</v>
      </c>
      <c r="D912" t="s">
        <v>93</v>
      </c>
      <c r="E912" t="s">
        <v>6726</v>
      </c>
      <c r="F912" t="s">
        <v>120</v>
      </c>
      <c r="G912" t="str">
        <f t="shared" si="14"/>
        <v>0105</v>
      </c>
      <c r="H912" t="s">
        <v>7005</v>
      </c>
      <c r="I912" t="s">
        <v>965</v>
      </c>
      <c r="J912" t="s">
        <v>7993</v>
      </c>
      <c r="K912" t="s">
        <v>7932</v>
      </c>
      <c r="L912" t="s">
        <v>16134</v>
      </c>
      <c r="M912" t="s">
        <v>15679</v>
      </c>
      <c r="N912" t="s">
        <v>15680</v>
      </c>
      <c r="O912" s="12">
        <v>42</v>
      </c>
      <c r="P912" s="12">
        <v>42</v>
      </c>
      <c r="Q912" s="12">
        <v>41</v>
      </c>
      <c r="R912" s="12">
        <v>1</v>
      </c>
      <c r="S912" s="12">
        <v>0</v>
      </c>
      <c r="T912" s="12">
        <v>41</v>
      </c>
      <c r="U912" s="12">
        <v>173</v>
      </c>
    </row>
    <row r="913" spans="1:21" hidden="1" x14ac:dyDescent="0.3">
      <c r="A913" t="s">
        <v>1013</v>
      </c>
      <c r="B913" t="s">
        <v>35074</v>
      </c>
      <c r="C913" t="s">
        <v>35075</v>
      </c>
      <c r="D913" t="s">
        <v>93</v>
      </c>
      <c r="E913" t="s">
        <v>6726</v>
      </c>
      <c r="F913" t="s">
        <v>120</v>
      </c>
      <c r="G913" t="str">
        <f t="shared" si="14"/>
        <v>0105</v>
      </c>
      <c r="H913" t="s">
        <v>7005</v>
      </c>
      <c r="I913" t="s">
        <v>965</v>
      </c>
      <c r="J913" t="s">
        <v>7993</v>
      </c>
      <c r="K913" t="s">
        <v>15203</v>
      </c>
      <c r="L913" t="s">
        <v>7205</v>
      </c>
      <c r="M913" t="s">
        <v>15679</v>
      </c>
      <c r="N913" t="s">
        <v>15680</v>
      </c>
      <c r="O913" s="12">
        <v>41</v>
      </c>
      <c r="P913" s="12">
        <v>40</v>
      </c>
      <c r="Q913" s="12">
        <v>33</v>
      </c>
      <c r="R913" s="12">
        <v>7</v>
      </c>
      <c r="S913" s="12">
        <v>1</v>
      </c>
      <c r="T913" s="12">
        <v>35</v>
      </c>
      <c r="U913" s="12">
        <v>160</v>
      </c>
    </row>
    <row r="914" spans="1:21" hidden="1" x14ac:dyDescent="0.3">
      <c r="A914" t="s">
        <v>1013</v>
      </c>
      <c r="B914" t="s">
        <v>35052</v>
      </c>
      <c r="C914" t="s">
        <v>35053</v>
      </c>
      <c r="D914" t="s">
        <v>93</v>
      </c>
      <c r="E914" t="s">
        <v>6726</v>
      </c>
      <c r="F914" t="s">
        <v>120</v>
      </c>
      <c r="G914" t="str">
        <f t="shared" si="14"/>
        <v>0105</v>
      </c>
      <c r="H914" t="s">
        <v>7005</v>
      </c>
      <c r="I914" t="s">
        <v>965</v>
      </c>
      <c r="J914" t="s">
        <v>7993</v>
      </c>
      <c r="K914" t="s">
        <v>15187</v>
      </c>
      <c r="L914" t="s">
        <v>16131</v>
      </c>
      <c r="M914" t="s">
        <v>15679</v>
      </c>
      <c r="N914" t="s">
        <v>15680</v>
      </c>
      <c r="O914" s="12">
        <v>29</v>
      </c>
      <c r="P914" s="12">
        <v>29</v>
      </c>
      <c r="Q914" s="12">
        <v>28</v>
      </c>
      <c r="R914" s="12">
        <v>1</v>
      </c>
      <c r="S914" s="12">
        <v>0</v>
      </c>
      <c r="T914" s="12">
        <v>28</v>
      </c>
      <c r="U914" s="12">
        <v>132</v>
      </c>
    </row>
    <row r="915" spans="1:21" hidden="1" x14ac:dyDescent="0.3">
      <c r="A915" t="s">
        <v>1013</v>
      </c>
      <c r="B915" t="s">
        <v>35056</v>
      </c>
      <c r="C915" t="s">
        <v>35057</v>
      </c>
      <c r="D915" t="s">
        <v>93</v>
      </c>
      <c r="E915" t="s">
        <v>6726</v>
      </c>
      <c r="F915" t="s">
        <v>120</v>
      </c>
      <c r="G915" t="str">
        <f t="shared" si="14"/>
        <v>0105</v>
      </c>
      <c r="H915" t="s">
        <v>7005</v>
      </c>
      <c r="I915" t="s">
        <v>965</v>
      </c>
      <c r="J915" t="s">
        <v>7993</v>
      </c>
      <c r="K915" t="s">
        <v>15191</v>
      </c>
      <c r="L915" t="s">
        <v>7422</v>
      </c>
      <c r="M915" t="s">
        <v>15679</v>
      </c>
      <c r="N915" t="s">
        <v>15680</v>
      </c>
      <c r="O915" s="12">
        <v>23</v>
      </c>
      <c r="P915" s="12">
        <v>23</v>
      </c>
      <c r="Q915" s="12">
        <v>20</v>
      </c>
      <c r="R915" s="12">
        <v>3</v>
      </c>
      <c r="S915" s="12">
        <v>0</v>
      </c>
      <c r="T915" s="12">
        <v>20</v>
      </c>
      <c r="U915" s="12">
        <v>122</v>
      </c>
    </row>
    <row r="916" spans="1:21" hidden="1" x14ac:dyDescent="0.3">
      <c r="A916" t="s">
        <v>1013</v>
      </c>
      <c r="B916" t="s">
        <v>35068</v>
      </c>
      <c r="C916" t="s">
        <v>35069</v>
      </c>
      <c r="D916" t="s">
        <v>93</v>
      </c>
      <c r="E916" t="s">
        <v>6726</v>
      </c>
      <c r="F916" t="s">
        <v>120</v>
      </c>
      <c r="G916" t="str">
        <f t="shared" si="14"/>
        <v>0105</v>
      </c>
      <c r="H916" t="s">
        <v>7005</v>
      </c>
      <c r="I916" t="s">
        <v>965</v>
      </c>
      <c r="J916" t="s">
        <v>7993</v>
      </c>
      <c r="K916" t="s">
        <v>8913</v>
      </c>
      <c r="L916" t="s">
        <v>9400</v>
      </c>
      <c r="M916" t="s">
        <v>15679</v>
      </c>
      <c r="N916" t="s">
        <v>15680</v>
      </c>
      <c r="O916" s="12">
        <v>19</v>
      </c>
      <c r="P916" s="12">
        <v>19</v>
      </c>
      <c r="Q916" s="12">
        <v>19</v>
      </c>
      <c r="R916" s="12">
        <v>0</v>
      </c>
      <c r="S916" s="12">
        <v>0</v>
      </c>
      <c r="T916" s="12">
        <v>19</v>
      </c>
      <c r="U916" s="12">
        <v>110</v>
      </c>
    </row>
    <row r="917" spans="1:21" hidden="1" x14ac:dyDescent="0.3">
      <c r="A917" t="s">
        <v>1013</v>
      </c>
      <c r="B917" t="s">
        <v>35066</v>
      </c>
      <c r="C917" t="s">
        <v>35067</v>
      </c>
      <c r="D917" t="s">
        <v>93</v>
      </c>
      <c r="E917" t="s">
        <v>6726</v>
      </c>
      <c r="F917" t="s">
        <v>120</v>
      </c>
      <c r="G917" t="str">
        <f t="shared" si="14"/>
        <v>0105</v>
      </c>
      <c r="H917" t="s">
        <v>7005</v>
      </c>
      <c r="I917" t="s">
        <v>965</v>
      </c>
      <c r="J917" t="s">
        <v>7993</v>
      </c>
      <c r="K917" t="s">
        <v>8097</v>
      </c>
      <c r="L917" t="s">
        <v>11765</v>
      </c>
      <c r="M917" t="s">
        <v>15679</v>
      </c>
      <c r="N917" t="s">
        <v>15680</v>
      </c>
      <c r="O917" s="12">
        <v>17</v>
      </c>
      <c r="P917" s="12">
        <v>17</v>
      </c>
      <c r="Q917" s="12">
        <v>14</v>
      </c>
      <c r="R917" s="12">
        <v>3</v>
      </c>
      <c r="S917" s="12">
        <v>0</v>
      </c>
      <c r="T917" s="12">
        <v>14</v>
      </c>
      <c r="U917" s="12">
        <v>58</v>
      </c>
    </row>
    <row r="918" spans="1:21" hidden="1" x14ac:dyDescent="0.3">
      <c r="A918" t="s">
        <v>1013</v>
      </c>
      <c r="B918" t="s">
        <v>35072</v>
      </c>
      <c r="C918" t="s">
        <v>35073</v>
      </c>
      <c r="D918" t="s">
        <v>93</v>
      </c>
      <c r="E918" t="s">
        <v>6726</v>
      </c>
      <c r="F918" t="s">
        <v>120</v>
      </c>
      <c r="G918" t="str">
        <f t="shared" si="14"/>
        <v>0105</v>
      </c>
      <c r="H918" t="s">
        <v>7005</v>
      </c>
      <c r="I918" t="s">
        <v>965</v>
      </c>
      <c r="J918" t="s">
        <v>7993</v>
      </c>
      <c r="K918" t="s">
        <v>15201</v>
      </c>
      <c r="L918" t="s">
        <v>16135</v>
      </c>
      <c r="M918" t="s">
        <v>15679</v>
      </c>
      <c r="N918" t="s">
        <v>15680</v>
      </c>
      <c r="O918" s="12">
        <v>17</v>
      </c>
      <c r="P918" s="12">
        <v>17</v>
      </c>
      <c r="Q918" s="12">
        <v>15</v>
      </c>
      <c r="R918" s="12">
        <v>2</v>
      </c>
      <c r="S918" s="12">
        <v>0</v>
      </c>
      <c r="T918" s="12">
        <v>15</v>
      </c>
      <c r="U918" s="12">
        <v>52</v>
      </c>
    </row>
    <row r="919" spans="1:21" hidden="1" x14ac:dyDescent="0.3">
      <c r="A919" t="s">
        <v>1013</v>
      </c>
      <c r="B919" t="s">
        <v>35048</v>
      </c>
      <c r="C919" t="s">
        <v>35049</v>
      </c>
      <c r="D919" t="s">
        <v>93</v>
      </c>
      <c r="E919" t="s">
        <v>6726</v>
      </c>
      <c r="F919" t="s">
        <v>120</v>
      </c>
      <c r="G919" t="str">
        <f t="shared" si="14"/>
        <v>0105</v>
      </c>
      <c r="H919" t="s">
        <v>7005</v>
      </c>
      <c r="I919" t="s">
        <v>965</v>
      </c>
      <c r="J919" t="s">
        <v>7993</v>
      </c>
      <c r="K919" t="s">
        <v>15181</v>
      </c>
      <c r="L919" t="s">
        <v>8720</v>
      </c>
      <c r="M919" t="s">
        <v>15679</v>
      </c>
      <c r="N919" t="s">
        <v>15680</v>
      </c>
      <c r="O919" s="12">
        <v>11</v>
      </c>
      <c r="P919" s="12">
        <v>11</v>
      </c>
      <c r="Q919" s="12">
        <v>7</v>
      </c>
      <c r="R919" s="12">
        <v>4</v>
      </c>
      <c r="S919" s="12">
        <v>0</v>
      </c>
      <c r="T919" s="12">
        <v>7</v>
      </c>
      <c r="U919" s="12">
        <v>43</v>
      </c>
    </row>
    <row r="920" spans="1:21" hidden="1" x14ac:dyDescent="0.3">
      <c r="A920" t="s">
        <v>1013</v>
      </c>
      <c r="B920" t="s">
        <v>35054</v>
      </c>
      <c r="C920" t="s">
        <v>35055</v>
      </c>
      <c r="D920" t="s">
        <v>93</v>
      </c>
      <c r="E920" t="s">
        <v>6726</v>
      </c>
      <c r="F920" t="s">
        <v>120</v>
      </c>
      <c r="G920" t="str">
        <f t="shared" si="14"/>
        <v>0105</v>
      </c>
      <c r="H920" t="s">
        <v>7005</v>
      </c>
      <c r="I920" t="s">
        <v>965</v>
      </c>
      <c r="J920" t="s">
        <v>7993</v>
      </c>
      <c r="K920" t="s">
        <v>15189</v>
      </c>
      <c r="L920" t="s">
        <v>15918</v>
      </c>
      <c r="M920" t="s">
        <v>15679</v>
      </c>
      <c r="N920" t="s">
        <v>15680</v>
      </c>
      <c r="O920" s="12">
        <v>6</v>
      </c>
      <c r="P920" s="12">
        <v>6</v>
      </c>
      <c r="Q920" s="12">
        <v>6</v>
      </c>
      <c r="R920" s="12">
        <v>0</v>
      </c>
      <c r="S920" s="12">
        <v>0</v>
      </c>
      <c r="T920" s="12">
        <v>6</v>
      </c>
      <c r="U920" s="12">
        <v>38</v>
      </c>
    </row>
    <row r="921" spans="1:21" hidden="1" x14ac:dyDescent="0.3">
      <c r="A921" t="s">
        <v>1013</v>
      </c>
      <c r="B921" t="s">
        <v>35070</v>
      </c>
      <c r="C921" t="s">
        <v>35071</v>
      </c>
      <c r="D921" t="s">
        <v>93</v>
      </c>
      <c r="E921" t="s">
        <v>6726</v>
      </c>
      <c r="F921" t="s">
        <v>120</v>
      </c>
      <c r="G921" t="str">
        <f t="shared" si="14"/>
        <v>0105</v>
      </c>
      <c r="H921" t="s">
        <v>7005</v>
      </c>
      <c r="I921" t="s">
        <v>965</v>
      </c>
      <c r="J921" t="s">
        <v>7993</v>
      </c>
      <c r="K921" t="s">
        <v>7329</v>
      </c>
      <c r="L921" t="s">
        <v>10510</v>
      </c>
      <c r="M921" t="s">
        <v>15679</v>
      </c>
      <c r="N921" t="s">
        <v>15680</v>
      </c>
      <c r="O921" s="12">
        <v>9</v>
      </c>
      <c r="P921" s="12">
        <v>9</v>
      </c>
      <c r="Q921" s="12">
        <v>7</v>
      </c>
      <c r="R921" s="12">
        <v>2</v>
      </c>
      <c r="S921" s="12">
        <v>0</v>
      </c>
      <c r="T921" s="12">
        <v>7</v>
      </c>
      <c r="U921" s="12">
        <v>25</v>
      </c>
    </row>
    <row r="922" spans="1:21" hidden="1" x14ac:dyDescent="0.3">
      <c r="A922" t="s">
        <v>1013</v>
      </c>
      <c r="B922" t="s">
        <v>35046</v>
      </c>
      <c r="C922" t="s">
        <v>35047</v>
      </c>
      <c r="D922" t="s">
        <v>93</v>
      </c>
      <c r="E922" t="s">
        <v>6726</v>
      </c>
      <c r="F922" t="s">
        <v>120</v>
      </c>
      <c r="G922" t="str">
        <f t="shared" si="14"/>
        <v>0105</v>
      </c>
      <c r="H922" t="s">
        <v>7005</v>
      </c>
      <c r="I922" t="s">
        <v>965</v>
      </c>
      <c r="J922" t="s">
        <v>7993</v>
      </c>
      <c r="K922" t="s">
        <v>15179</v>
      </c>
      <c r="L922" t="s">
        <v>16130</v>
      </c>
      <c r="M922" t="s">
        <v>15679</v>
      </c>
      <c r="N922" t="s">
        <v>15680</v>
      </c>
      <c r="O922" s="12">
        <v>4.0869600000000004</v>
      </c>
      <c r="P922" s="12">
        <v>4.0869600000000004</v>
      </c>
      <c r="Q922" s="12">
        <v>4.0869600000000004</v>
      </c>
      <c r="R922" s="12">
        <v>0</v>
      </c>
      <c r="S922" s="12">
        <v>0</v>
      </c>
      <c r="T922" s="12">
        <v>4.0869600000000004</v>
      </c>
      <c r="U922" s="12">
        <v>22.478280000000005</v>
      </c>
    </row>
    <row r="923" spans="1:21" hidden="1" x14ac:dyDescent="0.3">
      <c r="A923" t="s">
        <v>1013</v>
      </c>
      <c r="B923" t="s">
        <v>35060</v>
      </c>
      <c r="C923" t="s">
        <v>35061</v>
      </c>
      <c r="D923" t="s">
        <v>93</v>
      </c>
      <c r="E923" t="s">
        <v>6726</v>
      </c>
      <c r="F923" t="s">
        <v>120</v>
      </c>
      <c r="G923" t="str">
        <f t="shared" si="14"/>
        <v>0105</v>
      </c>
      <c r="H923" t="s">
        <v>7005</v>
      </c>
      <c r="I923" t="s">
        <v>965</v>
      </c>
      <c r="J923" t="s">
        <v>7993</v>
      </c>
      <c r="K923" t="s">
        <v>12455</v>
      </c>
      <c r="L923" t="s">
        <v>16132</v>
      </c>
      <c r="M923" t="s">
        <v>15679</v>
      </c>
      <c r="N923" t="s">
        <v>15680</v>
      </c>
      <c r="O923" s="12">
        <v>5</v>
      </c>
      <c r="P923" s="12">
        <v>5</v>
      </c>
      <c r="Q923" s="12">
        <v>5</v>
      </c>
      <c r="R923" s="12">
        <v>0</v>
      </c>
      <c r="S923" s="12">
        <v>0</v>
      </c>
      <c r="T923" s="12">
        <v>5</v>
      </c>
      <c r="U923" s="12">
        <v>20</v>
      </c>
    </row>
    <row r="924" spans="1:21" hidden="1" x14ac:dyDescent="0.3">
      <c r="A924" t="s">
        <v>1013</v>
      </c>
      <c r="B924" t="s">
        <v>35050</v>
      </c>
      <c r="C924" t="s">
        <v>35051</v>
      </c>
      <c r="D924" t="s">
        <v>93</v>
      </c>
      <c r="E924" t="s">
        <v>6726</v>
      </c>
      <c r="F924" t="s">
        <v>120</v>
      </c>
      <c r="G924" t="str">
        <f t="shared" si="14"/>
        <v>0105</v>
      </c>
      <c r="H924" t="s">
        <v>7005</v>
      </c>
      <c r="I924" t="s">
        <v>965</v>
      </c>
      <c r="J924" t="s">
        <v>7993</v>
      </c>
      <c r="K924" t="s">
        <v>15183</v>
      </c>
      <c r="L924" t="s">
        <v>9284</v>
      </c>
      <c r="M924" t="s">
        <v>15679</v>
      </c>
      <c r="N924" t="s">
        <v>15680</v>
      </c>
      <c r="O924" s="12">
        <v>2</v>
      </c>
      <c r="P924" s="12">
        <v>2</v>
      </c>
      <c r="Q924" s="12">
        <v>2</v>
      </c>
      <c r="R924" s="12">
        <v>0</v>
      </c>
      <c r="S924" s="12">
        <v>0</v>
      </c>
      <c r="T924" s="12">
        <v>2</v>
      </c>
      <c r="U924" s="12">
        <v>12</v>
      </c>
    </row>
    <row r="925" spans="1:21" hidden="1" x14ac:dyDescent="0.3">
      <c r="A925" t="s">
        <v>1013</v>
      </c>
      <c r="B925" t="s">
        <v>35044</v>
      </c>
      <c r="C925" t="s">
        <v>35045</v>
      </c>
      <c r="D925" t="s">
        <v>93</v>
      </c>
      <c r="E925" t="s">
        <v>6726</v>
      </c>
      <c r="F925" t="s">
        <v>120</v>
      </c>
      <c r="G925" t="str">
        <f t="shared" si="14"/>
        <v>0105</v>
      </c>
      <c r="H925" t="s">
        <v>7005</v>
      </c>
      <c r="I925" t="s">
        <v>965</v>
      </c>
      <c r="J925" t="s">
        <v>7993</v>
      </c>
      <c r="K925" t="s">
        <v>15177</v>
      </c>
      <c r="L925" t="s">
        <v>16129</v>
      </c>
      <c r="M925" t="s">
        <v>15679</v>
      </c>
      <c r="N925" t="s">
        <v>15680</v>
      </c>
      <c r="O925" s="12">
        <v>2</v>
      </c>
      <c r="P925" s="12">
        <v>2</v>
      </c>
      <c r="Q925" s="12">
        <v>2</v>
      </c>
      <c r="R925" s="12">
        <v>0</v>
      </c>
      <c r="S925" s="12">
        <v>0</v>
      </c>
      <c r="T925" s="12">
        <v>2</v>
      </c>
      <c r="U925" s="12">
        <v>11</v>
      </c>
    </row>
    <row r="926" spans="1:21" hidden="1" x14ac:dyDescent="0.3">
      <c r="A926" t="s">
        <v>1013</v>
      </c>
      <c r="B926" t="s">
        <v>35062</v>
      </c>
      <c r="C926" t="s">
        <v>35063</v>
      </c>
      <c r="D926" t="s">
        <v>93</v>
      </c>
      <c r="E926" t="s">
        <v>6726</v>
      </c>
      <c r="F926" t="s">
        <v>120</v>
      </c>
      <c r="G926" t="str">
        <f t="shared" si="14"/>
        <v>0105</v>
      </c>
      <c r="H926" t="s">
        <v>7005</v>
      </c>
      <c r="I926" t="s">
        <v>965</v>
      </c>
      <c r="J926" t="s">
        <v>7993</v>
      </c>
      <c r="K926" t="s">
        <v>8511</v>
      </c>
      <c r="L926" t="s">
        <v>16133</v>
      </c>
      <c r="M926" t="s">
        <v>15679</v>
      </c>
      <c r="N926" t="s">
        <v>15680</v>
      </c>
      <c r="O926" s="12">
        <v>1</v>
      </c>
      <c r="P926" s="12">
        <v>1</v>
      </c>
      <c r="Q926" s="12">
        <v>1</v>
      </c>
      <c r="R926" s="12">
        <v>0</v>
      </c>
      <c r="S926" s="12">
        <v>0</v>
      </c>
      <c r="T926" s="12">
        <v>1</v>
      </c>
      <c r="U926" s="12">
        <v>3</v>
      </c>
    </row>
    <row r="927" spans="1:21" hidden="1" x14ac:dyDescent="0.3">
      <c r="A927" t="s">
        <v>1057</v>
      </c>
      <c r="B927" t="s">
        <v>35076</v>
      </c>
      <c r="C927" t="s">
        <v>35077</v>
      </c>
      <c r="D927" t="s">
        <v>93</v>
      </c>
      <c r="E927" t="s">
        <v>6726</v>
      </c>
      <c r="F927" t="s">
        <v>120</v>
      </c>
      <c r="G927" t="str">
        <f t="shared" si="14"/>
        <v>0105</v>
      </c>
      <c r="H927" t="s">
        <v>7005</v>
      </c>
      <c r="I927" t="s">
        <v>1108</v>
      </c>
      <c r="J927" t="s">
        <v>8043</v>
      </c>
      <c r="K927" t="s">
        <v>15175</v>
      </c>
      <c r="L927" t="s">
        <v>8043</v>
      </c>
      <c r="M927" t="s">
        <v>15679</v>
      </c>
      <c r="N927" t="s">
        <v>15680</v>
      </c>
      <c r="O927" s="12">
        <v>33</v>
      </c>
      <c r="P927" s="12">
        <v>33</v>
      </c>
      <c r="Q927" s="12">
        <v>25</v>
      </c>
      <c r="R927" s="12">
        <v>8</v>
      </c>
      <c r="S927" s="12">
        <v>0</v>
      </c>
      <c r="T927" s="12">
        <v>26</v>
      </c>
      <c r="U927" s="12">
        <v>106</v>
      </c>
    </row>
    <row r="928" spans="1:21" hidden="1" x14ac:dyDescent="0.3">
      <c r="A928" t="s">
        <v>1057</v>
      </c>
      <c r="B928" t="s">
        <v>35084</v>
      </c>
      <c r="C928" t="s">
        <v>35085</v>
      </c>
      <c r="D928" t="s">
        <v>93</v>
      </c>
      <c r="E928" t="s">
        <v>6726</v>
      </c>
      <c r="F928" t="s">
        <v>120</v>
      </c>
      <c r="G928" t="str">
        <f t="shared" si="14"/>
        <v>0105</v>
      </c>
      <c r="H928" t="s">
        <v>7005</v>
      </c>
      <c r="I928" t="s">
        <v>1108</v>
      </c>
      <c r="J928" t="s">
        <v>8043</v>
      </c>
      <c r="K928" t="s">
        <v>8640</v>
      </c>
      <c r="L928" t="s">
        <v>16138</v>
      </c>
      <c r="M928" t="s">
        <v>15679</v>
      </c>
      <c r="N928" t="s">
        <v>15680</v>
      </c>
      <c r="O928" s="12">
        <v>19</v>
      </c>
      <c r="P928" s="12">
        <v>19</v>
      </c>
      <c r="Q928" s="12">
        <v>17</v>
      </c>
      <c r="R928" s="12">
        <v>2</v>
      </c>
      <c r="S928" s="12">
        <v>0</v>
      </c>
      <c r="T928" s="12">
        <v>17</v>
      </c>
      <c r="U928" s="12">
        <v>86</v>
      </c>
    </row>
    <row r="929" spans="1:21" hidden="1" x14ac:dyDescent="0.3">
      <c r="A929" t="s">
        <v>1057</v>
      </c>
      <c r="B929" t="s">
        <v>35082</v>
      </c>
      <c r="C929" t="s">
        <v>35083</v>
      </c>
      <c r="D929" t="s">
        <v>93</v>
      </c>
      <c r="E929" t="s">
        <v>6726</v>
      </c>
      <c r="F929" t="s">
        <v>120</v>
      </c>
      <c r="G929" t="str">
        <f t="shared" si="14"/>
        <v>0105</v>
      </c>
      <c r="H929" t="s">
        <v>7005</v>
      </c>
      <c r="I929" t="s">
        <v>1108</v>
      </c>
      <c r="J929" t="s">
        <v>8043</v>
      </c>
      <c r="K929" t="s">
        <v>15187</v>
      </c>
      <c r="L929" t="s">
        <v>16137</v>
      </c>
      <c r="M929" t="s">
        <v>15679</v>
      </c>
      <c r="N929" t="s">
        <v>15680</v>
      </c>
      <c r="O929" s="12">
        <v>13</v>
      </c>
      <c r="P929" s="12">
        <v>13</v>
      </c>
      <c r="Q929" s="12">
        <v>10</v>
      </c>
      <c r="R929" s="12">
        <v>3</v>
      </c>
      <c r="S929" s="12">
        <v>0</v>
      </c>
      <c r="T929" s="12">
        <v>10</v>
      </c>
      <c r="U929" s="12">
        <v>50</v>
      </c>
    </row>
    <row r="930" spans="1:21" hidden="1" x14ac:dyDescent="0.3">
      <c r="A930" t="s">
        <v>1057</v>
      </c>
      <c r="B930" t="s">
        <v>35086</v>
      </c>
      <c r="C930" t="s">
        <v>35087</v>
      </c>
      <c r="D930" t="s">
        <v>93</v>
      </c>
      <c r="E930" t="s">
        <v>6726</v>
      </c>
      <c r="F930" t="s">
        <v>120</v>
      </c>
      <c r="G930" t="str">
        <f t="shared" si="14"/>
        <v>0105</v>
      </c>
      <c r="H930" t="s">
        <v>7005</v>
      </c>
      <c r="I930" t="s">
        <v>1108</v>
      </c>
      <c r="J930" t="s">
        <v>8043</v>
      </c>
      <c r="K930" t="s">
        <v>6641</v>
      </c>
      <c r="L930" t="s">
        <v>8834</v>
      </c>
      <c r="M930" t="s">
        <v>15679</v>
      </c>
      <c r="N930" t="s">
        <v>15680</v>
      </c>
      <c r="O930" s="12">
        <v>8</v>
      </c>
      <c r="P930" s="12">
        <v>8</v>
      </c>
      <c r="Q930" s="12">
        <v>4</v>
      </c>
      <c r="R930" s="12">
        <v>4</v>
      </c>
      <c r="S930" s="12">
        <v>0</v>
      </c>
      <c r="T930" s="12">
        <v>4</v>
      </c>
      <c r="U930" s="12">
        <v>32</v>
      </c>
    </row>
    <row r="931" spans="1:21" hidden="1" x14ac:dyDescent="0.3">
      <c r="A931" t="s">
        <v>1057</v>
      </c>
      <c r="B931" t="s">
        <v>35080</v>
      </c>
      <c r="C931" t="s">
        <v>35081</v>
      </c>
      <c r="D931" t="s">
        <v>93</v>
      </c>
      <c r="E931" t="s">
        <v>6726</v>
      </c>
      <c r="F931" t="s">
        <v>120</v>
      </c>
      <c r="G931" t="str">
        <f t="shared" si="14"/>
        <v>0105</v>
      </c>
      <c r="H931" t="s">
        <v>7005</v>
      </c>
      <c r="I931" t="s">
        <v>1108</v>
      </c>
      <c r="J931" t="s">
        <v>8043</v>
      </c>
      <c r="K931" t="s">
        <v>15185</v>
      </c>
      <c r="L931" t="s">
        <v>13690</v>
      </c>
      <c r="M931" t="s">
        <v>15679</v>
      </c>
      <c r="N931" t="s">
        <v>15680</v>
      </c>
      <c r="O931" s="12">
        <v>8</v>
      </c>
      <c r="P931" s="12">
        <v>8</v>
      </c>
      <c r="Q931" s="12">
        <v>6</v>
      </c>
      <c r="R931" s="12">
        <v>2</v>
      </c>
      <c r="S931" s="12">
        <v>0</v>
      </c>
      <c r="T931" s="12">
        <v>6</v>
      </c>
      <c r="U931" s="12">
        <v>25</v>
      </c>
    </row>
    <row r="932" spans="1:21" hidden="1" x14ac:dyDescent="0.3">
      <c r="A932" t="s">
        <v>1057</v>
      </c>
      <c r="B932" t="s">
        <v>35078</v>
      </c>
      <c r="C932" t="s">
        <v>35079</v>
      </c>
      <c r="D932" t="s">
        <v>93</v>
      </c>
      <c r="E932" t="s">
        <v>6726</v>
      </c>
      <c r="F932" t="s">
        <v>120</v>
      </c>
      <c r="G932" t="str">
        <f t="shared" si="14"/>
        <v>0105</v>
      </c>
      <c r="H932" t="s">
        <v>7005</v>
      </c>
      <c r="I932" t="s">
        <v>1108</v>
      </c>
      <c r="J932" t="s">
        <v>8043</v>
      </c>
      <c r="K932" t="s">
        <v>15181</v>
      </c>
      <c r="L932" t="s">
        <v>16136</v>
      </c>
      <c r="M932" t="s">
        <v>15679</v>
      </c>
      <c r="N932" t="s">
        <v>15680</v>
      </c>
      <c r="O932" s="12">
        <v>1</v>
      </c>
      <c r="P932" s="12">
        <v>1</v>
      </c>
      <c r="Q932" s="12">
        <v>1</v>
      </c>
      <c r="R932" s="12">
        <v>0</v>
      </c>
      <c r="S932" s="12">
        <v>0</v>
      </c>
      <c r="T932" s="12">
        <v>1</v>
      </c>
      <c r="U932" s="12">
        <v>5</v>
      </c>
    </row>
    <row r="933" spans="1:21" hidden="1" x14ac:dyDescent="0.3">
      <c r="A933" t="s">
        <v>722</v>
      </c>
      <c r="B933" t="s">
        <v>35092</v>
      </c>
      <c r="C933" t="s">
        <v>35093</v>
      </c>
      <c r="D933" t="s">
        <v>93</v>
      </c>
      <c r="E933" t="s">
        <v>6726</v>
      </c>
      <c r="F933" t="s">
        <v>120</v>
      </c>
      <c r="G933" t="str">
        <f t="shared" si="14"/>
        <v>0105</v>
      </c>
      <c r="H933" t="s">
        <v>7005</v>
      </c>
      <c r="I933" t="s">
        <v>1874</v>
      </c>
      <c r="J933" t="s">
        <v>7627</v>
      </c>
      <c r="K933" t="s">
        <v>15179</v>
      </c>
      <c r="L933" t="s">
        <v>16140</v>
      </c>
      <c r="M933" t="s">
        <v>15679</v>
      </c>
      <c r="N933" t="s">
        <v>15680</v>
      </c>
      <c r="O933" s="12">
        <v>9</v>
      </c>
      <c r="P933" s="12">
        <v>9</v>
      </c>
      <c r="Q933" s="12">
        <v>8</v>
      </c>
      <c r="R933" s="12">
        <v>1</v>
      </c>
      <c r="S933" s="12">
        <v>0</v>
      </c>
      <c r="T933" s="12">
        <v>8</v>
      </c>
      <c r="U933" s="12">
        <v>32</v>
      </c>
    </row>
    <row r="934" spans="1:21" hidden="1" x14ac:dyDescent="0.3">
      <c r="A934" t="s">
        <v>722</v>
      </c>
      <c r="B934" t="s">
        <v>35088</v>
      </c>
      <c r="C934" t="s">
        <v>35089</v>
      </c>
      <c r="D934" t="s">
        <v>93</v>
      </c>
      <c r="E934" t="s">
        <v>6726</v>
      </c>
      <c r="F934" t="s">
        <v>120</v>
      </c>
      <c r="G934" t="str">
        <f t="shared" si="14"/>
        <v>0105</v>
      </c>
      <c r="H934" t="s">
        <v>7005</v>
      </c>
      <c r="I934" t="s">
        <v>1874</v>
      </c>
      <c r="J934" t="s">
        <v>7627</v>
      </c>
      <c r="K934" t="s">
        <v>15175</v>
      </c>
      <c r="L934" t="s">
        <v>7627</v>
      </c>
      <c r="M934" t="s">
        <v>15679</v>
      </c>
      <c r="N934" t="s">
        <v>15680</v>
      </c>
      <c r="O934" s="12">
        <v>11</v>
      </c>
      <c r="P934" s="12">
        <v>11</v>
      </c>
      <c r="Q934" s="12">
        <v>7</v>
      </c>
      <c r="R934" s="12">
        <v>4</v>
      </c>
      <c r="S934" s="12">
        <v>0</v>
      </c>
      <c r="T934" s="12">
        <v>7</v>
      </c>
      <c r="U934" s="12">
        <v>29</v>
      </c>
    </row>
    <row r="935" spans="1:21" hidden="1" x14ac:dyDescent="0.3">
      <c r="A935" t="s">
        <v>722</v>
      </c>
      <c r="B935" t="s">
        <v>35090</v>
      </c>
      <c r="C935" t="s">
        <v>35091</v>
      </c>
      <c r="D935" t="s">
        <v>93</v>
      </c>
      <c r="E935" t="s">
        <v>6726</v>
      </c>
      <c r="F935" t="s">
        <v>120</v>
      </c>
      <c r="G935" t="str">
        <f t="shared" si="14"/>
        <v>0105</v>
      </c>
      <c r="H935" t="s">
        <v>7005</v>
      </c>
      <c r="I935" t="s">
        <v>1874</v>
      </c>
      <c r="J935" t="s">
        <v>7627</v>
      </c>
      <c r="K935" t="s">
        <v>15177</v>
      </c>
      <c r="L935" t="s">
        <v>16139</v>
      </c>
      <c r="M935" t="s">
        <v>15679</v>
      </c>
      <c r="N935" t="s">
        <v>15680</v>
      </c>
      <c r="O935" s="12">
        <v>6</v>
      </c>
      <c r="P935" s="12">
        <v>6</v>
      </c>
      <c r="Q935" s="12">
        <v>4</v>
      </c>
      <c r="R935" s="12">
        <v>2</v>
      </c>
      <c r="S935" s="12">
        <v>0</v>
      </c>
      <c r="T935" s="12">
        <v>4</v>
      </c>
      <c r="U935" s="12">
        <v>22</v>
      </c>
    </row>
    <row r="936" spans="1:21" hidden="1" x14ac:dyDescent="0.3">
      <c r="A936" t="s">
        <v>722</v>
      </c>
      <c r="B936" t="s">
        <v>35094</v>
      </c>
      <c r="C936" t="s">
        <v>35095</v>
      </c>
      <c r="D936" t="s">
        <v>93</v>
      </c>
      <c r="E936" t="s">
        <v>6726</v>
      </c>
      <c r="F936" t="s">
        <v>120</v>
      </c>
      <c r="G936" t="str">
        <f t="shared" si="14"/>
        <v>0105</v>
      </c>
      <c r="H936" t="s">
        <v>7005</v>
      </c>
      <c r="I936" t="s">
        <v>1874</v>
      </c>
      <c r="J936" t="s">
        <v>7627</v>
      </c>
      <c r="K936" t="s">
        <v>15181</v>
      </c>
      <c r="L936" t="s">
        <v>16141</v>
      </c>
      <c r="M936" t="s">
        <v>15679</v>
      </c>
      <c r="N936" t="s">
        <v>15680</v>
      </c>
      <c r="O936" s="12">
        <v>2</v>
      </c>
      <c r="P936" s="12">
        <v>2</v>
      </c>
      <c r="Q936" s="12">
        <v>1</v>
      </c>
      <c r="R936" s="12">
        <v>1</v>
      </c>
      <c r="S936" s="12">
        <v>0</v>
      </c>
      <c r="T936" s="12">
        <v>1</v>
      </c>
      <c r="U936" s="12">
        <v>8</v>
      </c>
    </row>
    <row r="937" spans="1:21" hidden="1" x14ac:dyDescent="0.3">
      <c r="A937" t="s">
        <v>337</v>
      </c>
      <c r="B937" t="s">
        <v>35108</v>
      </c>
      <c r="C937" t="s">
        <v>35109</v>
      </c>
      <c r="D937" t="s">
        <v>93</v>
      </c>
      <c r="E937" t="s">
        <v>6726</v>
      </c>
      <c r="F937" t="s">
        <v>120</v>
      </c>
      <c r="G937" t="str">
        <f t="shared" si="14"/>
        <v>0105</v>
      </c>
      <c r="H937" t="s">
        <v>7005</v>
      </c>
      <c r="I937" t="s">
        <v>515</v>
      </c>
      <c r="J937" t="s">
        <v>7085</v>
      </c>
      <c r="K937" t="s">
        <v>15187</v>
      </c>
      <c r="L937" t="s">
        <v>16145</v>
      </c>
      <c r="M937" t="s">
        <v>15679</v>
      </c>
      <c r="N937" t="s">
        <v>15680</v>
      </c>
      <c r="O937" s="12">
        <v>61.775380000000062</v>
      </c>
      <c r="P937" s="12">
        <v>61.775380000000062</v>
      </c>
      <c r="Q937" s="12">
        <v>59.775380000000062</v>
      </c>
      <c r="R937" s="12">
        <v>2</v>
      </c>
      <c r="S937" s="12">
        <v>0</v>
      </c>
      <c r="T937" s="12">
        <v>59.775380000000062</v>
      </c>
      <c r="U937" s="12">
        <v>264.86677000000003</v>
      </c>
    </row>
    <row r="938" spans="1:21" hidden="1" x14ac:dyDescent="0.3">
      <c r="A938" t="s">
        <v>337</v>
      </c>
      <c r="B938" t="s">
        <v>35104</v>
      </c>
      <c r="C938" t="s">
        <v>35105</v>
      </c>
      <c r="D938" t="s">
        <v>93</v>
      </c>
      <c r="E938" t="s">
        <v>6726</v>
      </c>
      <c r="F938" t="s">
        <v>120</v>
      </c>
      <c r="G938" t="str">
        <f t="shared" si="14"/>
        <v>0105</v>
      </c>
      <c r="H938" t="s">
        <v>7005</v>
      </c>
      <c r="I938" t="s">
        <v>515</v>
      </c>
      <c r="J938" t="s">
        <v>7085</v>
      </c>
      <c r="K938" t="s">
        <v>15183</v>
      </c>
      <c r="L938" t="s">
        <v>16143</v>
      </c>
      <c r="M938" t="s">
        <v>15679</v>
      </c>
      <c r="N938" t="s">
        <v>15680</v>
      </c>
      <c r="O938" s="12">
        <v>53.402900000000031</v>
      </c>
      <c r="P938" s="12">
        <v>53.402900000000031</v>
      </c>
      <c r="Q938" s="12">
        <v>41.402900000000002</v>
      </c>
      <c r="R938" s="12">
        <v>12</v>
      </c>
      <c r="S938" s="12">
        <v>0</v>
      </c>
      <c r="T938" s="12">
        <v>42.492450000000005</v>
      </c>
      <c r="U938" s="12">
        <v>188.49214999999995</v>
      </c>
    </row>
    <row r="939" spans="1:21" hidden="1" x14ac:dyDescent="0.3">
      <c r="A939" t="s">
        <v>337</v>
      </c>
      <c r="B939" t="s">
        <v>35102</v>
      </c>
      <c r="C939" t="s">
        <v>35103</v>
      </c>
      <c r="D939" t="s">
        <v>93</v>
      </c>
      <c r="E939" t="s">
        <v>6726</v>
      </c>
      <c r="F939" t="s">
        <v>120</v>
      </c>
      <c r="G939" t="str">
        <f t="shared" si="14"/>
        <v>0105</v>
      </c>
      <c r="H939" t="s">
        <v>7005</v>
      </c>
      <c r="I939" t="s">
        <v>515</v>
      </c>
      <c r="J939" t="s">
        <v>7085</v>
      </c>
      <c r="K939" t="s">
        <v>15181</v>
      </c>
      <c r="L939" t="s">
        <v>16142</v>
      </c>
      <c r="M939" t="s">
        <v>15679</v>
      </c>
      <c r="N939" t="s">
        <v>15680</v>
      </c>
      <c r="O939" s="12">
        <v>36.04074</v>
      </c>
      <c r="P939" s="12">
        <v>36.04074</v>
      </c>
      <c r="Q939" s="12">
        <v>35.040739999999992</v>
      </c>
      <c r="R939" s="12">
        <v>1</v>
      </c>
      <c r="S939" s="12">
        <v>0</v>
      </c>
      <c r="T939" s="12">
        <v>35.040739999999992</v>
      </c>
      <c r="U939" s="12">
        <v>147.37723</v>
      </c>
    </row>
    <row r="940" spans="1:21" hidden="1" x14ac:dyDescent="0.3">
      <c r="A940" t="s">
        <v>337</v>
      </c>
      <c r="B940" t="s">
        <v>35106</v>
      </c>
      <c r="C940" t="s">
        <v>35107</v>
      </c>
      <c r="D940" t="s">
        <v>93</v>
      </c>
      <c r="E940" t="s">
        <v>6726</v>
      </c>
      <c r="F940" t="s">
        <v>120</v>
      </c>
      <c r="G940" t="str">
        <f t="shared" si="14"/>
        <v>0105</v>
      </c>
      <c r="H940" t="s">
        <v>7005</v>
      </c>
      <c r="I940" t="s">
        <v>515</v>
      </c>
      <c r="J940" t="s">
        <v>7085</v>
      </c>
      <c r="K940" t="s">
        <v>15185</v>
      </c>
      <c r="L940" t="s">
        <v>16144</v>
      </c>
      <c r="M940" t="s">
        <v>15679</v>
      </c>
      <c r="N940" t="s">
        <v>15680</v>
      </c>
      <c r="O940" s="12">
        <v>37.59695</v>
      </c>
      <c r="P940" s="12">
        <v>37.59695</v>
      </c>
      <c r="Q940" s="12">
        <v>31.596949999999982</v>
      </c>
      <c r="R940" s="12">
        <v>6</v>
      </c>
      <c r="S940" s="12">
        <v>0</v>
      </c>
      <c r="T940" s="12">
        <v>31.596949999999982</v>
      </c>
      <c r="U940" s="12">
        <v>139.46239999999997</v>
      </c>
    </row>
    <row r="941" spans="1:21" hidden="1" x14ac:dyDescent="0.3">
      <c r="A941" t="s">
        <v>337</v>
      </c>
      <c r="B941" t="s">
        <v>35096</v>
      </c>
      <c r="C941" t="s">
        <v>35097</v>
      </c>
      <c r="D941" t="s">
        <v>93</v>
      </c>
      <c r="E941" t="s">
        <v>6726</v>
      </c>
      <c r="F941" t="s">
        <v>120</v>
      </c>
      <c r="G941" t="str">
        <f t="shared" si="14"/>
        <v>0105</v>
      </c>
      <c r="H941" t="s">
        <v>7005</v>
      </c>
      <c r="I941" t="s">
        <v>515</v>
      </c>
      <c r="J941" t="s">
        <v>7085</v>
      </c>
      <c r="K941" t="s">
        <v>15175</v>
      </c>
      <c r="L941" t="s">
        <v>7085</v>
      </c>
      <c r="M941" t="s">
        <v>15679</v>
      </c>
      <c r="N941" t="s">
        <v>15680</v>
      </c>
      <c r="O941" s="12">
        <v>19.784550000000007</v>
      </c>
      <c r="P941" s="12">
        <v>19.784550000000007</v>
      </c>
      <c r="Q941" s="12">
        <v>17.784550000000007</v>
      </c>
      <c r="R941" s="12">
        <v>2</v>
      </c>
      <c r="S941" s="12">
        <v>0</v>
      </c>
      <c r="T941" s="12">
        <v>17.784550000000007</v>
      </c>
      <c r="U941" s="12">
        <v>62.768999999999977</v>
      </c>
    </row>
    <row r="942" spans="1:21" hidden="1" x14ac:dyDescent="0.3">
      <c r="A942" t="s">
        <v>337</v>
      </c>
      <c r="B942" t="s">
        <v>35100</v>
      </c>
      <c r="C942" t="s">
        <v>35101</v>
      </c>
      <c r="D942" t="s">
        <v>93</v>
      </c>
      <c r="E942" t="s">
        <v>6726</v>
      </c>
      <c r="F942" t="s">
        <v>120</v>
      </c>
      <c r="G942" t="str">
        <f t="shared" si="14"/>
        <v>0105</v>
      </c>
      <c r="H942" t="s">
        <v>7005</v>
      </c>
      <c r="I942" t="s">
        <v>515</v>
      </c>
      <c r="J942" t="s">
        <v>7085</v>
      </c>
      <c r="K942" t="s">
        <v>15179</v>
      </c>
      <c r="L942" t="s">
        <v>9361</v>
      </c>
      <c r="M942" t="s">
        <v>15679</v>
      </c>
      <c r="N942" t="s">
        <v>15680</v>
      </c>
      <c r="O942" s="12">
        <v>9.4153500000000001</v>
      </c>
      <c r="P942" s="12">
        <v>9.4153500000000001</v>
      </c>
      <c r="Q942" s="12">
        <v>9.4153500000000001</v>
      </c>
      <c r="R942" s="12">
        <v>0</v>
      </c>
      <c r="S942" s="12">
        <v>0</v>
      </c>
      <c r="T942" s="12">
        <v>9.4153500000000001</v>
      </c>
      <c r="U942" s="12">
        <v>52.307499999999997</v>
      </c>
    </row>
    <row r="943" spans="1:21" hidden="1" x14ac:dyDescent="0.3">
      <c r="A943" t="s">
        <v>337</v>
      </c>
      <c r="B943" t="s">
        <v>35110</v>
      </c>
      <c r="C943" t="s">
        <v>35111</v>
      </c>
      <c r="D943" t="s">
        <v>93</v>
      </c>
      <c r="E943" t="s">
        <v>6726</v>
      </c>
      <c r="F943" t="s">
        <v>120</v>
      </c>
      <c r="G943" t="str">
        <f t="shared" si="14"/>
        <v>0105</v>
      </c>
      <c r="H943" t="s">
        <v>7005</v>
      </c>
      <c r="I943" t="s">
        <v>515</v>
      </c>
      <c r="J943" t="s">
        <v>7085</v>
      </c>
      <c r="K943" t="s">
        <v>15189</v>
      </c>
      <c r="L943" t="s">
        <v>16146</v>
      </c>
      <c r="M943" t="s">
        <v>15679</v>
      </c>
      <c r="N943" t="s">
        <v>15680</v>
      </c>
      <c r="O943" s="12">
        <v>3.0918299999999999</v>
      </c>
      <c r="P943" s="12">
        <v>3.0918299999999999</v>
      </c>
      <c r="Q943" s="12">
        <v>3.0918299999999999</v>
      </c>
      <c r="R943" s="12">
        <v>0</v>
      </c>
      <c r="S943" s="12">
        <v>0</v>
      </c>
      <c r="T943" s="12">
        <v>3.0918299999999999</v>
      </c>
      <c r="U943" s="12">
        <v>15.459150000000001</v>
      </c>
    </row>
    <row r="944" spans="1:21" hidden="1" x14ac:dyDescent="0.3">
      <c r="A944" t="s">
        <v>337</v>
      </c>
      <c r="B944" t="s">
        <v>35098</v>
      </c>
      <c r="C944" t="s">
        <v>35099</v>
      </c>
      <c r="D944" t="s">
        <v>93</v>
      </c>
      <c r="E944" t="s">
        <v>6726</v>
      </c>
      <c r="F944" t="s">
        <v>120</v>
      </c>
      <c r="G944" t="str">
        <f t="shared" si="14"/>
        <v>0105</v>
      </c>
      <c r="H944" t="s">
        <v>7005</v>
      </c>
      <c r="I944" t="s">
        <v>515</v>
      </c>
      <c r="J944" t="s">
        <v>7085</v>
      </c>
      <c r="K944" t="s">
        <v>15177</v>
      </c>
      <c r="L944" t="s">
        <v>15933</v>
      </c>
      <c r="M944" t="s">
        <v>15679</v>
      </c>
      <c r="N944" t="s">
        <v>15680</v>
      </c>
      <c r="O944" s="12">
        <v>3.0918299999999999</v>
      </c>
      <c r="P944" s="12">
        <v>3.0918299999999999</v>
      </c>
      <c r="Q944" s="12">
        <v>3.0918299999999999</v>
      </c>
      <c r="R944" s="12">
        <v>0</v>
      </c>
      <c r="S944" s="12">
        <v>0</v>
      </c>
      <c r="T944" s="12">
        <v>3.0918299999999999</v>
      </c>
      <c r="U944" s="12">
        <v>15.459149999999999</v>
      </c>
    </row>
    <row r="945" spans="1:21" hidden="1" x14ac:dyDescent="0.3">
      <c r="A945" t="s">
        <v>567</v>
      </c>
      <c r="B945" t="s">
        <v>35112</v>
      </c>
      <c r="C945" t="s">
        <v>35113</v>
      </c>
      <c r="D945" t="s">
        <v>93</v>
      </c>
      <c r="E945" t="s">
        <v>6726</v>
      </c>
      <c r="F945" t="s">
        <v>120</v>
      </c>
      <c r="G945" t="str">
        <f t="shared" si="14"/>
        <v>0105</v>
      </c>
      <c r="H945" t="s">
        <v>7005</v>
      </c>
      <c r="I945" t="s">
        <v>15738</v>
      </c>
      <c r="J945" t="s">
        <v>7409</v>
      </c>
      <c r="K945" t="s">
        <v>15175</v>
      </c>
      <c r="L945" t="s">
        <v>16147</v>
      </c>
      <c r="M945" t="s">
        <v>15679</v>
      </c>
      <c r="N945" t="s">
        <v>15680</v>
      </c>
      <c r="O945" s="12">
        <v>160.99991999999978</v>
      </c>
      <c r="P945" s="12">
        <v>160.99991999999978</v>
      </c>
      <c r="Q945" s="12">
        <v>131.99992</v>
      </c>
      <c r="R945" s="12">
        <v>29</v>
      </c>
      <c r="S945" s="12">
        <v>0</v>
      </c>
      <c r="T945" s="12">
        <v>133.01715999999999</v>
      </c>
      <c r="U945" s="12">
        <v>577.86167999999986</v>
      </c>
    </row>
    <row r="946" spans="1:21" hidden="1" x14ac:dyDescent="0.3">
      <c r="A946" t="s">
        <v>567</v>
      </c>
      <c r="B946" t="s">
        <v>35124</v>
      </c>
      <c r="C946" t="s">
        <v>35125</v>
      </c>
      <c r="D946" t="s">
        <v>93</v>
      </c>
      <c r="E946" t="s">
        <v>6726</v>
      </c>
      <c r="F946" t="s">
        <v>120</v>
      </c>
      <c r="G946" t="str">
        <f t="shared" si="14"/>
        <v>0105</v>
      </c>
      <c r="H946" t="s">
        <v>7005</v>
      </c>
      <c r="I946" t="s">
        <v>15738</v>
      </c>
      <c r="J946" t="s">
        <v>7409</v>
      </c>
      <c r="K946" t="s">
        <v>6641</v>
      </c>
      <c r="L946" t="s">
        <v>16153</v>
      </c>
      <c r="M946" t="s">
        <v>15679</v>
      </c>
      <c r="N946" t="s">
        <v>15680</v>
      </c>
      <c r="O946" s="12">
        <v>39.13848999999999</v>
      </c>
      <c r="P946" s="12">
        <v>39.13848999999999</v>
      </c>
      <c r="Q946" s="12">
        <v>38.13848999999999</v>
      </c>
      <c r="R946" s="12">
        <v>1</v>
      </c>
      <c r="S946" s="12">
        <v>0</v>
      </c>
      <c r="T946" s="12">
        <v>38.13848999999999</v>
      </c>
      <c r="U946" s="12">
        <v>182.44628999999995</v>
      </c>
    </row>
    <row r="947" spans="1:21" hidden="1" x14ac:dyDescent="0.3">
      <c r="A947" t="s">
        <v>567</v>
      </c>
      <c r="B947" t="s">
        <v>35120</v>
      </c>
      <c r="C947" t="s">
        <v>35121</v>
      </c>
      <c r="D947" t="s">
        <v>93</v>
      </c>
      <c r="E947" t="s">
        <v>6726</v>
      </c>
      <c r="F947" t="s">
        <v>120</v>
      </c>
      <c r="G947" t="str">
        <f t="shared" si="14"/>
        <v>0105</v>
      </c>
      <c r="H947" t="s">
        <v>7005</v>
      </c>
      <c r="I947" t="s">
        <v>15738</v>
      </c>
      <c r="J947" t="s">
        <v>7409</v>
      </c>
      <c r="K947" t="s">
        <v>15189</v>
      </c>
      <c r="L947" t="s">
        <v>16151</v>
      </c>
      <c r="M947" t="s">
        <v>15679</v>
      </c>
      <c r="N947" t="s">
        <v>15680</v>
      </c>
      <c r="O947" s="12">
        <v>13.276930000000002</v>
      </c>
      <c r="P947" s="12">
        <v>13.276930000000002</v>
      </c>
      <c r="Q947" s="12">
        <v>9.2769300000000019</v>
      </c>
      <c r="R947" s="12">
        <v>4</v>
      </c>
      <c r="S947" s="12">
        <v>0</v>
      </c>
      <c r="T947" s="12">
        <v>9.2769300000000019</v>
      </c>
      <c r="U947" s="12">
        <v>45.353879999999997</v>
      </c>
    </row>
    <row r="948" spans="1:21" hidden="1" x14ac:dyDescent="0.3">
      <c r="A948" t="s">
        <v>567</v>
      </c>
      <c r="B948" t="s">
        <v>35118</v>
      </c>
      <c r="C948" t="s">
        <v>35119</v>
      </c>
      <c r="D948" t="s">
        <v>93</v>
      </c>
      <c r="E948" t="s">
        <v>6726</v>
      </c>
      <c r="F948" t="s">
        <v>120</v>
      </c>
      <c r="G948" t="str">
        <f t="shared" si="14"/>
        <v>0105</v>
      </c>
      <c r="H948" t="s">
        <v>7005</v>
      </c>
      <c r="I948" t="s">
        <v>15738</v>
      </c>
      <c r="J948" t="s">
        <v>7409</v>
      </c>
      <c r="K948" t="s">
        <v>15187</v>
      </c>
      <c r="L948" t="s">
        <v>16150</v>
      </c>
      <c r="M948" t="s">
        <v>15679</v>
      </c>
      <c r="N948" t="s">
        <v>15680</v>
      </c>
      <c r="O948" s="12">
        <v>7.1846200000000007</v>
      </c>
      <c r="P948" s="12">
        <v>7.1846200000000007</v>
      </c>
      <c r="Q948" s="12">
        <v>6.1846200000000007</v>
      </c>
      <c r="R948" s="12">
        <v>1</v>
      </c>
      <c r="S948" s="12">
        <v>0</v>
      </c>
      <c r="T948" s="12">
        <v>6.1846200000000007</v>
      </c>
      <c r="U948" s="12">
        <v>34.015410000000003</v>
      </c>
    </row>
    <row r="949" spans="1:21" hidden="1" x14ac:dyDescent="0.3">
      <c r="A949" t="s">
        <v>567</v>
      </c>
      <c r="B949" t="s">
        <v>35128</v>
      </c>
      <c r="C949" t="s">
        <v>35129</v>
      </c>
      <c r="D949" t="s">
        <v>93</v>
      </c>
      <c r="E949" t="s">
        <v>6726</v>
      </c>
      <c r="F949" t="s">
        <v>120</v>
      </c>
      <c r="G949" t="str">
        <f t="shared" si="14"/>
        <v>0105</v>
      </c>
      <c r="H949" t="s">
        <v>7005</v>
      </c>
      <c r="I949" t="s">
        <v>15738</v>
      </c>
      <c r="J949" t="s">
        <v>7409</v>
      </c>
      <c r="K949" t="s">
        <v>8511</v>
      </c>
      <c r="L949" t="s">
        <v>15806</v>
      </c>
      <c r="M949" t="s">
        <v>15679</v>
      </c>
      <c r="N949" t="s">
        <v>15680</v>
      </c>
      <c r="O949" s="12">
        <v>10.125020000000001</v>
      </c>
      <c r="P949" s="12">
        <v>10.125020000000001</v>
      </c>
      <c r="Q949" s="12">
        <v>7.1250199999999992</v>
      </c>
      <c r="R949" s="12">
        <v>3</v>
      </c>
      <c r="S949" s="12">
        <v>0</v>
      </c>
      <c r="T949" s="12">
        <v>8.1428799999999999</v>
      </c>
      <c r="U949" s="12">
        <v>25.446499999999997</v>
      </c>
    </row>
    <row r="950" spans="1:21" hidden="1" x14ac:dyDescent="0.3">
      <c r="A950" t="s">
        <v>567</v>
      </c>
      <c r="B950" t="s">
        <v>35114</v>
      </c>
      <c r="C950" t="s">
        <v>35115</v>
      </c>
      <c r="D950" t="s">
        <v>93</v>
      </c>
      <c r="E950" t="s">
        <v>6726</v>
      </c>
      <c r="F950" t="s">
        <v>120</v>
      </c>
      <c r="G950" t="str">
        <f t="shared" si="14"/>
        <v>0105</v>
      </c>
      <c r="H950" t="s">
        <v>7005</v>
      </c>
      <c r="I950" t="s">
        <v>15738</v>
      </c>
      <c r="J950" t="s">
        <v>7409</v>
      </c>
      <c r="K950" t="s">
        <v>15177</v>
      </c>
      <c r="L950" t="s">
        <v>16148</v>
      </c>
      <c r="M950" t="s">
        <v>15679</v>
      </c>
      <c r="N950" t="s">
        <v>15680</v>
      </c>
      <c r="O950" s="12">
        <v>6.1538500000000003</v>
      </c>
      <c r="P950" s="12">
        <v>6.1538500000000003</v>
      </c>
      <c r="Q950" s="12">
        <v>5.1538500000000003</v>
      </c>
      <c r="R950" s="12">
        <v>1</v>
      </c>
      <c r="S950" s="12">
        <v>0</v>
      </c>
      <c r="T950" s="12">
        <v>5.1538500000000003</v>
      </c>
      <c r="U950" s="12">
        <v>24.738480000000003</v>
      </c>
    </row>
    <row r="951" spans="1:21" hidden="1" x14ac:dyDescent="0.3">
      <c r="A951" t="s">
        <v>567</v>
      </c>
      <c r="B951" t="s">
        <v>35116</v>
      </c>
      <c r="C951" t="s">
        <v>35117</v>
      </c>
      <c r="D951" t="s">
        <v>93</v>
      </c>
      <c r="E951" t="s">
        <v>6726</v>
      </c>
      <c r="F951" t="s">
        <v>120</v>
      </c>
      <c r="G951" t="str">
        <f t="shared" si="14"/>
        <v>0105</v>
      </c>
      <c r="H951" t="s">
        <v>7005</v>
      </c>
      <c r="I951" t="s">
        <v>15738</v>
      </c>
      <c r="J951" t="s">
        <v>7409</v>
      </c>
      <c r="K951" t="s">
        <v>15185</v>
      </c>
      <c r="L951" t="s">
        <v>16149</v>
      </c>
      <c r="M951" t="s">
        <v>15679</v>
      </c>
      <c r="N951" t="s">
        <v>15680</v>
      </c>
      <c r="O951" s="12">
        <v>6.1230799999999999</v>
      </c>
      <c r="P951" s="12">
        <v>6.1230799999999999</v>
      </c>
      <c r="Q951" s="12">
        <v>4.1230799999999999</v>
      </c>
      <c r="R951" s="12">
        <v>2</v>
      </c>
      <c r="S951" s="12">
        <v>0</v>
      </c>
      <c r="T951" s="12">
        <v>4.1230799999999999</v>
      </c>
      <c r="U951" s="12">
        <v>19.584630000000001</v>
      </c>
    </row>
    <row r="952" spans="1:21" hidden="1" x14ac:dyDescent="0.3">
      <c r="A952" t="s">
        <v>567</v>
      </c>
      <c r="B952" t="s">
        <v>35122</v>
      </c>
      <c r="C952" t="s">
        <v>35123</v>
      </c>
      <c r="D952" t="s">
        <v>93</v>
      </c>
      <c r="E952" t="s">
        <v>6726</v>
      </c>
      <c r="F952" t="s">
        <v>120</v>
      </c>
      <c r="G952" t="str">
        <f t="shared" si="14"/>
        <v>0105</v>
      </c>
      <c r="H952" t="s">
        <v>7005</v>
      </c>
      <c r="I952" t="s">
        <v>15738</v>
      </c>
      <c r="J952" t="s">
        <v>7409</v>
      </c>
      <c r="K952" t="s">
        <v>15191</v>
      </c>
      <c r="L952" t="s">
        <v>16152</v>
      </c>
      <c r="M952" t="s">
        <v>15679</v>
      </c>
      <c r="N952" t="s">
        <v>15680</v>
      </c>
      <c r="O952" s="12">
        <v>4.1230799999999999</v>
      </c>
      <c r="P952" s="12">
        <v>4.1230799999999999</v>
      </c>
      <c r="Q952" s="12">
        <v>4.1230799999999999</v>
      </c>
      <c r="R952" s="12">
        <v>0</v>
      </c>
      <c r="S952" s="12">
        <v>0</v>
      </c>
      <c r="T952" s="12">
        <v>4.1230799999999999</v>
      </c>
      <c r="U952" s="12">
        <v>14.43078</v>
      </c>
    </row>
    <row r="953" spans="1:21" hidden="1" x14ac:dyDescent="0.3">
      <c r="A953" t="s">
        <v>567</v>
      </c>
      <c r="B953" t="s">
        <v>35126</v>
      </c>
      <c r="C953" t="s">
        <v>35127</v>
      </c>
      <c r="D953" t="s">
        <v>93</v>
      </c>
      <c r="E953" t="s">
        <v>6726</v>
      </c>
      <c r="F953" t="s">
        <v>120</v>
      </c>
      <c r="G953" t="str">
        <f t="shared" si="14"/>
        <v>0105</v>
      </c>
      <c r="H953" t="s">
        <v>7005</v>
      </c>
      <c r="I953" t="s">
        <v>15738</v>
      </c>
      <c r="J953" t="s">
        <v>7409</v>
      </c>
      <c r="K953" t="s">
        <v>12455</v>
      </c>
      <c r="L953" t="s">
        <v>16154</v>
      </c>
      <c r="M953" t="s">
        <v>15679</v>
      </c>
      <c r="N953" t="s">
        <v>15680</v>
      </c>
      <c r="O953" s="12">
        <v>2</v>
      </c>
      <c r="P953" s="12">
        <v>2</v>
      </c>
      <c r="Q953" s="12">
        <v>2</v>
      </c>
      <c r="R953" s="12">
        <v>0</v>
      </c>
      <c r="S953" s="12">
        <v>0</v>
      </c>
      <c r="T953" s="12">
        <v>2</v>
      </c>
      <c r="U953" s="12">
        <v>7</v>
      </c>
    </row>
    <row r="954" spans="1:21" hidden="1" x14ac:dyDescent="0.3">
      <c r="A954" t="s">
        <v>668</v>
      </c>
      <c r="B954" t="s">
        <v>35130</v>
      </c>
      <c r="C954" t="s">
        <v>35132</v>
      </c>
      <c r="D954" t="s">
        <v>93</v>
      </c>
      <c r="E954" t="s">
        <v>6726</v>
      </c>
      <c r="F954" t="s">
        <v>6055</v>
      </c>
      <c r="G954" t="str">
        <f t="shared" si="14"/>
        <v>0106</v>
      </c>
      <c r="H954" t="s">
        <v>7029</v>
      </c>
      <c r="I954" t="s">
        <v>93</v>
      </c>
      <c r="J954" t="s">
        <v>7029</v>
      </c>
      <c r="K954" t="s">
        <v>15175</v>
      </c>
      <c r="L954" t="s">
        <v>7029</v>
      </c>
      <c r="M954" t="s">
        <v>15177</v>
      </c>
      <c r="N954" t="s">
        <v>16155</v>
      </c>
      <c r="O954" s="12">
        <v>224.00030000000027</v>
      </c>
      <c r="P954" s="12">
        <v>224.00030000000027</v>
      </c>
      <c r="Q954" s="12">
        <v>190.00030000000041</v>
      </c>
      <c r="R954" s="12">
        <v>34</v>
      </c>
      <c r="S954" s="12">
        <v>0</v>
      </c>
      <c r="T954" s="12">
        <v>192.03156000000041</v>
      </c>
      <c r="U954" s="12">
        <v>811.06678000000034</v>
      </c>
    </row>
    <row r="955" spans="1:21" hidden="1" x14ac:dyDescent="0.3">
      <c r="A955" t="s">
        <v>668</v>
      </c>
      <c r="B955" t="s">
        <v>35130</v>
      </c>
      <c r="C955" t="s">
        <v>35135</v>
      </c>
      <c r="D955" t="s">
        <v>93</v>
      </c>
      <c r="E955" t="s">
        <v>6726</v>
      </c>
      <c r="F955" t="s">
        <v>6055</v>
      </c>
      <c r="G955" t="str">
        <f t="shared" si="14"/>
        <v>0106</v>
      </c>
      <c r="H955" t="s">
        <v>7029</v>
      </c>
      <c r="I955" t="s">
        <v>93</v>
      </c>
      <c r="J955" t="s">
        <v>7029</v>
      </c>
      <c r="K955" t="s">
        <v>15175</v>
      </c>
      <c r="L955" t="s">
        <v>7029</v>
      </c>
      <c r="M955" t="s">
        <v>15183</v>
      </c>
      <c r="N955" t="s">
        <v>16158</v>
      </c>
      <c r="O955" s="12">
        <v>143.00029999999995</v>
      </c>
      <c r="P955" s="12">
        <v>143.00029999999995</v>
      </c>
      <c r="Q955" s="12">
        <v>138.0002999999999</v>
      </c>
      <c r="R955" s="12">
        <v>5</v>
      </c>
      <c r="S955" s="12">
        <v>0</v>
      </c>
      <c r="T955" s="12">
        <v>142.34316999999993</v>
      </c>
      <c r="U955" s="12">
        <v>659.82999000000041</v>
      </c>
    </row>
    <row r="956" spans="1:21" hidden="1" x14ac:dyDescent="0.3">
      <c r="A956" t="s">
        <v>668</v>
      </c>
      <c r="B956" t="s">
        <v>35130</v>
      </c>
      <c r="C956" t="s">
        <v>35138</v>
      </c>
      <c r="D956" t="s">
        <v>93</v>
      </c>
      <c r="E956" t="s">
        <v>6726</v>
      </c>
      <c r="F956" t="s">
        <v>6055</v>
      </c>
      <c r="G956" t="str">
        <f t="shared" si="14"/>
        <v>0106</v>
      </c>
      <c r="H956" t="s">
        <v>7029</v>
      </c>
      <c r="I956" t="s">
        <v>93</v>
      </c>
      <c r="J956" t="s">
        <v>7029</v>
      </c>
      <c r="K956" t="s">
        <v>15175</v>
      </c>
      <c r="L956" t="s">
        <v>7029</v>
      </c>
      <c r="M956" t="s">
        <v>15189</v>
      </c>
      <c r="N956" t="s">
        <v>15903</v>
      </c>
      <c r="O956" s="12">
        <v>133.00020000000021</v>
      </c>
      <c r="P956" s="12">
        <v>133.00020000000021</v>
      </c>
      <c r="Q956" s="12">
        <v>119.00020000000013</v>
      </c>
      <c r="R956" s="12">
        <v>14</v>
      </c>
      <c r="S956" s="12">
        <v>0</v>
      </c>
      <c r="T956" s="12">
        <v>120.01687000000014</v>
      </c>
      <c r="U956" s="12">
        <v>578.89096999999958</v>
      </c>
    </row>
    <row r="957" spans="1:21" hidden="1" x14ac:dyDescent="0.3">
      <c r="A957" t="s">
        <v>668</v>
      </c>
      <c r="B957" t="s">
        <v>35130</v>
      </c>
      <c r="C957" t="s">
        <v>35134</v>
      </c>
      <c r="D957" t="s">
        <v>93</v>
      </c>
      <c r="E957" t="s">
        <v>6726</v>
      </c>
      <c r="F957" t="s">
        <v>6055</v>
      </c>
      <c r="G957" t="str">
        <f t="shared" si="14"/>
        <v>0106</v>
      </c>
      <c r="H957" t="s">
        <v>7029</v>
      </c>
      <c r="I957" t="s">
        <v>93</v>
      </c>
      <c r="J957" t="s">
        <v>7029</v>
      </c>
      <c r="K957" t="s">
        <v>15175</v>
      </c>
      <c r="L957" t="s">
        <v>7029</v>
      </c>
      <c r="M957" t="s">
        <v>15181</v>
      </c>
      <c r="N957" t="s">
        <v>16157</v>
      </c>
      <c r="O957" s="12">
        <v>107.99990000000012</v>
      </c>
      <c r="P957" s="12">
        <v>104.96657000000012</v>
      </c>
      <c r="Q957" s="12">
        <v>87.966570000000104</v>
      </c>
      <c r="R957" s="12">
        <v>17</v>
      </c>
      <c r="S957" s="12">
        <v>3.0333299999999999</v>
      </c>
      <c r="T957" s="12">
        <v>87.966570000000104</v>
      </c>
      <c r="U957" s="12">
        <v>361.97737999999981</v>
      </c>
    </row>
    <row r="958" spans="1:21" hidden="1" x14ac:dyDescent="0.3">
      <c r="A958" t="s">
        <v>668</v>
      </c>
      <c r="B958" t="s">
        <v>35130</v>
      </c>
      <c r="C958" t="s">
        <v>35137</v>
      </c>
      <c r="D958" t="s">
        <v>93</v>
      </c>
      <c r="E958" t="s">
        <v>6726</v>
      </c>
      <c r="F958" t="s">
        <v>6055</v>
      </c>
      <c r="G958" t="str">
        <f t="shared" si="14"/>
        <v>0106</v>
      </c>
      <c r="H958" t="s">
        <v>7029</v>
      </c>
      <c r="I958" t="s">
        <v>93</v>
      </c>
      <c r="J958" t="s">
        <v>7029</v>
      </c>
      <c r="K958" t="s">
        <v>15175</v>
      </c>
      <c r="L958" t="s">
        <v>7029</v>
      </c>
      <c r="M958" t="s">
        <v>15187</v>
      </c>
      <c r="N958" t="s">
        <v>16159</v>
      </c>
      <c r="O958" s="12">
        <v>89.820069999999902</v>
      </c>
      <c r="P958" s="12">
        <v>89.820069999999902</v>
      </c>
      <c r="Q958" s="12">
        <v>82.820069999999902</v>
      </c>
      <c r="R958" s="12">
        <v>7</v>
      </c>
      <c r="S958" s="12">
        <v>0</v>
      </c>
      <c r="T958" s="12">
        <v>83.8425399999999</v>
      </c>
      <c r="U958" s="12">
        <v>341.50497999999965</v>
      </c>
    </row>
    <row r="959" spans="1:21" hidden="1" x14ac:dyDescent="0.3">
      <c r="A959" t="s">
        <v>668</v>
      </c>
      <c r="B959" t="s">
        <v>35130</v>
      </c>
      <c r="C959" t="s">
        <v>35131</v>
      </c>
      <c r="D959" t="s">
        <v>93</v>
      </c>
      <c r="E959" t="s">
        <v>6726</v>
      </c>
      <c r="F959" t="s">
        <v>6055</v>
      </c>
      <c r="G959" t="str">
        <f t="shared" si="14"/>
        <v>0106</v>
      </c>
      <c r="H959" t="s">
        <v>7029</v>
      </c>
      <c r="I959" t="s">
        <v>93</v>
      </c>
      <c r="J959" t="s">
        <v>7029</v>
      </c>
      <c r="K959" t="s">
        <v>15175</v>
      </c>
      <c r="L959" t="s">
        <v>7029</v>
      </c>
      <c r="M959" t="s">
        <v>15175</v>
      </c>
      <c r="N959" t="s">
        <v>15184</v>
      </c>
      <c r="O959" s="12">
        <v>96.170849999999874</v>
      </c>
      <c r="P959" s="12">
        <v>94.99979999999988</v>
      </c>
      <c r="Q959" s="12">
        <v>88.999799999999908</v>
      </c>
      <c r="R959" s="12">
        <v>6</v>
      </c>
      <c r="S959" s="12">
        <v>1.1710499999999999</v>
      </c>
      <c r="T959" s="12">
        <v>88.999799999999908</v>
      </c>
      <c r="U959" s="12">
        <v>339.60449999999986</v>
      </c>
    </row>
    <row r="960" spans="1:21" hidden="1" x14ac:dyDescent="0.3">
      <c r="A960" t="s">
        <v>668</v>
      </c>
      <c r="B960" t="s">
        <v>35130</v>
      </c>
      <c r="C960" t="s">
        <v>35133</v>
      </c>
      <c r="D960" t="s">
        <v>93</v>
      </c>
      <c r="E960" t="s">
        <v>6726</v>
      </c>
      <c r="F960" t="s">
        <v>6055</v>
      </c>
      <c r="G960" t="str">
        <f t="shared" si="14"/>
        <v>0106</v>
      </c>
      <c r="H960" t="s">
        <v>7029</v>
      </c>
      <c r="I960" t="s">
        <v>93</v>
      </c>
      <c r="J960" t="s">
        <v>7029</v>
      </c>
      <c r="K960" t="s">
        <v>15175</v>
      </c>
      <c r="L960" t="s">
        <v>7029</v>
      </c>
      <c r="M960" t="s">
        <v>15179</v>
      </c>
      <c r="N960" t="s">
        <v>16156</v>
      </c>
      <c r="O960" s="12">
        <v>101.99999000000011</v>
      </c>
      <c r="P960" s="12">
        <v>101.99999000000011</v>
      </c>
      <c r="Q960" s="12">
        <v>72.999989999999983</v>
      </c>
      <c r="R960" s="12">
        <v>29</v>
      </c>
      <c r="S960" s="12">
        <v>0</v>
      </c>
      <c r="T960" s="12">
        <v>72.999989999999983</v>
      </c>
      <c r="U960" s="12">
        <v>304.74598999999995</v>
      </c>
    </row>
    <row r="961" spans="1:21" hidden="1" x14ac:dyDescent="0.3">
      <c r="A961" t="s">
        <v>668</v>
      </c>
      <c r="B961" t="s">
        <v>35130</v>
      </c>
      <c r="C961" t="s">
        <v>35136</v>
      </c>
      <c r="D961" t="s">
        <v>93</v>
      </c>
      <c r="E961" t="s">
        <v>6726</v>
      </c>
      <c r="F961" t="s">
        <v>6055</v>
      </c>
      <c r="G961" t="str">
        <f t="shared" si="14"/>
        <v>0106</v>
      </c>
      <c r="H961" t="s">
        <v>7029</v>
      </c>
      <c r="I961" t="s">
        <v>93</v>
      </c>
      <c r="J961" t="s">
        <v>7029</v>
      </c>
      <c r="K961" t="s">
        <v>15175</v>
      </c>
      <c r="L961" t="s">
        <v>7029</v>
      </c>
      <c r="M961" t="s">
        <v>15185</v>
      </c>
      <c r="N961" t="s">
        <v>15195</v>
      </c>
      <c r="O961" s="12">
        <v>13.202230000000002</v>
      </c>
      <c r="P961" s="12">
        <v>13.202230000000002</v>
      </c>
      <c r="Q961" s="12">
        <v>9.2022300000000001</v>
      </c>
      <c r="R961" s="12">
        <v>4</v>
      </c>
      <c r="S961" s="12">
        <v>0</v>
      </c>
      <c r="T961" s="12">
        <v>9.2022300000000001</v>
      </c>
      <c r="U961" s="12">
        <v>39.876329999999996</v>
      </c>
    </row>
    <row r="962" spans="1:21" hidden="1" x14ac:dyDescent="0.3">
      <c r="A962" t="s">
        <v>668</v>
      </c>
      <c r="B962" t="s">
        <v>35139</v>
      </c>
      <c r="C962" t="s">
        <v>35140</v>
      </c>
      <c r="D962" t="s">
        <v>93</v>
      </c>
      <c r="E962" t="s">
        <v>6726</v>
      </c>
      <c r="F962" t="s">
        <v>6055</v>
      </c>
      <c r="G962" t="str">
        <f t="shared" ref="G962:G1025" si="15">+D962&amp;F962</f>
        <v>0106</v>
      </c>
      <c r="H962" t="s">
        <v>7029</v>
      </c>
      <c r="I962" t="s">
        <v>93</v>
      </c>
      <c r="J962" t="s">
        <v>7029</v>
      </c>
      <c r="K962" t="s">
        <v>15177</v>
      </c>
      <c r="L962" t="s">
        <v>16160</v>
      </c>
      <c r="M962" t="s">
        <v>15679</v>
      </c>
      <c r="N962" t="s">
        <v>15680</v>
      </c>
      <c r="O962" s="12">
        <v>6</v>
      </c>
      <c r="P962" s="12">
        <v>6</v>
      </c>
      <c r="Q962" s="12">
        <v>5</v>
      </c>
      <c r="R962" s="12">
        <v>1</v>
      </c>
      <c r="S962" s="12">
        <v>0</v>
      </c>
      <c r="T962" s="12">
        <v>5</v>
      </c>
      <c r="U962" s="12">
        <v>22</v>
      </c>
    </row>
    <row r="963" spans="1:21" hidden="1" x14ac:dyDescent="0.3">
      <c r="A963" t="s">
        <v>668</v>
      </c>
      <c r="B963" t="s">
        <v>35141</v>
      </c>
      <c r="C963" t="s">
        <v>35142</v>
      </c>
      <c r="D963" t="s">
        <v>93</v>
      </c>
      <c r="E963" t="s">
        <v>6726</v>
      </c>
      <c r="F963" t="s">
        <v>6055</v>
      </c>
      <c r="G963" t="str">
        <f t="shared" si="15"/>
        <v>0106</v>
      </c>
      <c r="H963" t="s">
        <v>7029</v>
      </c>
      <c r="I963" t="s">
        <v>93</v>
      </c>
      <c r="J963" t="s">
        <v>7029</v>
      </c>
      <c r="K963" t="s">
        <v>15179</v>
      </c>
      <c r="L963" t="s">
        <v>16161</v>
      </c>
      <c r="M963" t="s">
        <v>15679</v>
      </c>
      <c r="N963" t="s">
        <v>15680</v>
      </c>
      <c r="O963" s="12">
        <v>6.0757500000000011</v>
      </c>
      <c r="P963" s="12">
        <v>6.0757500000000011</v>
      </c>
      <c r="Q963" s="12">
        <v>5.0757500000000002</v>
      </c>
      <c r="R963" s="12">
        <v>1</v>
      </c>
      <c r="S963" s="12">
        <v>0</v>
      </c>
      <c r="T963" s="12">
        <v>5.0757500000000002</v>
      </c>
      <c r="U963" s="12">
        <v>21.318149999999999</v>
      </c>
    </row>
    <row r="964" spans="1:21" hidden="1" x14ac:dyDescent="0.3">
      <c r="A964" t="s">
        <v>668</v>
      </c>
      <c r="B964" t="s">
        <v>35143</v>
      </c>
      <c r="C964" t="s">
        <v>35144</v>
      </c>
      <c r="D964" t="s">
        <v>93</v>
      </c>
      <c r="E964" t="s">
        <v>6726</v>
      </c>
      <c r="F964" t="s">
        <v>6055</v>
      </c>
      <c r="G964" t="str">
        <f t="shared" si="15"/>
        <v>0106</v>
      </c>
      <c r="H964" t="s">
        <v>7029</v>
      </c>
      <c r="I964" t="s">
        <v>93</v>
      </c>
      <c r="J964" t="s">
        <v>7029</v>
      </c>
      <c r="K964" t="s">
        <v>15183</v>
      </c>
      <c r="L964" t="s">
        <v>16162</v>
      </c>
      <c r="M964" t="s">
        <v>15679</v>
      </c>
      <c r="N964" t="s">
        <v>15680</v>
      </c>
      <c r="O964" s="12">
        <v>2.0303</v>
      </c>
      <c r="P964" s="12">
        <v>2.0303</v>
      </c>
      <c r="Q964" s="12">
        <v>2.0303</v>
      </c>
      <c r="R964" s="12">
        <v>0</v>
      </c>
      <c r="S964" s="12">
        <v>0</v>
      </c>
      <c r="T964" s="12">
        <v>2.0303</v>
      </c>
      <c r="U964" s="12">
        <v>6.0908999999999995</v>
      </c>
    </row>
    <row r="965" spans="1:21" hidden="1" x14ac:dyDescent="0.3">
      <c r="A965" t="s">
        <v>577</v>
      </c>
      <c r="B965" t="s">
        <v>35145</v>
      </c>
      <c r="C965" t="s">
        <v>35146</v>
      </c>
      <c r="D965" t="s">
        <v>93</v>
      </c>
      <c r="E965" t="s">
        <v>6726</v>
      </c>
      <c r="F965" t="s">
        <v>6055</v>
      </c>
      <c r="G965" t="str">
        <f t="shared" si="15"/>
        <v>0106</v>
      </c>
      <c r="H965" t="s">
        <v>7029</v>
      </c>
      <c r="I965" t="s">
        <v>55</v>
      </c>
      <c r="J965" t="s">
        <v>7425</v>
      </c>
      <c r="K965" t="s">
        <v>15175</v>
      </c>
      <c r="L965" t="s">
        <v>7425</v>
      </c>
      <c r="M965" t="s">
        <v>15679</v>
      </c>
      <c r="N965" t="s">
        <v>15680</v>
      </c>
      <c r="O965" s="12">
        <v>73.829079999999962</v>
      </c>
      <c r="P965" s="12">
        <v>73.829079999999962</v>
      </c>
      <c r="Q965" s="12">
        <v>63.829079999999955</v>
      </c>
      <c r="R965" s="12">
        <v>10</v>
      </c>
      <c r="S965" s="12">
        <v>0</v>
      </c>
      <c r="T965" s="12">
        <v>63.829079999999955</v>
      </c>
      <c r="U965" s="12">
        <v>267.4742399999999</v>
      </c>
    </row>
    <row r="966" spans="1:21" hidden="1" x14ac:dyDescent="0.3">
      <c r="A966" t="s">
        <v>577</v>
      </c>
      <c r="B966" t="s">
        <v>35149</v>
      </c>
      <c r="C966" t="s">
        <v>35150</v>
      </c>
      <c r="D966" t="s">
        <v>93</v>
      </c>
      <c r="E966" t="s">
        <v>6726</v>
      </c>
      <c r="F966" t="s">
        <v>6055</v>
      </c>
      <c r="G966" t="str">
        <f t="shared" si="15"/>
        <v>0106</v>
      </c>
      <c r="H966" t="s">
        <v>7029</v>
      </c>
      <c r="I966" t="s">
        <v>55</v>
      </c>
      <c r="J966" t="s">
        <v>7425</v>
      </c>
      <c r="K966" t="s">
        <v>15179</v>
      </c>
      <c r="L966" t="s">
        <v>11105</v>
      </c>
      <c r="M966" t="s">
        <v>15679</v>
      </c>
      <c r="N966" t="s">
        <v>15680</v>
      </c>
      <c r="O966" s="12">
        <v>49</v>
      </c>
      <c r="P966" s="12">
        <v>49</v>
      </c>
      <c r="Q966" s="12">
        <v>49</v>
      </c>
      <c r="R966" s="12">
        <v>0</v>
      </c>
      <c r="S966" s="12">
        <v>0</v>
      </c>
      <c r="T966" s="12">
        <v>49</v>
      </c>
      <c r="U966" s="12">
        <v>199</v>
      </c>
    </row>
    <row r="967" spans="1:21" hidden="1" x14ac:dyDescent="0.3">
      <c r="A967" t="s">
        <v>577</v>
      </c>
      <c r="B967" t="s">
        <v>35147</v>
      </c>
      <c r="C967" t="s">
        <v>35148</v>
      </c>
      <c r="D967" t="s">
        <v>93</v>
      </c>
      <c r="E967" t="s">
        <v>6726</v>
      </c>
      <c r="F967" t="s">
        <v>6055</v>
      </c>
      <c r="G967" t="str">
        <f t="shared" si="15"/>
        <v>0106</v>
      </c>
      <c r="H967" t="s">
        <v>7029</v>
      </c>
      <c r="I967" t="s">
        <v>55</v>
      </c>
      <c r="J967" t="s">
        <v>7425</v>
      </c>
      <c r="K967" t="s">
        <v>15177</v>
      </c>
      <c r="L967" t="s">
        <v>16163</v>
      </c>
      <c r="M967" t="s">
        <v>15679</v>
      </c>
      <c r="N967" t="s">
        <v>15680</v>
      </c>
      <c r="O967" s="12">
        <v>10.10528</v>
      </c>
      <c r="P967" s="12">
        <v>10.10528</v>
      </c>
      <c r="Q967" s="12">
        <v>8.1052800000000005</v>
      </c>
      <c r="R967" s="12">
        <v>2</v>
      </c>
      <c r="S967" s="12">
        <v>0</v>
      </c>
      <c r="T967" s="12">
        <v>8.1052800000000005</v>
      </c>
      <c r="U967" s="12">
        <v>18.236880000000003</v>
      </c>
    </row>
    <row r="968" spans="1:21" hidden="1" x14ac:dyDescent="0.3">
      <c r="A968" t="s">
        <v>577</v>
      </c>
      <c r="B968" t="s">
        <v>35153</v>
      </c>
      <c r="C968" t="s">
        <v>35154</v>
      </c>
      <c r="D968" t="s">
        <v>93</v>
      </c>
      <c r="E968" t="s">
        <v>6726</v>
      </c>
      <c r="F968" t="s">
        <v>6055</v>
      </c>
      <c r="G968" t="str">
        <f t="shared" si="15"/>
        <v>0106</v>
      </c>
      <c r="H968" t="s">
        <v>7029</v>
      </c>
      <c r="I968" t="s">
        <v>55</v>
      </c>
      <c r="J968" t="s">
        <v>7425</v>
      </c>
      <c r="K968" t="s">
        <v>15185</v>
      </c>
      <c r="L968" t="s">
        <v>16165</v>
      </c>
      <c r="M968" t="s">
        <v>15679</v>
      </c>
      <c r="N968" t="s">
        <v>15680</v>
      </c>
      <c r="O968" s="12">
        <v>6.0658000000000003</v>
      </c>
      <c r="P968" s="12">
        <v>6.0658000000000003</v>
      </c>
      <c r="Q968" s="12">
        <v>5.0658000000000003</v>
      </c>
      <c r="R968" s="12">
        <v>1</v>
      </c>
      <c r="S968" s="12">
        <v>0</v>
      </c>
      <c r="T968" s="12">
        <v>5.0658000000000003</v>
      </c>
      <c r="U968" s="12">
        <v>17.22372</v>
      </c>
    </row>
    <row r="969" spans="1:21" hidden="1" x14ac:dyDescent="0.3">
      <c r="A969" t="s">
        <v>577</v>
      </c>
      <c r="B969" t="s">
        <v>35151</v>
      </c>
      <c r="C969" t="s">
        <v>35152</v>
      </c>
      <c r="D969" t="s">
        <v>93</v>
      </c>
      <c r="E969" t="s">
        <v>6726</v>
      </c>
      <c r="F969" t="s">
        <v>6055</v>
      </c>
      <c r="G969" t="str">
        <f t="shared" si="15"/>
        <v>0106</v>
      </c>
      <c r="H969" t="s">
        <v>7029</v>
      </c>
      <c r="I969" t="s">
        <v>55</v>
      </c>
      <c r="J969" t="s">
        <v>7425</v>
      </c>
      <c r="K969" t="s">
        <v>15183</v>
      </c>
      <c r="L969" t="s">
        <v>16164</v>
      </c>
      <c r="M969" t="s">
        <v>15679</v>
      </c>
      <c r="N969" t="s">
        <v>15680</v>
      </c>
      <c r="O969" s="12">
        <v>2</v>
      </c>
      <c r="P969" s="12">
        <v>2</v>
      </c>
      <c r="Q969" s="12">
        <v>2</v>
      </c>
      <c r="R969" s="12">
        <v>0</v>
      </c>
      <c r="S969" s="12">
        <v>0</v>
      </c>
      <c r="T969" s="12">
        <v>2</v>
      </c>
      <c r="U969" s="12">
        <v>8</v>
      </c>
    </row>
    <row r="970" spans="1:21" hidden="1" x14ac:dyDescent="0.3">
      <c r="A970" t="s">
        <v>703</v>
      </c>
      <c r="B970" t="s">
        <v>35155</v>
      </c>
      <c r="C970" t="s">
        <v>35156</v>
      </c>
      <c r="D970" t="s">
        <v>93</v>
      </c>
      <c r="E970" t="s">
        <v>6726</v>
      </c>
      <c r="F970" t="s">
        <v>6055</v>
      </c>
      <c r="G970" t="str">
        <f t="shared" si="15"/>
        <v>0106</v>
      </c>
      <c r="H970" t="s">
        <v>7029</v>
      </c>
      <c r="I970" t="s">
        <v>1532</v>
      </c>
      <c r="J970" t="s">
        <v>7598</v>
      </c>
      <c r="K970" t="s">
        <v>15175</v>
      </c>
      <c r="L970" t="s">
        <v>7598</v>
      </c>
      <c r="M970" t="s">
        <v>15679</v>
      </c>
      <c r="N970" t="s">
        <v>15680</v>
      </c>
      <c r="O970" s="12">
        <v>95</v>
      </c>
      <c r="P970" s="12">
        <v>95</v>
      </c>
      <c r="Q970" s="12">
        <v>84</v>
      </c>
      <c r="R970" s="12">
        <v>11</v>
      </c>
      <c r="S970" s="12">
        <v>0</v>
      </c>
      <c r="T970" s="12">
        <v>87</v>
      </c>
      <c r="U970" s="12">
        <v>326</v>
      </c>
    </row>
    <row r="971" spans="1:21" hidden="1" x14ac:dyDescent="0.3">
      <c r="A971" t="s">
        <v>703</v>
      </c>
      <c r="B971" t="s">
        <v>35159</v>
      </c>
      <c r="C971" t="s">
        <v>35160</v>
      </c>
      <c r="D971" t="s">
        <v>93</v>
      </c>
      <c r="E971" t="s">
        <v>6726</v>
      </c>
      <c r="F971" t="s">
        <v>6055</v>
      </c>
      <c r="G971" t="str">
        <f t="shared" si="15"/>
        <v>0106</v>
      </c>
      <c r="H971" t="s">
        <v>7029</v>
      </c>
      <c r="I971" t="s">
        <v>1532</v>
      </c>
      <c r="J971" t="s">
        <v>7598</v>
      </c>
      <c r="K971" t="s">
        <v>15185</v>
      </c>
      <c r="L971" t="s">
        <v>16167</v>
      </c>
      <c r="M971" t="s">
        <v>15679</v>
      </c>
      <c r="N971" t="s">
        <v>15680</v>
      </c>
      <c r="O971" s="12">
        <v>2</v>
      </c>
      <c r="P971" s="12">
        <v>2</v>
      </c>
      <c r="Q971" s="12">
        <v>2</v>
      </c>
      <c r="R971" s="12">
        <v>0</v>
      </c>
      <c r="S971" s="12">
        <v>0</v>
      </c>
      <c r="T971" s="12">
        <v>2</v>
      </c>
      <c r="U971" s="12">
        <v>18</v>
      </c>
    </row>
    <row r="972" spans="1:21" hidden="1" x14ac:dyDescent="0.3">
      <c r="A972" t="s">
        <v>703</v>
      </c>
      <c r="B972" t="s">
        <v>35161</v>
      </c>
      <c r="C972" t="s">
        <v>35162</v>
      </c>
      <c r="D972" t="s">
        <v>93</v>
      </c>
      <c r="E972" t="s">
        <v>6726</v>
      </c>
      <c r="F972" t="s">
        <v>6055</v>
      </c>
      <c r="G972" t="str">
        <f t="shared" si="15"/>
        <v>0106</v>
      </c>
      <c r="H972" t="s">
        <v>7029</v>
      </c>
      <c r="I972" t="s">
        <v>1532</v>
      </c>
      <c r="J972" t="s">
        <v>7598</v>
      </c>
      <c r="K972" t="s">
        <v>15189</v>
      </c>
      <c r="L972" t="s">
        <v>16168</v>
      </c>
      <c r="M972" t="s">
        <v>15679</v>
      </c>
      <c r="N972" t="s">
        <v>15680</v>
      </c>
      <c r="O972" s="12">
        <v>1</v>
      </c>
      <c r="P972" s="12">
        <v>1</v>
      </c>
      <c r="Q972" s="12">
        <v>1</v>
      </c>
      <c r="R972" s="12">
        <v>0</v>
      </c>
      <c r="S972" s="12">
        <v>0</v>
      </c>
      <c r="T972" s="12">
        <v>1</v>
      </c>
      <c r="U972" s="12">
        <v>4</v>
      </c>
    </row>
    <row r="973" spans="1:21" hidden="1" x14ac:dyDescent="0.3">
      <c r="A973" t="s">
        <v>703</v>
      </c>
      <c r="B973" t="s">
        <v>35157</v>
      </c>
      <c r="C973" t="s">
        <v>35158</v>
      </c>
      <c r="D973" t="s">
        <v>93</v>
      </c>
      <c r="E973" t="s">
        <v>6726</v>
      </c>
      <c r="F973" t="s">
        <v>6055</v>
      </c>
      <c r="G973" t="str">
        <f t="shared" si="15"/>
        <v>0106</v>
      </c>
      <c r="H973" t="s">
        <v>7029</v>
      </c>
      <c r="I973" t="s">
        <v>1532</v>
      </c>
      <c r="J973" t="s">
        <v>7598</v>
      </c>
      <c r="K973" t="s">
        <v>15181</v>
      </c>
      <c r="L973" t="s">
        <v>16166</v>
      </c>
      <c r="M973" t="s">
        <v>15679</v>
      </c>
      <c r="N973" t="s">
        <v>15680</v>
      </c>
      <c r="O973" s="12">
        <v>1</v>
      </c>
      <c r="P973" s="12">
        <v>1</v>
      </c>
      <c r="Q973" s="12">
        <v>1</v>
      </c>
      <c r="R973" s="12">
        <v>0</v>
      </c>
      <c r="S973" s="12">
        <v>0</v>
      </c>
      <c r="T973" s="12">
        <v>1</v>
      </c>
      <c r="U973" s="12">
        <v>2</v>
      </c>
    </row>
    <row r="974" spans="1:21" hidden="1" x14ac:dyDescent="0.3">
      <c r="A974" t="s">
        <v>709</v>
      </c>
      <c r="B974" t="s">
        <v>35163</v>
      </c>
      <c r="C974" t="s">
        <v>35164</v>
      </c>
      <c r="D974" t="s">
        <v>93</v>
      </c>
      <c r="E974" t="s">
        <v>6726</v>
      </c>
      <c r="F974" t="s">
        <v>6055</v>
      </c>
      <c r="G974" t="str">
        <f t="shared" si="15"/>
        <v>0106</v>
      </c>
      <c r="H974" t="s">
        <v>7029</v>
      </c>
      <c r="I974" t="s">
        <v>1435</v>
      </c>
      <c r="J974" t="s">
        <v>7607</v>
      </c>
      <c r="K974" t="s">
        <v>15175</v>
      </c>
      <c r="L974" t="s">
        <v>7607</v>
      </c>
      <c r="M974" t="s">
        <v>15679</v>
      </c>
      <c r="N974" t="s">
        <v>15680</v>
      </c>
      <c r="O974" s="12">
        <v>151.89384999999999</v>
      </c>
      <c r="P974" s="12">
        <v>151.89384999999999</v>
      </c>
      <c r="Q974" s="12">
        <v>134.89384999999993</v>
      </c>
      <c r="R974" s="12">
        <v>17</v>
      </c>
      <c r="S974" s="12">
        <v>0</v>
      </c>
      <c r="T974" s="12">
        <v>134.89384999999993</v>
      </c>
      <c r="U974" s="12">
        <v>642.93145000000004</v>
      </c>
    </row>
    <row r="975" spans="1:21" hidden="1" x14ac:dyDescent="0.3">
      <c r="A975" t="s">
        <v>709</v>
      </c>
      <c r="B975" t="s">
        <v>35165</v>
      </c>
      <c r="C975" t="s">
        <v>35166</v>
      </c>
      <c r="D975" t="s">
        <v>93</v>
      </c>
      <c r="E975" t="s">
        <v>6726</v>
      </c>
      <c r="F975" t="s">
        <v>6055</v>
      </c>
      <c r="G975" t="str">
        <f t="shared" si="15"/>
        <v>0106</v>
      </c>
      <c r="H975" t="s">
        <v>7029</v>
      </c>
      <c r="I975" t="s">
        <v>1435</v>
      </c>
      <c r="J975" t="s">
        <v>7607</v>
      </c>
      <c r="K975" t="s">
        <v>15179</v>
      </c>
      <c r="L975" t="s">
        <v>16169</v>
      </c>
      <c r="M975" t="s">
        <v>15679</v>
      </c>
      <c r="N975" t="s">
        <v>15680</v>
      </c>
      <c r="O975" s="12">
        <v>16.384590000000006</v>
      </c>
      <c r="P975" s="12">
        <v>16.384590000000006</v>
      </c>
      <c r="Q975" s="12">
        <v>14.384590000000003</v>
      </c>
      <c r="R975" s="12">
        <v>2</v>
      </c>
      <c r="S975" s="12">
        <v>0</v>
      </c>
      <c r="T975" s="12">
        <v>14.384590000000003</v>
      </c>
      <c r="U975" s="12">
        <v>86.307540000000017</v>
      </c>
    </row>
    <row r="976" spans="1:21" hidden="1" x14ac:dyDescent="0.3">
      <c r="A976" t="s">
        <v>709</v>
      </c>
      <c r="B976" t="s">
        <v>35169</v>
      </c>
      <c r="C976" t="s">
        <v>35170</v>
      </c>
      <c r="D976" t="s">
        <v>93</v>
      </c>
      <c r="E976" t="s">
        <v>6726</v>
      </c>
      <c r="F976" t="s">
        <v>6055</v>
      </c>
      <c r="G976" t="str">
        <f t="shared" si="15"/>
        <v>0106</v>
      </c>
      <c r="H976" t="s">
        <v>7029</v>
      </c>
      <c r="I976" t="s">
        <v>1435</v>
      </c>
      <c r="J976" t="s">
        <v>7607</v>
      </c>
      <c r="K976" t="s">
        <v>15191</v>
      </c>
      <c r="L976" t="s">
        <v>16171</v>
      </c>
      <c r="M976" t="s">
        <v>15679</v>
      </c>
      <c r="N976" t="s">
        <v>15680</v>
      </c>
      <c r="O976" s="12">
        <v>14.769210000000005</v>
      </c>
      <c r="P976" s="12">
        <v>14.769210000000005</v>
      </c>
      <c r="Q976" s="12">
        <v>11.769210000000001</v>
      </c>
      <c r="R976" s="12">
        <v>3</v>
      </c>
      <c r="S976" s="12">
        <v>0</v>
      </c>
      <c r="T976" s="12">
        <v>11.769210000000001</v>
      </c>
      <c r="U976" s="12">
        <v>74.538330000000002</v>
      </c>
    </row>
    <row r="977" spans="1:21" hidden="1" x14ac:dyDescent="0.3">
      <c r="A977" t="s">
        <v>709</v>
      </c>
      <c r="B977" t="s">
        <v>35167</v>
      </c>
      <c r="C977" t="s">
        <v>35168</v>
      </c>
      <c r="D977" t="s">
        <v>93</v>
      </c>
      <c r="E977" t="s">
        <v>6726</v>
      </c>
      <c r="F977" t="s">
        <v>6055</v>
      </c>
      <c r="G977" t="str">
        <f t="shared" si="15"/>
        <v>0106</v>
      </c>
      <c r="H977" t="s">
        <v>7029</v>
      </c>
      <c r="I977" t="s">
        <v>1435</v>
      </c>
      <c r="J977" t="s">
        <v>7607</v>
      </c>
      <c r="K977" t="s">
        <v>15189</v>
      </c>
      <c r="L977" t="s">
        <v>16170</v>
      </c>
      <c r="M977" t="s">
        <v>15679</v>
      </c>
      <c r="N977" t="s">
        <v>15680</v>
      </c>
      <c r="O977" s="12">
        <v>3.30769</v>
      </c>
      <c r="P977" s="12">
        <v>3.30769</v>
      </c>
      <c r="Q977" s="12">
        <v>1.30769</v>
      </c>
      <c r="R977" s="12">
        <v>2</v>
      </c>
      <c r="S977" s="12">
        <v>0</v>
      </c>
      <c r="T977" s="12">
        <v>1.30769</v>
      </c>
      <c r="U977" s="12">
        <v>3.9230700000000001</v>
      </c>
    </row>
    <row r="978" spans="1:21" hidden="1" x14ac:dyDescent="0.3">
      <c r="A978" t="s">
        <v>631</v>
      </c>
      <c r="B978" t="s">
        <v>35171</v>
      </c>
      <c r="C978" t="s">
        <v>35172</v>
      </c>
      <c r="D978" t="s">
        <v>93</v>
      </c>
      <c r="E978" t="s">
        <v>6726</v>
      </c>
      <c r="F978" t="s">
        <v>6055</v>
      </c>
      <c r="G978" t="str">
        <f t="shared" si="15"/>
        <v>0106</v>
      </c>
      <c r="H978" t="s">
        <v>7029</v>
      </c>
      <c r="I978" t="s">
        <v>120</v>
      </c>
      <c r="J978" t="s">
        <v>7502</v>
      </c>
      <c r="K978" t="s">
        <v>15175</v>
      </c>
      <c r="L978" t="s">
        <v>7502</v>
      </c>
      <c r="M978" t="s">
        <v>15679</v>
      </c>
      <c r="N978" t="s">
        <v>15680</v>
      </c>
      <c r="O978" s="12">
        <v>159.97655000000012</v>
      </c>
      <c r="P978" s="12">
        <v>159.97655000000012</v>
      </c>
      <c r="Q978" s="12">
        <v>132.97654999999986</v>
      </c>
      <c r="R978" s="12">
        <v>27</v>
      </c>
      <c r="S978" s="12">
        <v>0</v>
      </c>
      <c r="T978" s="12">
        <v>134.02199999999988</v>
      </c>
      <c r="U978" s="12">
        <v>577.92576999999994</v>
      </c>
    </row>
    <row r="979" spans="1:21" hidden="1" x14ac:dyDescent="0.3">
      <c r="A979" t="s">
        <v>631</v>
      </c>
      <c r="B979" t="s">
        <v>35177</v>
      </c>
      <c r="C979" t="s">
        <v>35178</v>
      </c>
      <c r="D979" t="s">
        <v>93</v>
      </c>
      <c r="E979" t="s">
        <v>6726</v>
      </c>
      <c r="F979" t="s">
        <v>6055</v>
      </c>
      <c r="G979" t="str">
        <f t="shared" si="15"/>
        <v>0106</v>
      </c>
      <c r="H979" t="s">
        <v>7029</v>
      </c>
      <c r="I979" t="s">
        <v>120</v>
      </c>
      <c r="J979" t="s">
        <v>7502</v>
      </c>
      <c r="K979" t="s">
        <v>15189</v>
      </c>
      <c r="L979" t="s">
        <v>16174</v>
      </c>
      <c r="M979" t="s">
        <v>15679</v>
      </c>
      <c r="N979" t="s">
        <v>15680</v>
      </c>
      <c r="O979" s="12">
        <v>6.2726999999999995</v>
      </c>
      <c r="P979" s="12">
        <v>6.2726999999999995</v>
      </c>
      <c r="Q979" s="12">
        <v>6.2726999999999995</v>
      </c>
      <c r="R979" s="12">
        <v>0</v>
      </c>
      <c r="S979" s="12">
        <v>0</v>
      </c>
      <c r="T979" s="12">
        <v>6.2726999999999995</v>
      </c>
      <c r="U979" s="12">
        <v>25.090799999999998</v>
      </c>
    </row>
    <row r="980" spans="1:21" hidden="1" x14ac:dyDescent="0.3">
      <c r="A980" t="s">
        <v>631</v>
      </c>
      <c r="B980" t="s">
        <v>35173</v>
      </c>
      <c r="C980" t="s">
        <v>35174</v>
      </c>
      <c r="D980" t="s">
        <v>93</v>
      </c>
      <c r="E980" t="s">
        <v>6726</v>
      </c>
      <c r="F980" t="s">
        <v>6055</v>
      </c>
      <c r="G980" t="str">
        <f t="shared" si="15"/>
        <v>0106</v>
      </c>
      <c r="H980" t="s">
        <v>7029</v>
      </c>
      <c r="I980" t="s">
        <v>120</v>
      </c>
      <c r="J980" t="s">
        <v>7502</v>
      </c>
      <c r="K980" t="s">
        <v>15183</v>
      </c>
      <c r="L980" t="s">
        <v>16172</v>
      </c>
      <c r="M980" t="s">
        <v>15679</v>
      </c>
      <c r="N980" t="s">
        <v>15680</v>
      </c>
      <c r="O980" s="12">
        <v>4.4324399999999997</v>
      </c>
      <c r="P980" s="12">
        <v>4.4324399999999997</v>
      </c>
      <c r="Q980" s="12">
        <v>4.4324399999999997</v>
      </c>
      <c r="R980" s="12">
        <v>0</v>
      </c>
      <c r="S980" s="12">
        <v>0</v>
      </c>
      <c r="T980" s="12">
        <v>4.4324399999999997</v>
      </c>
      <c r="U980" s="12">
        <v>13.297319999999999</v>
      </c>
    </row>
    <row r="981" spans="1:21" hidden="1" x14ac:dyDescent="0.3">
      <c r="A981" t="s">
        <v>631</v>
      </c>
      <c r="B981" t="s">
        <v>35175</v>
      </c>
      <c r="C981" t="s">
        <v>35176</v>
      </c>
      <c r="D981" t="s">
        <v>93</v>
      </c>
      <c r="E981" t="s">
        <v>6726</v>
      </c>
      <c r="F981" t="s">
        <v>6055</v>
      </c>
      <c r="G981" t="str">
        <f t="shared" si="15"/>
        <v>0106</v>
      </c>
      <c r="H981" t="s">
        <v>7029</v>
      </c>
      <c r="I981" t="s">
        <v>120</v>
      </c>
      <c r="J981" t="s">
        <v>7502</v>
      </c>
      <c r="K981" t="s">
        <v>15185</v>
      </c>
      <c r="L981" t="s">
        <v>16173</v>
      </c>
      <c r="M981" t="s">
        <v>15679</v>
      </c>
      <c r="N981" t="s">
        <v>15680</v>
      </c>
      <c r="O981" s="12">
        <v>1</v>
      </c>
      <c r="P981" s="12">
        <v>1</v>
      </c>
      <c r="Q981" s="12">
        <v>1</v>
      </c>
      <c r="R981" s="12">
        <v>0</v>
      </c>
      <c r="S981" s="12">
        <v>0</v>
      </c>
      <c r="T981" s="12">
        <v>1</v>
      </c>
      <c r="U981" s="12">
        <v>6</v>
      </c>
    </row>
    <row r="982" spans="1:21" hidden="1" x14ac:dyDescent="0.3">
      <c r="A982" t="s">
        <v>631</v>
      </c>
      <c r="B982" t="s">
        <v>35179</v>
      </c>
      <c r="C982" t="s">
        <v>35180</v>
      </c>
      <c r="D982" t="s">
        <v>93</v>
      </c>
      <c r="E982" t="s">
        <v>6726</v>
      </c>
      <c r="F982" t="s">
        <v>6055</v>
      </c>
      <c r="G982" t="str">
        <f t="shared" si="15"/>
        <v>0106</v>
      </c>
      <c r="H982" t="s">
        <v>7029</v>
      </c>
      <c r="I982" t="s">
        <v>120</v>
      </c>
      <c r="J982" t="s">
        <v>7502</v>
      </c>
      <c r="K982" t="s">
        <v>15191</v>
      </c>
      <c r="L982" t="s">
        <v>16175</v>
      </c>
      <c r="M982" t="s">
        <v>15679</v>
      </c>
      <c r="N982" t="s">
        <v>15680</v>
      </c>
      <c r="O982" s="12">
        <v>1.04545</v>
      </c>
      <c r="P982" s="12">
        <v>1.04545</v>
      </c>
      <c r="Q982" s="12">
        <v>1.04545</v>
      </c>
      <c r="R982" s="12">
        <v>0</v>
      </c>
      <c r="S982" s="12">
        <v>0</v>
      </c>
      <c r="T982" s="12">
        <v>1.04545</v>
      </c>
      <c r="U982" s="12">
        <v>5.2272499999999997</v>
      </c>
    </row>
    <row r="983" spans="1:21" hidden="1" x14ac:dyDescent="0.3">
      <c r="A983" t="s">
        <v>485</v>
      </c>
      <c r="B983" t="s">
        <v>35181</v>
      </c>
      <c r="C983" t="s">
        <v>35182</v>
      </c>
      <c r="D983" t="s">
        <v>93</v>
      </c>
      <c r="E983" t="s">
        <v>6726</v>
      </c>
      <c r="F983" t="s">
        <v>6055</v>
      </c>
      <c r="G983" t="str">
        <f t="shared" si="15"/>
        <v>0106</v>
      </c>
      <c r="H983" t="s">
        <v>7029</v>
      </c>
      <c r="I983" t="s">
        <v>6055</v>
      </c>
      <c r="J983" t="s">
        <v>7298</v>
      </c>
      <c r="K983" t="s">
        <v>15175</v>
      </c>
      <c r="L983" t="s">
        <v>7298</v>
      </c>
      <c r="M983" t="s">
        <v>15679</v>
      </c>
      <c r="N983" t="s">
        <v>15680</v>
      </c>
      <c r="O983" s="12">
        <v>48.831409999999963</v>
      </c>
      <c r="P983" s="12">
        <v>48.831409999999963</v>
      </c>
      <c r="Q983" s="12">
        <v>48.831409999999963</v>
      </c>
      <c r="R983" s="12">
        <v>0</v>
      </c>
      <c r="S983" s="12">
        <v>0</v>
      </c>
      <c r="T983" s="12">
        <v>48.831409999999963</v>
      </c>
      <c r="U983" s="12">
        <v>225.10089000000002</v>
      </c>
    </row>
    <row r="984" spans="1:21" hidden="1" x14ac:dyDescent="0.3">
      <c r="A984" t="s">
        <v>485</v>
      </c>
      <c r="B984" t="s">
        <v>35183</v>
      </c>
      <c r="C984" t="s">
        <v>35184</v>
      </c>
      <c r="D984" t="s">
        <v>93</v>
      </c>
      <c r="E984" t="s">
        <v>6726</v>
      </c>
      <c r="F984" t="s">
        <v>6055</v>
      </c>
      <c r="G984" t="str">
        <f t="shared" si="15"/>
        <v>0106</v>
      </c>
      <c r="H984" t="s">
        <v>7029</v>
      </c>
      <c r="I984" t="s">
        <v>6055</v>
      </c>
      <c r="J984" t="s">
        <v>7298</v>
      </c>
      <c r="K984" t="s">
        <v>15177</v>
      </c>
      <c r="L984" t="s">
        <v>16176</v>
      </c>
      <c r="M984" t="s">
        <v>15679</v>
      </c>
      <c r="N984" t="s">
        <v>15680</v>
      </c>
      <c r="O984" s="12">
        <v>39.730299999999978</v>
      </c>
      <c r="P984" s="12">
        <v>39.730299999999978</v>
      </c>
      <c r="Q984" s="12">
        <v>35.730299999999978</v>
      </c>
      <c r="R984" s="12">
        <v>4</v>
      </c>
      <c r="S984" s="12">
        <v>0</v>
      </c>
      <c r="T984" s="12">
        <v>35.730299999999978</v>
      </c>
      <c r="U984" s="12">
        <v>152.44927999999993</v>
      </c>
    </row>
    <row r="985" spans="1:21" hidden="1" x14ac:dyDescent="0.3">
      <c r="A985" t="s">
        <v>485</v>
      </c>
      <c r="B985" t="s">
        <v>35187</v>
      </c>
      <c r="C985" t="s">
        <v>35188</v>
      </c>
      <c r="D985" t="s">
        <v>93</v>
      </c>
      <c r="E985" t="s">
        <v>6726</v>
      </c>
      <c r="F985" t="s">
        <v>6055</v>
      </c>
      <c r="G985" t="str">
        <f t="shared" si="15"/>
        <v>0106</v>
      </c>
      <c r="H985" t="s">
        <v>7029</v>
      </c>
      <c r="I985" t="s">
        <v>6055</v>
      </c>
      <c r="J985" t="s">
        <v>7298</v>
      </c>
      <c r="K985" t="s">
        <v>15181</v>
      </c>
      <c r="L985" t="s">
        <v>16178</v>
      </c>
      <c r="M985" t="s">
        <v>15679</v>
      </c>
      <c r="N985" t="s">
        <v>15680</v>
      </c>
      <c r="O985" s="12">
        <v>5.7640399999999996</v>
      </c>
      <c r="P985" s="12">
        <v>5.7640399999999996</v>
      </c>
      <c r="Q985" s="12">
        <v>4.7640399999999996</v>
      </c>
      <c r="R985" s="12">
        <v>1</v>
      </c>
      <c r="S985" s="12">
        <v>0</v>
      </c>
      <c r="T985" s="12">
        <v>4.7640399999999996</v>
      </c>
      <c r="U985" s="12">
        <v>20.247169999999997</v>
      </c>
    </row>
    <row r="986" spans="1:21" hidden="1" x14ac:dyDescent="0.3">
      <c r="A986" t="s">
        <v>485</v>
      </c>
      <c r="B986" t="s">
        <v>35191</v>
      </c>
      <c r="C986" t="s">
        <v>35192</v>
      </c>
      <c r="D986" t="s">
        <v>93</v>
      </c>
      <c r="E986" t="s">
        <v>6726</v>
      </c>
      <c r="F986" t="s">
        <v>6055</v>
      </c>
      <c r="G986" t="str">
        <f t="shared" si="15"/>
        <v>0106</v>
      </c>
      <c r="H986" t="s">
        <v>7029</v>
      </c>
      <c r="I986" t="s">
        <v>6055</v>
      </c>
      <c r="J986" t="s">
        <v>7298</v>
      </c>
      <c r="K986" t="s">
        <v>15185</v>
      </c>
      <c r="L986" t="s">
        <v>16179</v>
      </c>
      <c r="M986" t="s">
        <v>15679</v>
      </c>
      <c r="N986" t="s">
        <v>15680</v>
      </c>
      <c r="O986" s="12">
        <v>3.5730299999999997</v>
      </c>
      <c r="P986" s="12">
        <v>3.5730299999999997</v>
      </c>
      <c r="Q986" s="12">
        <v>3.5730299999999997</v>
      </c>
      <c r="R986" s="12">
        <v>0</v>
      </c>
      <c r="S986" s="12">
        <v>0</v>
      </c>
      <c r="T986" s="12">
        <v>3.5730299999999997</v>
      </c>
      <c r="U986" s="12">
        <v>17.86515</v>
      </c>
    </row>
    <row r="987" spans="1:21" hidden="1" x14ac:dyDescent="0.3">
      <c r="A987" t="s">
        <v>485</v>
      </c>
      <c r="B987" t="s">
        <v>35185</v>
      </c>
      <c r="C987" t="s">
        <v>35186</v>
      </c>
      <c r="D987" t="s">
        <v>93</v>
      </c>
      <c r="E987" t="s">
        <v>6726</v>
      </c>
      <c r="F987" t="s">
        <v>6055</v>
      </c>
      <c r="G987" t="str">
        <f t="shared" si="15"/>
        <v>0106</v>
      </c>
      <c r="H987" t="s">
        <v>7029</v>
      </c>
      <c r="I987" t="s">
        <v>6055</v>
      </c>
      <c r="J987" t="s">
        <v>7298</v>
      </c>
      <c r="K987" t="s">
        <v>15179</v>
      </c>
      <c r="L987" t="s">
        <v>16177</v>
      </c>
      <c r="M987" t="s">
        <v>15679</v>
      </c>
      <c r="N987" t="s">
        <v>15680</v>
      </c>
      <c r="O987" s="12">
        <v>4.5730299999999993</v>
      </c>
      <c r="P987" s="12">
        <v>4.5730299999999993</v>
      </c>
      <c r="Q987" s="12">
        <v>3.5730299999999997</v>
      </c>
      <c r="R987" s="12">
        <v>1</v>
      </c>
      <c r="S987" s="12">
        <v>0</v>
      </c>
      <c r="T987" s="12">
        <v>3.5730299999999997</v>
      </c>
      <c r="U987" s="12">
        <v>14.292119999999999</v>
      </c>
    </row>
    <row r="988" spans="1:21" hidden="1" x14ac:dyDescent="0.3">
      <c r="A988" t="s">
        <v>485</v>
      </c>
      <c r="B988" t="s">
        <v>35189</v>
      </c>
      <c r="C988" t="s">
        <v>35190</v>
      </c>
      <c r="D988" t="s">
        <v>93</v>
      </c>
      <c r="E988" t="s">
        <v>6726</v>
      </c>
      <c r="F988" t="s">
        <v>6055</v>
      </c>
      <c r="G988" t="str">
        <f t="shared" si="15"/>
        <v>0106</v>
      </c>
      <c r="H988" t="s">
        <v>7029</v>
      </c>
      <c r="I988" t="s">
        <v>6055</v>
      </c>
      <c r="J988" t="s">
        <v>7298</v>
      </c>
      <c r="K988" t="s">
        <v>15183</v>
      </c>
      <c r="L988" t="s">
        <v>15807</v>
      </c>
      <c r="M988" t="s">
        <v>15679</v>
      </c>
      <c r="N988" t="s">
        <v>15680</v>
      </c>
      <c r="O988" s="12">
        <v>2.3820199999999998</v>
      </c>
      <c r="P988" s="12">
        <v>2.3820199999999998</v>
      </c>
      <c r="Q988" s="12">
        <v>2.3820199999999998</v>
      </c>
      <c r="R988" s="12">
        <v>0</v>
      </c>
      <c r="S988" s="12">
        <v>0</v>
      </c>
      <c r="T988" s="12">
        <v>2.3820199999999998</v>
      </c>
      <c r="U988" s="12">
        <v>7.1460599999999994</v>
      </c>
    </row>
    <row r="989" spans="1:21" hidden="1" x14ac:dyDescent="0.3">
      <c r="A989" t="s">
        <v>464</v>
      </c>
      <c r="B989" t="s">
        <v>35193</v>
      </c>
      <c r="C989" t="s">
        <v>35194</v>
      </c>
      <c r="D989" t="s">
        <v>93</v>
      </c>
      <c r="E989" t="s">
        <v>6726</v>
      </c>
      <c r="F989" t="s">
        <v>6055</v>
      </c>
      <c r="G989" t="str">
        <f t="shared" si="15"/>
        <v>0106</v>
      </c>
      <c r="H989" t="s">
        <v>7029</v>
      </c>
      <c r="I989" t="s">
        <v>1867</v>
      </c>
      <c r="J989" t="s">
        <v>7269</v>
      </c>
      <c r="K989" t="s">
        <v>15175</v>
      </c>
      <c r="L989" t="s">
        <v>7269</v>
      </c>
      <c r="M989" t="s">
        <v>15679</v>
      </c>
      <c r="N989" t="s">
        <v>15680</v>
      </c>
      <c r="O989" s="12">
        <v>54</v>
      </c>
      <c r="P989" s="12">
        <v>54</v>
      </c>
      <c r="Q989" s="12">
        <v>45</v>
      </c>
      <c r="R989" s="12">
        <v>9</v>
      </c>
      <c r="S989" s="12">
        <v>0</v>
      </c>
      <c r="T989" s="12">
        <v>45</v>
      </c>
      <c r="U989" s="12">
        <v>177</v>
      </c>
    </row>
    <row r="990" spans="1:21" hidden="1" x14ac:dyDescent="0.3">
      <c r="A990" t="s">
        <v>464</v>
      </c>
      <c r="B990" t="s">
        <v>35197</v>
      </c>
      <c r="C990" t="s">
        <v>35198</v>
      </c>
      <c r="D990" t="s">
        <v>93</v>
      </c>
      <c r="E990" t="s">
        <v>6726</v>
      </c>
      <c r="F990" t="s">
        <v>6055</v>
      </c>
      <c r="G990" t="str">
        <f t="shared" si="15"/>
        <v>0106</v>
      </c>
      <c r="H990" t="s">
        <v>7029</v>
      </c>
      <c r="I990" t="s">
        <v>1867</v>
      </c>
      <c r="J990" t="s">
        <v>7269</v>
      </c>
      <c r="K990" t="s">
        <v>15181</v>
      </c>
      <c r="L990" t="s">
        <v>16180</v>
      </c>
      <c r="M990" t="s">
        <v>15679</v>
      </c>
      <c r="N990" t="s">
        <v>15680</v>
      </c>
      <c r="O990" s="12">
        <v>12</v>
      </c>
      <c r="P990" s="12">
        <v>12</v>
      </c>
      <c r="Q990" s="12">
        <v>12</v>
      </c>
      <c r="R990" s="12">
        <v>0</v>
      </c>
      <c r="S990" s="12">
        <v>0</v>
      </c>
      <c r="T990" s="12">
        <v>12</v>
      </c>
      <c r="U990" s="12">
        <v>50</v>
      </c>
    </row>
    <row r="991" spans="1:21" hidden="1" x14ac:dyDescent="0.3">
      <c r="A991" t="s">
        <v>464</v>
      </c>
      <c r="B991" t="s">
        <v>35199</v>
      </c>
      <c r="C991" t="s">
        <v>35200</v>
      </c>
      <c r="D991" t="s">
        <v>93</v>
      </c>
      <c r="E991" t="s">
        <v>6726</v>
      </c>
      <c r="F991" t="s">
        <v>6055</v>
      </c>
      <c r="G991" t="str">
        <f t="shared" si="15"/>
        <v>0106</v>
      </c>
      <c r="H991" t="s">
        <v>7029</v>
      </c>
      <c r="I991" t="s">
        <v>1867</v>
      </c>
      <c r="J991" t="s">
        <v>7269</v>
      </c>
      <c r="K991" t="s">
        <v>15183</v>
      </c>
      <c r="L991" t="s">
        <v>16181</v>
      </c>
      <c r="M991" t="s">
        <v>15679</v>
      </c>
      <c r="N991" t="s">
        <v>15680</v>
      </c>
      <c r="O991" s="12">
        <v>9.1460600000000003</v>
      </c>
      <c r="P991" s="12">
        <v>9.1460600000000003</v>
      </c>
      <c r="Q991" s="12">
        <v>7.1460600000000003</v>
      </c>
      <c r="R991" s="12">
        <v>2</v>
      </c>
      <c r="S991" s="12">
        <v>0</v>
      </c>
      <c r="T991" s="12">
        <v>7.1460600000000003</v>
      </c>
      <c r="U991" s="12">
        <v>32.157269999999997</v>
      </c>
    </row>
    <row r="992" spans="1:21" hidden="1" x14ac:dyDescent="0.3">
      <c r="A992" t="s">
        <v>464</v>
      </c>
      <c r="B992" t="s">
        <v>35195</v>
      </c>
      <c r="C992" t="s">
        <v>35196</v>
      </c>
      <c r="D992" t="s">
        <v>93</v>
      </c>
      <c r="E992" t="s">
        <v>6726</v>
      </c>
      <c r="F992" t="s">
        <v>6055</v>
      </c>
      <c r="G992" t="str">
        <f t="shared" si="15"/>
        <v>0106</v>
      </c>
      <c r="H992" t="s">
        <v>7029</v>
      </c>
      <c r="I992" t="s">
        <v>1867</v>
      </c>
      <c r="J992" t="s">
        <v>7269</v>
      </c>
      <c r="K992" t="s">
        <v>15177</v>
      </c>
      <c r="L992" t="s">
        <v>7819</v>
      </c>
      <c r="M992" t="s">
        <v>15679</v>
      </c>
      <c r="N992" t="s">
        <v>15680</v>
      </c>
      <c r="O992" s="12">
        <v>6</v>
      </c>
      <c r="P992" s="12">
        <v>6</v>
      </c>
      <c r="Q992" s="12">
        <v>6</v>
      </c>
      <c r="R992" s="12">
        <v>0</v>
      </c>
      <c r="S992" s="12">
        <v>0</v>
      </c>
      <c r="T992" s="12">
        <v>6</v>
      </c>
      <c r="U992" s="12">
        <v>27</v>
      </c>
    </row>
    <row r="993" spans="1:21" hidden="1" x14ac:dyDescent="0.3">
      <c r="A993" t="s">
        <v>464</v>
      </c>
      <c r="B993" t="s">
        <v>35207</v>
      </c>
      <c r="C993" t="s">
        <v>35208</v>
      </c>
      <c r="D993" t="s">
        <v>93</v>
      </c>
      <c r="E993" t="s">
        <v>6726</v>
      </c>
      <c r="F993" t="s">
        <v>6055</v>
      </c>
      <c r="G993" t="str">
        <f t="shared" si="15"/>
        <v>0106</v>
      </c>
      <c r="H993" t="s">
        <v>7029</v>
      </c>
      <c r="I993" t="s">
        <v>1867</v>
      </c>
      <c r="J993" t="s">
        <v>7269</v>
      </c>
      <c r="K993" t="s">
        <v>6641</v>
      </c>
      <c r="L993" t="s">
        <v>16185</v>
      </c>
      <c r="M993" t="s">
        <v>15679</v>
      </c>
      <c r="N993" t="s">
        <v>15680</v>
      </c>
      <c r="O993" s="12">
        <v>2</v>
      </c>
      <c r="P993" s="12">
        <v>2</v>
      </c>
      <c r="Q993" s="12">
        <v>2</v>
      </c>
      <c r="R993" s="12">
        <v>0</v>
      </c>
      <c r="S993" s="12">
        <v>0</v>
      </c>
      <c r="T993" s="12">
        <v>2</v>
      </c>
      <c r="U993" s="12">
        <v>12</v>
      </c>
    </row>
    <row r="994" spans="1:21" hidden="1" x14ac:dyDescent="0.3">
      <c r="A994" t="s">
        <v>464</v>
      </c>
      <c r="B994" t="s">
        <v>35203</v>
      </c>
      <c r="C994" t="s">
        <v>35204</v>
      </c>
      <c r="D994" t="s">
        <v>93</v>
      </c>
      <c r="E994" t="s">
        <v>6726</v>
      </c>
      <c r="F994" t="s">
        <v>6055</v>
      </c>
      <c r="G994" t="str">
        <f t="shared" si="15"/>
        <v>0106</v>
      </c>
      <c r="H994" t="s">
        <v>7029</v>
      </c>
      <c r="I994" t="s">
        <v>1867</v>
      </c>
      <c r="J994" t="s">
        <v>7269</v>
      </c>
      <c r="K994" t="s">
        <v>15187</v>
      </c>
      <c r="L994" t="s">
        <v>16183</v>
      </c>
      <c r="M994" t="s">
        <v>15679</v>
      </c>
      <c r="N994" t="s">
        <v>15680</v>
      </c>
      <c r="O994" s="12">
        <v>1</v>
      </c>
      <c r="P994" s="12">
        <v>1</v>
      </c>
      <c r="Q994" s="12">
        <v>1</v>
      </c>
      <c r="R994" s="12">
        <v>0</v>
      </c>
      <c r="S994" s="12">
        <v>0</v>
      </c>
      <c r="T994" s="12">
        <v>1</v>
      </c>
      <c r="U994" s="12">
        <v>6</v>
      </c>
    </row>
    <row r="995" spans="1:21" hidden="1" x14ac:dyDescent="0.3">
      <c r="A995" t="s">
        <v>464</v>
      </c>
      <c r="B995" t="s">
        <v>35205</v>
      </c>
      <c r="C995" t="s">
        <v>35206</v>
      </c>
      <c r="D995" t="s">
        <v>93</v>
      </c>
      <c r="E995" t="s">
        <v>6726</v>
      </c>
      <c r="F995" t="s">
        <v>6055</v>
      </c>
      <c r="G995" t="str">
        <f t="shared" si="15"/>
        <v>0106</v>
      </c>
      <c r="H995" t="s">
        <v>7029</v>
      </c>
      <c r="I995" t="s">
        <v>1867</v>
      </c>
      <c r="J995" t="s">
        <v>7269</v>
      </c>
      <c r="K995" t="s">
        <v>15189</v>
      </c>
      <c r="L995" t="s">
        <v>16184</v>
      </c>
      <c r="M995" t="s">
        <v>15679</v>
      </c>
      <c r="N995" t="s">
        <v>15680</v>
      </c>
      <c r="O995" s="12">
        <v>1</v>
      </c>
      <c r="P995" s="12">
        <v>1</v>
      </c>
      <c r="Q995" s="12">
        <v>1</v>
      </c>
      <c r="R995" s="12">
        <v>0</v>
      </c>
      <c r="S995" s="12">
        <v>0</v>
      </c>
      <c r="T995" s="12">
        <v>1</v>
      </c>
      <c r="U995" s="12">
        <v>6</v>
      </c>
    </row>
    <row r="996" spans="1:21" hidden="1" x14ac:dyDescent="0.3">
      <c r="A996" t="s">
        <v>464</v>
      </c>
      <c r="B996" t="s">
        <v>35213</v>
      </c>
      <c r="C996" t="s">
        <v>35214</v>
      </c>
      <c r="D996" t="s">
        <v>93</v>
      </c>
      <c r="E996" t="s">
        <v>6726</v>
      </c>
      <c r="F996" t="s">
        <v>6055</v>
      </c>
      <c r="G996" t="str">
        <f t="shared" si="15"/>
        <v>0106</v>
      </c>
      <c r="H996" t="s">
        <v>7029</v>
      </c>
      <c r="I996" t="s">
        <v>1867</v>
      </c>
      <c r="J996" t="s">
        <v>7269</v>
      </c>
      <c r="K996" t="s">
        <v>8097</v>
      </c>
      <c r="L996" t="s">
        <v>16188</v>
      </c>
      <c r="M996" t="s">
        <v>15679</v>
      </c>
      <c r="N996" t="s">
        <v>15680</v>
      </c>
      <c r="O996" s="12">
        <v>2</v>
      </c>
      <c r="P996" s="12">
        <v>2</v>
      </c>
      <c r="Q996" s="12">
        <v>2</v>
      </c>
      <c r="R996" s="12">
        <v>0</v>
      </c>
      <c r="S996" s="12">
        <v>0</v>
      </c>
      <c r="T996" s="12">
        <v>2</v>
      </c>
      <c r="U996" s="12">
        <v>5</v>
      </c>
    </row>
    <row r="997" spans="1:21" hidden="1" x14ac:dyDescent="0.3">
      <c r="A997" t="s">
        <v>464</v>
      </c>
      <c r="B997" t="s">
        <v>35201</v>
      </c>
      <c r="C997" t="s">
        <v>35202</v>
      </c>
      <c r="D997" t="s">
        <v>93</v>
      </c>
      <c r="E997" t="s">
        <v>6726</v>
      </c>
      <c r="F997" t="s">
        <v>6055</v>
      </c>
      <c r="G997" t="str">
        <f t="shared" si="15"/>
        <v>0106</v>
      </c>
      <c r="H997" t="s">
        <v>7029</v>
      </c>
      <c r="I997" t="s">
        <v>1867</v>
      </c>
      <c r="J997" t="s">
        <v>7269</v>
      </c>
      <c r="K997" t="s">
        <v>15185</v>
      </c>
      <c r="L997" t="s">
        <v>16182</v>
      </c>
      <c r="M997" t="s">
        <v>15679</v>
      </c>
      <c r="N997" t="s">
        <v>15680</v>
      </c>
      <c r="O997" s="12">
        <v>1</v>
      </c>
      <c r="P997" s="12">
        <v>1</v>
      </c>
      <c r="Q997" s="12">
        <v>1</v>
      </c>
      <c r="R997" s="12">
        <v>0</v>
      </c>
      <c r="S997" s="12">
        <v>0</v>
      </c>
      <c r="T997" s="12">
        <v>1</v>
      </c>
      <c r="U997" s="12">
        <v>2</v>
      </c>
    </row>
    <row r="998" spans="1:21" hidden="1" x14ac:dyDescent="0.3">
      <c r="A998" t="s">
        <v>464</v>
      </c>
      <c r="B998" t="s">
        <v>35209</v>
      </c>
      <c r="C998" t="s">
        <v>35210</v>
      </c>
      <c r="D998" t="s">
        <v>93</v>
      </c>
      <c r="E998" t="s">
        <v>6726</v>
      </c>
      <c r="F998" t="s">
        <v>6055</v>
      </c>
      <c r="G998" t="str">
        <f t="shared" si="15"/>
        <v>0106</v>
      </c>
      <c r="H998" t="s">
        <v>7029</v>
      </c>
      <c r="I998" t="s">
        <v>1867</v>
      </c>
      <c r="J998" t="s">
        <v>7269</v>
      </c>
      <c r="K998" t="s">
        <v>12455</v>
      </c>
      <c r="L998" t="s">
        <v>16186</v>
      </c>
      <c r="M998" t="s">
        <v>15679</v>
      </c>
      <c r="N998" t="s">
        <v>15680</v>
      </c>
      <c r="O998" s="12">
        <v>1</v>
      </c>
      <c r="P998" s="12">
        <v>1</v>
      </c>
      <c r="Q998" s="12">
        <v>1</v>
      </c>
      <c r="R998" s="12">
        <v>0</v>
      </c>
      <c r="S998" s="12">
        <v>0</v>
      </c>
      <c r="T998" s="12">
        <v>1</v>
      </c>
      <c r="U998" s="12">
        <v>1</v>
      </c>
    </row>
    <row r="999" spans="1:21" hidden="1" x14ac:dyDescent="0.3">
      <c r="A999" t="s">
        <v>464</v>
      </c>
      <c r="B999" t="s">
        <v>35211</v>
      </c>
      <c r="C999" t="s">
        <v>35212</v>
      </c>
      <c r="D999" t="s">
        <v>93</v>
      </c>
      <c r="E999" t="s">
        <v>6726</v>
      </c>
      <c r="F999" t="s">
        <v>6055</v>
      </c>
      <c r="G999" t="str">
        <f t="shared" si="15"/>
        <v>0106</v>
      </c>
      <c r="H999" t="s">
        <v>7029</v>
      </c>
      <c r="I999" t="s">
        <v>1867</v>
      </c>
      <c r="J999" t="s">
        <v>7269</v>
      </c>
      <c r="K999" t="s">
        <v>7932</v>
      </c>
      <c r="L999" t="s">
        <v>16187</v>
      </c>
      <c r="M999" t="s">
        <v>15679</v>
      </c>
      <c r="N999" t="s">
        <v>15680</v>
      </c>
      <c r="O999" s="12">
        <v>1</v>
      </c>
      <c r="P999" s="12">
        <v>1</v>
      </c>
      <c r="Q999" s="12">
        <v>1</v>
      </c>
      <c r="R999" s="12">
        <v>0</v>
      </c>
      <c r="S999" s="12">
        <v>0</v>
      </c>
      <c r="T999" s="12">
        <v>1</v>
      </c>
      <c r="U999" s="12">
        <v>1</v>
      </c>
    </row>
    <row r="1000" spans="1:21" hidden="1" x14ac:dyDescent="0.3">
      <c r="A1000" t="s">
        <v>295</v>
      </c>
      <c r="B1000" t="s">
        <v>35215</v>
      </c>
      <c r="C1000" t="s">
        <v>35216</v>
      </c>
      <c r="D1000" t="s">
        <v>93</v>
      </c>
      <c r="E1000" t="s">
        <v>6726</v>
      </c>
      <c r="F1000" t="s">
        <v>6055</v>
      </c>
      <c r="G1000" t="str">
        <f t="shared" si="15"/>
        <v>0106</v>
      </c>
      <c r="H1000" t="s">
        <v>7029</v>
      </c>
      <c r="I1000" t="s">
        <v>1656</v>
      </c>
      <c r="J1000" t="s">
        <v>7030</v>
      </c>
      <c r="K1000" t="s">
        <v>15175</v>
      </c>
      <c r="L1000" t="s">
        <v>16189</v>
      </c>
      <c r="M1000" t="s">
        <v>15679</v>
      </c>
      <c r="N1000" t="s">
        <v>15680</v>
      </c>
      <c r="O1000" s="12">
        <v>63.724500000000027</v>
      </c>
      <c r="P1000" s="12">
        <v>63.724500000000027</v>
      </c>
      <c r="Q1000" s="12">
        <v>50.72450000000002</v>
      </c>
      <c r="R1000" s="12">
        <v>13</v>
      </c>
      <c r="S1000" s="12">
        <v>0</v>
      </c>
      <c r="T1000" s="12">
        <v>50.72450000000002</v>
      </c>
      <c r="U1000" s="12">
        <v>238.40514999999996</v>
      </c>
    </row>
    <row r="1001" spans="1:21" hidden="1" x14ac:dyDescent="0.3">
      <c r="A1001" t="s">
        <v>295</v>
      </c>
      <c r="B1001" t="s">
        <v>35219</v>
      </c>
      <c r="C1001" t="s">
        <v>35220</v>
      </c>
      <c r="D1001" t="s">
        <v>93</v>
      </c>
      <c r="E1001" t="s">
        <v>6726</v>
      </c>
      <c r="F1001" t="s">
        <v>6055</v>
      </c>
      <c r="G1001" t="str">
        <f t="shared" si="15"/>
        <v>0106</v>
      </c>
      <c r="H1001" t="s">
        <v>7029</v>
      </c>
      <c r="I1001" t="s">
        <v>1656</v>
      </c>
      <c r="J1001" t="s">
        <v>7030</v>
      </c>
      <c r="K1001" t="s">
        <v>15179</v>
      </c>
      <c r="L1001" t="s">
        <v>16190</v>
      </c>
      <c r="M1001" t="s">
        <v>15679</v>
      </c>
      <c r="N1001" t="s">
        <v>15680</v>
      </c>
      <c r="O1001" s="12">
        <v>12.130410000000003</v>
      </c>
      <c r="P1001" s="12">
        <v>12.130410000000003</v>
      </c>
      <c r="Q1001" s="12">
        <v>9.1304100000000012</v>
      </c>
      <c r="R1001" s="12">
        <v>3</v>
      </c>
      <c r="S1001" s="12">
        <v>0</v>
      </c>
      <c r="T1001" s="12">
        <v>9.1304100000000012</v>
      </c>
      <c r="U1001" s="12">
        <v>50.724499999999999</v>
      </c>
    </row>
    <row r="1002" spans="1:21" hidden="1" x14ac:dyDescent="0.3">
      <c r="A1002" t="s">
        <v>295</v>
      </c>
      <c r="B1002" t="s">
        <v>35225</v>
      </c>
      <c r="C1002" t="s">
        <v>35226</v>
      </c>
      <c r="D1002" t="s">
        <v>93</v>
      </c>
      <c r="E1002" t="s">
        <v>6726</v>
      </c>
      <c r="F1002" t="s">
        <v>6055</v>
      </c>
      <c r="G1002" t="str">
        <f t="shared" si="15"/>
        <v>0106</v>
      </c>
      <c r="H1002" t="s">
        <v>7029</v>
      </c>
      <c r="I1002" t="s">
        <v>1656</v>
      </c>
      <c r="J1002" t="s">
        <v>7030</v>
      </c>
      <c r="K1002" t="s">
        <v>15191</v>
      </c>
      <c r="L1002" t="s">
        <v>16191</v>
      </c>
      <c r="M1002" t="s">
        <v>15679</v>
      </c>
      <c r="N1002" t="s">
        <v>15680</v>
      </c>
      <c r="O1002" s="12">
        <v>5</v>
      </c>
      <c r="P1002" s="12">
        <v>5</v>
      </c>
      <c r="Q1002" s="12">
        <v>4</v>
      </c>
      <c r="R1002" s="12">
        <v>1</v>
      </c>
      <c r="S1002" s="12">
        <v>0</v>
      </c>
      <c r="T1002" s="12">
        <v>4</v>
      </c>
      <c r="U1002" s="12">
        <v>23</v>
      </c>
    </row>
    <row r="1003" spans="1:21" hidden="1" x14ac:dyDescent="0.3">
      <c r="A1003" t="s">
        <v>295</v>
      </c>
      <c r="B1003" t="s">
        <v>35223</v>
      </c>
      <c r="C1003" t="s">
        <v>35224</v>
      </c>
      <c r="D1003" t="s">
        <v>93</v>
      </c>
      <c r="E1003" t="s">
        <v>6726</v>
      </c>
      <c r="F1003" t="s">
        <v>6055</v>
      </c>
      <c r="G1003" t="str">
        <f t="shared" si="15"/>
        <v>0106</v>
      </c>
      <c r="H1003" t="s">
        <v>7029</v>
      </c>
      <c r="I1003" t="s">
        <v>1656</v>
      </c>
      <c r="J1003" t="s">
        <v>7030</v>
      </c>
      <c r="K1003" t="s">
        <v>15187</v>
      </c>
      <c r="L1003" t="s">
        <v>9361</v>
      </c>
      <c r="M1003" t="s">
        <v>15679</v>
      </c>
      <c r="N1003" t="s">
        <v>15680</v>
      </c>
      <c r="O1003" s="12">
        <v>7.0869400000000002</v>
      </c>
      <c r="P1003" s="12">
        <v>7.0869400000000002</v>
      </c>
      <c r="Q1003" s="12">
        <v>6.0869400000000002</v>
      </c>
      <c r="R1003" s="12">
        <v>1</v>
      </c>
      <c r="S1003" s="12">
        <v>0</v>
      </c>
      <c r="T1003" s="12">
        <v>6.0869400000000002</v>
      </c>
      <c r="U1003" s="12">
        <v>18.260819999999999</v>
      </c>
    </row>
    <row r="1004" spans="1:21" hidden="1" x14ac:dyDescent="0.3">
      <c r="A1004" t="s">
        <v>295</v>
      </c>
      <c r="B1004" t="s">
        <v>35221</v>
      </c>
      <c r="C1004" t="s">
        <v>35222</v>
      </c>
      <c r="D1004" t="s">
        <v>93</v>
      </c>
      <c r="E1004" t="s">
        <v>6726</v>
      </c>
      <c r="F1004" t="s">
        <v>6055</v>
      </c>
      <c r="G1004" t="str">
        <f t="shared" si="15"/>
        <v>0106</v>
      </c>
      <c r="H1004" t="s">
        <v>7029</v>
      </c>
      <c r="I1004" t="s">
        <v>1656</v>
      </c>
      <c r="J1004" t="s">
        <v>7030</v>
      </c>
      <c r="K1004" t="s">
        <v>15181</v>
      </c>
      <c r="L1004" t="s">
        <v>9332</v>
      </c>
      <c r="M1004" t="s">
        <v>15679</v>
      </c>
      <c r="N1004" t="s">
        <v>15680</v>
      </c>
      <c r="O1004" s="12">
        <v>3.0434699999999997</v>
      </c>
      <c r="P1004" s="12">
        <v>3.0434699999999997</v>
      </c>
      <c r="Q1004" s="12">
        <v>3.0434699999999997</v>
      </c>
      <c r="R1004" s="12">
        <v>0</v>
      </c>
      <c r="S1004" s="12">
        <v>0</v>
      </c>
      <c r="T1004" s="12">
        <v>3.0434699999999997</v>
      </c>
      <c r="U1004" s="12">
        <v>15.21735</v>
      </c>
    </row>
    <row r="1005" spans="1:21" hidden="1" x14ac:dyDescent="0.3">
      <c r="A1005" t="s">
        <v>295</v>
      </c>
      <c r="B1005" t="s">
        <v>35217</v>
      </c>
      <c r="C1005" t="s">
        <v>35218</v>
      </c>
      <c r="D1005" t="s">
        <v>93</v>
      </c>
      <c r="E1005" t="s">
        <v>6726</v>
      </c>
      <c r="F1005" t="s">
        <v>6055</v>
      </c>
      <c r="G1005" t="str">
        <f t="shared" si="15"/>
        <v>0106</v>
      </c>
      <c r="H1005" t="s">
        <v>7029</v>
      </c>
      <c r="I1005" t="s">
        <v>1656</v>
      </c>
      <c r="J1005" t="s">
        <v>7030</v>
      </c>
      <c r="K1005" t="s">
        <v>15177</v>
      </c>
      <c r="L1005" t="s">
        <v>16058</v>
      </c>
      <c r="M1005" t="s">
        <v>15679</v>
      </c>
      <c r="N1005" t="s">
        <v>15680</v>
      </c>
      <c r="O1005" s="12">
        <v>1.0144899999999999</v>
      </c>
      <c r="P1005" s="12">
        <v>1.0144899999999999</v>
      </c>
      <c r="Q1005" s="12">
        <v>1.0144899999999999</v>
      </c>
      <c r="R1005" s="12">
        <v>0</v>
      </c>
      <c r="S1005" s="12">
        <v>0</v>
      </c>
      <c r="T1005" s="12">
        <v>1.0144899999999999</v>
      </c>
      <c r="U1005" s="12">
        <v>5.0724499999999999</v>
      </c>
    </row>
    <row r="1006" spans="1:21" hidden="1" x14ac:dyDescent="0.3">
      <c r="A1006" t="s">
        <v>596</v>
      </c>
      <c r="B1006" t="s">
        <v>35227</v>
      </c>
      <c r="C1006" t="s">
        <v>35228</v>
      </c>
      <c r="D1006" t="s">
        <v>93</v>
      </c>
      <c r="E1006" t="s">
        <v>6726</v>
      </c>
      <c r="F1006" t="s">
        <v>6055</v>
      </c>
      <c r="G1006" t="str">
        <f t="shared" si="15"/>
        <v>0106</v>
      </c>
      <c r="H1006" t="s">
        <v>7029</v>
      </c>
      <c r="I1006" t="s">
        <v>65</v>
      </c>
      <c r="J1006" t="s">
        <v>7449</v>
      </c>
      <c r="K1006" t="s">
        <v>15175</v>
      </c>
      <c r="L1006" t="s">
        <v>7449</v>
      </c>
      <c r="M1006" t="s">
        <v>15679</v>
      </c>
      <c r="N1006" t="s">
        <v>15680</v>
      </c>
      <c r="O1006" s="12">
        <v>122</v>
      </c>
      <c r="P1006" s="12">
        <v>122</v>
      </c>
      <c r="Q1006" s="12">
        <v>84</v>
      </c>
      <c r="R1006" s="12">
        <v>38</v>
      </c>
      <c r="S1006" s="12">
        <v>0</v>
      </c>
      <c r="T1006" s="12">
        <v>84</v>
      </c>
      <c r="U1006" s="12">
        <v>345</v>
      </c>
    </row>
    <row r="1007" spans="1:21" hidden="1" x14ac:dyDescent="0.3">
      <c r="A1007" t="s">
        <v>596</v>
      </c>
      <c r="B1007" t="s">
        <v>35231</v>
      </c>
      <c r="C1007" t="s">
        <v>35232</v>
      </c>
      <c r="D1007" t="s">
        <v>93</v>
      </c>
      <c r="E1007" t="s">
        <v>6726</v>
      </c>
      <c r="F1007" t="s">
        <v>6055</v>
      </c>
      <c r="G1007" t="str">
        <f t="shared" si="15"/>
        <v>0106</v>
      </c>
      <c r="H1007" t="s">
        <v>7029</v>
      </c>
      <c r="I1007" t="s">
        <v>65</v>
      </c>
      <c r="J1007" t="s">
        <v>7449</v>
      </c>
      <c r="K1007" t="s">
        <v>15185</v>
      </c>
      <c r="L1007" t="s">
        <v>16193</v>
      </c>
      <c r="M1007" t="s">
        <v>15679</v>
      </c>
      <c r="N1007" t="s">
        <v>15680</v>
      </c>
      <c r="O1007" s="12">
        <v>3</v>
      </c>
      <c r="P1007" s="12">
        <v>3</v>
      </c>
      <c r="Q1007" s="12">
        <v>3</v>
      </c>
      <c r="R1007" s="12">
        <v>0</v>
      </c>
      <c r="S1007" s="12">
        <v>0</v>
      </c>
      <c r="T1007" s="12">
        <v>3</v>
      </c>
      <c r="U1007" s="12">
        <v>13</v>
      </c>
    </row>
    <row r="1008" spans="1:21" hidden="1" x14ac:dyDescent="0.3">
      <c r="A1008" t="s">
        <v>596</v>
      </c>
      <c r="B1008" t="s">
        <v>35235</v>
      </c>
      <c r="C1008" t="s">
        <v>35236</v>
      </c>
      <c r="D1008" t="s">
        <v>93</v>
      </c>
      <c r="E1008" t="s">
        <v>6726</v>
      </c>
      <c r="F1008" t="s">
        <v>6055</v>
      </c>
      <c r="G1008" t="str">
        <f t="shared" si="15"/>
        <v>0106</v>
      </c>
      <c r="H1008" t="s">
        <v>7029</v>
      </c>
      <c r="I1008" t="s">
        <v>65</v>
      </c>
      <c r="J1008" t="s">
        <v>7449</v>
      </c>
      <c r="K1008" t="s">
        <v>12455</v>
      </c>
      <c r="L1008" t="s">
        <v>16195</v>
      </c>
      <c r="M1008" t="s">
        <v>15679</v>
      </c>
      <c r="N1008" t="s">
        <v>15680</v>
      </c>
      <c r="O1008" s="12">
        <v>2</v>
      </c>
      <c r="P1008" s="12">
        <v>2</v>
      </c>
      <c r="Q1008" s="12">
        <v>2</v>
      </c>
      <c r="R1008" s="12">
        <v>0</v>
      </c>
      <c r="S1008" s="12">
        <v>0</v>
      </c>
      <c r="T1008" s="12">
        <v>2</v>
      </c>
      <c r="U1008" s="12">
        <v>10</v>
      </c>
    </row>
    <row r="1009" spans="1:21" hidden="1" x14ac:dyDescent="0.3">
      <c r="A1009" t="s">
        <v>596</v>
      </c>
      <c r="B1009" t="s">
        <v>35239</v>
      </c>
      <c r="C1009" t="s">
        <v>35240</v>
      </c>
      <c r="D1009" t="s">
        <v>93</v>
      </c>
      <c r="E1009" t="s">
        <v>6726</v>
      </c>
      <c r="F1009" t="s">
        <v>6055</v>
      </c>
      <c r="G1009" t="str">
        <f t="shared" si="15"/>
        <v>0106</v>
      </c>
      <c r="H1009" t="s">
        <v>7029</v>
      </c>
      <c r="I1009" t="s">
        <v>65</v>
      </c>
      <c r="J1009" t="s">
        <v>7449</v>
      </c>
      <c r="K1009" t="s">
        <v>8097</v>
      </c>
      <c r="L1009" t="s">
        <v>16197</v>
      </c>
      <c r="M1009" t="s">
        <v>15679</v>
      </c>
      <c r="N1009" t="s">
        <v>15680</v>
      </c>
      <c r="O1009" s="12">
        <v>2.0909</v>
      </c>
      <c r="P1009" s="12">
        <v>2.0909</v>
      </c>
      <c r="Q1009" s="12">
        <v>2.0909</v>
      </c>
      <c r="R1009" s="12">
        <v>0</v>
      </c>
      <c r="S1009" s="12">
        <v>0</v>
      </c>
      <c r="T1009" s="12">
        <v>2.0909</v>
      </c>
      <c r="U1009" s="12">
        <v>9.4090500000000006</v>
      </c>
    </row>
    <row r="1010" spans="1:21" hidden="1" x14ac:dyDescent="0.3">
      <c r="A1010" t="s">
        <v>596</v>
      </c>
      <c r="B1010" t="s">
        <v>35229</v>
      </c>
      <c r="C1010" t="s">
        <v>35230</v>
      </c>
      <c r="D1010" t="s">
        <v>93</v>
      </c>
      <c r="E1010" t="s">
        <v>6726</v>
      </c>
      <c r="F1010" t="s">
        <v>6055</v>
      </c>
      <c r="G1010" t="str">
        <f t="shared" si="15"/>
        <v>0106</v>
      </c>
      <c r="H1010" t="s">
        <v>7029</v>
      </c>
      <c r="I1010" t="s">
        <v>65</v>
      </c>
      <c r="J1010" t="s">
        <v>7449</v>
      </c>
      <c r="K1010" t="s">
        <v>15183</v>
      </c>
      <c r="L1010" t="s">
        <v>16192</v>
      </c>
      <c r="M1010" t="s">
        <v>15679</v>
      </c>
      <c r="N1010" t="s">
        <v>15680</v>
      </c>
      <c r="O1010" s="12">
        <v>2</v>
      </c>
      <c r="P1010" s="12">
        <v>2</v>
      </c>
      <c r="Q1010" s="12">
        <v>2</v>
      </c>
      <c r="R1010" s="12">
        <v>0</v>
      </c>
      <c r="S1010" s="12">
        <v>0</v>
      </c>
      <c r="T1010" s="12">
        <v>2</v>
      </c>
      <c r="U1010" s="12">
        <v>9</v>
      </c>
    </row>
    <row r="1011" spans="1:21" hidden="1" x14ac:dyDescent="0.3">
      <c r="A1011" t="s">
        <v>596</v>
      </c>
      <c r="B1011" t="s">
        <v>35233</v>
      </c>
      <c r="C1011" t="s">
        <v>35234</v>
      </c>
      <c r="D1011" t="s">
        <v>93</v>
      </c>
      <c r="E1011" t="s">
        <v>6726</v>
      </c>
      <c r="F1011" t="s">
        <v>6055</v>
      </c>
      <c r="G1011" t="str">
        <f t="shared" si="15"/>
        <v>0106</v>
      </c>
      <c r="H1011" t="s">
        <v>7029</v>
      </c>
      <c r="I1011" t="s">
        <v>65</v>
      </c>
      <c r="J1011" t="s">
        <v>7449</v>
      </c>
      <c r="K1011" t="s">
        <v>6641</v>
      </c>
      <c r="L1011" t="s">
        <v>16194</v>
      </c>
      <c r="M1011" t="s">
        <v>15679</v>
      </c>
      <c r="N1011" t="s">
        <v>15680</v>
      </c>
      <c r="O1011" s="12">
        <v>2.0909</v>
      </c>
      <c r="P1011" s="12">
        <v>2.0909</v>
      </c>
      <c r="Q1011" s="12">
        <v>2.0909</v>
      </c>
      <c r="R1011" s="12">
        <v>0</v>
      </c>
      <c r="S1011" s="12">
        <v>0</v>
      </c>
      <c r="T1011" s="12">
        <v>2.0909</v>
      </c>
      <c r="U1011" s="12">
        <v>5.2272499999999997</v>
      </c>
    </row>
    <row r="1012" spans="1:21" hidden="1" x14ac:dyDescent="0.3">
      <c r="A1012" t="s">
        <v>596</v>
      </c>
      <c r="B1012" t="s">
        <v>35237</v>
      </c>
      <c r="C1012" t="s">
        <v>35238</v>
      </c>
      <c r="D1012" t="s">
        <v>93</v>
      </c>
      <c r="E1012" t="s">
        <v>6726</v>
      </c>
      <c r="F1012" t="s">
        <v>6055</v>
      </c>
      <c r="G1012" t="str">
        <f t="shared" si="15"/>
        <v>0106</v>
      </c>
      <c r="H1012" t="s">
        <v>7029</v>
      </c>
      <c r="I1012" t="s">
        <v>65</v>
      </c>
      <c r="J1012" t="s">
        <v>7449</v>
      </c>
      <c r="K1012" t="s">
        <v>8713</v>
      </c>
      <c r="L1012" t="s">
        <v>16196</v>
      </c>
      <c r="M1012" t="s">
        <v>15679</v>
      </c>
      <c r="N1012" t="s">
        <v>15680</v>
      </c>
      <c r="O1012" s="12">
        <v>2.0909</v>
      </c>
      <c r="P1012" s="12">
        <v>2.0909</v>
      </c>
      <c r="Q1012" s="12">
        <v>2.0909</v>
      </c>
      <c r="R1012" s="12">
        <v>0</v>
      </c>
      <c r="S1012" s="12">
        <v>0</v>
      </c>
      <c r="T1012" s="12">
        <v>2.0909</v>
      </c>
      <c r="U1012" s="12">
        <v>5.2272499999999997</v>
      </c>
    </row>
    <row r="1013" spans="1:21" hidden="1" x14ac:dyDescent="0.3">
      <c r="A1013" t="s">
        <v>733</v>
      </c>
      <c r="B1013" t="s">
        <v>35241</v>
      </c>
      <c r="C1013" t="s">
        <v>35259</v>
      </c>
      <c r="D1013" t="s">
        <v>93</v>
      </c>
      <c r="E1013" t="s">
        <v>6726</v>
      </c>
      <c r="F1013" t="s">
        <v>6055</v>
      </c>
      <c r="G1013" t="str">
        <f t="shared" si="15"/>
        <v>0106</v>
      </c>
      <c r="H1013" t="s">
        <v>7029</v>
      </c>
      <c r="I1013" t="s">
        <v>1628</v>
      </c>
      <c r="J1013" t="s">
        <v>7642</v>
      </c>
      <c r="K1013" t="s">
        <v>15175</v>
      </c>
      <c r="L1013" t="s">
        <v>7642</v>
      </c>
      <c r="M1013" t="s">
        <v>7329</v>
      </c>
      <c r="N1013" t="s">
        <v>6875</v>
      </c>
      <c r="O1013" s="12">
        <v>529.40176000000235</v>
      </c>
      <c r="P1013" s="12">
        <v>528.31957000000227</v>
      </c>
      <c r="Q1013" s="12">
        <v>447.31957000000199</v>
      </c>
      <c r="R1013" s="12">
        <v>81</v>
      </c>
      <c r="S1013" s="12">
        <v>1.08219</v>
      </c>
      <c r="T1013" s="12">
        <v>460.00870000000208</v>
      </c>
      <c r="U1013" s="12">
        <v>1898.529610000003</v>
      </c>
    </row>
    <row r="1014" spans="1:21" hidden="1" x14ac:dyDescent="0.3">
      <c r="A1014" t="s">
        <v>733</v>
      </c>
      <c r="B1014" t="s">
        <v>35241</v>
      </c>
      <c r="C1014" t="s">
        <v>35250</v>
      </c>
      <c r="D1014" t="s">
        <v>93</v>
      </c>
      <c r="E1014" t="s">
        <v>6726</v>
      </c>
      <c r="F1014" t="s">
        <v>6055</v>
      </c>
      <c r="G1014" t="str">
        <f t="shared" si="15"/>
        <v>0106</v>
      </c>
      <c r="H1014" t="s">
        <v>7029</v>
      </c>
      <c r="I1014" t="s">
        <v>1628</v>
      </c>
      <c r="J1014" t="s">
        <v>7642</v>
      </c>
      <c r="K1014" t="s">
        <v>15175</v>
      </c>
      <c r="L1014" t="s">
        <v>7642</v>
      </c>
      <c r="M1014" t="s">
        <v>15191</v>
      </c>
      <c r="N1014" t="s">
        <v>16206</v>
      </c>
      <c r="O1014" s="12">
        <v>187.99999999999957</v>
      </c>
      <c r="P1014" s="12">
        <v>187.99999999999957</v>
      </c>
      <c r="Q1014" s="12">
        <v>158.9999999999998</v>
      </c>
      <c r="R1014" s="12">
        <v>29</v>
      </c>
      <c r="S1014" s="12">
        <v>0</v>
      </c>
      <c r="T1014" s="12">
        <v>159.99999999999977</v>
      </c>
      <c r="U1014" s="12">
        <v>671.10000000000036</v>
      </c>
    </row>
    <row r="1015" spans="1:21" hidden="1" x14ac:dyDescent="0.3">
      <c r="A1015" t="s">
        <v>733</v>
      </c>
      <c r="B1015" t="s">
        <v>35241</v>
      </c>
      <c r="C1015" t="s">
        <v>35242</v>
      </c>
      <c r="D1015" t="s">
        <v>93</v>
      </c>
      <c r="E1015" t="s">
        <v>6726</v>
      </c>
      <c r="F1015" t="s">
        <v>6055</v>
      </c>
      <c r="G1015" t="str">
        <f t="shared" si="15"/>
        <v>0106</v>
      </c>
      <c r="H1015" t="s">
        <v>7029</v>
      </c>
      <c r="I1015" t="s">
        <v>1628</v>
      </c>
      <c r="J1015" t="s">
        <v>7642</v>
      </c>
      <c r="K1015" t="s">
        <v>15175</v>
      </c>
      <c r="L1015" t="s">
        <v>7642</v>
      </c>
      <c r="M1015" t="s">
        <v>15175</v>
      </c>
      <c r="N1015" t="s">
        <v>16198</v>
      </c>
      <c r="O1015" s="12">
        <v>169.26590000000019</v>
      </c>
      <c r="P1015" s="12">
        <v>169.26590000000019</v>
      </c>
      <c r="Q1015" s="12">
        <v>163.26590000000013</v>
      </c>
      <c r="R1015" s="12">
        <v>6</v>
      </c>
      <c r="S1015" s="12">
        <v>0</v>
      </c>
      <c r="T1015" s="12">
        <v>165.58030000000014</v>
      </c>
      <c r="U1015" s="12">
        <v>667.81569999999977</v>
      </c>
    </row>
    <row r="1016" spans="1:21" hidden="1" x14ac:dyDescent="0.3">
      <c r="A1016" t="s">
        <v>733</v>
      </c>
      <c r="B1016" t="s">
        <v>35241</v>
      </c>
      <c r="C1016" t="s">
        <v>35244</v>
      </c>
      <c r="D1016" t="s">
        <v>93</v>
      </c>
      <c r="E1016" t="s">
        <v>6726</v>
      </c>
      <c r="F1016" t="s">
        <v>6055</v>
      </c>
      <c r="G1016" t="str">
        <f t="shared" si="15"/>
        <v>0106</v>
      </c>
      <c r="H1016" t="s">
        <v>7029</v>
      </c>
      <c r="I1016" t="s">
        <v>1628</v>
      </c>
      <c r="J1016" t="s">
        <v>7642</v>
      </c>
      <c r="K1016" t="s">
        <v>15175</v>
      </c>
      <c r="L1016" t="s">
        <v>7642</v>
      </c>
      <c r="M1016" t="s">
        <v>15179</v>
      </c>
      <c r="N1016" t="s">
        <v>16200</v>
      </c>
      <c r="O1016" s="12">
        <v>176.86617000000035</v>
      </c>
      <c r="P1016" s="12">
        <v>175.84178000000034</v>
      </c>
      <c r="Q1016" s="12">
        <v>153.84178000000014</v>
      </c>
      <c r="R1016" s="12">
        <v>22</v>
      </c>
      <c r="S1016" s="12">
        <v>1.0243899999999999</v>
      </c>
      <c r="T1016" s="12">
        <v>160.96375000000026</v>
      </c>
      <c r="U1016" s="12">
        <v>616.20866000000035</v>
      </c>
    </row>
    <row r="1017" spans="1:21" hidden="1" x14ac:dyDescent="0.3">
      <c r="A1017" t="s">
        <v>733</v>
      </c>
      <c r="B1017" t="s">
        <v>35241</v>
      </c>
      <c r="C1017" t="s">
        <v>35245</v>
      </c>
      <c r="D1017" t="s">
        <v>93</v>
      </c>
      <c r="E1017" t="s">
        <v>6726</v>
      </c>
      <c r="F1017" t="s">
        <v>6055</v>
      </c>
      <c r="G1017" t="str">
        <f t="shared" si="15"/>
        <v>0106</v>
      </c>
      <c r="H1017" t="s">
        <v>7029</v>
      </c>
      <c r="I1017" t="s">
        <v>1628</v>
      </c>
      <c r="J1017" t="s">
        <v>7642</v>
      </c>
      <c r="K1017" t="s">
        <v>15175</v>
      </c>
      <c r="L1017" t="s">
        <v>7642</v>
      </c>
      <c r="M1017" t="s">
        <v>15181</v>
      </c>
      <c r="N1017" t="s">
        <v>16201</v>
      </c>
      <c r="O1017" s="12">
        <v>165.05314000000004</v>
      </c>
      <c r="P1017" s="12">
        <v>165.05314000000004</v>
      </c>
      <c r="Q1017" s="12">
        <v>128.05313999999964</v>
      </c>
      <c r="R1017" s="12">
        <v>37</v>
      </c>
      <c r="S1017" s="12">
        <v>0</v>
      </c>
      <c r="T1017" s="12">
        <v>132.47570999999968</v>
      </c>
      <c r="U1017" s="12">
        <v>555.29049000000032</v>
      </c>
    </row>
    <row r="1018" spans="1:21" hidden="1" x14ac:dyDescent="0.3">
      <c r="A1018" t="s">
        <v>733</v>
      </c>
      <c r="B1018" t="s">
        <v>35241</v>
      </c>
      <c r="C1018" t="s">
        <v>35254</v>
      </c>
      <c r="D1018" t="s">
        <v>93</v>
      </c>
      <c r="E1018" t="s">
        <v>6726</v>
      </c>
      <c r="F1018" t="s">
        <v>6055</v>
      </c>
      <c r="G1018" t="str">
        <f t="shared" si="15"/>
        <v>0106</v>
      </c>
      <c r="H1018" t="s">
        <v>7029</v>
      </c>
      <c r="I1018" t="s">
        <v>1628</v>
      </c>
      <c r="J1018" t="s">
        <v>7642</v>
      </c>
      <c r="K1018" t="s">
        <v>15175</v>
      </c>
      <c r="L1018" t="s">
        <v>7642</v>
      </c>
      <c r="M1018" t="s">
        <v>8511</v>
      </c>
      <c r="N1018" t="s">
        <v>15760</v>
      </c>
      <c r="O1018" s="12">
        <v>93.20035999999989</v>
      </c>
      <c r="P1018" s="12">
        <v>93.20035999999989</v>
      </c>
      <c r="Q1018" s="12">
        <v>79.200359999999961</v>
      </c>
      <c r="R1018" s="12">
        <v>14</v>
      </c>
      <c r="S1018" s="12">
        <v>0</v>
      </c>
      <c r="T1018" s="12">
        <v>79.200359999999961</v>
      </c>
      <c r="U1018" s="12">
        <v>324.09621000000004</v>
      </c>
    </row>
    <row r="1019" spans="1:21" hidden="1" x14ac:dyDescent="0.3">
      <c r="A1019" t="s">
        <v>733</v>
      </c>
      <c r="B1019" t="s">
        <v>35241</v>
      </c>
      <c r="C1019" t="s">
        <v>35253</v>
      </c>
      <c r="D1019" t="s">
        <v>93</v>
      </c>
      <c r="E1019" t="s">
        <v>6726</v>
      </c>
      <c r="F1019" t="s">
        <v>6055</v>
      </c>
      <c r="G1019" t="str">
        <f t="shared" si="15"/>
        <v>0106</v>
      </c>
      <c r="H1019" t="s">
        <v>7029</v>
      </c>
      <c r="I1019" t="s">
        <v>1628</v>
      </c>
      <c r="J1019" t="s">
        <v>7642</v>
      </c>
      <c r="K1019" t="s">
        <v>15175</v>
      </c>
      <c r="L1019" t="s">
        <v>7642</v>
      </c>
      <c r="M1019" t="s">
        <v>12455</v>
      </c>
      <c r="N1019" t="s">
        <v>16209</v>
      </c>
      <c r="O1019" s="12">
        <v>77.422340000000105</v>
      </c>
      <c r="P1019" s="12">
        <v>77.422340000000105</v>
      </c>
      <c r="Q1019" s="12">
        <v>75.422340000000091</v>
      </c>
      <c r="R1019" s="12">
        <v>2</v>
      </c>
      <c r="S1019" s="12">
        <v>0</v>
      </c>
      <c r="T1019" s="12">
        <v>76.619520000000094</v>
      </c>
      <c r="U1019" s="12">
        <v>300.49218000000025</v>
      </c>
    </row>
    <row r="1020" spans="1:21" hidden="1" x14ac:dyDescent="0.3">
      <c r="A1020" t="s">
        <v>733</v>
      </c>
      <c r="B1020" t="s">
        <v>35241</v>
      </c>
      <c r="C1020" t="s">
        <v>35247</v>
      </c>
      <c r="D1020" t="s">
        <v>93</v>
      </c>
      <c r="E1020" t="s">
        <v>6726</v>
      </c>
      <c r="F1020" t="s">
        <v>6055</v>
      </c>
      <c r="G1020" t="str">
        <f t="shared" si="15"/>
        <v>0106</v>
      </c>
      <c r="H1020" t="s">
        <v>7029</v>
      </c>
      <c r="I1020" t="s">
        <v>1628</v>
      </c>
      <c r="J1020" t="s">
        <v>7642</v>
      </c>
      <c r="K1020" t="s">
        <v>15175</v>
      </c>
      <c r="L1020" t="s">
        <v>7642</v>
      </c>
      <c r="M1020" t="s">
        <v>15185</v>
      </c>
      <c r="N1020" t="s">
        <v>16203</v>
      </c>
      <c r="O1020" s="12">
        <v>74.000239999999991</v>
      </c>
      <c r="P1020" s="12">
        <v>74.000239999999991</v>
      </c>
      <c r="Q1020" s="12">
        <v>68.000239999999962</v>
      </c>
      <c r="R1020" s="12">
        <v>6</v>
      </c>
      <c r="S1020" s="12">
        <v>0</v>
      </c>
      <c r="T1020" s="12">
        <v>68.000239999999962</v>
      </c>
      <c r="U1020" s="12">
        <v>282.92956999999996</v>
      </c>
    </row>
    <row r="1021" spans="1:21" hidden="1" x14ac:dyDescent="0.3">
      <c r="A1021" t="s">
        <v>733</v>
      </c>
      <c r="B1021" t="s">
        <v>35241</v>
      </c>
      <c r="C1021" t="s">
        <v>35252</v>
      </c>
      <c r="D1021" t="s">
        <v>93</v>
      </c>
      <c r="E1021" t="s">
        <v>6726</v>
      </c>
      <c r="F1021" t="s">
        <v>6055</v>
      </c>
      <c r="G1021" t="str">
        <f t="shared" si="15"/>
        <v>0106</v>
      </c>
      <c r="H1021" t="s">
        <v>7029</v>
      </c>
      <c r="I1021" t="s">
        <v>1628</v>
      </c>
      <c r="J1021" t="s">
        <v>7642</v>
      </c>
      <c r="K1021" t="s">
        <v>15175</v>
      </c>
      <c r="L1021" t="s">
        <v>7642</v>
      </c>
      <c r="M1021" t="s">
        <v>6641</v>
      </c>
      <c r="N1021" t="s">
        <v>16208</v>
      </c>
      <c r="O1021" s="12">
        <v>77.692040000000091</v>
      </c>
      <c r="P1021" s="12">
        <v>69.884380000000064</v>
      </c>
      <c r="Q1021" s="12">
        <v>56.884380000000064</v>
      </c>
      <c r="R1021" s="12">
        <v>13</v>
      </c>
      <c r="S1021" s="12">
        <v>7.8076600000000003</v>
      </c>
      <c r="T1021" s="12">
        <v>56.884380000000064</v>
      </c>
      <c r="U1021" s="12">
        <v>267.69120000000004</v>
      </c>
    </row>
    <row r="1022" spans="1:21" hidden="1" x14ac:dyDescent="0.3">
      <c r="A1022" t="s">
        <v>733</v>
      </c>
      <c r="B1022" t="s">
        <v>35241</v>
      </c>
      <c r="C1022" t="s">
        <v>35255</v>
      </c>
      <c r="D1022" t="s">
        <v>93</v>
      </c>
      <c r="E1022" t="s">
        <v>6726</v>
      </c>
      <c r="F1022" t="s">
        <v>6055</v>
      </c>
      <c r="G1022" t="str">
        <f t="shared" si="15"/>
        <v>0106</v>
      </c>
      <c r="H1022" t="s">
        <v>7029</v>
      </c>
      <c r="I1022" t="s">
        <v>1628</v>
      </c>
      <c r="J1022" t="s">
        <v>7642</v>
      </c>
      <c r="K1022" t="s">
        <v>15175</v>
      </c>
      <c r="L1022" t="s">
        <v>7642</v>
      </c>
      <c r="M1022" t="s">
        <v>8713</v>
      </c>
      <c r="N1022" t="s">
        <v>16210</v>
      </c>
      <c r="O1022" s="12">
        <v>67.231940000000023</v>
      </c>
      <c r="P1022" s="12">
        <v>67.231940000000023</v>
      </c>
      <c r="Q1022" s="12">
        <v>56.23194000000003</v>
      </c>
      <c r="R1022" s="12">
        <v>11</v>
      </c>
      <c r="S1022" s="12">
        <v>0</v>
      </c>
      <c r="T1022" s="12">
        <v>57.292920000000031</v>
      </c>
      <c r="U1022" s="12">
        <v>235.53756000000013</v>
      </c>
    </row>
    <row r="1023" spans="1:21" hidden="1" x14ac:dyDescent="0.3">
      <c r="A1023" t="s">
        <v>733</v>
      </c>
      <c r="B1023" t="s">
        <v>35241</v>
      </c>
      <c r="C1023" t="s">
        <v>35248</v>
      </c>
      <c r="D1023" t="s">
        <v>93</v>
      </c>
      <c r="E1023" t="s">
        <v>6726</v>
      </c>
      <c r="F1023" t="s">
        <v>6055</v>
      </c>
      <c r="G1023" t="str">
        <f t="shared" si="15"/>
        <v>0106</v>
      </c>
      <c r="H1023" t="s">
        <v>7029</v>
      </c>
      <c r="I1023" t="s">
        <v>1628</v>
      </c>
      <c r="J1023" t="s">
        <v>7642</v>
      </c>
      <c r="K1023" t="s">
        <v>15175</v>
      </c>
      <c r="L1023" t="s">
        <v>7642</v>
      </c>
      <c r="M1023" t="s">
        <v>15187</v>
      </c>
      <c r="N1023" t="s">
        <v>16204</v>
      </c>
      <c r="O1023" s="12">
        <v>57.50752999999996</v>
      </c>
      <c r="P1023" s="12">
        <v>57.50752999999996</v>
      </c>
      <c r="Q1023" s="12">
        <v>46.507529999999967</v>
      </c>
      <c r="R1023" s="12">
        <v>11</v>
      </c>
      <c r="S1023" s="12">
        <v>0</v>
      </c>
      <c r="T1023" s="12">
        <v>46.507529999999967</v>
      </c>
      <c r="U1023" s="12">
        <v>178.08980999999994</v>
      </c>
    </row>
    <row r="1024" spans="1:21" hidden="1" x14ac:dyDescent="0.3">
      <c r="A1024" t="s">
        <v>733</v>
      </c>
      <c r="B1024" t="s">
        <v>35241</v>
      </c>
      <c r="C1024" t="s">
        <v>35257</v>
      </c>
      <c r="D1024" t="s">
        <v>93</v>
      </c>
      <c r="E1024" t="s">
        <v>6726</v>
      </c>
      <c r="F1024" t="s">
        <v>6055</v>
      </c>
      <c r="G1024" t="str">
        <f t="shared" si="15"/>
        <v>0106</v>
      </c>
      <c r="H1024" t="s">
        <v>7029</v>
      </c>
      <c r="I1024" t="s">
        <v>1628</v>
      </c>
      <c r="J1024" t="s">
        <v>7642</v>
      </c>
      <c r="K1024" t="s">
        <v>15175</v>
      </c>
      <c r="L1024" t="s">
        <v>7642</v>
      </c>
      <c r="M1024" t="s">
        <v>8097</v>
      </c>
      <c r="N1024" t="s">
        <v>16212</v>
      </c>
      <c r="O1024" s="12">
        <v>48.946790000000028</v>
      </c>
      <c r="P1024" s="12">
        <v>48.946790000000028</v>
      </c>
      <c r="Q1024" s="12">
        <v>40.946790000000021</v>
      </c>
      <c r="R1024" s="12">
        <v>8</v>
      </c>
      <c r="S1024" s="12">
        <v>0</v>
      </c>
      <c r="T1024" s="12">
        <v>40.946790000000021</v>
      </c>
      <c r="U1024" s="12">
        <v>166.00050000000005</v>
      </c>
    </row>
    <row r="1025" spans="1:21" hidden="1" x14ac:dyDescent="0.3">
      <c r="A1025" t="s">
        <v>733</v>
      </c>
      <c r="B1025" t="s">
        <v>35241</v>
      </c>
      <c r="C1025" t="s">
        <v>35243</v>
      </c>
      <c r="D1025" t="s">
        <v>93</v>
      </c>
      <c r="E1025" t="s">
        <v>6726</v>
      </c>
      <c r="F1025" t="s">
        <v>6055</v>
      </c>
      <c r="G1025" t="str">
        <f t="shared" si="15"/>
        <v>0106</v>
      </c>
      <c r="H1025" t="s">
        <v>7029</v>
      </c>
      <c r="I1025" t="s">
        <v>1628</v>
      </c>
      <c r="J1025" t="s">
        <v>7642</v>
      </c>
      <c r="K1025" t="s">
        <v>15175</v>
      </c>
      <c r="L1025" t="s">
        <v>7642</v>
      </c>
      <c r="M1025" t="s">
        <v>15177</v>
      </c>
      <c r="N1025" t="s">
        <v>16199</v>
      </c>
      <c r="O1025" s="12">
        <v>36.615320000000018</v>
      </c>
      <c r="P1025" s="12">
        <v>36.615320000000018</v>
      </c>
      <c r="Q1025" s="12">
        <v>36.615320000000018</v>
      </c>
      <c r="R1025" s="12">
        <v>0</v>
      </c>
      <c r="S1025" s="12">
        <v>0</v>
      </c>
      <c r="T1025" s="12">
        <v>36.615320000000018</v>
      </c>
      <c r="U1025" s="12">
        <v>143.84589999999997</v>
      </c>
    </row>
    <row r="1026" spans="1:21" hidden="1" x14ac:dyDescent="0.3">
      <c r="A1026" t="s">
        <v>733</v>
      </c>
      <c r="B1026" t="s">
        <v>35241</v>
      </c>
      <c r="C1026" t="s">
        <v>35258</v>
      </c>
      <c r="D1026" t="s">
        <v>93</v>
      </c>
      <c r="E1026" t="s">
        <v>6726</v>
      </c>
      <c r="F1026" t="s">
        <v>6055</v>
      </c>
      <c r="G1026" t="str">
        <f t="shared" ref="G1026:G1089" si="16">+D1026&amp;F1026</f>
        <v>0106</v>
      </c>
      <c r="H1026" t="s">
        <v>7029</v>
      </c>
      <c r="I1026" t="s">
        <v>1628</v>
      </c>
      <c r="J1026" t="s">
        <v>7642</v>
      </c>
      <c r="K1026" t="s">
        <v>15175</v>
      </c>
      <c r="L1026" t="s">
        <v>7642</v>
      </c>
      <c r="M1026" t="s">
        <v>8913</v>
      </c>
      <c r="N1026" t="s">
        <v>15788</v>
      </c>
      <c r="O1026" s="12">
        <v>42.768420000000013</v>
      </c>
      <c r="P1026" s="12">
        <v>42.768420000000013</v>
      </c>
      <c r="Q1026" s="12">
        <v>30.768420000000013</v>
      </c>
      <c r="R1026" s="12">
        <v>12</v>
      </c>
      <c r="S1026" s="12">
        <v>0</v>
      </c>
      <c r="T1026" s="12">
        <v>30.768420000000013</v>
      </c>
      <c r="U1026" s="12">
        <v>116.70780000000005</v>
      </c>
    </row>
    <row r="1027" spans="1:21" hidden="1" x14ac:dyDescent="0.3">
      <c r="A1027" t="s">
        <v>733</v>
      </c>
      <c r="B1027" t="s">
        <v>35241</v>
      </c>
      <c r="C1027" t="s">
        <v>35249</v>
      </c>
      <c r="D1027" t="s">
        <v>93</v>
      </c>
      <c r="E1027" t="s">
        <v>6726</v>
      </c>
      <c r="F1027" t="s">
        <v>6055</v>
      </c>
      <c r="G1027" t="str">
        <f t="shared" si="16"/>
        <v>0106</v>
      </c>
      <c r="H1027" t="s">
        <v>7029</v>
      </c>
      <c r="I1027" t="s">
        <v>1628</v>
      </c>
      <c r="J1027" t="s">
        <v>7642</v>
      </c>
      <c r="K1027" t="s">
        <v>15175</v>
      </c>
      <c r="L1027" t="s">
        <v>7642</v>
      </c>
      <c r="M1027" t="s">
        <v>15189</v>
      </c>
      <c r="N1027" t="s">
        <v>16205</v>
      </c>
      <c r="O1027" s="12">
        <v>23.734200000000001</v>
      </c>
      <c r="P1027" s="12">
        <v>23.734200000000001</v>
      </c>
      <c r="Q1027" s="12">
        <v>20.734200000000001</v>
      </c>
      <c r="R1027" s="12">
        <v>3</v>
      </c>
      <c r="S1027" s="12">
        <v>0</v>
      </c>
      <c r="T1027" s="12">
        <v>20.734200000000001</v>
      </c>
      <c r="U1027" s="12">
        <v>102.51910000000001</v>
      </c>
    </row>
    <row r="1028" spans="1:21" hidden="1" x14ac:dyDescent="0.3">
      <c r="A1028" t="s">
        <v>733</v>
      </c>
      <c r="B1028" t="s">
        <v>35241</v>
      </c>
      <c r="C1028" t="s">
        <v>35256</v>
      </c>
      <c r="D1028" t="s">
        <v>93</v>
      </c>
      <c r="E1028" t="s">
        <v>6726</v>
      </c>
      <c r="F1028" t="s">
        <v>6055</v>
      </c>
      <c r="G1028" t="str">
        <f t="shared" si="16"/>
        <v>0106</v>
      </c>
      <c r="H1028" t="s">
        <v>7029</v>
      </c>
      <c r="I1028" t="s">
        <v>1628</v>
      </c>
      <c r="J1028" t="s">
        <v>7642</v>
      </c>
      <c r="K1028" t="s">
        <v>15175</v>
      </c>
      <c r="L1028" t="s">
        <v>7642</v>
      </c>
      <c r="M1028" t="s">
        <v>7932</v>
      </c>
      <c r="N1028" t="s">
        <v>16211</v>
      </c>
      <c r="O1028" s="12">
        <v>20.800090000000012</v>
      </c>
      <c r="P1028" s="12">
        <v>20.800090000000012</v>
      </c>
      <c r="Q1028" s="12">
        <v>19.800090000000012</v>
      </c>
      <c r="R1028" s="12">
        <v>1</v>
      </c>
      <c r="S1028" s="12">
        <v>0</v>
      </c>
      <c r="T1028" s="12">
        <v>19.800090000000012</v>
      </c>
      <c r="U1028" s="12">
        <v>84.410910000000001</v>
      </c>
    </row>
    <row r="1029" spans="1:21" hidden="1" x14ac:dyDescent="0.3">
      <c r="A1029" t="s">
        <v>733</v>
      </c>
      <c r="B1029" t="s">
        <v>35241</v>
      </c>
      <c r="C1029" t="s">
        <v>35246</v>
      </c>
      <c r="D1029" t="s">
        <v>93</v>
      </c>
      <c r="E1029" t="s">
        <v>6726</v>
      </c>
      <c r="F1029" t="s">
        <v>6055</v>
      </c>
      <c r="G1029" t="str">
        <f t="shared" si="16"/>
        <v>0106</v>
      </c>
      <c r="H1029" t="s">
        <v>7029</v>
      </c>
      <c r="I1029" t="s">
        <v>1628</v>
      </c>
      <c r="J1029" t="s">
        <v>7642</v>
      </c>
      <c r="K1029" t="s">
        <v>15175</v>
      </c>
      <c r="L1029" t="s">
        <v>7642</v>
      </c>
      <c r="M1029" t="s">
        <v>15183</v>
      </c>
      <c r="N1029" t="s">
        <v>16202</v>
      </c>
      <c r="O1029" s="12">
        <v>16.1586</v>
      </c>
      <c r="P1029" s="12">
        <v>16.1586</v>
      </c>
      <c r="Q1029" s="12">
        <v>13.1586</v>
      </c>
      <c r="R1029" s="12">
        <v>3</v>
      </c>
      <c r="S1029" s="12">
        <v>0</v>
      </c>
      <c r="T1029" s="12">
        <v>13.1586</v>
      </c>
      <c r="U1029" s="12">
        <v>61.744199999999999</v>
      </c>
    </row>
    <row r="1030" spans="1:21" hidden="1" x14ac:dyDescent="0.3">
      <c r="A1030" t="s">
        <v>733</v>
      </c>
      <c r="B1030" t="s">
        <v>35241</v>
      </c>
      <c r="C1030" t="s">
        <v>35260</v>
      </c>
      <c r="D1030" t="s">
        <v>93</v>
      </c>
      <c r="E1030" t="s">
        <v>6726</v>
      </c>
      <c r="F1030" t="s">
        <v>6055</v>
      </c>
      <c r="G1030" t="str">
        <f t="shared" si="16"/>
        <v>0106</v>
      </c>
      <c r="H1030" t="s">
        <v>7029</v>
      </c>
      <c r="I1030" t="s">
        <v>1628</v>
      </c>
      <c r="J1030" t="s">
        <v>7642</v>
      </c>
      <c r="K1030" t="s">
        <v>15175</v>
      </c>
      <c r="L1030" t="s">
        <v>7642</v>
      </c>
      <c r="M1030" t="s">
        <v>15201</v>
      </c>
      <c r="N1030" t="s">
        <v>16213</v>
      </c>
      <c r="O1030" s="12">
        <v>18</v>
      </c>
      <c r="P1030" s="12">
        <v>18</v>
      </c>
      <c r="Q1030" s="12">
        <v>14</v>
      </c>
      <c r="R1030" s="12">
        <v>4</v>
      </c>
      <c r="S1030" s="12">
        <v>0</v>
      </c>
      <c r="T1030" s="12">
        <v>14</v>
      </c>
      <c r="U1030" s="12">
        <v>60</v>
      </c>
    </row>
    <row r="1031" spans="1:21" hidden="1" x14ac:dyDescent="0.3">
      <c r="A1031" t="s">
        <v>733</v>
      </c>
      <c r="B1031" t="s">
        <v>35241</v>
      </c>
      <c r="C1031" t="s">
        <v>35251</v>
      </c>
      <c r="D1031" t="s">
        <v>93</v>
      </c>
      <c r="E1031" t="s">
        <v>6726</v>
      </c>
      <c r="F1031" t="s">
        <v>6055</v>
      </c>
      <c r="G1031" t="str">
        <f t="shared" si="16"/>
        <v>0106</v>
      </c>
      <c r="H1031" t="s">
        <v>7029</v>
      </c>
      <c r="I1031" t="s">
        <v>1628</v>
      </c>
      <c r="J1031" t="s">
        <v>7642</v>
      </c>
      <c r="K1031" t="s">
        <v>15175</v>
      </c>
      <c r="L1031" t="s">
        <v>7642</v>
      </c>
      <c r="M1031" t="s">
        <v>8640</v>
      </c>
      <c r="N1031" t="s">
        <v>16207</v>
      </c>
      <c r="O1031" s="12">
        <v>9.5774399999999975</v>
      </c>
      <c r="P1031" s="12">
        <v>9.5774399999999975</v>
      </c>
      <c r="Q1031" s="12">
        <v>9.5774399999999975</v>
      </c>
      <c r="R1031" s="12">
        <v>0</v>
      </c>
      <c r="S1031" s="12">
        <v>0</v>
      </c>
      <c r="T1031" s="12">
        <v>10.774619999999997</v>
      </c>
      <c r="U1031" s="12">
        <v>43.098480000000002</v>
      </c>
    </row>
    <row r="1032" spans="1:21" hidden="1" x14ac:dyDescent="0.3">
      <c r="A1032" t="s">
        <v>733</v>
      </c>
      <c r="B1032" t="s">
        <v>35263</v>
      </c>
      <c r="C1032" t="s">
        <v>35264</v>
      </c>
      <c r="D1032" t="s">
        <v>93</v>
      </c>
      <c r="E1032" t="s">
        <v>6726</v>
      </c>
      <c r="F1032" t="s">
        <v>6055</v>
      </c>
      <c r="G1032" t="str">
        <f t="shared" si="16"/>
        <v>0106</v>
      </c>
      <c r="H1032" t="s">
        <v>7029</v>
      </c>
      <c r="I1032" t="s">
        <v>1628</v>
      </c>
      <c r="J1032" t="s">
        <v>7642</v>
      </c>
      <c r="K1032" t="s">
        <v>15181</v>
      </c>
      <c r="L1032" t="s">
        <v>16215</v>
      </c>
      <c r="M1032" t="s">
        <v>15679</v>
      </c>
      <c r="N1032" t="s">
        <v>15680</v>
      </c>
      <c r="O1032" s="12">
        <v>2.61538</v>
      </c>
      <c r="P1032" s="12">
        <v>2.61538</v>
      </c>
      <c r="Q1032" s="12">
        <v>2.61538</v>
      </c>
      <c r="R1032" s="12">
        <v>0</v>
      </c>
      <c r="S1032" s="12">
        <v>0</v>
      </c>
      <c r="T1032" s="12">
        <v>2.61538</v>
      </c>
      <c r="U1032" s="12">
        <v>19.615349999999999</v>
      </c>
    </row>
    <row r="1033" spans="1:21" hidden="1" x14ac:dyDescent="0.3">
      <c r="A1033" t="s">
        <v>733</v>
      </c>
      <c r="B1033" t="s">
        <v>35261</v>
      </c>
      <c r="C1033" t="s">
        <v>35262</v>
      </c>
      <c r="D1033" t="s">
        <v>93</v>
      </c>
      <c r="E1033" t="s">
        <v>6726</v>
      </c>
      <c r="F1033" t="s">
        <v>6055</v>
      </c>
      <c r="G1033" t="str">
        <f t="shared" si="16"/>
        <v>0106</v>
      </c>
      <c r="H1033" t="s">
        <v>7029</v>
      </c>
      <c r="I1033" t="s">
        <v>1628</v>
      </c>
      <c r="J1033" t="s">
        <v>7642</v>
      </c>
      <c r="K1033" t="s">
        <v>15179</v>
      </c>
      <c r="L1033" t="s">
        <v>16214</v>
      </c>
      <c r="M1033" t="s">
        <v>15679</v>
      </c>
      <c r="N1033" t="s">
        <v>15680</v>
      </c>
      <c r="O1033" s="12">
        <v>1.30769</v>
      </c>
      <c r="P1033" s="12">
        <v>1.30769</v>
      </c>
      <c r="Q1033" s="12">
        <v>1.30769</v>
      </c>
      <c r="R1033" s="12">
        <v>0</v>
      </c>
      <c r="S1033" s="12">
        <v>0</v>
      </c>
      <c r="T1033" s="12">
        <v>1.30769</v>
      </c>
      <c r="U1033" s="12">
        <v>6.5384500000000001</v>
      </c>
    </row>
    <row r="1034" spans="1:21" hidden="1" x14ac:dyDescent="0.3">
      <c r="A1034" t="s">
        <v>733</v>
      </c>
      <c r="B1034" t="s">
        <v>35265</v>
      </c>
      <c r="C1034" t="s">
        <v>35266</v>
      </c>
      <c r="D1034" t="s">
        <v>93</v>
      </c>
      <c r="E1034" t="s">
        <v>6726</v>
      </c>
      <c r="F1034" t="s">
        <v>6055</v>
      </c>
      <c r="G1034" t="str">
        <f t="shared" si="16"/>
        <v>0106</v>
      </c>
      <c r="H1034" t="s">
        <v>7029</v>
      </c>
      <c r="I1034" t="s">
        <v>1628</v>
      </c>
      <c r="J1034" t="s">
        <v>7642</v>
      </c>
      <c r="K1034" t="s">
        <v>15189</v>
      </c>
      <c r="L1034" t="s">
        <v>16216</v>
      </c>
      <c r="M1034" t="s">
        <v>15679</v>
      </c>
      <c r="N1034" t="s">
        <v>15680</v>
      </c>
      <c r="O1034" s="12">
        <v>1</v>
      </c>
      <c r="P1034" s="12">
        <v>1</v>
      </c>
      <c r="Q1034" s="12">
        <v>0</v>
      </c>
      <c r="R1034" s="12">
        <v>1</v>
      </c>
      <c r="S1034" s="12">
        <v>0</v>
      </c>
      <c r="T1034" s="12">
        <v>0</v>
      </c>
      <c r="U1034" s="12">
        <v>0</v>
      </c>
    </row>
    <row r="1035" spans="1:21" hidden="1" x14ac:dyDescent="0.3">
      <c r="A1035" t="s">
        <v>694</v>
      </c>
      <c r="B1035" t="s">
        <v>35267</v>
      </c>
      <c r="C1035" t="s">
        <v>35268</v>
      </c>
      <c r="D1035" t="s">
        <v>93</v>
      </c>
      <c r="E1035" t="s">
        <v>6726</v>
      </c>
      <c r="F1035" t="s">
        <v>6055</v>
      </c>
      <c r="G1035" t="str">
        <f t="shared" si="16"/>
        <v>0106</v>
      </c>
      <c r="H1035" t="s">
        <v>7029</v>
      </c>
      <c r="I1035" t="s">
        <v>19</v>
      </c>
      <c r="J1035" t="s">
        <v>7585</v>
      </c>
      <c r="K1035" t="s">
        <v>15175</v>
      </c>
      <c r="L1035" t="s">
        <v>7585</v>
      </c>
      <c r="M1035" t="s">
        <v>15679</v>
      </c>
      <c r="N1035" t="s">
        <v>15680</v>
      </c>
      <c r="O1035" s="12">
        <v>42</v>
      </c>
      <c r="P1035" s="12">
        <v>42</v>
      </c>
      <c r="Q1035" s="12">
        <v>38</v>
      </c>
      <c r="R1035" s="12">
        <v>4</v>
      </c>
      <c r="S1035" s="12">
        <v>0</v>
      </c>
      <c r="T1035" s="12">
        <v>38</v>
      </c>
      <c r="U1035" s="12">
        <v>178</v>
      </c>
    </row>
    <row r="1036" spans="1:21" hidden="1" x14ac:dyDescent="0.3">
      <c r="A1036" t="s">
        <v>694</v>
      </c>
      <c r="B1036" t="s">
        <v>35271</v>
      </c>
      <c r="C1036" t="s">
        <v>35272</v>
      </c>
      <c r="D1036" t="s">
        <v>93</v>
      </c>
      <c r="E1036" t="s">
        <v>6726</v>
      </c>
      <c r="F1036" t="s">
        <v>6055</v>
      </c>
      <c r="G1036" t="str">
        <f t="shared" si="16"/>
        <v>0106</v>
      </c>
      <c r="H1036" t="s">
        <v>7029</v>
      </c>
      <c r="I1036" t="s">
        <v>19</v>
      </c>
      <c r="J1036" t="s">
        <v>7585</v>
      </c>
      <c r="K1036" t="s">
        <v>15179</v>
      </c>
      <c r="L1036" t="s">
        <v>16217</v>
      </c>
      <c r="M1036" t="s">
        <v>15679</v>
      </c>
      <c r="N1036" t="s">
        <v>15680</v>
      </c>
      <c r="O1036" s="12">
        <v>5</v>
      </c>
      <c r="P1036" s="12">
        <v>5</v>
      </c>
      <c r="Q1036" s="12">
        <v>5</v>
      </c>
      <c r="R1036" s="12">
        <v>0</v>
      </c>
      <c r="S1036" s="12">
        <v>0</v>
      </c>
      <c r="T1036" s="12">
        <v>5</v>
      </c>
      <c r="U1036" s="12">
        <v>14</v>
      </c>
    </row>
    <row r="1037" spans="1:21" hidden="1" x14ac:dyDescent="0.3">
      <c r="A1037" t="s">
        <v>694</v>
      </c>
      <c r="B1037" t="s">
        <v>35269</v>
      </c>
      <c r="C1037" t="s">
        <v>35270</v>
      </c>
      <c r="D1037" t="s">
        <v>93</v>
      </c>
      <c r="E1037" t="s">
        <v>6726</v>
      </c>
      <c r="F1037" t="s">
        <v>6055</v>
      </c>
      <c r="G1037" t="str">
        <f t="shared" si="16"/>
        <v>0106</v>
      </c>
      <c r="H1037" t="s">
        <v>7029</v>
      </c>
      <c r="I1037" t="s">
        <v>19</v>
      </c>
      <c r="J1037" t="s">
        <v>7585</v>
      </c>
      <c r="K1037" t="s">
        <v>15177</v>
      </c>
      <c r="L1037" t="s">
        <v>16041</v>
      </c>
      <c r="M1037" t="s">
        <v>15679</v>
      </c>
      <c r="N1037" t="s">
        <v>15680</v>
      </c>
      <c r="O1037" s="12">
        <v>4</v>
      </c>
      <c r="P1037" s="12">
        <v>4</v>
      </c>
      <c r="Q1037" s="12">
        <v>3</v>
      </c>
      <c r="R1037" s="12">
        <v>1</v>
      </c>
      <c r="S1037" s="12">
        <v>0</v>
      </c>
      <c r="T1037" s="12">
        <v>3</v>
      </c>
      <c r="U1037" s="12">
        <v>14</v>
      </c>
    </row>
    <row r="1038" spans="1:21" hidden="1" x14ac:dyDescent="0.3">
      <c r="A1038" t="s">
        <v>787</v>
      </c>
      <c r="B1038" t="s">
        <v>35273</v>
      </c>
      <c r="C1038" t="s">
        <v>35274</v>
      </c>
      <c r="D1038" t="s">
        <v>93</v>
      </c>
      <c r="E1038" t="s">
        <v>6726</v>
      </c>
      <c r="F1038" t="s">
        <v>6055</v>
      </c>
      <c r="G1038" t="str">
        <f t="shared" si="16"/>
        <v>0106</v>
      </c>
      <c r="H1038" t="s">
        <v>7029</v>
      </c>
      <c r="I1038" t="s">
        <v>4782</v>
      </c>
      <c r="J1038" t="s">
        <v>7708</v>
      </c>
      <c r="K1038" t="s">
        <v>15175</v>
      </c>
      <c r="L1038" t="s">
        <v>7708</v>
      </c>
      <c r="M1038" t="s">
        <v>15679</v>
      </c>
      <c r="N1038" t="s">
        <v>15680</v>
      </c>
      <c r="O1038" s="12">
        <v>95</v>
      </c>
      <c r="P1038" s="12">
        <v>95</v>
      </c>
      <c r="Q1038" s="12">
        <v>58</v>
      </c>
      <c r="R1038" s="12">
        <v>37</v>
      </c>
      <c r="S1038" s="12">
        <v>0</v>
      </c>
      <c r="T1038" s="12">
        <v>58</v>
      </c>
      <c r="U1038" s="12">
        <v>254</v>
      </c>
    </row>
    <row r="1039" spans="1:21" hidden="1" x14ac:dyDescent="0.3">
      <c r="A1039" t="s">
        <v>787</v>
      </c>
      <c r="B1039" t="s">
        <v>35275</v>
      </c>
      <c r="C1039" t="s">
        <v>35276</v>
      </c>
      <c r="D1039" t="s">
        <v>93</v>
      </c>
      <c r="E1039" t="s">
        <v>6726</v>
      </c>
      <c r="F1039" t="s">
        <v>6055</v>
      </c>
      <c r="G1039" t="str">
        <f t="shared" si="16"/>
        <v>0106</v>
      </c>
      <c r="H1039" t="s">
        <v>7029</v>
      </c>
      <c r="I1039" t="s">
        <v>4782</v>
      </c>
      <c r="J1039" t="s">
        <v>7708</v>
      </c>
      <c r="K1039" t="s">
        <v>15187</v>
      </c>
      <c r="L1039" t="s">
        <v>10591</v>
      </c>
      <c r="M1039" t="s">
        <v>15679</v>
      </c>
      <c r="N1039" t="s">
        <v>15680</v>
      </c>
      <c r="O1039" s="12">
        <v>4</v>
      </c>
      <c r="P1039" s="12">
        <v>4</v>
      </c>
      <c r="Q1039" s="12">
        <v>3</v>
      </c>
      <c r="R1039" s="12">
        <v>1</v>
      </c>
      <c r="S1039" s="12">
        <v>0</v>
      </c>
      <c r="T1039" s="12">
        <v>3</v>
      </c>
      <c r="U1039" s="12">
        <v>11</v>
      </c>
    </row>
    <row r="1040" spans="1:21" hidden="1" x14ac:dyDescent="0.3">
      <c r="A1040" t="s">
        <v>248</v>
      </c>
      <c r="B1040" t="s">
        <v>35277</v>
      </c>
      <c r="C1040" t="s">
        <v>35296</v>
      </c>
      <c r="D1040" t="s">
        <v>93</v>
      </c>
      <c r="E1040" t="s">
        <v>6726</v>
      </c>
      <c r="F1040" t="s">
        <v>1867</v>
      </c>
      <c r="G1040" t="str">
        <f t="shared" si="16"/>
        <v>0107</v>
      </c>
      <c r="H1040" t="s">
        <v>6727</v>
      </c>
      <c r="I1040" t="s">
        <v>93</v>
      </c>
      <c r="J1040" t="s">
        <v>6727</v>
      </c>
      <c r="K1040" t="s">
        <v>15175</v>
      </c>
      <c r="L1040" t="s">
        <v>6727</v>
      </c>
      <c r="M1040" t="s">
        <v>15203</v>
      </c>
      <c r="N1040" t="s">
        <v>15294</v>
      </c>
      <c r="O1040" s="12">
        <v>711.91171999999904</v>
      </c>
      <c r="P1040" s="12">
        <v>694.10875999999962</v>
      </c>
      <c r="Q1040" s="12">
        <v>588.10876000000246</v>
      </c>
      <c r="R1040" s="12">
        <v>106</v>
      </c>
      <c r="S1040" s="12">
        <v>17.802960000000002</v>
      </c>
      <c r="T1040" s="12">
        <v>596.67982000000211</v>
      </c>
      <c r="U1040" s="12">
        <v>2314.8546799999981</v>
      </c>
    </row>
    <row r="1041" spans="1:21" hidden="1" x14ac:dyDescent="0.3">
      <c r="A1041" t="s">
        <v>248</v>
      </c>
      <c r="B1041" t="s">
        <v>35277</v>
      </c>
      <c r="C1041" t="s">
        <v>35334</v>
      </c>
      <c r="D1041" t="s">
        <v>93</v>
      </c>
      <c r="E1041" t="s">
        <v>6726</v>
      </c>
      <c r="F1041" t="s">
        <v>1867</v>
      </c>
      <c r="G1041" t="str">
        <f t="shared" si="16"/>
        <v>0107</v>
      </c>
      <c r="H1041" t="s">
        <v>6727</v>
      </c>
      <c r="I1041" t="s">
        <v>93</v>
      </c>
      <c r="J1041" t="s">
        <v>6727</v>
      </c>
      <c r="K1041" t="s">
        <v>15175</v>
      </c>
      <c r="L1041" t="s">
        <v>6727</v>
      </c>
      <c r="M1041" t="s">
        <v>15275</v>
      </c>
      <c r="N1041" t="s">
        <v>15288</v>
      </c>
      <c r="O1041" s="12">
        <v>427</v>
      </c>
      <c r="P1041" s="12">
        <v>427</v>
      </c>
      <c r="Q1041" s="12">
        <v>409</v>
      </c>
      <c r="R1041" s="12">
        <v>18</v>
      </c>
      <c r="S1041" s="12">
        <v>0</v>
      </c>
      <c r="T1041" s="12">
        <v>418</v>
      </c>
      <c r="U1041" s="12">
        <v>1838</v>
      </c>
    </row>
    <row r="1042" spans="1:21" hidden="1" x14ac:dyDescent="0.3">
      <c r="A1042" t="s">
        <v>248</v>
      </c>
      <c r="B1042" t="s">
        <v>35277</v>
      </c>
      <c r="C1042" t="s">
        <v>35283</v>
      </c>
      <c r="D1042" t="s">
        <v>93</v>
      </c>
      <c r="E1042" t="s">
        <v>6726</v>
      </c>
      <c r="F1042" t="s">
        <v>1867</v>
      </c>
      <c r="G1042" t="str">
        <f t="shared" si="16"/>
        <v>0107</v>
      </c>
      <c r="H1042" t="s">
        <v>6727</v>
      </c>
      <c r="I1042" t="s">
        <v>93</v>
      </c>
      <c r="J1042" t="s">
        <v>6727</v>
      </c>
      <c r="K1042" t="s">
        <v>15175</v>
      </c>
      <c r="L1042" t="s">
        <v>6727</v>
      </c>
      <c r="M1042" t="s">
        <v>15187</v>
      </c>
      <c r="N1042" t="s">
        <v>16221</v>
      </c>
      <c r="O1042" s="12">
        <v>494.9998600000028</v>
      </c>
      <c r="P1042" s="12">
        <v>494.9998600000028</v>
      </c>
      <c r="Q1042" s="12">
        <v>444.99986000000274</v>
      </c>
      <c r="R1042" s="12">
        <v>50</v>
      </c>
      <c r="S1042" s="12">
        <v>0</v>
      </c>
      <c r="T1042" s="12">
        <v>447.0570000000028</v>
      </c>
      <c r="U1042" s="12">
        <v>1704.5315400000011</v>
      </c>
    </row>
    <row r="1043" spans="1:21" hidden="1" x14ac:dyDescent="0.3">
      <c r="A1043" t="s">
        <v>248</v>
      </c>
      <c r="B1043" t="s">
        <v>35277</v>
      </c>
      <c r="C1043" t="s">
        <v>35291</v>
      </c>
      <c r="D1043" t="s">
        <v>93</v>
      </c>
      <c r="E1043" t="s">
        <v>6726</v>
      </c>
      <c r="F1043" t="s">
        <v>1867</v>
      </c>
      <c r="G1043" t="str">
        <f t="shared" si="16"/>
        <v>0107</v>
      </c>
      <c r="H1043" t="s">
        <v>6727</v>
      </c>
      <c r="I1043" t="s">
        <v>93</v>
      </c>
      <c r="J1043" t="s">
        <v>6727</v>
      </c>
      <c r="K1043" t="s">
        <v>15175</v>
      </c>
      <c r="L1043" t="s">
        <v>6727</v>
      </c>
      <c r="M1043" t="s">
        <v>7932</v>
      </c>
      <c r="N1043" t="s">
        <v>15900</v>
      </c>
      <c r="O1043" s="12">
        <v>486.04811000000035</v>
      </c>
      <c r="P1043" s="12">
        <v>485.00123000000031</v>
      </c>
      <c r="Q1043" s="12">
        <v>407.00122999999968</v>
      </c>
      <c r="R1043" s="12">
        <v>78</v>
      </c>
      <c r="S1043" s="12">
        <v>1.04688</v>
      </c>
      <c r="T1043" s="12">
        <v>417.78589999999986</v>
      </c>
      <c r="U1043" s="12">
        <v>1544.8032000000021</v>
      </c>
    </row>
    <row r="1044" spans="1:21" hidden="1" x14ac:dyDescent="0.3">
      <c r="A1044" t="s">
        <v>248</v>
      </c>
      <c r="B1044" t="s">
        <v>35277</v>
      </c>
      <c r="C1044" t="s">
        <v>35299</v>
      </c>
      <c r="D1044" t="s">
        <v>93</v>
      </c>
      <c r="E1044" t="s">
        <v>6726</v>
      </c>
      <c r="F1044" t="s">
        <v>1867</v>
      </c>
      <c r="G1044" t="str">
        <f t="shared" si="16"/>
        <v>0107</v>
      </c>
      <c r="H1044" t="s">
        <v>6727</v>
      </c>
      <c r="I1044" t="s">
        <v>93</v>
      </c>
      <c r="J1044" t="s">
        <v>6727</v>
      </c>
      <c r="K1044" t="s">
        <v>15175</v>
      </c>
      <c r="L1044" t="s">
        <v>6727</v>
      </c>
      <c r="M1044" t="s">
        <v>15209</v>
      </c>
      <c r="N1044" t="s">
        <v>16231</v>
      </c>
      <c r="O1044" s="12">
        <v>420.02908000000264</v>
      </c>
      <c r="P1044" s="12">
        <v>419.00009000000261</v>
      </c>
      <c r="Q1044" s="12">
        <v>350.00009000000102</v>
      </c>
      <c r="R1044" s="12">
        <v>69</v>
      </c>
      <c r="S1044" s="12">
        <v>1.0289900000000001</v>
      </c>
      <c r="T1044" s="12">
        <v>352.16467000000097</v>
      </c>
      <c r="U1044" s="12">
        <v>1420.498510000001</v>
      </c>
    </row>
    <row r="1045" spans="1:21" hidden="1" x14ac:dyDescent="0.3">
      <c r="A1045" t="s">
        <v>248</v>
      </c>
      <c r="B1045" t="s">
        <v>35277</v>
      </c>
      <c r="C1045" t="s">
        <v>35298</v>
      </c>
      <c r="D1045" t="s">
        <v>93</v>
      </c>
      <c r="E1045" t="s">
        <v>6726</v>
      </c>
      <c r="F1045" t="s">
        <v>1867</v>
      </c>
      <c r="G1045" t="str">
        <f t="shared" si="16"/>
        <v>0107</v>
      </c>
      <c r="H1045" t="s">
        <v>6727</v>
      </c>
      <c r="I1045" t="s">
        <v>93</v>
      </c>
      <c r="J1045" t="s">
        <v>6727</v>
      </c>
      <c r="K1045" t="s">
        <v>15175</v>
      </c>
      <c r="L1045" t="s">
        <v>6727</v>
      </c>
      <c r="M1045" t="s">
        <v>15207</v>
      </c>
      <c r="N1045" t="s">
        <v>16230</v>
      </c>
      <c r="O1045" s="12">
        <v>349.0005699999997</v>
      </c>
      <c r="P1045" s="12">
        <v>349.0005699999997</v>
      </c>
      <c r="Q1045" s="12">
        <v>323.00056999999913</v>
      </c>
      <c r="R1045" s="12">
        <v>26</v>
      </c>
      <c r="S1045" s="12">
        <v>0</v>
      </c>
      <c r="T1045" s="12">
        <v>325.32411999999914</v>
      </c>
      <c r="U1045" s="12">
        <v>1328.4476</v>
      </c>
    </row>
    <row r="1046" spans="1:21" hidden="1" x14ac:dyDescent="0.3">
      <c r="A1046" t="s">
        <v>248</v>
      </c>
      <c r="B1046" t="s">
        <v>35277</v>
      </c>
      <c r="C1046" t="s">
        <v>35286</v>
      </c>
      <c r="D1046" t="s">
        <v>93</v>
      </c>
      <c r="E1046" t="s">
        <v>6726</v>
      </c>
      <c r="F1046" t="s">
        <v>1867</v>
      </c>
      <c r="G1046" t="str">
        <f t="shared" si="16"/>
        <v>0107</v>
      </c>
      <c r="H1046" t="s">
        <v>6727</v>
      </c>
      <c r="I1046" t="s">
        <v>93</v>
      </c>
      <c r="J1046" t="s">
        <v>6727</v>
      </c>
      <c r="K1046" t="s">
        <v>15175</v>
      </c>
      <c r="L1046" t="s">
        <v>6727</v>
      </c>
      <c r="M1046" t="s">
        <v>8640</v>
      </c>
      <c r="N1046" t="s">
        <v>16224</v>
      </c>
      <c r="O1046" s="12">
        <v>351.99969000000067</v>
      </c>
      <c r="P1046" s="12">
        <v>351.99969000000067</v>
      </c>
      <c r="Q1046" s="12">
        <v>310.99968999999965</v>
      </c>
      <c r="R1046" s="12">
        <v>41</v>
      </c>
      <c r="S1046" s="12">
        <v>0</v>
      </c>
      <c r="T1046" s="12">
        <v>314.03967999999969</v>
      </c>
      <c r="U1046" s="12">
        <v>1260.4538099999991</v>
      </c>
    </row>
    <row r="1047" spans="1:21" hidden="1" x14ac:dyDescent="0.3">
      <c r="A1047" t="s">
        <v>248</v>
      </c>
      <c r="B1047" t="s">
        <v>35277</v>
      </c>
      <c r="C1047" t="s">
        <v>35280</v>
      </c>
      <c r="D1047" t="s">
        <v>93</v>
      </c>
      <c r="E1047" t="s">
        <v>6726</v>
      </c>
      <c r="F1047" t="s">
        <v>1867</v>
      </c>
      <c r="G1047" t="str">
        <f t="shared" si="16"/>
        <v>0107</v>
      </c>
      <c r="H1047" t="s">
        <v>6727</v>
      </c>
      <c r="I1047" t="s">
        <v>93</v>
      </c>
      <c r="J1047" t="s">
        <v>6727</v>
      </c>
      <c r="K1047" t="s">
        <v>15175</v>
      </c>
      <c r="L1047" t="s">
        <v>6727</v>
      </c>
      <c r="M1047" t="s">
        <v>15179</v>
      </c>
      <c r="N1047" t="s">
        <v>15184</v>
      </c>
      <c r="O1047" s="12">
        <v>489.00018999999668</v>
      </c>
      <c r="P1047" s="12">
        <v>489.00018999999668</v>
      </c>
      <c r="Q1047" s="12">
        <v>409.00018999999872</v>
      </c>
      <c r="R1047" s="12">
        <v>80</v>
      </c>
      <c r="S1047" s="12">
        <v>0</v>
      </c>
      <c r="T1047" s="12">
        <v>409.00018999999872</v>
      </c>
      <c r="U1047" s="12">
        <v>1238.4745600000008</v>
      </c>
    </row>
    <row r="1048" spans="1:21" hidden="1" x14ac:dyDescent="0.3">
      <c r="A1048" t="s">
        <v>248</v>
      </c>
      <c r="B1048" t="s">
        <v>35277</v>
      </c>
      <c r="C1048" t="s">
        <v>35301</v>
      </c>
      <c r="D1048" t="s">
        <v>93</v>
      </c>
      <c r="E1048" t="s">
        <v>6726</v>
      </c>
      <c r="F1048" t="s">
        <v>1867</v>
      </c>
      <c r="G1048" t="str">
        <f t="shared" si="16"/>
        <v>0107</v>
      </c>
      <c r="H1048" t="s">
        <v>6727</v>
      </c>
      <c r="I1048" t="s">
        <v>93</v>
      </c>
      <c r="J1048" t="s">
        <v>6727</v>
      </c>
      <c r="K1048" t="s">
        <v>15175</v>
      </c>
      <c r="L1048" t="s">
        <v>6727</v>
      </c>
      <c r="M1048" t="s">
        <v>15213</v>
      </c>
      <c r="N1048" t="s">
        <v>16233</v>
      </c>
      <c r="O1048" s="12">
        <v>300.99926999999957</v>
      </c>
      <c r="P1048" s="12">
        <v>300.99926999999957</v>
      </c>
      <c r="Q1048" s="12">
        <v>266.99926999999957</v>
      </c>
      <c r="R1048" s="12">
        <v>34</v>
      </c>
      <c r="S1048" s="12">
        <v>0</v>
      </c>
      <c r="T1048" s="12">
        <v>268.02956999999958</v>
      </c>
      <c r="U1048" s="12">
        <v>1165.3393499999993</v>
      </c>
    </row>
    <row r="1049" spans="1:21" hidden="1" x14ac:dyDescent="0.3">
      <c r="A1049" t="s">
        <v>248</v>
      </c>
      <c r="B1049" t="s">
        <v>35277</v>
      </c>
      <c r="C1049" t="s">
        <v>35305</v>
      </c>
      <c r="D1049" t="s">
        <v>93</v>
      </c>
      <c r="E1049" t="s">
        <v>6726</v>
      </c>
      <c r="F1049" t="s">
        <v>1867</v>
      </c>
      <c r="G1049" t="str">
        <f t="shared" si="16"/>
        <v>0107</v>
      </c>
      <c r="H1049" t="s">
        <v>6727</v>
      </c>
      <c r="I1049" t="s">
        <v>93</v>
      </c>
      <c r="J1049" t="s">
        <v>6727</v>
      </c>
      <c r="K1049" t="s">
        <v>15175</v>
      </c>
      <c r="L1049" t="s">
        <v>6727</v>
      </c>
      <c r="M1049" t="s">
        <v>15221</v>
      </c>
      <c r="N1049" t="s">
        <v>15197</v>
      </c>
      <c r="O1049" s="12">
        <v>327.83240000000035</v>
      </c>
      <c r="P1049" s="12">
        <v>327.83240000000035</v>
      </c>
      <c r="Q1049" s="12">
        <v>252.83239999999958</v>
      </c>
      <c r="R1049" s="12">
        <v>75</v>
      </c>
      <c r="S1049" s="12">
        <v>0</v>
      </c>
      <c r="T1049" s="12">
        <v>259.93545999999958</v>
      </c>
      <c r="U1049" s="12">
        <v>1102.3495399999997</v>
      </c>
    </row>
    <row r="1050" spans="1:21" hidden="1" x14ac:dyDescent="0.3">
      <c r="A1050" t="s">
        <v>248</v>
      </c>
      <c r="B1050" t="s">
        <v>35277</v>
      </c>
      <c r="C1050" t="s">
        <v>35284</v>
      </c>
      <c r="D1050" t="s">
        <v>93</v>
      </c>
      <c r="E1050" t="s">
        <v>6726</v>
      </c>
      <c r="F1050" t="s">
        <v>1867</v>
      </c>
      <c r="G1050" t="str">
        <f t="shared" si="16"/>
        <v>0107</v>
      </c>
      <c r="H1050" t="s">
        <v>6727</v>
      </c>
      <c r="I1050" t="s">
        <v>93</v>
      </c>
      <c r="J1050" t="s">
        <v>6727</v>
      </c>
      <c r="K1050" t="s">
        <v>15175</v>
      </c>
      <c r="L1050" t="s">
        <v>6727</v>
      </c>
      <c r="M1050" t="s">
        <v>15189</v>
      </c>
      <c r="N1050" t="s">
        <v>16222</v>
      </c>
      <c r="O1050" s="12">
        <v>306.05864000000116</v>
      </c>
      <c r="P1050" s="12">
        <v>306.05864000000116</v>
      </c>
      <c r="Q1050" s="12">
        <v>262.05864000000037</v>
      </c>
      <c r="R1050" s="12">
        <v>44</v>
      </c>
      <c r="S1050" s="12">
        <v>0</v>
      </c>
      <c r="T1050" s="12">
        <v>266.25003000000038</v>
      </c>
      <c r="U1050" s="12">
        <v>1089.6991600000008</v>
      </c>
    </row>
    <row r="1051" spans="1:21" hidden="1" x14ac:dyDescent="0.3">
      <c r="A1051" t="s">
        <v>248</v>
      </c>
      <c r="B1051" t="s">
        <v>35277</v>
      </c>
      <c r="C1051" t="s">
        <v>35295</v>
      </c>
      <c r="D1051" t="s">
        <v>93</v>
      </c>
      <c r="E1051" t="s">
        <v>6726</v>
      </c>
      <c r="F1051" t="s">
        <v>1867</v>
      </c>
      <c r="G1051" t="str">
        <f t="shared" si="16"/>
        <v>0107</v>
      </c>
      <c r="H1051" t="s">
        <v>6727</v>
      </c>
      <c r="I1051" t="s">
        <v>93</v>
      </c>
      <c r="J1051" t="s">
        <v>6727</v>
      </c>
      <c r="K1051" t="s">
        <v>15175</v>
      </c>
      <c r="L1051" t="s">
        <v>6727</v>
      </c>
      <c r="M1051" t="s">
        <v>15201</v>
      </c>
      <c r="N1051" t="s">
        <v>15788</v>
      </c>
      <c r="O1051" s="12">
        <v>293.99999000000054</v>
      </c>
      <c r="P1051" s="12">
        <v>293.99999000000054</v>
      </c>
      <c r="Q1051" s="12">
        <v>261.99999000000082</v>
      </c>
      <c r="R1051" s="12">
        <v>32</v>
      </c>
      <c r="S1051" s="12">
        <v>0</v>
      </c>
      <c r="T1051" s="12">
        <v>265.21455000000077</v>
      </c>
      <c r="U1051" s="12">
        <v>1070.9722299999996</v>
      </c>
    </row>
    <row r="1052" spans="1:21" hidden="1" x14ac:dyDescent="0.3">
      <c r="A1052" t="s">
        <v>248</v>
      </c>
      <c r="B1052" t="s">
        <v>35277</v>
      </c>
      <c r="C1052" t="s">
        <v>35310</v>
      </c>
      <c r="D1052" t="s">
        <v>93</v>
      </c>
      <c r="E1052" t="s">
        <v>6726</v>
      </c>
      <c r="F1052" t="s">
        <v>1867</v>
      </c>
      <c r="G1052" t="str">
        <f t="shared" si="16"/>
        <v>0107</v>
      </c>
      <c r="H1052" t="s">
        <v>6727</v>
      </c>
      <c r="I1052" t="s">
        <v>93</v>
      </c>
      <c r="J1052" t="s">
        <v>6727</v>
      </c>
      <c r="K1052" t="s">
        <v>15175</v>
      </c>
      <c r="L1052" t="s">
        <v>6727</v>
      </c>
      <c r="M1052" t="s">
        <v>15231</v>
      </c>
      <c r="N1052" t="s">
        <v>16241</v>
      </c>
      <c r="O1052" s="12">
        <v>292.00031000000081</v>
      </c>
      <c r="P1052" s="12">
        <v>292.00031000000081</v>
      </c>
      <c r="Q1052" s="12">
        <v>260.00031000000052</v>
      </c>
      <c r="R1052" s="12">
        <v>32</v>
      </c>
      <c r="S1052" s="12">
        <v>0</v>
      </c>
      <c r="T1052" s="12">
        <v>261.00031000000052</v>
      </c>
      <c r="U1052" s="12">
        <v>1070.1232199999997</v>
      </c>
    </row>
    <row r="1053" spans="1:21" hidden="1" x14ac:dyDescent="0.3">
      <c r="A1053" t="s">
        <v>248</v>
      </c>
      <c r="B1053" t="s">
        <v>35277</v>
      </c>
      <c r="C1053" t="s">
        <v>35288</v>
      </c>
      <c r="D1053" t="s">
        <v>93</v>
      </c>
      <c r="E1053" t="s">
        <v>6726</v>
      </c>
      <c r="F1053" t="s">
        <v>1867</v>
      </c>
      <c r="G1053" t="str">
        <f t="shared" si="16"/>
        <v>0107</v>
      </c>
      <c r="H1053" t="s">
        <v>6727</v>
      </c>
      <c r="I1053" t="s">
        <v>93</v>
      </c>
      <c r="J1053" t="s">
        <v>6727</v>
      </c>
      <c r="K1053" t="s">
        <v>15175</v>
      </c>
      <c r="L1053" t="s">
        <v>6727</v>
      </c>
      <c r="M1053" t="s">
        <v>12455</v>
      </c>
      <c r="N1053" t="s">
        <v>16225</v>
      </c>
      <c r="O1053" s="12">
        <v>303.07627999999954</v>
      </c>
      <c r="P1053" s="12">
        <v>300.99935999999963</v>
      </c>
      <c r="Q1053" s="12">
        <v>251.9993599999994</v>
      </c>
      <c r="R1053" s="12">
        <v>49</v>
      </c>
      <c r="S1053" s="12">
        <v>2.0769200000000003</v>
      </c>
      <c r="T1053" s="12">
        <v>252.9993599999994</v>
      </c>
      <c r="U1053" s="12">
        <v>1059.9415799999995</v>
      </c>
    </row>
    <row r="1054" spans="1:21" hidden="1" x14ac:dyDescent="0.3">
      <c r="A1054" t="s">
        <v>248</v>
      </c>
      <c r="B1054" t="s">
        <v>35277</v>
      </c>
      <c r="C1054" t="s">
        <v>35327</v>
      </c>
      <c r="D1054" t="s">
        <v>93</v>
      </c>
      <c r="E1054" t="s">
        <v>6726</v>
      </c>
      <c r="F1054" t="s">
        <v>1867</v>
      </c>
      <c r="G1054" t="str">
        <f t="shared" si="16"/>
        <v>0107</v>
      </c>
      <c r="H1054" t="s">
        <v>6727</v>
      </c>
      <c r="I1054" t="s">
        <v>93</v>
      </c>
      <c r="J1054" t="s">
        <v>6727</v>
      </c>
      <c r="K1054" t="s">
        <v>15175</v>
      </c>
      <c r="L1054" t="s">
        <v>6727</v>
      </c>
      <c r="M1054" t="s">
        <v>15261</v>
      </c>
      <c r="N1054" t="s">
        <v>15407</v>
      </c>
      <c r="O1054" s="12">
        <v>245.99966000000018</v>
      </c>
      <c r="P1054" s="12">
        <v>245.99966000000018</v>
      </c>
      <c r="Q1054" s="12">
        <v>237.99966000000018</v>
      </c>
      <c r="R1054" s="12">
        <v>8</v>
      </c>
      <c r="S1054" s="12">
        <v>0</v>
      </c>
      <c r="T1054" s="12">
        <v>241.6173000000002</v>
      </c>
      <c r="U1054" s="12">
        <v>940.29474000000016</v>
      </c>
    </row>
    <row r="1055" spans="1:21" hidden="1" x14ac:dyDescent="0.3">
      <c r="A1055" t="s">
        <v>248</v>
      </c>
      <c r="B1055" t="s">
        <v>35277</v>
      </c>
      <c r="C1055" t="s">
        <v>35315</v>
      </c>
      <c r="D1055" t="s">
        <v>93</v>
      </c>
      <c r="E1055" t="s">
        <v>6726</v>
      </c>
      <c r="F1055" t="s">
        <v>1867</v>
      </c>
      <c r="G1055" t="str">
        <f t="shared" si="16"/>
        <v>0107</v>
      </c>
      <c r="H1055" t="s">
        <v>6727</v>
      </c>
      <c r="I1055" t="s">
        <v>93</v>
      </c>
      <c r="J1055" t="s">
        <v>6727</v>
      </c>
      <c r="K1055" t="s">
        <v>15175</v>
      </c>
      <c r="L1055" t="s">
        <v>6727</v>
      </c>
      <c r="M1055" t="s">
        <v>15237</v>
      </c>
      <c r="N1055" t="s">
        <v>16248</v>
      </c>
      <c r="O1055" s="12">
        <v>210.00014000000039</v>
      </c>
      <c r="P1055" s="12">
        <v>210.00014000000039</v>
      </c>
      <c r="Q1055" s="12">
        <v>195.00014000000044</v>
      </c>
      <c r="R1055" s="12">
        <v>15</v>
      </c>
      <c r="S1055" s="12">
        <v>0</v>
      </c>
      <c r="T1055" s="12">
        <v>196.10359000000045</v>
      </c>
      <c r="U1055" s="12">
        <v>917.66647000000034</v>
      </c>
    </row>
    <row r="1056" spans="1:21" hidden="1" x14ac:dyDescent="0.3">
      <c r="A1056" t="s">
        <v>248</v>
      </c>
      <c r="B1056" t="s">
        <v>35277</v>
      </c>
      <c r="C1056" t="s">
        <v>35297</v>
      </c>
      <c r="D1056" t="s">
        <v>93</v>
      </c>
      <c r="E1056" t="s">
        <v>6726</v>
      </c>
      <c r="F1056" t="s">
        <v>1867</v>
      </c>
      <c r="G1056" t="str">
        <f t="shared" si="16"/>
        <v>0107</v>
      </c>
      <c r="H1056" t="s">
        <v>6727</v>
      </c>
      <c r="I1056" t="s">
        <v>93</v>
      </c>
      <c r="J1056" t="s">
        <v>6727</v>
      </c>
      <c r="K1056" t="s">
        <v>15175</v>
      </c>
      <c r="L1056" t="s">
        <v>6727</v>
      </c>
      <c r="M1056" t="s">
        <v>15205</v>
      </c>
      <c r="N1056" t="s">
        <v>16109</v>
      </c>
      <c r="O1056" s="12">
        <v>182.99985000000024</v>
      </c>
      <c r="P1056" s="12">
        <v>182.99985000000024</v>
      </c>
      <c r="Q1056" s="12">
        <v>168.99985000000004</v>
      </c>
      <c r="R1056" s="12">
        <v>14</v>
      </c>
      <c r="S1056" s="12">
        <v>0</v>
      </c>
      <c r="T1056" s="12">
        <v>171.21319000000005</v>
      </c>
      <c r="U1056" s="12">
        <v>653.61352000000079</v>
      </c>
    </row>
    <row r="1057" spans="1:21" hidden="1" x14ac:dyDescent="0.3">
      <c r="A1057" t="s">
        <v>248</v>
      </c>
      <c r="B1057" t="s">
        <v>35277</v>
      </c>
      <c r="C1057" t="s">
        <v>35279</v>
      </c>
      <c r="D1057" t="s">
        <v>93</v>
      </c>
      <c r="E1057" t="s">
        <v>6726</v>
      </c>
      <c r="F1057" t="s">
        <v>1867</v>
      </c>
      <c r="G1057" t="str">
        <f t="shared" si="16"/>
        <v>0107</v>
      </c>
      <c r="H1057" t="s">
        <v>6727</v>
      </c>
      <c r="I1057" t="s">
        <v>93</v>
      </c>
      <c r="J1057" t="s">
        <v>6727</v>
      </c>
      <c r="K1057" t="s">
        <v>15175</v>
      </c>
      <c r="L1057" t="s">
        <v>6727</v>
      </c>
      <c r="M1057" t="s">
        <v>15177</v>
      </c>
      <c r="N1057" t="s">
        <v>15182</v>
      </c>
      <c r="O1057" s="12">
        <v>191.26646000000017</v>
      </c>
      <c r="P1057" s="12">
        <v>191.26646000000017</v>
      </c>
      <c r="Q1057" s="12">
        <v>166.26645999999991</v>
      </c>
      <c r="R1057" s="12">
        <v>25</v>
      </c>
      <c r="S1057" s="12">
        <v>0</v>
      </c>
      <c r="T1057" s="12">
        <v>166.26645999999991</v>
      </c>
      <c r="U1057" s="12">
        <v>631.36282000000017</v>
      </c>
    </row>
    <row r="1058" spans="1:21" hidden="1" x14ac:dyDescent="0.3">
      <c r="A1058" t="s">
        <v>248</v>
      </c>
      <c r="B1058" t="s">
        <v>35277</v>
      </c>
      <c r="C1058" t="s">
        <v>35329</v>
      </c>
      <c r="D1058" t="s">
        <v>93</v>
      </c>
      <c r="E1058" t="s">
        <v>6726</v>
      </c>
      <c r="F1058" t="s">
        <v>1867</v>
      </c>
      <c r="G1058" t="str">
        <f t="shared" si="16"/>
        <v>0107</v>
      </c>
      <c r="H1058" t="s">
        <v>6727</v>
      </c>
      <c r="I1058" t="s">
        <v>93</v>
      </c>
      <c r="J1058" t="s">
        <v>6727</v>
      </c>
      <c r="K1058" t="s">
        <v>15175</v>
      </c>
      <c r="L1058" t="s">
        <v>6727</v>
      </c>
      <c r="M1058" t="s">
        <v>15265</v>
      </c>
      <c r="N1058" t="s">
        <v>16257</v>
      </c>
      <c r="O1058" s="12">
        <v>154.07017999999977</v>
      </c>
      <c r="P1058" s="12">
        <v>154.07017999999977</v>
      </c>
      <c r="Q1058" s="12">
        <v>145.07017999999979</v>
      </c>
      <c r="R1058" s="12">
        <v>9</v>
      </c>
      <c r="S1058" s="12">
        <v>0</v>
      </c>
      <c r="T1058" s="12">
        <v>146.15236999999979</v>
      </c>
      <c r="U1058" s="12">
        <v>584.51092000000051</v>
      </c>
    </row>
    <row r="1059" spans="1:21" hidden="1" x14ac:dyDescent="0.3">
      <c r="A1059" t="s">
        <v>248</v>
      </c>
      <c r="B1059" t="s">
        <v>35277</v>
      </c>
      <c r="C1059" t="s">
        <v>35337</v>
      </c>
      <c r="D1059" t="s">
        <v>93</v>
      </c>
      <c r="E1059" t="s">
        <v>6726</v>
      </c>
      <c r="F1059" t="s">
        <v>1867</v>
      </c>
      <c r="G1059" t="str">
        <f t="shared" si="16"/>
        <v>0107</v>
      </c>
      <c r="H1059" t="s">
        <v>6727</v>
      </c>
      <c r="I1059" t="s">
        <v>93</v>
      </c>
      <c r="J1059" t="s">
        <v>6727</v>
      </c>
      <c r="K1059" t="s">
        <v>15175</v>
      </c>
      <c r="L1059" t="s">
        <v>6727</v>
      </c>
      <c r="M1059" t="s">
        <v>15281</v>
      </c>
      <c r="N1059" t="s">
        <v>16263</v>
      </c>
      <c r="O1059" s="12">
        <v>129.6231600000001</v>
      </c>
      <c r="P1059" s="12">
        <v>129.6231600000001</v>
      </c>
      <c r="Q1059" s="12">
        <v>111.62316000000007</v>
      </c>
      <c r="R1059" s="12">
        <v>18</v>
      </c>
      <c r="S1059" s="12">
        <v>0</v>
      </c>
      <c r="T1059" s="12">
        <v>111.62316000000007</v>
      </c>
      <c r="U1059" s="12">
        <v>545.05456000000004</v>
      </c>
    </row>
    <row r="1060" spans="1:21" hidden="1" x14ac:dyDescent="0.3">
      <c r="A1060" t="s">
        <v>248</v>
      </c>
      <c r="B1060" t="s">
        <v>35277</v>
      </c>
      <c r="C1060" t="s">
        <v>35318</v>
      </c>
      <c r="D1060" t="s">
        <v>93</v>
      </c>
      <c r="E1060" t="s">
        <v>6726</v>
      </c>
      <c r="F1060" t="s">
        <v>1867</v>
      </c>
      <c r="G1060" t="str">
        <f t="shared" si="16"/>
        <v>0107</v>
      </c>
      <c r="H1060" t="s">
        <v>6727</v>
      </c>
      <c r="I1060" t="s">
        <v>93</v>
      </c>
      <c r="J1060" t="s">
        <v>6727</v>
      </c>
      <c r="K1060" t="s">
        <v>15175</v>
      </c>
      <c r="L1060" t="s">
        <v>6727</v>
      </c>
      <c r="M1060" t="s">
        <v>15243</v>
      </c>
      <c r="N1060" t="s">
        <v>15785</v>
      </c>
      <c r="O1060" s="12">
        <v>161.99980000000008</v>
      </c>
      <c r="P1060" s="12">
        <v>161.99980000000008</v>
      </c>
      <c r="Q1060" s="12">
        <v>136.99980000000008</v>
      </c>
      <c r="R1060" s="12">
        <v>25</v>
      </c>
      <c r="S1060" s="12">
        <v>0</v>
      </c>
      <c r="T1060" s="12">
        <v>136.99980000000008</v>
      </c>
      <c r="U1060" s="12">
        <v>541.38387999999941</v>
      </c>
    </row>
    <row r="1061" spans="1:21" hidden="1" x14ac:dyDescent="0.3">
      <c r="A1061" t="s">
        <v>248</v>
      </c>
      <c r="B1061" t="s">
        <v>35277</v>
      </c>
      <c r="C1061" t="s">
        <v>35278</v>
      </c>
      <c r="D1061" t="s">
        <v>93</v>
      </c>
      <c r="E1061" t="s">
        <v>6726</v>
      </c>
      <c r="F1061" t="s">
        <v>1867</v>
      </c>
      <c r="G1061" t="str">
        <f t="shared" si="16"/>
        <v>0107</v>
      </c>
      <c r="H1061" t="s">
        <v>6727</v>
      </c>
      <c r="I1061" t="s">
        <v>93</v>
      </c>
      <c r="J1061" t="s">
        <v>6727</v>
      </c>
      <c r="K1061" t="s">
        <v>15175</v>
      </c>
      <c r="L1061" t="s">
        <v>6727</v>
      </c>
      <c r="M1061" t="s">
        <v>15175</v>
      </c>
      <c r="N1061" t="s">
        <v>16218</v>
      </c>
      <c r="O1061" s="12">
        <v>144.39987000000033</v>
      </c>
      <c r="P1061" s="12">
        <v>143.27866000000031</v>
      </c>
      <c r="Q1061" s="12">
        <v>117.27866000000009</v>
      </c>
      <c r="R1061" s="12">
        <v>26</v>
      </c>
      <c r="S1061" s="12">
        <v>1.12121</v>
      </c>
      <c r="T1061" s="12">
        <v>117.27866000000009</v>
      </c>
      <c r="U1061" s="12">
        <v>536.43222000000014</v>
      </c>
    </row>
    <row r="1062" spans="1:21" hidden="1" x14ac:dyDescent="0.3">
      <c r="A1062" t="s">
        <v>248</v>
      </c>
      <c r="B1062" t="s">
        <v>35277</v>
      </c>
      <c r="C1062" t="s">
        <v>35290</v>
      </c>
      <c r="D1062" t="s">
        <v>93</v>
      </c>
      <c r="E1062" t="s">
        <v>6726</v>
      </c>
      <c r="F1062" t="s">
        <v>1867</v>
      </c>
      <c r="G1062" t="str">
        <f t="shared" si="16"/>
        <v>0107</v>
      </c>
      <c r="H1062" t="s">
        <v>6727</v>
      </c>
      <c r="I1062" t="s">
        <v>93</v>
      </c>
      <c r="J1062" t="s">
        <v>6727</v>
      </c>
      <c r="K1062" t="s">
        <v>15175</v>
      </c>
      <c r="L1062" t="s">
        <v>6727</v>
      </c>
      <c r="M1062" t="s">
        <v>8713</v>
      </c>
      <c r="N1062" t="s">
        <v>16226</v>
      </c>
      <c r="O1062" s="12">
        <v>132.00030999999981</v>
      </c>
      <c r="P1062" s="12">
        <v>132.00030999999981</v>
      </c>
      <c r="Q1062" s="12">
        <v>119.00030999999979</v>
      </c>
      <c r="R1062" s="12">
        <v>13</v>
      </c>
      <c r="S1062" s="12">
        <v>0</v>
      </c>
      <c r="T1062" s="12">
        <v>119.00030999999979</v>
      </c>
      <c r="U1062" s="12">
        <v>533.79316000000017</v>
      </c>
    </row>
    <row r="1063" spans="1:21" hidden="1" x14ac:dyDescent="0.3">
      <c r="A1063" t="s">
        <v>248</v>
      </c>
      <c r="B1063" t="s">
        <v>35277</v>
      </c>
      <c r="C1063" t="s">
        <v>35293</v>
      </c>
      <c r="D1063" t="s">
        <v>93</v>
      </c>
      <c r="E1063" t="s">
        <v>6726</v>
      </c>
      <c r="F1063" t="s">
        <v>1867</v>
      </c>
      <c r="G1063" t="str">
        <f t="shared" si="16"/>
        <v>0107</v>
      </c>
      <c r="H1063" t="s">
        <v>6727</v>
      </c>
      <c r="I1063" t="s">
        <v>93</v>
      </c>
      <c r="J1063" t="s">
        <v>6727</v>
      </c>
      <c r="K1063" t="s">
        <v>15175</v>
      </c>
      <c r="L1063" t="s">
        <v>6727</v>
      </c>
      <c r="M1063" t="s">
        <v>8913</v>
      </c>
      <c r="N1063" t="s">
        <v>16228</v>
      </c>
      <c r="O1063" s="12">
        <v>121.99985000000014</v>
      </c>
      <c r="P1063" s="12">
        <v>121.99985000000014</v>
      </c>
      <c r="Q1063" s="12">
        <v>107.99985000000012</v>
      </c>
      <c r="R1063" s="12">
        <v>14</v>
      </c>
      <c r="S1063" s="12">
        <v>0</v>
      </c>
      <c r="T1063" s="12">
        <v>107.99985000000012</v>
      </c>
      <c r="U1063" s="12">
        <v>490.6278900000006</v>
      </c>
    </row>
    <row r="1064" spans="1:21" hidden="1" x14ac:dyDescent="0.3">
      <c r="A1064" t="s">
        <v>248</v>
      </c>
      <c r="B1064" t="s">
        <v>35277</v>
      </c>
      <c r="C1064" t="s">
        <v>35303</v>
      </c>
      <c r="D1064" t="s">
        <v>93</v>
      </c>
      <c r="E1064" t="s">
        <v>6726</v>
      </c>
      <c r="F1064" t="s">
        <v>1867</v>
      </c>
      <c r="G1064" t="str">
        <f t="shared" si="16"/>
        <v>0107</v>
      </c>
      <c r="H1064" t="s">
        <v>6727</v>
      </c>
      <c r="I1064" t="s">
        <v>93</v>
      </c>
      <c r="J1064" t="s">
        <v>6727</v>
      </c>
      <c r="K1064" t="s">
        <v>15175</v>
      </c>
      <c r="L1064" t="s">
        <v>6727</v>
      </c>
      <c r="M1064" t="s">
        <v>15217</v>
      </c>
      <c r="N1064" t="s">
        <v>16235</v>
      </c>
      <c r="O1064" s="12">
        <v>128.18679999999978</v>
      </c>
      <c r="P1064" s="12">
        <v>128.18679999999978</v>
      </c>
      <c r="Q1064" s="12">
        <v>118.18679999999976</v>
      </c>
      <c r="R1064" s="12">
        <v>10</v>
      </c>
      <c r="S1064" s="12">
        <v>0</v>
      </c>
      <c r="T1064" s="12">
        <v>119.27770999999976</v>
      </c>
      <c r="U1064" s="12">
        <v>486.91408999999936</v>
      </c>
    </row>
    <row r="1065" spans="1:21" hidden="1" x14ac:dyDescent="0.3">
      <c r="A1065" t="s">
        <v>248</v>
      </c>
      <c r="B1065" t="s">
        <v>35277</v>
      </c>
      <c r="C1065" t="s">
        <v>35294</v>
      </c>
      <c r="D1065" t="s">
        <v>93</v>
      </c>
      <c r="E1065" t="s">
        <v>6726</v>
      </c>
      <c r="F1065" t="s">
        <v>1867</v>
      </c>
      <c r="G1065" t="str">
        <f t="shared" si="16"/>
        <v>0107</v>
      </c>
      <c r="H1065" t="s">
        <v>6727</v>
      </c>
      <c r="I1065" t="s">
        <v>93</v>
      </c>
      <c r="J1065" t="s">
        <v>6727</v>
      </c>
      <c r="K1065" t="s">
        <v>15175</v>
      </c>
      <c r="L1065" t="s">
        <v>6727</v>
      </c>
      <c r="M1065" t="s">
        <v>7329</v>
      </c>
      <c r="N1065" t="s">
        <v>16229</v>
      </c>
      <c r="O1065" s="12">
        <v>122.99965000000009</v>
      </c>
      <c r="P1065" s="12">
        <v>122.99965000000009</v>
      </c>
      <c r="Q1065" s="12">
        <v>118.99965000000007</v>
      </c>
      <c r="R1065" s="12">
        <v>4</v>
      </c>
      <c r="S1065" s="12">
        <v>0</v>
      </c>
      <c r="T1065" s="12">
        <v>118.99965000000007</v>
      </c>
      <c r="U1065" s="12">
        <v>482.7985800000003</v>
      </c>
    </row>
    <row r="1066" spans="1:21" hidden="1" x14ac:dyDescent="0.3">
      <c r="A1066" t="s">
        <v>248</v>
      </c>
      <c r="B1066" t="s">
        <v>35277</v>
      </c>
      <c r="C1066" t="s">
        <v>35312</v>
      </c>
      <c r="D1066" t="s">
        <v>93</v>
      </c>
      <c r="E1066" t="s">
        <v>6726</v>
      </c>
      <c r="F1066" t="s">
        <v>1867</v>
      </c>
      <c r="G1066" t="str">
        <f t="shared" si="16"/>
        <v>0107</v>
      </c>
      <c r="H1066" t="s">
        <v>6727</v>
      </c>
      <c r="I1066" t="s">
        <v>93</v>
      </c>
      <c r="J1066" t="s">
        <v>6727</v>
      </c>
      <c r="K1066" t="s">
        <v>15175</v>
      </c>
      <c r="L1066" t="s">
        <v>6727</v>
      </c>
      <c r="M1066" t="s">
        <v>15235</v>
      </c>
      <c r="N1066" t="s">
        <v>16243</v>
      </c>
      <c r="O1066" s="12">
        <v>129.99987000000027</v>
      </c>
      <c r="P1066" s="12">
        <v>129.99987000000027</v>
      </c>
      <c r="Q1066" s="12">
        <v>129.99987000000027</v>
      </c>
      <c r="R1066" s="12">
        <v>0</v>
      </c>
      <c r="S1066" s="12">
        <v>0</v>
      </c>
      <c r="T1066" s="12">
        <v>129.99987000000027</v>
      </c>
      <c r="U1066" s="12">
        <v>466.12565999999998</v>
      </c>
    </row>
    <row r="1067" spans="1:21" hidden="1" x14ac:dyDescent="0.3">
      <c r="A1067" t="s">
        <v>248</v>
      </c>
      <c r="B1067" t="s">
        <v>35277</v>
      </c>
      <c r="C1067" t="s">
        <v>35311</v>
      </c>
      <c r="D1067" t="s">
        <v>93</v>
      </c>
      <c r="E1067" t="s">
        <v>6726</v>
      </c>
      <c r="F1067" t="s">
        <v>1867</v>
      </c>
      <c r="G1067" t="str">
        <f t="shared" si="16"/>
        <v>0107</v>
      </c>
      <c r="H1067" t="s">
        <v>6727</v>
      </c>
      <c r="I1067" t="s">
        <v>93</v>
      </c>
      <c r="J1067" t="s">
        <v>6727</v>
      </c>
      <c r="K1067" t="s">
        <v>15175</v>
      </c>
      <c r="L1067" t="s">
        <v>6727</v>
      </c>
      <c r="M1067" t="s">
        <v>15233</v>
      </c>
      <c r="N1067" t="s">
        <v>16242</v>
      </c>
      <c r="O1067" s="12">
        <v>117.00005000000009</v>
      </c>
      <c r="P1067" s="12">
        <v>117.00005000000009</v>
      </c>
      <c r="Q1067" s="12">
        <v>106.00005000000007</v>
      </c>
      <c r="R1067" s="12">
        <v>11</v>
      </c>
      <c r="S1067" s="12">
        <v>0</v>
      </c>
      <c r="T1067" s="12">
        <v>108.23163000000008</v>
      </c>
      <c r="U1067" s="12">
        <v>447.43179000000055</v>
      </c>
    </row>
    <row r="1068" spans="1:21" hidden="1" x14ac:dyDescent="0.3">
      <c r="A1068" t="s">
        <v>248</v>
      </c>
      <c r="B1068" t="s">
        <v>35277</v>
      </c>
      <c r="C1068" t="s">
        <v>35325</v>
      </c>
      <c r="D1068" t="s">
        <v>93</v>
      </c>
      <c r="E1068" t="s">
        <v>6726</v>
      </c>
      <c r="F1068" t="s">
        <v>1867</v>
      </c>
      <c r="G1068" t="str">
        <f t="shared" si="16"/>
        <v>0107</v>
      </c>
      <c r="H1068" t="s">
        <v>6727</v>
      </c>
      <c r="I1068" t="s">
        <v>93</v>
      </c>
      <c r="J1068" t="s">
        <v>6727</v>
      </c>
      <c r="K1068" t="s">
        <v>15175</v>
      </c>
      <c r="L1068" t="s">
        <v>6727</v>
      </c>
      <c r="M1068" t="s">
        <v>15257</v>
      </c>
      <c r="N1068" t="s">
        <v>15439</v>
      </c>
      <c r="O1068" s="12">
        <v>124.73326999999999</v>
      </c>
      <c r="P1068" s="12">
        <v>124.73326999999999</v>
      </c>
      <c r="Q1068" s="12">
        <v>103.73327</v>
      </c>
      <c r="R1068" s="12">
        <v>21</v>
      </c>
      <c r="S1068" s="12">
        <v>0</v>
      </c>
      <c r="T1068" s="12">
        <v>103.73327</v>
      </c>
      <c r="U1068" s="12">
        <v>434.42931000000021</v>
      </c>
    </row>
    <row r="1069" spans="1:21" hidden="1" x14ac:dyDescent="0.3">
      <c r="A1069" t="s">
        <v>248</v>
      </c>
      <c r="B1069" t="s">
        <v>35277</v>
      </c>
      <c r="C1069" t="s">
        <v>35302</v>
      </c>
      <c r="D1069" t="s">
        <v>93</v>
      </c>
      <c r="E1069" t="s">
        <v>6726</v>
      </c>
      <c r="F1069" t="s">
        <v>1867</v>
      </c>
      <c r="G1069" t="str">
        <f t="shared" si="16"/>
        <v>0107</v>
      </c>
      <c r="H1069" t="s">
        <v>6727</v>
      </c>
      <c r="I1069" t="s">
        <v>93</v>
      </c>
      <c r="J1069" t="s">
        <v>6727</v>
      </c>
      <c r="K1069" t="s">
        <v>15175</v>
      </c>
      <c r="L1069" t="s">
        <v>6727</v>
      </c>
      <c r="M1069" t="s">
        <v>15215</v>
      </c>
      <c r="N1069" t="s">
        <v>16234</v>
      </c>
      <c r="O1069" s="12">
        <v>146.99999999999972</v>
      </c>
      <c r="P1069" s="12">
        <v>146.99999999999972</v>
      </c>
      <c r="Q1069" s="12">
        <v>113.99999999999982</v>
      </c>
      <c r="R1069" s="12">
        <v>33</v>
      </c>
      <c r="S1069" s="12">
        <v>0</v>
      </c>
      <c r="T1069" s="12">
        <v>116.0999999999998</v>
      </c>
      <c r="U1069" s="12">
        <v>407.90000000000015</v>
      </c>
    </row>
    <row r="1070" spans="1:21" hidden="1" x14ac:dyDescent="0.3">
      <c r="A1070" t="s">
        <v>248</v>
      </c>
      <c r="B1070" t="s">
        <v>35277</v>
      </c>
      <c r="C1070" t="s">
        <v>35282</v>
      </c>
      <c r="D1070" t="s">
        <v>93</v>
      </c>
      <c r="E1070" t="s">
        <v>6726</v>
      </c>
      <c r="F1070" t="s">
        <v>1867</v>
      </c>
      <c r="G1070" t="str">
        <f t="shared" si="16"/>
        <v>0107</v>
      </c>
      <c r="H1070" t="s">
        <v>6727</v>
      </c>
      <c r="I1070" t="s">
        <v>93</v>
      </c>
      <c r="J1070" t="s">
        <v>6727</v>
      </c>
      <c r="K1070" t="s">
        <v>15175</v>
      </c>
      <c r="L1070" t="s">
        <v>6727</v>
      </c>
      <c r="M1070" t="s">
        <v>15183</v>
      </c>
      <c r="N1070" t="s">
        <v>16220</v>
      </c>
      <c r="O1070" s="12">
        <v>101.0001500000002</v>
      </c>
      <c r="P1070" s="12">
        <v>101.0001500000002</v>
      </c>
      <c r="Q1070" s="12">
        <v>97.00015000000019</v>
      </c>
      <c r="R1070" s="12">
        <v>4</v>
      </c>
      <c r="S1070" s="12">
        <v>0</v>
      </c>
      <c r="T1070" s="12">
        <v>100.6837000000002</v>
      </c>
      <c r="U1070" s="12">
        <v>386.77275000000014</v>
      </c>
    </row>
    <row r="1071" spans="1:21" hidden="1" x14ac:dyDescent="0.3">
      <c r="A1071" t="s">
        <v>248</v>
      </c>
      <c r="B1071" t="s">
        <v>35277</v>
      </c>
      <c r="C1071" t="s">
        <v>35313</v>
      </c>
      <c r="D1071" t="s">
        <v>93</v>
      </c>
      <c r="E1071" t="s">
        <v>6726</v>
      </c>
      <c r="F1071" t="s">
        <v>1867</v>
      </c>
      <c r="G1071" t="str">
        <f t="shared" si="16"/>
        <v>0107</v>
      </c>
      <c r="H1071" t="s">
        <v>6727</v>
      </c>
      <c r="I1071" t="s">
        <v>93</v>
      </c>
      <c r="J1071" t="s">
        <v>6727</v>
      </c>
      <c r="K1071" t="s">
        <v>15175</v>
      </c>
      <c r="L1071" t="s">
        <v>6727</v>
      </c>
      <c r="M1071" t="s">
        <v>16244</v>
      </c>
      <c r="N1071" t="s">
        <v>16245</v>
      </c>
      <c r="O1071" s="12">
        <v>99.512360000000058</v>
      </c>
      <c r="P1071" s="12">
        <v>99.512360000000058</v>
      </c>
      <c r="Q1071" s="12">
        <v>90.512360000000044</v>
      </c>
      <c r="R1071" s="12">
        <v>9</v>
      </c>
      <c r="S1071" s="12">
        <v>0</v>
      </c>
      <c r="T1071" s="12">
        <v>90.512360000000044</v>
      </c>
      <c r="U1071" s="12">
        <v>381.61968000000019</v>
      </c>
    </row>
    <row r="1072" spans="1:21" hidden="1" x14ac:dyDescent="0.3">
      <c r="A1072" t="s">
        <v>248</v>
      </c>
      <c r="B1072" t="s">
        <v>35277</v>
      </c>
      <c r="C1072" t="s">
        <v>35306</v>
      </c>
      <c r="D1072" t="s">
        <v>93</v>
      </c>
      <c r="E1072" t="s">
        <v>6726</v>
      </c>
      <c r="F1072" t="s">
        <v>1867</v>
      </c>
      <c r="G1072" t="str">
        <f t="shared" si="16"/>
        <v>0107</v>
      </c>
      <c r="H1072" t="s">
        <v>6727</v>
      </c>
      <c r="I1072" t="s">
        <v>93</v>
      </c>
      <c r="J1072" t="s">
        <v>6727</v>
      </c>
      <c r="K1072" t="s">
        <v>15175</v>
      </c>
      <c r="L1072" t="s">
        <v>6727</v>
      </c>
      <c r="M1072" t="s">
        <v>15223</v>
      </c>
      <c r="N1072" t="s">
        <v>16237</v>
      </c>
      <c r="O1072" s="12">
        <v>93.999910000000071</v>
      </c>
      <c r="P1072" s="12">
        <v>93.999910000000071</v>
      </c>
      <c r="Q1072" s="12">
        <v>83.999910000000014</v>
      </c>
      <c r="R1072" s="12">
        <v>10</v>
      </c>
      <c r="S1072" s="12">
        <v>0</v>
      </c>
      <c r="T1072" s="12">
        <v>85.253640000000019</v>
      </c>
      <c r="U1072" s="12">
        <v>379.88018999999986</v>
      </c>
    </row>
    <row r="1073" spans="1:21" hidden="1" x14ac:dyDescent="0.3">
      <c r="A1073" t="s">
        <v>248</v>
      </c>
      <c r="B1073" t="s">
        <v>35277</v>
      </c>
      <c r="C1073" t="s">
        <v>35307</v>
      </c>
      <c r="D1073" t="s">
        <v>93</v>
      </c>
      <c r="E1073" t="s">
        <v>6726</v>
      </c>
      <c r="F1073" t="s">
        <v>1867</v>
      </c>
      <c r="G1073" t="str">
        <f t="shared" si="16"/>
        <v>0107</v>
      </c>
      <c r="H1073" t="s">
        <v>6727</v>
      </c>
      <c r="I1073" t="s">
        <v>93</v>
      </c>
      <c r="J1073" t="s">
        <v>6727</v>
      </c>
      <c r="K1073" t="s">
        <v>15175</v>
      </c>
      <c r="L1073" t="s">
        <v>6727</v>
      </c>
      <c r="M1073" t="s">
        <v>15225</v>
      </c>
      <c r="N1073" t="s">
        <v>16238</v>
      </c>
      <c r="O1073" s="12">
        <v>81.000320000000073</v>
      </c>
      <c r="P1073" s="12">
        <v>81.000320000000073</v>
      </c>
      <c r="Q1073" s="12">
        <v>71.000320000000073</v>
      </c>
      <c r="R1073" s="12">
        <v>10</v>
      </c>
      <c r="S1073" s="12">
        <v>0</v>
      </c>
      <c r="T1073" s="12">
        <v>72.109700000000075</v>
      </c>
      <c r="U1073" s="12">
        <v>307.29826000000014</v>
      </c>
    </row>
    <row r="1074" spans="1:21" hidden="1" x14ac:dyDescent="0.3">
      <c r="A1074" t="s">
        <v>248</v>
      </c>
      <c r="B1074" t="s">
        <v>35277</v>
      </c>
      <c r="C1074" t="s">
        <v>35287</v>
      </c>
      <c r="D1074" t="s">
        <v>93</v>
      </c>
      <c r="E1074" t="s">
        <v>6726</v>
      </c>
      <c r="F1074" t="s">
        <v>1867</v>
      </c>
      <c r="G1074" t="str">
        <f t="shared" si="16"/>
        <v>0107</v>
      </c>
      <c r="H1074" t="s">
        <v>6727</v>
      </c>
      <c r="I1074" t="s">
        <v>93</v>
      </c>
      <c r="J1074" t="s">
        <v>6727</v>
      </c>
      <c r="K1074" t="s">
        <v>15175</v>
      </c>
      <c r="L1074" t="s">
        <v>6727</v>
      </c>
      <c r="M1074" t="s">
        <v>6641</v>
      </c>
      <c r="N1074" t="s">
        <v>15190</v>
      </c>
      <c r="O1074" s="12">
        <v>82.415759999999977</v>
      </c>
      <c r="P1074" s="12">
        <v>82.415759999999977</v>
      </c>
      <c r="Q1074" s="12">
        <v>73.41576000000002</v>
      </c>
      <c r="R1074" s="12">
        <v>9</v>
      </c>
      <c r="S1074" s="12">
        <v>0</v>
      </c>
      <c r="T1074" s="12">
        <v>73.41576000000002</v>
      </c>
      <c r="U1074" s="12">
        <v>298.11248000000012</v>
      </c>
    </row>
    <row r="1075" spans="1:21" hidden="1" x14ac:dyDescent="0.3">
      <c r="A1075" t="s">
        <v>248</v>
      </c>
      <c r="B1075" t="s">
        <v>35277</v>
      </c>
      <c r="C1075" t="s">
        <v>35324</v>
      </c>
      <c r="D1075" t="s">
        <v>93</v>
      </c>
      <c r="E1075" t="s">
        <v>6726</v>
      </c>
      <c r="F1075" t="s">
        <v>1867</v>
      </c>
      <c r="G1075" t="str">
        <f t="shared" si="16"/>
        <v>0107</v>
      </c>
      <c r="H1075" t="s">
        <v>6727</v>
      </c>
      <c r="I1075" t="s">
        <v>93</v>
      </c>
      <c r="J1075" t="s">
        <v>6727</v>
      </c>
      <c r="K1075" t="s">
        <v>15175</v>
      </c>
      <c r="L1075" t="s">
        <v>6727</v>
      </c>
      <c r="M1075" t="s">
        <v>15255</v>
      </c>
      <c r="N1075" t="s">
        <v>16254</v>
      </c>
      <c r="O1075" s="12">
        <v>67.999810000000011</v>
      </c>
      <c r="P1075" s="12">
        <v>67.999810000000011</v>
      </c>
      <c r="Q1075" s="12">
        <v>63.999809999999982</v>
      </c>
      <c r="R1075" s="12">
        <v>4</v>
      </c>
      <c r="S1075" s="12">
        <v>0</v>
      </c>
      <c r="T1075" s="12">
        <v>63.999809999999982</v>
      </c>
      <c r="U1075" s="12">
        <v>271.23728999999997</v>
      </c>
    </row>
    <row r="1076" spans="1:21" hidden="1" x14ac:dyDescent="0.3">
      <c r="A1076" t="s">
        <v>248</v>
      </c>
      <c r="B1076" t="s">
        <v>35277</v>
      </c>
      <c r="C1076" t="s">
        <v>35317</v>
      </c>
      <c r="D1076" t="s">
        <v>93</v>
      </c>
      <c r="E1076" t="s">
        <v>6726</v>
      </c>
      <c r="F1076" t="s">
        <v>1867</v>
      </c>
      <c r="G1076" t="str">
        <f t="shared" si="16"/>
        <v>0107</v>
      </c>
      <c r="H1076" t="s">
        <v>6727</v>
      </c>
      <c r="I1076" t="s">
        <v>93</v>
      </c>
      <c r="J1076" t="s">
        <v>6727</v>
      </c>
      <c r="K1076" t="s">
        <v>15175</v>
      </c>
      <c r="L1076" t="s">
        <v>6727</v>
      </c>
      <c r="M1076" t="s">
        <v>15241</v>
      </c>
      <c r="N1076" t="s">
        <v>16249</v>
      </c>
      <c r="O1076" s="12">
        <v>63.00012999999992</v>
      </c>
      <c r="P1076" s="12">
        <v>63.00012999999992</v>
      </c>
      <c r="Q1076" s="12">
        <v>59.00012999999992</v>
      </c>
      <c r="R1076" s="12">
        <v>4</v>
      </c>
      <c r="S1076" s="12">
        <v>0</v>
      </c>
      <c r="T1076" s="12">
        <v>60.035219999999917</v>
      </c>
      <c r="U1076" s="12">
        <v>270.15848999999997</v>
      </c>
    </row>
    <row r="1077" spans="1:21" hidden="1" x14ac:dyDescent="0.3">
      <c r="A1077" t="s">
        <v>248</v>
      </c>
      <c r="B1077" t="s">
        <v>35277</v>
      </c>
      <c r="C1077" t="s">
        <v>35309</v>
      </c>
      <c r="D1077" t="s">
        <v>93</v>
      </c>
      <c r="E1077" t="s">
        <v>6726</v>
      </c>
      <c r="F1077" t="s">
        <v>1867</v>
      </c>
      <c r="G1077" t="str">
        <f t="shared" si="16"/>
        <v>0107</v>
      </c>
      <c r="H1077" t="s">
        <v>6727</v>
      </c>
      <c r="I1077" t="s">
        <v>93</v>
      </c>
      <c r="J1077" t="s">
        <v>6727</v>
      </c>
      <c r="K1077" t="s">
        <v>15175</v>
      </c>
      <c r="L1077" t="s">
        <v>6727</v>
      </c>
      <c r="M1077" t="s">
        <v>15229</v>
      </c>
      <c r="N1077" t="s">
        <v>16240</v>
      </c>
      <c r="O1077" s="12">
        <v>73</v>
      </c>
      <c r="P1077" s="12">
        <v>69</v>
      </c>
      <c r="Q1077" s="12">
        <v>59</v>
      </c>
      <c r="R1077" s="12">
        <v>10</v>
      </c>
      <c r="S1077" s="12">
        <v>4</v>
      </c>
      <c r="T1077" s="12">
        <v>63</v>
      </c>
      <c r="U1077" s="12">
        <v>258</v>
      </c>
    </row>
    <row r="1078" spans="1:21" hidden="1" x14ac:dyDescent="0.3">
      <c r="A1078" t="s">
        <v>248</v>
      </c>
      <c r="B1078" t="s">
        <v>35277</v>
      </c>
      <c r="C1078" t="s">
        <v>35331</v>
      </c>
      <c r="D1078" t="s">
        <v>93</v>
      </c>
      <c r="E1078" t="s">
        <v>6726</v>
      </c>
      <c r="F1078" t="s">
        <v>1867</v>
      </c>
      <c r="G1078" t="str">
        <f t="shared" si="16"/>
        <v>0107</v>
      </c>
      <c r="H1078" t="s">
        <v>6727</v>
      </c>
      <c r="I1078" t="s">
        <v>93</v>
      </c>
      <c r="J1078" t="s">
        <v>6727</v>
      </c>
      <c r="K1078" t="s">
        <v>15175</v>
      </c>
      <c r="L1078" t="s">
        <v>6727</v>
      </c>
      <c r="M1078" t="s">
        <v>15269</v>
      </c>
      <c r="N1078" t="s">
        <v>16259</v>
      </c>
      <c r="O1078" s="12">
        <v>59.48758000000003</v>
      </c>
      <c r="P1078" s="12">
        <v>59.48758000000003</v>
      </c>
      <c r="Q1078" s="12">
        <v>57.48758000000003</v>
      </c>
      <c r="R1078" s="12">
        <v>2</v>
      </c>
      <c r="S1078" s="12">
        <v>0</v>
      </c>
      <c r="T1078" s="12">
        <v>58.71072000000003</v>
      </c>
      <c r="U1078" s="12">
        <v>237.28916000000009</v>
      </c>
    </row>
    <row r="1079" spans="1:21" hidden="1" x14ac:dyDescent="0.3">
      <c r="A1079" t="s">
        <v>248</v>
      </c>
      <c r="B1079" t="s">
        <v>35277</v>
      </c>
      <c r="C1079" t="s">
        <v>35321</v>
      </c>
      <c r="D1079" t="s">
        <v>93</v>
      </c>
      <c r="E1079" t="s">
        <v>6726</v>
      </c>
      <c r="F1079" t="s">
        <v>1867</v>
      </c>
      <c r="G1079" t="str">
        <f t="shared" si="16"/>
        <v>0107</v>
      </c>
      <c r="H1079" t="s">
        <v>6727</v>
      </c>
      <c r="I1079" t="s">
        <v>93</v>
      </c>
      <c r="J1079" t="s">
        <v>6727</v>
      </c>
      <c r="K1079" t="s">
        <v>15175</v>
      </c>
      <c r="L1079" t="s">
        <v>6727</v>
      </c>
      <c r="M1079" t="s">
        <v>15249</v>
      </c>
      <c r="N1079" t="s">
        <v>16251</v>
      </c>
      <c r="O1079" s="12">
        <v>87</v>
      </c>
      <c r="P1079" s="12">
        <v>87</v>
      </c>
      <c r="Q1079" s="12">
        <v>62</v>
      </c>
      <c r="R1079" s="12">
        <v>25</v>
      </c>
      <c r="S1079" s="12">
        <v>0</v>
      </c>
      <c r="T1079" s="12">
        <v>63</v>
      </c>
      <c r="U1079" s="12">
        <v>237</v>
      </c>
    </row>
    <row r="1080" spans="1:21" hidden="1" x14ac:dyDescent="0.3">
      <c r="A1080" t="s">
        <v>248</v>
      </c>
      <c r="B1080" t="s">
        <v>35277</v>
      </c>
      <c r="C1080" t="s">
        <v>35335</v>
      </c>
      <c r="D1080" t="s">
        <v>93</v>
      </c>
      <c r="E1080" t="s">
        <v>6726</v>
      </c>
      <c r="F1080" t="s">
        <v>1867</v>
      </c>
      <c r="G1080" t="str">
        <f t="shared" si="16"/>
        <v>0107</v>
      </c>
      <c r="H1080" t="s">
        <v>6727</v>
      </c>
      <c r="I1080" t="s">
        <v>93</v>
      </c>
      <c r="J1080" t="s">
        <v>6727</v>
      </c>
      <c r="K1080" t="s">
        <v>15175</v>
      </c>
      <c r="L1080" t="s">
        <v>6727</v>
      </c>
      <c r="M1080" t="s">
        <v>15277</v>
      </c>
      <c r="N1080" t="s">
        <v>15502</v>
      </c>
      <c r="O1080" s="12">
        <v>56.909130000000033</v>
      </c>
      <c r="P1080" s="12">
        <v>56.909130000000033</v>
      </c>
      <c r="Q1080" s="12">
        <v>46.909130000000033</v>
      </c>
      <c r="R1080" s="12">
        <v>10</v>
      </c>
      <c r="S1080" s="12">
        <v>0</v>
      </c>
      <c r="T1080" s="12">
        <v>48.000040000000034</v>
      </c>
      <c r="U1080" s="12">
        <v>230.18201000000008</v>
      </c>
    </row>
    <row r="1081" spans="1:21" hidden="1" x14ac:dyDescent="0.3">
      <c r="A1081" t="s">
        <v>248</v>
      </c>
      <c r="B1081" t="s">
        <v>35277</v>
      </c>
      <c r="C1081" t="s">
        <v>35285</v>
      </c>
      <c r="D1081" t="s">
        <v>93</v>
      </c>
      <c r="E1081" t="s">
        <v>6726</v>
      </c>
      <c r="F1081" t="s">
        <v>1867</v>
      </c>
      <c r="G1081" t="str">
        <f t="shared" si="16"/>
        <v>0107</v>
      </c>
      <c r="H1081" t="s">
        <v>6727</v>
      </c>
      <c r="I1081" t="s">
        <v>93</v>
      </c>
      <c r="J1081" t="s">
        <v>6727</v>
      </c>
      <c r="K1081" t="s">
        <v>15175</v>
      </c>
      <c r="L1081" t="s">
        <v>6727</v>
      </c>
      <c r="M1081" t="s">
        <v>15191</v>
      </c>
      <c r="N1081" t="s">
        <v>16223</v>
      </c>
      <c r="O1081" s="12">
        <v>55.508299999999984</v>
      </c>
      <c r="P1081" s="12">
        <v>54.377149999999986</v>
      </c>
      <c r="Q1081" s="12">
        <v>46.37715</v>
      </c>
      <c r="R1081" s="12">
        <v>8</v>
      </c>
      <c r="S1081" s="12">
        <v>1.1311500000000001</v>
      </c>
      <c r="T1081" s="12">
        <v>48.639449999999997</v>
      </c>
      <c r="U1081" s="12">
        <v>225.09885000000003</v>
      </c>
    </row>
    <row r="1082" spans="1:21" hidden="1" x14ac:dyDescent="0.3">
      <c r="A1082" t="s">
        <v>248</v>
      </c>
      <c r="B1082" t="s">
        <v>35277</v>
      </c>
      <c r="C1082" t="s">
        <v>35289</v>
      </c>
      <c r="D1082" t="s">
        <v>93</v>
      </c>
      <c r="E1082" t="s">
        <v>6726</v>
      </c>
      <c r="F1082" t="s">
        <v>1867</v>
      </c>
      <c r="G1082" t="str">
        <f t="shared" si="16"/>
        <v>0107</v>
      </c>
      <c r="H1082" t="s">
        <v>6727</v>
      </c>
      <c r="I1082" t="s">
        <v>93</v>
      </c>
      <c r="J1082" t="s">
        <v>6727</v>
      </c>
      <c r="K1082" t="s">
        <v>15175</v>
      </c>
      <c r="L1082" t="s">
        <v>6727</v>
      </c>
      <c r="M1082" t="s">
        <v>8511</v>
      </c>
      <c r="N1082" t="s">
        <v>15195</v>
      </c>
      <c r="O1082" s="12">
        <v>76</v>
      </c>
      <c r="P1082" s="12">
        <v>76</v>
      </c>
      <c r="Q1082" s="12">
        <v>66</v>
      </c>
      <c r="R1082" s="12">
        <v>10</v>
      </c>
      <c r="S1082" s="12">
        <v>0</v>
      </c>
      <c r="T1082" s="12">
        <v>66</v>
      </c>
      <c r="U1082" s="12">
        <v>220</v>
      </c>
    </row>
    <row r="1083" spans="1:21" hidden="1" x14ac:dyDescent="0.3">
      <c r="A1083" t="s">
        <v>248</v>
      </c>
      <c r="B1083" t="s">
        <v>35277</v>
      </c>
      <c r="C1083" t="s">
        <v>35322</v>
      </c>
      <c r="D1083" t="s">
        <v>93</v>
      </c>
      <c r="E1083" t="s">
        <v>6726</v>
      </c>
      <c r="F1083" t="s">
        <v>1867</v>
      </c>
      <c r="G1083" t="str">
        <f t="shared" si="16"/>
        <v>0107</v>
      </c>
      <c r="H1083" t="s">
        <v>6727</v>
      </c>
      <c r="I1083" t="s">
        <v>93</v>
      </c>
      <c r="J1083" t="s">
        <v>6727</v>
      </c>
      <c r="K1083" t="s">
        <v>15175</v>
      </c>
      <c r="L1083" t="s">
        <v>6727</v>
      </c>
      <c r="M1083" t="s">
        <v>15251</v>
      </c>
      <c r="N1083" t="s">
        <v>16252</v>
      </c>
      <c r="O1083" s="12">
        <v>61.695329999999977</v>
      </c>
      <c r="P1083" s="12">
        <v>59.621619999999972</v>
      </c>
      <c r="Q1083" s="12">
        <v>45.621619999999979</v>
      </c>
      <c r="R1083" s="12">
        <v>14</v>
      </c>
      <c r="S1083" s="12">
        <v>2.0737100000000002</v>
      </c>
      <c r="T1083" s="12">
        <v>45.621619999999979</v>
      </c>
      <c r="U1083" s="12">
        <v>209.44471000000001</v>
      </c>
    </row>
    <row r="1084" spans="1:21" hidden="1" x14ac:dyDescent="0.3">
      <c r="A1084" t="s">
        <v>248</v>
      </c>
      <c r="B1084" t="s">
        <v>35277</v>
      </c>
      <c r="C1084" t="s">
        <v>35336</v>
      </c>
      <c r="D1084" t="s">
        <v>93</v>
      </c>
      <c r="E1084" t="s">
        <v>6726</v>
      </c>
      <c r="F1084" t="s">
        <v>1867</v>
      </c>
      <c r="G1084" t="str">
        <f t="shared" si="16"/>
        <v>0107</v>
      </c>
      <c r="H1084" t="s">
        <v>6727</v>
      </c>
      <c r="I1084" t="s">
        <v>93</v>
      </c>
      <c r="J1084" t="s">
        <v>6727</v>
      </c>
      <c r="K1084" t="s">
        <v>15175</v>
      </c>
      <c r="L1084" t="s">
        <v>6727</v>
      </c>
      <c r="M1084" t="s">
        <v>15279</v>
      </c>
      <c r="N1084" t="s">
        <v>16262</v>
      </c>
      <c r="O1084" s="12">
        <v>50.376769999999993</v>
      </c>
      <c r="P1084" s="12">
        <v>50.376769999999993</v>
      </c>
      <c r="Q1084" s="12">
        <v>43.376769999999993</v>
      </c>
      <c r="R1084" s="12">
        <v>7</v>
      </c>
      <c r="S1084" s="12">
        <v>0</v>
      </c>
      <c r="T1084" s="12">
        <v>43.376769999999993</v>
      </c>
      <c r="U1084" s="12">
        <v>197.84038999999999</v>
      </c>
    </row>
    <row r="1085" spans="1:21" hidden="1" x14ac:dyDescent="0.3">
      <c r="A1085" t="s">
        <v>248</v>
      </c>
      <c r="B1085" t="s">
        <v>35277</v>
      </c>
      <c r="C1085" t="s">
        <v>35316</v>
      </c>
      <c r="D1085" t="s">
        <v>93</v>
      </c>
      <c r="E1085" t="s">
        <v>6726</v>
      </c>
      <c r="F1085" t="s">
        <v>1867</v>
      </c>
      <c r="G1085" t="str">
        <f t="shared" si="16"/>
        <v>0107</v>
      </c>
      <c r="H1085" t="s">
        <v>6727</v>
      </c>
      <c r="I1085" t="s">
        <v>93</v>
      </c>
      <c r="J1085" t="s">
        <v>6727</v>
      </c>
      <c r="K1085" t="s">
        <v>15175</v>
      </c>
      <c r="L1085" t="s">
        <v>6727</v>
      </c>
      <c r="M1085" t="s">
        <v>15239</v>
      </c>
      <c r="N1085" t="s">
        <v>15600</v>
      </c>
      <c r="O1085" s="12">
        <v>48.564549999999954</v>
      </c>
      <c r="P1085" s="12">
        <v>48.564549999999954</v>
      </c>
      <c r="Q1085" s="12">
        <v>35.564549999999997</v>
      </c>
      <c r="R1085" s="12">
        <v>13</v>
      </c>
      <c r="S1085" s="12">
        <v>0</v>
      </c>
      <c r="T1085" s="12">
        <v>35.564549999999997</v>
      </c>
      <c r="U1085" s="12">
        <v>172.74209999999994</v>
      </c>
    </row>
    <row r="1086" spans="1:21" hidden="1" x14ac:dyDescent="0.3">
      <c r="A1086" t="s">
        <v>248</v>
      </c>
      <c r="B1086" t="s">
        <v>35277</v>
      </c>
      <c r="C1086" t="s">
        <v>35320</v>
      </c>
      <c r="D1086" t="s">
        <v>93</v>
      </c>
      <c r="E1086" t="s">
        <v>6726</v>
      </c>
      <c r="F1086" t="s">
        <v>1867</v>
      </c>
      <c r="G1086" t="str">
        <f t="shared" si="16"/>
        <v>0107</v>
      </c>
      <c r="H1086" t="s">
        <v>6727</v>
      </c>
      <c r="I1086" t="s">
        <v>93</v>
      </c>
      <c r="J1086" t="s">
        <v>6727</v>
      </c>
      <c r="K1086" t="s">
        <v>15175</v>
      </c>
      <c r="L1086" t="s">
        <v>6727</v>
      </c>
      <c r="M1086" t="s">
        <v>15247</v>
      </c>
      <c r="N1086" t="s">
        <v>15490</v>
      </c>
      <c r="O1086" s="12">
        <v>52</v>
      </c>
      <c r="P1086" s="12">
        <v>52</v>
      </c>
      <c r="Q1086" s="12">
        <v>37</v>
      </c>
      <c r="R1086" s="12">
        <v>15</v>
      </c>
      <c r="S1086" s="12">
        <v>0</v>
      </c>
      <c r="T1086" s="12">
        <v>37</v>
      </c>
      <c r="U1086" s="12">
        <v>135</v>
      </c>
    </row>
    <row r="1087" spans="1:21" hidden="1" x14ac:dyDescent="0.3">
      <c r="A1087" t="s">
        <v>248</v>
      </c>
      <c r="B1087" t="s">
        <v>35277</v>
      </c>
      <c r="C1087" t="s">
        <v>35332</v>
      </c>
      <c r="D1087" t="s">
        <v>93</v>
      </c>
      <c r="E1087" t="s">
        <v>6726</v>
      </c>
      <c r="F1087" t="s">
        <v>1867</v>
      </c>
      <c r="G1087" t="str">
        <f t="shared" si="16"/>
        <v>0107</v>
      </c>
      <c r="H1087" t="s">
        <v>6727</v>
      </c>
      <c r="I1087" t="s">
        <v>93</v>
      </c>
      <c r="J1087" t="s">
        <v>6727</v>
      </c>
      <c r="K1087" t="s">
        <v>15175</v>
      </c>
      <c r="L1087" t="s">
        <v>6727</v>
      </c>
      <c r="M1087" t="s">
        <v>15271</v>
      </c>
      <c r="N1087" t="s">
        <v>16260</v>
      </c>
      <c r="O1087" s="12">
        <v>28.584279999999989</v>
      </c>
      <c r="P1087" s="12">
        <v>28.584279999999989</v>
      </c>
      <c r="Q1087" s="12">
        <v>25.584279999999996</v>
      </c>
      <c r="R1087" s="12">
        <v>3</v>
      </c>
      <c r="S1087" s="12">
        <v>0</v>
      </c>
      <c r="T1087" s="12">
        <v>25.584279999999996</v>
      </c>
      <c r="U1087" s="12">
        <v>129.03376</v>
      </c>
    </row>
    <row r="1088" spans="1:21" hidden="1" x14ac:dyDescent="0.3">
      <c r="A1088" t="s">
        <v>248</v>
      </c>
      <c r="B1088" t="s">
        <v>35277</v>
      </c>
      <c r="C1088" t="s">
        <v>35323</v>
      </c>
      <c r="D1088" t="s">
        <v>93</v>
      </c>
      <c r="E1088" t="s">
        <v>6726</v>
      </c>
      <c r="F1088" t="s">
        <v>1867</v>
      </c>
      <c r="G1088" t="str">
        <f t="shared" si="16"/>
        <v>0107</v>
      </c>
      <c r="H1088" t="s">
        <v>6727</v>
      </c>
      <c r="I1088" t="s">
        <v>93</v>
      </c>
      <c r="J1088" t="s">
        <v>6727</v>
      </c>
      <c r="K1088" t="s">
        <v>15175</v>
      </c>
      <c r="L1088" t="s">
        <v>6727</v>
      </c>
      <c r="M1088" t="s">
        <v>15253</v>
      </c>
      <c r="N1088" t="s">
        <v>16253</v>
      </c>
      <c r="O1088" s="12">
        <v>53.592399999999998</v>
      </c>
      <c r="P1088" s="12">
        <v>53.592399999999998</v>
      </c>
      <c r="Q1088" s="12">
        <v>37.592399999999998</v>
      </c>
      <c r="R1088" s="12">
        <v>16</v>
      </c>
      <c r="S1088" s="12">
        <v>0</v>
      </c>
      <c r="T1088" s="12">
        <v>37.592399999999998</v>
      </c>
      <c r="U1088" s="12">
        <v>117.47624999999999</v>
      </c>
    </row>
    <row r="1089" spans="1:21" hidden="1" x14ac:dyDescent="0.3">
      <c r="A1089" t="s">
        <v>248</v>
      </c>
      <c r="B1089" t="s">
        <v>35277</v>
      </c>
      <c r="C1089" t="s">
        <v>35319</v>
      </c>
      <c r="D1089" t="s">
        <v>93</v>
      </c>
      <c r="E1089" t="s">
        <v>6726</v>
      </c>
      <c r="F1089" t="s">
        <v>1867</v>
      </c>
      <c r="G1089" t="str">
        <f t="shared" si="16"/>
        <v>0107</v>
      </c>
      <c r="H1089" t="s">
        <v>6727</v>
      </c>
      <c r="I1089" t="s">
        <v>93</v>
      </c>
      <c r="J1089" t="s">
        <v>6727</v>
      </c>
      <c r="K1089" t="s">
        <v>15175</v>
      </c>
      <c r="L1089" t="s">
        <v>6727</v>
      </c>
      <c r="M1089" t="s">
        <v>15245</v>
      </c>
      <c r="N1089" t="s">
        <v>16250</v>
      </c>
      <c r="O1089" s="12">
        <v>37</v>
      </c>
      <c r="P1089" s="12">
        <v>37</v>
      </c>
      <c r="Q1089" s="12">
        <v>27</v>
      </c>
      <c r="R1089" s="12">
        <v>10</v>
      </c>
      <c r="S1089" s="12">
        <v>0</v>
      </c>
      <c r="T1089" s="12">
        <v>28</v>
      </c>
      <c r="U1089" s="12">
        <v>111</v>
      </c>
    </row>
    <row r="1090" spans="1:21" hidden="1" x14ac:dyDescent="0.3">
      <c r="A1090" t="s">
        <v>248</v>
      </c>
      <c r="B1090" t="s">
        <v>35277</v>
      </c>
      <c r="C1090" t="s">
        <v>35292</v>
      </c>
      <c r="D1090" t="s">
        <v>93</v>
      </c>
      <c r="E1090" t="s">
        <v>6726</v>
      </c>
      <c r="F1090" t="s">
        <v>1867</v>
      </c>
      <c r="G1090" t="str">
        <f t="shared" ref="G1090:G1153" si="17">+D1090&amp;F1090</f>
        <v>0107</v>
      </c>
      <c r="H1090" t="s">
        <v>6727</v>
      </c>
      <c r="I1090" t="s">
        <v>93</v>
      </c>
      <c r="J1090" t="s">
        <v>6727</v>
      </c>
      <c r="K1090" t="s">
        <v>15175</v>
      </c>
      <c r="L1090" t="s">
        <v>6727</v>
      </c>
      <c r="M1090" t="s">
        <v>8097</v>
      </c>
      <c r="N1090" t="s">
        <v>16227</v>
      </c>
      <c r="O1090" s="12">
        <v>37</v>
      </c>
      <c r="P1090" s="12">
        <v>37</v>
      </c>
      <c r="Q1090" s="12">
        <v>28</v>
      </c>
      <c r="R1090" s="12">
        <v>9</v>
      </c>
      <c r="S1090" s="12">
        <v>0</v>
      </c>
      <c r="T1090" s="12">
        <v>28</v>
      </c>
      <c r="U1090" s="12">
        <v>104</v>
      </c>
    </row>
    <row r="1091" spans="1:21" hidden="1" x14ac:dyDescent="0.3">
      <c r="A1091" t="s">
        <v>248</v>
      </c>
      <c r="B1091" t="s">
        <v>35277</v>
      </c>
      <c r="C1091" t="s">
        <v>35308</v>
      </c>
      <c r="D1091" t="s">
        <v>93</v>
      </c>
      <c r="E1091" t="s">
        <v>6726</v>
      </c>
      <c r="F1091" t="s">
        <v>1867</v>
      </c>
      <c r="G1091" t="str">
        <f t="shared" si="17"/>
        <v>0107</v>
      </c>
      <c r="H1091" t="s">
        <v>6727</v>
      </c>
      <c r="I1091" t="s">
        <v>93</v>
      </c>
      <c r="J1091" t="s">
        <v>6727</v>
      </c>
      <c r="K1091" t="s">
        <v>15175</v>
      </c>
      <c r="L1091" t="s">
        <v>6727</v>
      </c>
      <c r="M1091" t="s">
        <v>15227</v>
      </c>
      <c r="N1091" t="s">
        <v>16239</v>
      </c>
      <c r="O1091" s="12">
        <v>22.721369999999993</v>
      </c>
      <c r="P1091" s="12">
        <v>22.721369999999993</v>
      </c>
      <c r="Q1091" s="12">
        <v>22.721369999999993</v>
      </c>
      <c r="R1091" s="12">
        <v>0</v>
      </c>
      <c r="S1091" s="12">
        <v>0</v>
      </c>
      <c r="T1091" s="12">
        <v>22.721369999999993</v>
      </c>
      <c r="U1091" s="12">
        <v>93.049420000000026</v>
      </c>
    </row>
    <row r="1092" spans="1:21" hidden="1" x14ac:dyDescent="0.3">
      <c r="A1092" t="s">
        <v>248</v>
      </c>
      <c r="B1092" t="s">
        <v>35277</v>
      </c>
      <c r="C1092" t="s">
        <v>35281</v>
      </c>
      <c r="D1092" t="s">
        <v>93</v>
      </c>
      <c r="E1092" t="s">
        <v>6726</v>
      </c>
      <c r="F1092" t="s">
        <v>1867</v>
      </c>
      <c r="G1092" t="str">
        <f t="shared" si="17"/>
        <v>0107</v>
      </c>
      <c r="H1092" t="s">
        <v>6727</v>
      </c>
      <c r="I1092" t="s">
        <v>93</v>
      </c>
      <c r="J1092" t="s">
        <v>6727</v>
      </c>
      <c r="K1092" t="s">
        <v>15175</v>
      </c>
      <c r="L1092" t="s">
        <v>6727</v>
      </c>
      <c r="M1092" t="s">
        <v>15181</v>
      </c>
      <c r="N1092" t="s">
        <v>16219</v>
      </c>
      <c r="O1092" s="12">
        <v>24.49185000000001</v>
      </c>
      <c r="P1092" s="12">
        <v>24.49185000000001</v>
      </c>
      <c r="Q1092" s="12">
        <v>21.491850000000007</v>
      </c>
      <c r="R1092" s="12">
        <v>3</v>
      </c>
      <c r="S1092" s="12">
        <v>0</v>
      </c>
      <c r="T1092" s="12">
        <v>21.491850000000007</v>
      </c>
      <c r="U1092" s="12">
        <v>92.754300000000015</v>
      </c>
    </row>
    <row r="1093" spans="1:21" hidden="1" x14ac:dyDescent="0.3">
      <c r="A1093" t="s">
        <v>248</v>
      </c>
      <c r="B1093" t="s">
        <v>35277</v>
      </c>
      <c r="C1093" t="s">
        <v>35314</v>
      </c>
      <c r="D1093" t="s">
        <v>93</v>
      </c>
      <c r="E1093" t="s">
        <v>6726</v>
      </c>
      <c r="F1093" t="s">
        <v>1867</v>
      </c>
      <c r="G1093" t="str">
        <f t="shared" si="17"/>
        <v>0107</v>
      </c>
      <c r="H1093" t="s">
        <v>6727</v>
      </c>
      <c r="I1093" t="s">
        <v>93</v>
      </c>
      <c r="J1093" t="s">
        <v>6727</v>
      </c>
      <c r="K1093" t="s">
        <v>15175</v>
      </c>
      <c r="L1093" t="s">
        <v>6727</v>
      </c>
      <c r="M1093" t="s">
        <v>16246</v>
      </c>
      <c r="N1093" t="s">
        <v>16247</v>
      </c>
      <c r="O1093" s="12">
        <v>46.326999999999998</v>
      </c>
      <c r="P1093" s="12">
        <v>46.326999999999998</v>
      </c>
      <c r="Q1093" s="12">
        <v>31.326999999999998</v>
      </c>
      <c r="R1093" s="12">
        <v>15</v>
      </c>
      <c r="S1093" s="12">
        <v>0</v>
      </c>
      <c r="T1093" s="12">
        <v>31.326999999999998</v>
      </c>
      <c r="U1093" s="12">
        <v>87.715599999999995</v>
      </c>
    </row>
    <row r="1094" spans="1:21" hidden="1" x14ac:dyDescent="0.3">
      <c r="A1094" t="s">
        <v>248</v>
      </c>
      <c r="B1094" t="s">
        <v>35277</v>
      </c>
      <c r="C1094" t="s">
        <v>35333</v>
      </c>
      <c r="D1094" t="s">
        <v>93</v>
      </c>
      <c r="E1094" t="s">
        <v>6726</v>
      </c>
      <c r="F1094" t="s">
        <v>1867</v>
      </c>
      <c r="G1094" t="str">
        <f t="shared" si="17"/>
        <v>0107</v>
      </c>
      <c r="H1094" t="s">
        <v>6727</v>
      </c>
      <c r="I1094" t="s">
        <v>93</v>
      </c>
      <c r="J1094" t="s">
        <v>6727</v>
      </c>
      <c r="K1094" t="s">
        <v>15175</v>
      </c>
      <c r="L1094" t="s">
        <v>6727</v>
      </c>
      <c r="M1094" t="s">
        <v>15273</v>
      </c>
      <c r="N1094" t="s">
        <v>16261</v>
      </c>
      <c r="O1094" s="12">
        <v>24.603249999999992</v>
      </c>
      <c r="P1094" s="12">
        <v>24.603249999999992</v>
      </c>
      <c r="Q1094" s="12">
        <v>19.603249999999999</v>
      </c>
      <c r="R1094" s="12">
        <v>5</v>
      </c>
      <c r="S1094" s="12">
        <v>0</v>
      </c>
      <c r="T1094" s="12">
        <v>19.603249999999999</v>
      </c>
      <c r="U1094" s="12">
        <v>84.603499999999997</v>
      </c>
    </row>
    <row r="1095" spans="1:21" hidden="1" x14ac:dyDescent="0.3">
      <c r="A1095" t="s">
        <v>248</v>
      </c>
      <c r="B1095" t="s">
        <v>35277</v>
      </c>
      <c r="C1095" t="s">
        <v>35330</v>
      </c>
      <c r="D1095" t="s">
        <v>93</v>
      </c>
      <c r="E1095" t="s">
        <v>6726</v>
      </c>
      <c r="F1095" t="s">
        <v>1867</v>
      </c>
      <c r="G1095" t="str">
        <f t="shared" si="17"/>
        <v>0107</v>
      </c>
      <c r="H1095" t="s">
        <v>6727</v>
      </c>
      <c r="I1095" t="s">
        <v>93</v>
      </c>
      <c r="J1095" t="s">
        <v>6727</v>
      </c>
      <c r="K1095" t="s">
        <v>15175</v>
      </c>
      <c r="L1095" t="s">
        <v>6727</v>
      </c>
      <c r="M1095" t="s">
        <v>15267</v>
      </c>
      <c r="N1095" t="s">
        <v>16258</v>
      </c>
      <c r="O1095" s="12">
        <v>11.904090000000002</v>
      </c>
      <c r="P1095" s="12">
        <v>11.904090000000002</v>
      </c>
      <c r="Q1095" s="12">
        <v>11.904090000000002</v>
      </c>
      <c r="R1095" s="12">
        <v>0</v>
      </c>
      <c r="S1095" s="12">
        <v>0</v>
      </c>
      <c r="T1095" s="12">
        <v>11.904090000000002</v>
      </c>
      <c r="U1095" s="12">
        <v>60.602640000000001</v>
      </c>
    </row>
    <row r="1096" spans="1:21" hidden="1" x14ac:dyDescent="0.3">
      <c r="A1096" t="s">
        <v>248</v>
      </c>
      <c r="B1096" t="s">
        <v>35277</v>
      </c>
      <c r="C1096" t="s">
        <v>35300</v>
      </c>
      <c r="D1096" t="s">
        <v>93</v>
      </c>
      <c r="E1096" t="s">
        <v>6726</v>
      </c>
      <c r="F1096" t="s">
        <v>1867</v>
      </c>
      <c r="G1096" t="str">
        <f t="shared" si="17"/>
        <v>0107</v>
      </c>
      <c r="H1096" t="s">
        <v>6727</v>
      </c>
      <c r="I1096" t="s">
        <v>93</v>
      </c>
      <c r="J1096" t="s">
        <v>6727</v>
      </c>
      <c r="K1096" t="s">
        <v>15175</v>
      </c>
      <c r="L1096" t="s">
        <v>6727</v>
      </c>
      <c r="M1096" t="s">
        <v>15685</v>
      </c>
      <c r="N1096" t="s">
        <v>16232</v>
      </c>
      <c r="O1096" s="12">
        <v>23</v>
      </c>
      <c r="P1096" s="12">
        <v>23</v>
      </c>
      <c r="Q1096" s="12">
        <v>14</v>
      </c>
      <c r="R1096" s="12">
        <v>9</v>
      </c>
      <c r="S1096" s="12">
        <v>0</v>
      </c>
      <c r="T1096" s="12">
        <v>14</v>
      </c>
      <c r="U1096" s="12">
        <v>60</v>
      </c>
    </row>
    <row r="1097" spans="1:21" hidden="1" x14ac:dyDescent="0.3">
      <c r="A1097" t="s">
        <v>248</v>
      </c>
      <c r="B1097" t="s">
        <v>35277</v>
      </c>
      <c r="C1097" t="s">
        <v>35304</v>
      </c>
      <c r="D1097" t="s">
        <v>93</v>
      </c>
      <c r="E1097" t="s">
        <v>6726</v>
      </c>
      <c r="F1097" t="s">
        <v>1867</v>
      </c>
      <c r="G1097" t="str">
        <f t="shared" si="17"/>
        <v>0107</v>
      </c>
      <c r="H1097" t="s">
        <v>6727</v>
      </c>
      <c r="I1097" t="s">
        <v>93</v>
      </c>
      <c r="J1097" t="s">
        <v>6727</v>
      </c>
      <c r="K1097" t="s">
        <v>15175</v>
      </c>
      <c r="L1097" t="s">
        <v>6727</v>
      </c>
      <c r="M1097" t="s">
        <v>15219</v>
      </c>
      <c r="N1097" t="s">
        <v>16236</v>
      </c>
      <c r="O1097" s="12">
        <v>18</v>
      </c>
      <c r="P1097" s="12">
        <v>18</v>
      </c>
      <c r="Q1097" s="12">
        <v>18</v>
      </c>
      <c r="R1097" s="12">
        <v>0</v>
      </c>
      <c r="S1097" s="12">
        <v>0</v>
      </c>
      <c r="T1097" s="12">
        <v>18</v>
      </c>
      <c r="U1097" s="12">
        <v>52</v>
      </c>
    </row>
    <row r="1098" spans="1:21" hidden="1" x14ac:dyDescent="0.3">
      <c r="A1098" t="s">
        <v>248</v>
      </c>
      <c r="B1098" t="s">
        <v>35277</v>
      </c>
      <c r="C1098" t="s">
        <v>35328</v>
      </c>
      <c r="D1098" t="s">
        <v>93</v>
      </c>
      <c r="E1098" t="s">
        <v>6726</v>
      </c>
      <c r="F1098" t="s">
        <v>1867</v>
      </c>
      <c r="G1098" t="str">
        <f t="shared" si="17"/>
        <v>0107</v>
      </c>
      <c r="H1098" t="s">
        <v>6727</v>
      </c>
      <c r="I1098" t="s">
        <v>93</v>
      </c>
      <c r="J1098" t="s">
        <v>6727</v>
      </c>
      <c r="K1098" t="s">
        <v>15175</v>
      </c>
      <c r="L1098" t="s">
        <v>6727</v>
      </c>
      <c r="M1098" t="s">
        <v>15263</v>
      </c>
      <c r="N1098" t="s">
        <v>16256</v>
      </c>
      <c r="O1098" s="12">
        <v>14.025280000000002</v>
      </c>
      <c r="P1098" s="12">
        <v>14.025280000000002</v>
      </c>
      <c r="Q1098" s="12">
        <v>10.02528</v>
      </c>
      <c r="R1098" s="12">
        <v>4</v>
      </c>
      <c r="S1098" s="12">
        <v>0</v>
      </c>
      <c r="T1098" s="12">
        <v>10.02528</v>
      </c>
      <c r="U1098" s="12">
        <v>43.442880000000002</v>
      </c>
    </row>
    <row r="1099" spans="1:21" hidden="1" x14ac:dyDescent="0.3">
      <c r="A1099" t="s">
        <v>248</v>
      </c>
      <c r="B1099" t="s">
        <v>35338</v>
      </c>
      <c r="C1099" t="s">
        <v>35339</v>
      </c>
      <c r="D1099" t="s">
        <v>93</v>
      </c>
      <c r="E1099" t="s">
        <v>6726</v>
      </c>
      <c r="F1099" t="s">
        <v>1867</v>
      </c>
      <c r="G1099" t="str">
        <f t="shared" si="17"/>
        <v>0107</v>
      </c>
      <c r="H1099" t="s">
        <v>6727</v>
      </c>
      <c r="I1099" t="s">
        <v>93</v>
      </c>
      <c r="J1099" t="s">
        <v>6727</v>
      </c>
      <c r="K1099" t="s">
        <v>15187</v>
      </c>
      <c r="L1099" t="s">
        <v>14731</v>
      </c>
      <c r="M1099" t="s">
        <v>15679</v>
      </c>
      <c r="N1099" t="s">
        <v>15680</v>
      </c>
      <c r="O1099" s="12">
        <v>6</v>
      </c>
      <c r="P1099" s="12">
        <v>6</v>
      </c>
      <c r="Q1099" s="12">
        <v>6</v>
      </c>
      <c r="R1099" s="12">
        <v>0</v>
      </c>
      <c r="S1099" s="12">
        <v>0</v>
      </c>
      <c r="T1099" s="12">
        <v>7</v>
      </c>
      <c r="U1099" s="12">
        <v>36</v>
      </c>
    </row>
    <row r="1100" spans="1:21" hidden="1" x14ac:dyDescent="0.3">
      <c r="A1100" t="s">
        <v>248</v>
      </c>
      <c r="B1100" t="s">
        <v>35277</v>
      </c>
      <c r="C1100" t="s">
        <v>35326</v>
      </c>
      <c r="D1100" t="s">
        <v>93</v>
      </c>
      <c r="E1100" t="s">
        <v>6726</v>
      </c>
      <c r="F1100" t="s">
        <v>1867</v>
      </c>
      <c r="G1100" t="str">
        <f t="shared" si="17"/>
        <v>0107</v>
      </c>
      <c r="H1100" t="s">
        <v>6727</v>
      </c>
      <c r="I1100" t="s">
        <v>93</v>
      </c>
      <c r="J1100" t="s">
        <v>6727</v>
      </c>
      <c r="K1100" t="s">
        <v>15175</v>
      </c>
      <c r="L1100" t="s">
        <v>6727</v>
      </c>
      <c r="M1100" t="s">
        <v>15259</v>
      </c>
      <c r="N1100" t="s">
        <v>16255</v>
      </c>
      <c r="O1100" s="12">
        <v>11.398099999999999</v>
      </c>
      <c r="P1100" s="12">
        <v>11.398099999999999</v>
      </c>
      <c r="Q1100" s="12">
        <v>9.3980999999999995</v>
      </c>
      <c r="R1100" s="12">
        <v>2</v>
      </c>
      <c r="S1100" s="12">
        <v>0</v>
      </c>
      <c r="T1100" s="12">
        <v>9.3980999999999995</v>
      </c>
      <c r="U1100" s="12">
        <v>34.459699999999998</v>
      </c>
    </row>
    <row r="1101" spans="1:21" hidden="1" x14ac:dyDescent="0.3">
      <c r="A1101" t="s">
        <v>470</v>
      </c>
      <c r="B1101" t="s">
        <v>35340</v>
      </c>
      <c r="C1101" t="s">
        <v>35341</v>
      </c>
      <c r="D1101" t="s">
        <v>93</v>
      </c>
      <c r="E1101" t="s">
        <v>6726</v>
      </c>
      <c r="F1101" t="s">
        <v>1867</v>
      </c>
      <c r="G1101" t="str">
        <f t="shared" si="17"/>
        <v>0107</v>
      </c>
      <c r="H1101" t="s">
        <v>6727</v>
      </c>
      <c r="I1101" t="s">
        <v>55</v>
      </c>
      <c r="J1101" t="s">
        <v>7278</v>
      </c>
      <c r="K1101" t="s">
        <v>15175</v>
      </c>
      <c r="L1101" t="s">
        <v>7278</v>
      </c>
      <c r="M1101" t="s">
        <v>15679</v>
      </c>
      <c r="N1101" t="s">
        <v>15680</v>
      </c>
      <c r="O1101" s="12">
        <v>86</v>
      </c>
      <c r="P1101" s="12">
        <v>86</v>
      </c>
      <c r="Q1101" s="12">
        <v>86</v>
      </c>
      <c r="R1101" s="12">
        <v>0</v>
      </c>
      <c r="S1101" s="12">
        <v>0</v>
      </c>
      <c r="T1101" s="12">
        <v>87</v>
      </c>
      <c r="U1101" s="12">
        <v>426</v>
      </c>
    </row>
    <row r="1102" spans="1:21" hidden="1" x14ac:dyDescent="0.3">
      <c r="A1102" t="s">
        <v>470</v>
      </c>
      <c r="B1102" t="s">
        <v>35348</v>
      </c>
      <c r="C1102" t="s">
        <v>35349</v>
      </c>
      <c r="D1102" t="s">
        <v>93</v>
      </c>
      <c r="E1102" t="s">
        <v>6726</v>
      </c>
      <c r="F1102" t="s">
        <v>1867</v>
      </c>
      <c r="G1102" t="str">
        <f t="shared" si="17"/>
        <v>0107</v>
      </c>
      <c r="H1102" t="s">
        <v>6727</v>
      </c>
      <c r="I1102" t="s">
        <v>55</v>
      </c>
      <c r="J1102" t="s">
        <v>7278</v>
      </c>
      <c r="K1102" t="s">
        <v>15183</v>
      </c>
      <c r="L1102" t="s">
        <v>16267</v>
      </c>
      <c r="M1102" t="s">
        <v>15679</v>
      </c>
      <c r="N1102" t="s">
        <v>15680</v>
      </c>
      <c r="O1102" s="12">
        <v>16.220379999999999</v>
      </c>
      <c r="P1102" s="12">
        <v>16.220379999999999</v>
      </c>
      <c r="Q1102" s="12">
        <v>16.220379999999999</v>
      </c>
      <c r="R1102" s="12">
        <v>0</v>
      </c>
      <c r="S1102" s="12">
        <v>0</v>
      </c>
      <c r="T1102" s="12">
        <v>16.220379999999999</v>
      </c>
      <c r="U1102" s="12">
        <v>78.152740000000009</v>
      </c>
    </row>
    <row r="1103" spans="1:21" hidden="1" x14ac:dyDescent="0.3">
      <c r="A1103" t="s">
        <v>470</v>
      </c>
      <c r="B1103" t="s">
        <v>35342</v>
      </c>
      <c r="C1103" t="s">
        <v>35343</v>
      </c>
      <c r="D1103" t="s">
        <v>93</v>
      </c>
      <c r="E1103" t="s">
        <v>6726</v>
      </c>
      <c r="F1103" t="s">
        <v>1867</v>
      </c>
      <c r="G1103" t="str">
        <f t="shared" si="17"/>
        <v>0107</v>
      </c>
      <c r="H1103" t="s">
        <v>6727</v>
      </c>
      <c r="I1103" t="s">
        <v>55</v>
      </c>
      <c r="J1103" t="s">
        <v>7278</v>
      </c>
      <c r="K1103" t="s">
        <v>15177</v>
      </c>
      <c r="L1103" t="s">
        <v>16264</v>
      </c>
      <c r="M1103" t="s">
        <v>15679</v>
      </c>
      <c r="N1103" t="s">
        <v>15680</v>
      </c>
      <c r="O1103" s="12">
        <v>10</v>
      </c>
      <c r="P1103" s="12">
        <v>10</v>
      </c>
      <c r="Q1103" s="12">
        <v>10</v>
      </c>
      <c r="R1103" s="12">
        <v>0</v>
      </c>
      <c r="S1103" s="12">
        <v>0</v>
      </c>
      <c r="T1103" s="12">
        <v>10</v>
      </c>
      <c r="U1103" s="12">
        <v>67</v>
      </c>
    </row>
    <row r="1104" spans="1:21" hidden="1" x14ac:dyDescent="0.3">
      <c r="A1104" t="s">
        <v>470</v>
      </c>
      <c r="B1104" t="s">
        <v>35346</v>
      </c>
      <c r="C1104" t="s">
        <v>35347</v>
      </c>
      <c r="D1104" t="s">
        <v>93</v>
      </c>
      <c r="E1104" t="s">
        <v>6726</v>
      </c>
      <c r="F1104" t="s">
        <v>1867</v>
      </c>
      <c r="G1104" t="str">
        <f t="shared" si="17"/>
        <v>0107</v>
      </c>
      <c r="H1104" t="s">
        <v>6727</v>
      </c>
      <c r="I1104" t="s">
        <v>55</v>
      </c>
      <c r="J1104" t="s">
        <v>7278</v>
      </c>
      <c r="K1104" t="s">
        <v>15181</v>
      </c>
      <c r="L1104" t="s">
        <v>16266</v>
      </c>
      <c r="M1104" t="s">
        <v>15679</v>
      </c>
      <c r="N1104" t="s">
        <v>15680</v>
      </c>
      <c r="O1104" s="12">
        <v>10.322059999999999</v>
      </c>
      <c r="P1104" s="12">
        <v>10.322059999999999</v>
      </c>
      <c r="Q1104" s="12">
        <v>10.322059999999999</v>
      </c>
      <c r="R1104" s="12">
        <v>0</v>
      </c>
      <c r="S1104" s="12">
        <v>0</v>
      </c>
      <c r="T1104" s="12">
        <v>10.322059999999999</v>
      </c>
      <c r="U1104" s="12">
        <v>57.508619999999993</v>
      </c>
    </row>
    <row r="1105" spans="1:21" hidden="1" x14ac:dyDescent="0.3">
      <c r="A1105" t="s">
        <v>470</v>
      </c>
      <c r="B1105" t="s">
        <v>35344</v>
      </c>
      <c r="C1105" t="s">
        <v>35345</v>
      </c>
      <c r="D1105" t="s">
        <v>93</v>
      </c>
      <c r="E1105" t="s">
        <v>6726</v>
      </c>
      <c r="F1105" t="s">
        <v>1867</v>
      </c>
      <c r="G1105" t="str">
        <f t="shared" si="17"/>
        <v>0107</v>
      </c>
      <c r="H1105" t="s">
        <v>6727</v>
      </c>
      <c r="I1105" t="s">
        <v>55</v>
      </c>
      <c r="J1105" t="s">
        <v>7278</v>
      </c>
      <c r="K1105" t="s">
        <v>15179</v>
      </c>
      <c r="L1105" t="s">
        <v>16265</v>
      </c>
      <c r="M1105" t="s">
        <v>15679</v>
      </c>
      <c r="N1105" t="s">
        <v>15680</v>
      </c>
      <c r="O1105" s="12">
        <v>7</v>
      </c>
      <c r="P1105" s="12">
        <v>7</v>
      </c>
      <c r="Q1105" s="12">
        <v>7</v>
      </c>
      <c r="R1105" s="12">
        <v>0</v>
      </c>
      <c r="S1105" s="12">
        <v>0</v>
      </c>
      <c r="T1105" s="12">
        <v>7</v>
      </c>
      <c r="U1105" s="12">
        <v>41</v>
      </c>
    </row>
    <row r="1106" spans="1:21" hidden="1" x14ac:dyDescent="0.3">
      <c r="A1106" t="s">
        <v>207</v>
      </c>
      <c r="B1106" t="s">
        <v>35350</v>
      </c>
      <c r="C1106" t="s">
        <v>35351</v>
      </c>
      <c r="D1106" t="s">
        <v>93</v>
      </c>
      <c r="E1106" t="s">
        <v>6726</v>
      </c>
      <c r="F1106" t="s">
        <v>1867</v>
      </c>
      <c r="G1106" t="str">
        <f t="shared" si="17"/>
        <v>0107</v>
      </c>
      <c r="H1106" t="s">
        <v>6727</v>
      </c>
      <c r="I1106" t="s">
        <v>1532</v>
      </c>
      <c r="J1106" t="s">
        <v>6893</v>
      </c>
      <c r="K1106" t="s">
        <v>15175</v>
      </c>
      <c r="L1106" t="s">
        <v>6893</v>
      </c>
      <c r="M1106" t="s">
        <v>15679</v>
      </c>
      <c r="N1106" t="s">
        <v>15680</v>
      </c>
      <c r="O1106" s="12">
        <v>85</v>
      </c>
      <c r="P1106" s="12">
        <v>83</v>
      </c>
      <c r="Q1106" s="12">
        <v>83</v>
      </c>
      <c r="R1106" s="12">
        <v>0</v>
      </c>
      <c r="S1106" s="12">
        <v>2</v>
      </c>
      <c r="T1106" s="12">
        <v>83</v>
      </c>
      <c r="U1106" s="12">
        <v>365</v>
      </c>
    </row>
    <row r="1107" spans="1:21" hidden="1" x14ac:dyDescent="0.3">
      <c r="A1107" t="s">
        <v>207</v>
      </c>
      <c r="B1107" t="s">
        <v>35362</v>
      </c>
      <c r="C1107" t="s">
        <v>35363</v>
      </c>
      <c r="D1107" t="s">
        <v>93</v>
      </c>
      <c r="E1107" t="s">
        <v>6726</v>
      </c>
      <c r="F1107" t="s">
        <v>1867</v>
      </c>
      <c r="G1107" t="str">
        <f t="shared" si="17"/>
        <v>0107</v>
      </c>
      <c r="H1107" t="s">
        <v>6727</v>
      </c>
      <c r="I1107" t="s">
        <v>1532</v>
      </c>
      <c r="J1107" t="s">
        <v>6893</v>
      </c>
      <c r="K1107" t="s">
        <v>15187</v>
      </c>
      <c r="L1107" t="s">
        <v>16271</v>
      </c>
      <c r="M1107" t="s">
        <v>15679</v>
      </c>
      <c r="N1107" t="s">
        <v>15680</v>
      </c>
      <c r="O1107" s="12">
        <v>7.4482799999999987</v>
      </c>
      <c r="P1107" s="12">
        <v>7.4482799999999987</v>
      </c>
      <c r="Q1107" s="12">
        <v>7.4482799999999987</v>
      </c>
      <c r="R1107" s="12">
        <v>0</v>
      </c>
      <c r="S1107" s="12">
        <v>0</v>
      </c>
      <c r="T1107" s="12">
        <v>7.4482799999999987</v>
      </c>
      <c r="U1107" s="12">
        <v>64.551759999999987</v>
      </c>
    </row>
    <row r="1108" spans="1:21" hidden="1" x14ac:dyDescent="0.3">
      <c r="A1108" t="s">
        <v>207</v>
      </c>
      <c r="B1108" t="s">
        <v>35356</v>
      </c>
      <c r="C1108" t="s">
        <v>35357</v>
      </c>
      <c r="D1108" t="s">
        <v>93</v>
      </c>
      <c r="E1108" t="s">
        <v>6726</v>
      </c>
      <c r="F1108" t="s">
        <v>1867</v>
      </c>
      <c r="G1108" t="str">
        <f t="shared" si="17"/>
        <v>0107</v>
      </c>
      <c r="H1108" t="s">
        <v>6727</v>
      </c>
      <c r="I1108" t="s">
        <v>1532</v>
      </c>
      <c r="J1108" t="s">
        <v>6893</v>
      </c>
      <c r="K1108" t="s">
        <v>15181</v>
      </c>
      <c r="L1108" t="s">
        <v>7440</v>
      </c>
      <c r="M1108" t="s">
        <v>15679</v>
      </c>
      <c r="N1108" t="s">
        <v>15680</v>
      </c>
      <c r="O1108" s="12">
        <v>10</v>
      </c>
      <c r="P1108" s="12">
        <v>10</v>
      </c>
      <c r="Q1108" s="12">
        <v>10</v>
      </c>
      <c r="R1108" s="12">
        <v>0</v>
      </c>
      <c r="S1108" s="12">
        <v>0</v>
      </c>
      <c r="T1108" s="12">
        <v>10</v>
      </c>
      <c r="U1108" s="12">
        <v>47</v>
      </c>
    </row>
    <row r="1109" spans="1:21" hidden="1" x14ac:dyDescent="0.3">
      <c r="A1109" t="s">
        <v>207</v>
      </c>
      <c r="B1109" t="s">
        <v>35366</v>
      </c>
      <c r="C1109" t="s">
        <v>35367</v>
      </c>
      <c r="D1109" t="s">
        <v>93</v>
      </c>
      <c r="E1109" t="s">
        <v>6726</v>
      </c>
      <c r="F1109" t="s">
        <v>1867</v>
      </c>
      <c r="G1109" t="str">
        <f t="shared" si="17"/>
        <v>0107</v>
      </c>
      <c r="H1109" t="s">
        <v>6727</v>
      </c>
      <c r="I1109" t="s">
        <v>1532</v>
      </c>
      <c r="J1109" t="s">
        <v>6893</v>
      </c>
      <c r="K1109" t="s">
        <v>15191</v>
      </c>
      <c r="L1109" t="s">
        <v>16272</v>
      </c>
      <c r="M1109" t="s">
        <v>15679</v>
      </c>
      <c r="N1109" t="s">
        <v>15680</v>
      </c>
      <c r="O1109" s="12">
        <v>9.9310399999999976</v>
      </c>
      <c r="P1109" s="12">
        <v>9.9310399999999976</v>
      </c>
      <c r="Q1109" s="12">
        <v>9.9310399999999976</v>
      </c>
      <c r="R1109" s="12">
        <v>0</v>
      </c>
      <c r="S1109" s="12">
        <v>0</v>
      </c>
      <c r="T1109" s="12">
        <v>9.9310399999999976</v>
      </c>
      <c r="U1109" s="12">
        <v>39.724159999999998</v>
      </c>
    </row>
    <row r="1110" spans="1:21" hidden="1" x14ac:dyDescent="0.3">
      <c r="A1110" t="s">
        <v>207</v>
      </c>
      <c r="B1110" t="s">
        <v>35360</v>
      </c>
      <c r="C1110" t="s">
        <v>35361</v>
      </c>
      <c r="D1110" t="s">
        <v>93</v>
      </c>
      <c r="E1110" t="s">
        <v>6726</v>
      </c>
      <c r="F1110" t="s">
        <v>1867</v>
      </c>
      <c r="G1110" t="str">
        <f t="shared" si="17"/>
        <v>0107</v>
      </c>
      <c r="H1110" t="s">
        <v>6727</v>
      </c>
      <c r="I1110" t="s">
        <v>1532</v>
      </c>
      <c r="J1110" t="s">
        <v>6893</v>
      </c>
      <c r="K1110" t="s">
        <v>15185</v>
      </c>
      <c r="L1110" t="s">
        <v>16270</v>
      </c>
      <c r="M1110" t="s">
        <v>15679</v>
      </c>
      <c r="N1110" t="s">
        <v>15680</v>
      </c>
      <c r="O1110" s="12">
        <v>7.4482799999999987</v>
      </c>
      <c r="P1110" s="12">
        <v>7.4482799999999987</v>
      </c>
      <c r="Q1110" s="12">
        <v>7.4482799999999987</v>
      </c>
      <c r="R1110" s="12">
        <v>0</v>
      </c>
      <c r="S1110" s="12">
        <v>0</v>
      </c>
      <c r="T1110" s="12">
        <v>7.4482799999999987</v>
      </c>
      <c r="U1110" s="12">
        <v>34.75864</v>
      </c>
    </row>
    <row r="1111" spans="1:21" hidden="1" x14ac:dyDescent="0.3">
      <c r="A1111" t="s">
        <v>207</v>
      </c>
      <c r="B1111" t="s">
        <v>35364</v>
      </c>
      <c r="C1111" t="s">
        <v>35365</v>
      </c>
      <c r="D1111" t="s">
        <v>93</v>
      </c>
      <c r="E1111" t="s">
        <v>6726</v>
      </c>
      <c r="F1111" t="s">
        <v>1867</v>
      </c>
      <c r="G1111" t="str">
        <f t="shared" si="17"/>
        <v>0107</v>
      </c>
      <c r="H1111" t="s">
        <v>6727</v>
      </c>
      <c r="I1111" t="s">
        <v>1532</v>
      </c>
      <c r="J1111" t="s">
        <v>6893</v>
      </c>
      <c r="K1111" t="s">
        <v>15189</v>
      </c>
      <c r="L1111" t="s">
        <v>11927</v>
      </c>
      <c r="M1111" t="s">
        <v>15679</v>
      </c>
      <c r="N1111" t="s">
        <v>15680</v>
      </c>
      <c r="O1111" s="12">
        <v>7.4482799999999987</v>
      </c>
      <c r="P1111" s="12">
        <v>7.4482799999999987</v>
      </c>
      <c r="Q1111" s="12">
        <v>7.4482799999999987</v>
      </c>
      <c r="R1111" s="12">
        <v>0</v>
      </c>
      <c r="S1111" s="12">
        <v>0</v>
      </c>
      <c r="T1111" s="12">
        <v>7.4482799999999987</v>
      </c>
      <c r="U1111" s="12">
        <v>33.517259999999993</v>
      </c>
    </row>
    <row r="1112" spans="1:21" hidden="1" x14ac:dyDescent="0.3">
      <c r="A1112" t="s">
        <v>207</v>
      </c>
      <c r="B1112" t="s">
        <v>35352</v>
      </c>
      <c r="C1112" t="s">
        <v>35353</v>
      </c>
      <c r="D1112" t="s">
        <v>93</v>
      </c>
      <c r="E1112" t="s">
        <v>6726</v>
      </c>
      <c r="F1112" t="s">
        <v>1867</v>
      </c>
      <c r="G1112" t="str">
        <f t="shared" si="17"/>
        <v>0107</v>
      </c>
      <c r="H1112" t="s">
        <v>6727</v>
      </c>
      <c r="I1112" t="s">
        <v>1532</v>
      </c>
      <c r="J1112" t="s">
        <v>6893</v>
      </c>
      <c r="K1112" t="s">
        <v>15177</v>
      </c>
      <c r="L1112" t="s">
        <v>16268</v>
      </c>
      <c r="M1112" t="s">
        <v>15679</v>
      </c>
      <c r="N1112" t="s">
        <v>15680</v>
      </c>
      <c r="O1112" s="12">
        <v>7</v>
      </c>
      <c r="P1112" s="12">
        <v>7</v>
      </c>
      <c r="Q1112" s="12">
        <v>7</v>
      </c>
      <c r="R1112" s="12">
        <v>0</v>
      </c>
      <c r="S1112" s="12">
        <v>0</v>
      </c>
      <c r="T1112" s="12">
        <v>7</v>
      </c>
      <c r="U1112" s="12">
        <v>28</v>
      </c>
    </row>
    <row r="1113" spans="1:21" hidden="1" x14ac:dyDescent="0.3">
      <c r="A1113" t="s">
        <v>207</v>
      </c>
      <c r="B1113" t="s">
        <v>35358</v>
      </c>
      <c r="C1113" t="s">
        <v>35359</v>
      </c>
      <c r="D1113" t="s">
        <v>93</v>
      </c>
      <c r="E1113" t="s">
        <v>6726</v>
      </c>
      <c r="F1113" t="s">
        <v>1867</v>
      </c>
      <c r="G1113" t="str">
        <f t="shared" si="17"/>
        <v>0107</v>
      </c>
      <c r="H1113" t="s">
        <v>6727</v>
      </c>
      <c r="I1113" t="s">
        <v>1532</v>
      </c>
      <c r="J1113" t="s">
        <v>6893</v>
      </c>
      <c r="K1113" t="s">
        <v>15183</v>
      </c>
      <c r="L1113" t="s">
        <v>11905</v>
      </c>
      <c r="M1113" t="s">
        <v>15679</v>
      </c>
      <c r="N1113" t="s">
        <v>15680</v>
      </c>
      <c r="O1113" s="12">
        <v>6</v>
      </c>
      <c r="P1113" s="12">
        <v>6</v>
      </c>
      <c r="Q1113" s="12">
        <v>5</v>
      </c>
      <c r="R1113" s="12">
        <v>1</v>
      </c>
      <c r="S1113" s="12">
        <v>0</v>
      </c>
      <c r="T1113" s="12">
        <v>5</v>
      </c>
      <c r="U1113" s="12">
        <v>24</v>
      </c>
    </row>
    <row r="1114" spans="1:21" hidden="1" x14ac:dyDescent="0.3">
      <c r="A1114" t="s">
        <v>207</v>
      </c>
      <c r="B1114" t="s">
        <v>35354</v>
      </c>
      <c r="C1114" t="s">
        <v>35355</v>
      </c>
      <c r="D1114" t="s">
        <v>93</v>
      </c>
      <c r="E1114" t="s">
        <v>6726</v>
      </c>
      <c r="F1114" t="s">
        <v>1867</v>
      </c>
      <c r="G1114" t="str">
        <f t="shared" si="17"/>
        <v>0107</v>
      </c>
      <c r="H1114" t="s">
        <v>6727</v>
      </c>
      <c r="I1114" t="s">
        <v>1532</v>
      </c>
      <c r="J1114" t="s">
        <v>6893</v>
      </c>
      <c r="K1114" t="s">
        <v>15179</v>
      </c>
      <c r="L1114" t="s">
        <v>16269</v>
      </c>
      <c r="M1114" t="s">
        <v>15679</v>
      </c>
      <c r="N1114" t="s">
        <v>15680</v>
      </c>
      <c r="O1114" s="12">
        <v>1.2413799999999999</v>
      </c>
      <c r="P1114" s="12">
        <v>1.2413799999999999</v>
      </c>
      <c r="Q1114" s="12">
        <v>1.2413799999999999</v>
      </c>
      <c r="R1114" s="12">
        <v>0</v>
      </c>
      <c r="S1114" s="12">
        <v>0</v>
      </c>
      <c r="T1114" s="12">
        <v>1.2413799999999999</v>
      </c>
      <c r="U1114" s="12">
        <v>16.13794</v>
      </c>
    </row>
    <row r="1115" spans="1:21" hidden="1" x14ac:dyDescent="0.3">
      <c r="A1115" t="s">
        <v>91</v>
      </c>
      <c r="B1115" t="s">
        <v>35370</v>
      </c>
      <c r="C1115" t="s">
        <v>35371</v>
      </c>
      <c r="D1115" t="s">
        <v>93</v>
      </c>
      <c r="E1115" t="s">
        <v>6726</v>
      </c>
      <c r="F1115" t="s">
        <v>1867</v>
      </c>
      <c r="G1115" t="str">
        <f t="shared" si="17"/>
        <v>0107</v>
      </c>
      <c r="H1115" t="s">
        <v>6727</v>
      </c>
      <c r="I1115" t="s">
        <v>1435</v>
      </c>
      <c r="J1115" t="s">
        <v>6728</v>
      </c>
      <c r="K1115" t="s">
        <v>15177</v>
      </c>
      <c r="L1115" t="s">
        <v>16273</v>
      </c>
      <c r="M1115" t="s">
        <v>15679</v>
      </c>
      <c r="N1115" t="s">
        <v>15680</v>
      </c>
      <c r="O1115" s="12">
        <v>68.000310000000013</v>
      </c>
      <c r="P1115" s="12">
        <v>68.000310000000013</v>
      </c>
      <c r="Q1115" s="12">
        <v>68.000310000000013</v>
      </c>
      <c r="R1115" s="12">
        <v>0</v>
      </c>
      <c r="S1115" s="12">
        <v>0</v>
      </c>
      <c r="T1115" s="12">
        <v>68.000310000000013</v>
      </c>
      <c r="U1115" s="12">
        <v>301.43421000000001</v>
      </c>
    </row>
    <row r="1116" spans="1:21" hidden="1" x14ac:dyDescent="0.3">
      <c r="A1116" t="s">
        <v>91</v>
      </c>
      <c r="B1116" t="s">
        <v>35368</v>
      </c>
      <c r="C1116" t="s">
        <v>35369</v>
      </c>
      <c r="D1116" t="s">
        <v>93</v>
      </c>
      <c r="E1116" t="s">
        <v>6726</v>
      </c>
      <c r="F1116" t="s">
        <v>1867</v>
      </c>
      <c r="G1116" t="str">
        <f t="shared" si="17"/>
        <v>0107</v>
      </c>
      <c r="H1116" t="s">
        <v>6727</v>
      </c>
      <c r="I1116" t="s">
        <v>1435</v>
      </c>
      <c r="J1116" t="s">
        <v>6728</v>
      </c>
      <c r="K1116" t="s">
        <v>15175</v>
      </c>
      <c r="L1116" t="s">
        <v>6728</v>
      </c>
      <c r="M1116" t="s">
        <v>15679</v>
      </c>
      <c r="N1116" t="s">
        <v>15680</v>
      </c>
      <c r="O1116" s="12">
        <v>27</v>
      </c>
      <c r="P1116" s="12">
        <v>27</v>
      </c>
      <c r="Q1116" s="12">
        <v>26</v>
      </c>
      <c r="R1116" s="12">
        <v>1</v>
      </c>
      <c r="S1116" s="12">
        <v>0</v>
      </c>
      <c r="T1116" s="12">
        <v>26</v>
      </c>
      <c r="U1116" s="12">
        <v>89</v>
      </c>
    </row>
    <row r="1117" spans="1:21" hidden="1" x14ac:dyDescent="0.3">
      <c r="A1117" t="s">
        <v>1132</v>
      </c>
      <c r="B1117" t="s">
        <v>35372</v>
      </c>
      <c r="C1117" t="s">
        <v>35373</v>
      </c>
      <c r="D1117" t="s">
        <v>93</v>
      </c>
      <c r="E1117" t="s">
        <v>6726</v>
      </c>
      <c r="F1117" t="s">
        <v>1867</v>
      </c>
      <c r="G1117" t="str">
        <f t="shared" si="17"/>
        <v>0107</v>
      </c>
      <c r="H1117" t="s">
        <v>6727</v>
      </c>
      <c r="I1117" t="s">
        <v>120</v>
      </c>
      <c r="J1117" t="s">
        <v>8120</v>
      </c>
      <c r="K1117" t="s">
        <v>15175</v>
      </c>
      <c r="L1117" t="s">
        <v>16274</v>
      </c>
      <c r="M1117" t="s">
        <v>15679</v>
      </c>
      <c r="N1117" t="s">
        <v>15680</v>
      </c>
      <c r="O1117" s="12">
        <v>70</v>
      </c>
      <c r="P1117" s="12">
        <v>70</v>
      </c>
      <c r="Q1117" s="12">
        <v>57</v>
      </c>
      <c r="R1117" s="12">
        <v>13</v>
      </c>
      <c r="S1117" s="12">
        <v>0</v>
      </c>
      <c r="T1117" s="12">
        <v>58</v>
      </c>
      <c r="U1117" s="12">
        <v>286</v>
      </c>
    </row>
    <row r="1118" spans="1:21" hidden="1" x14ac:dyDescent="0.3">
      <c r="A1118" t="s">
        <v>1132</v>
      </c>
      <c r="B1118" t="s">
        <v>35374</v>
      </c>
      <c r="C1118" t="s">
        <v>35375</v>
      </c>
      <c r="D1118" t="s">
        <v>93</v>
      </c>
      <c r="E1118" t="s">
        <v>6726</v>
      </c>
      <c r="F1118" t="s">
        <v>1867</v>
      </c>
      <c r="G1118" t="str">
        <f t="shared" si="17"/>
        <v>0107</v>
      </c>
      <c r="H1118" t="s">
        <v>6727</v>
      </c>
      <c r="I1118" t="s">
        <v>120</v>
      </c>
      <c r="J1118" t="s">
        <v>8120</v>
      </c>
      <c r="K1118" t="s">
        <v>15179</v>
      </c>
      <c r="L1118" t="s">
        <v>16275</v>
      </c>
      <c r="M1118" t="s">
        <v>15679</v>
      </c>
      <c r="N1118" t="s">
        <v>15680</v>
      </c>
      <c r="O1118" s="12">
        <v>9.1286099999999983</v>
      </c>
      <c r="P1118" s="12">
        <v>9.1286099999999983</v>
      </c>
      <c r="Q1118" s="12">
        <v>9.1286099999999983</v>
      </c>
      <c r="R1118" s="12">
        <v>0</v>
      </c>
      <c r="S1118" s="12">
        <v>0</v>
      </c>
      <c r="T1118" s="12">
        <v>9.1286099999999983</v>
      </c>
      <c r="U1118" s="12">
        <v>61.871689999999987</v>
      </c>
    </row>
    <row r="1119" spans="1:21" hidden="1" x14ac:dyDescent="0.3">
      <c r="A1119" t="s">
        <v>1132</v>
      </c>
      <c r="B1119" t="s">
        <v>35376</v>
      </c>
      <c r="C1119" t="s">
        <v>35377</v>
      </c>
      <c r="D1119" t="s">
        <v>93</v>
      </c>
      <c r="E1119" t="s">
        <v>6726</v>
      </c>
      <c r="F1119" t="s">
        <v>1867</v>
      </c>
      <c r="G1119" t="str">
        <f t="shared" si="17"/>
        <v>0107</v>
      </c>
      <c r="H1119" t="s">
        <v>6727</v>
      </c>
      <c r="I1119" t="s">
        <v>120</v>
      </c>
      <c r="J1119" t="s">
        <v>8120</v>
      </c>
      <c r="K1119" t="s">
        <v>15181</v>
      </c>
      <c r="L1119" t="s">
        <v>16276</v>
      </c>
      <c r="M1119" t="s">
        <v>15679</v>
      </c>
      <c r="N1119" t="s">
        <v>15680</v>
      </c>
      <c r="O1119" s="12">
        <v>4</v>
      </c>
      <c r="P1119" s="12">
        <v>4</v>
      </c>
      <c r="Q1119" s="12">
        <v>4</v>
      </c>
      <c r="R1119" s="12">
        <v>0</v>
      </c>
      <c r="S1119" s="12">
        <v>0</v>
      </c>
      <c r="T1119" s="12">
        <v>4</v>
      </c>
      <c r="U1119" s="12">
        <v>30</v>
      </c>
    </row>
    <row r="1120" spans="1:21" hidden="1" x14ac:dyDescent="0.3">
      <c r="A1120" t="s">
        <v>1132</v>
      </c>
      <c r="B1120" t="s">
        <v>35380</v>
      </c>
      <c r="C1120" t="s">
        <v>35381</v>
      </c>
      <c r="D1120" t="s">
        <v>93</v>
      </c>
      <c r="E1120" t="s">
        <v>6726</v>
      </c>
      <c r="F1120" t="s">
        <v>1867</v>
      </c>
      <c r="G1120" t="str">
        <f t="shared" si="17"/>
        <v>0107</v>
      </c>
      <c r="H1120" t="s">
        <v>6727</v>
      </c>
      <c r="I1120" t="s">
        <v>120</v>
      </c>
      <c r="J1120" t="s">
        <v>8120</v>
      </c>
      <c r="K1120" t="s">
        <v>15187</v>
      </c>
      <c r="L1120" t="s">
        <v>7120</v>
      </c>
      <c r="M1120" t="s">
        <v>15679</v>
      </c>
      <c r="N1120" t="s">
        <v>15680</v>
      </c>
      <c r="O1120" s="12">
        <v>4.0571599999999997</v>
      </c>
      <c r="P1120" s="12">
        <v>4.0571599999999997</v>
      </c>
      <c r="Q1120" s="12">
        <v>4.0571599999999997</v>
      </c>
      <c r="R1120" s="12">
        <v>0</v>
      </c>
      <c r="S1120" s="12">
        <v>0</v>
      </c>
      <c r="T1120" s="12">
        <v>4.0571599999999997</v>
      </c>
      <c r="U1120" s="12">
        <v>16.228639999999999</v>
      </c>
    </row>
    <row r="1121" spans="1:21" hidden="1" x14ac:dyDescent="0.3">
      <c r="A1121" t="s">
        <v>1132</v>
      </c>
      <c r="B1121" t="s">
        <v>35378</v>
      </c>
      <c r="C1121" t="s">
        <v>35379</v>
      </c>
      <c r="D1121" t="s">
        <v>93</v>
      </c>
      <c r="E1121" t="s">
        <v>6726</v>
      </c>
      <c r="F1121" t="s">
        <v>1867</v>
      </c>
      <c r="G1121" t="str">
        <f t="shared" si="17"/>
        <v>0107</v>
      </c>
      <c r="H1121" t="s">
        <v>6727</v>
      </c>
      <c r="I1121" t="s">
        <v>120</v>
      </c>
      <c r="J1121" t="s">
        <v>8120</v>
      </c>
      <c r="K1121" t="s">
        <v>15183</v>
      </c>
      <c r="L1121" t="s">
        <v>16277</v>
      </c>
      <c r="M1121" t="s">
        <v>15679</v>
      </c>
      <c r="N1121" t="s">
        <v>15680</v>
      </c>
      <c r="O1121" s="12">
        <v>1.0142899999999999</v>
      </c>
      <c r="P1121" s="12">
        <v>1.0142899999999999</v>
      </c>
      <c r="Q1121" s="12">
        <v>1.0142899999999999</v>
      </c>
      <c r="R1121" s="12">
        <v>0</v>
      </c>
      <c r="S1121" s="12">
        <v>0</v>
      </c>
      <c r="T1121" s="12">
        <v>1.0142899999999999</v>
      </c>
      <c r="U1121" s="12">
        <v>4.0571599999999997</v>
      </c>
    </row>
    <row r="1122" spans="1:21" hidden="1" x14ac:dyDescent="0.3">
      <c r="A1122" t="s">
        <v>904</v>
      </c>
      <c r="B1122" t="s">
        <v>35384</v>
      </c>
      <c r="C1122" t="s">
        <v>35385</v>
      </c>
      <c r="D1122" t="s">
        <v>93</v>
      </c>
      <c r="E1122" t="s">
        <v>6726</v>
      </c>
      <c r="F1122" t="s">
        <v>1867</v>
      </c>
      <c r="G1122" t="str">
        <f t="shared" si="17"/>
        <v>0107</v>
      </c>
      <c r="H1122" t="s">
        <v>6727</v>
      </c>
      <c r="I1122" t="s">
        <v>6055</v>
      </c>
      <c r="J1122" t="s">
        <v>7819</v>
      </c>
      <c r="K1122" t="s">
        <v>15177</v>
      </c>
      <c r="L1122" t="s">
        <v>9088</v>
      </c>
      <c r="M1122" t="s">
        <v>15679</v>
      </c>
      <c r="N1122" t="s">
        <v>15680</v>
      </c>
      <c r="O1122" s="12">
        <v>45</v>
      </c>
      <c r="P1122" s="12">
        <v>45</v>
      </c>
      <c r="Q1122" s="12">
        <v>45</v>
      </c>
      <c r="R1122" s="12">
        <v>0</v>
      </c>
      <c r="S1122" s="12">
        <v>0</v>
      </c>
      <c r="T1122" s="12">
        <v>48</v>
      </c>
      <c r="U1122" s="12">
        <v>254</v>
      </c>
    </row>
    <row r="1123" spans="1:21" hidden="1" x14ac:dyDescent="0.3">
      <c r="A1123" t="s">
        <v>904</v>
      </c>
      <c r="B1123" t="s">
        <v>35382</v>
      </c>
      <c r="C1123" t="s">
        <v>35383</v>
      </c>
      <c r="D1123" t="s">
        <v>93</v>
      </c>
      <c r="E1123" t="s">
        <v>6726</v>
      </c>
      <c r="F1123" t="s">
        <v>1867</v>
      </c>
      <c r="G1123" t="str">
        <f t="shared" si="17"/>
        <v>0107</v>
      </c>
      <c r="H1123" t="s">
        <v>6727</v>
      </c>
      <c r="I1123" t="s">
        <v>6055</v>
      </c>
      <c r="J1123" t="s">
        <v>7819</v>
      </c>
      <c r="K1123" t="s">
        <v>15175</v>
      </c>
      <c r="L1123" t="s">
        <v>7819</v>
      </c>
      <c r="M1123" t="s">
        <v>15679</v>
      </c>
      <c r="N1123" t="s">
        <v>15680</v>
      </c>
      <c r="O1123" s="12">
        <v>51</v>
      </c>
      <c r="P1123" s="12">
        <v>51</v>
      </c>
      <c r="Q1123" s="12">
        <v>51</v>
      </c>
      <c r="R1123" s="12">
        <v>0</v>
      </c>
      <c r="S1123" s="12">
        <v>0</v>
      </c>
      <c r="T1123" s="12">
        <v>51</v>
      </c>
      <c r="U1123" s="12">
        <v>244</v>
      </c>
    </row>
    <row r="1124" spans="1:21" hidden="1" x14ac:dyDescent="0.3">
      <c r="A1124" t="s">
        <v>645</v>
      </c>
      <c r="B1124" t="s">
        <v>35386</v>
      </c>
      <c r="C1124" t="s">
        <v>35387</v>
      </c>
      <c r="D1124" t="s">
        <v>93</v>
      </c>
      <c r="E1124" t="s">
        <v>6726</v>
      </c>
      <c r="F1124" t="s">
        <v>1867</v>
      </c>
      <c r="G1124" t="str">
        <f t="shared" si="17"/>
        <v>0107</v>
      </c>
      <c r="H1124" t="s">
        <v>6727</v>
      </c>
      <c r="I1124" t="s">
        <v>1867</v>
      </c>
      <c r="J1124" t="s">
        <v>7522</v>
      </c>
      <c r="K1124" t="s">
        <v>15175</v>
      </c>
      <c r="L1124" t="s">
        <v>16278</v>
      </c>
      <c r="M1124" t="s">
        <v>15679</v>
      </c>
      <c r="N1124" t="s">
        <v>15680</v>
      </c>
      <c r="O1124" s="12">
        <v>208</v>
      </c>
      <c r="P1124" s="12">
        <v>208</v>
      </c>
      <c r="Q1124" s="12">
        <v>208</v>
      </c>
      <c r="R1124" s="12">
        <v>0</v>
      </c>
      <c r="S1124" s="12">
        <v>0</v>
      </c>
      <c r="T1124" s="12">
        <v>210.75</v>
      </c>
      <c r="U1124" s="12">
        <v>1063.25</v>
      </c>
    </row>
    <row r="1125" spans="1:21" hidden="1" x14ac:dyDescent="0.3">
      <c r="A1125" t="s">
        <v>645</v>
      </c>
      <c r="B1125" t="s">
        <v>35388</v>
      </c>
      <c r="C1125" t="s">
        <v>35389</v>
      </c>
      <c r="D1125" t="s">
        <v>93</v>
      </c>
      <c r="E1125" t="s">
        <v>6726</v>
      </c>
      <c r="F1125" t="s">
        <v>1867</v>
      </c>
      <c r="G1125" t="str">
        <f t="shared" si="17"/>
        <v>0107</v>
      </c>
      <c r="H1125" t="s">
        <v>6727</v>
      </c>
      <c r="I1125" t="s">
        <v>1867</v>
      </c>
      <c r="J1125" t="s">
        <v>7522</v>
      </c>
      <c r="K1125" t="s">
        <v>15177</v>
      </c>
      <c r="L1125" t="s">
        <v>12047</v>
      </c>
      <c r="M1125" t="s">
        <v>15679</v>
      </c>
      <c r="N1125" t="s">
        <v>15680</v>
      </c>
      <c r="O1125" s="12">
        <v>52.937039999999996</v>
      </c>
      <c r="P1125" s="12">
        <v>52.937039999999996</v>
      </c>
      <c r="Q1125" s="12">
        <v>52.937039999999996</v>
      </c>
      <c r="R1125" s="12">
        <v>0</v>
      </c>
      <c r="S1125" s="12">
        <v>0</v>
      </c>
      <c r="T1125" s="12">
        <v>52.937039999999996</v>
      </c>
      <c r="U1125" s="12">
        <v>272.5694400000001</v>
      </c>
    </row>
    <row r="1126" spans="1:21" hidden="1" x14ac:dyDescent="0.3">
      <c r="A1126" t="s">
        <v>645</v>
      </c>
      <c r="B1126" t="s">
        <v>35390</v>
      </c>
      <c r="C1126" t="s">
        <v>35391</v>
      </c>
      <c r="D1126" t="s">
        <v>93</v>
      </c>
      <c r="E1126" t="s">
        <v>6726</v>
      </c>
      <c r="F1126" t="s">
        <v>1867</v>
      </c>
      <c r="G1126" t="str">
        <f t="shared" si="17"/>
        <v>0107</v>
      </c>
      <c r="H1126" t="s">
        <v>6727</v>
      </c>
      <c r="I1126" t="s">
        <v>1867</v>
      </c>
      <c r="J1126" t="s">
        <v>7522</v>
      </c>
      <c r="K1126" t="s">
        <v>15179</v>
      </c>
      <c r="L1126" t="s">
        <v>8150</v>
      </c>
      <c r="M1126" t="s">
        <v>15679</v>
      </c>
      <c r="N1126" t="s">
        <v>15680</v>
      </c>
      <c r="O1126" s="12">
        <v>30.410639999999997</v>
      </c>
      <c r="P1126" s="12">
        <v>30.410639999999997</v>
      </c>
      <c r="Q1126" s="12">
        <v>30.410639999999997</v>
      </c>
      <c r="R1126" s="12">
        <v>0</v>
      </c>
      <c r="S1126" s="12">
        <v>0</v>
      </c>
      <c r="T1126" s="12">
        <v>30.410639999999997</v>
      </c>
      <c r="U1126" s="12">
        <v>140.79000000000005</v>
      </c>
    </row>
    <row r="1127" spans="1:21" hidden="1" x14ac:dyDescent="0.3">
      <c r="A1127" t="s">
        <v>645</v>
      </c>
      <c r="B1127" t="s">
        <v>35392</v>
      </c>
      <c r="C1127" t="s">
        <v>35393</v>
      </c>
      <c r="D1127" t="s">
        <v>93</v>
      </c>
      <c r="E1127" t="s">
        <v>6726</v>
      </c>
      <c r="F1127" t="s">
        <v>1867</v>
      </c>
      <c r="G1127" t="str">
        <f t="shared" si="17"/>
        <v>0107</v>
      </c>
      <c r="H1127" t="s">
        <v>6727</v>
      </c>
      <c r="I1127" t="s">
        <v>1867</v>
      </c>
      <c r="J1127" t="s">
        <v>7522</v>
      </c>
      <c r="K1127" t="s">
        <v>15185</v>
      </c>
      <c r="L1127" t="s">
        <v>16279</v>
      </c>
      <c r="M1127" t="s">
        <v>15679</v>
      </c>
      <c r="N1127" t="s">
        <v>15680</v>
      </c>
      <c r="O1127" s="12">
        <v>9.0105599999999999</v>
      </c>
      <c r="P1127" s="12">
        <v>9.0105599999999999</v>
      </c>
      <c r="Q1127" s="12">
        <v>9.0105599999999999</v>
      </c>
      <c r="R1127" s="12">
        <v>0</v>
      </c>
      <c r="S1127" s="12">
        <v>0</v>
      </c>
      <c r="T1127" s="12">
        <v>9.0105599999999999</v>
      </c>
      <c r="U1127" s="12">
        <v>55.189679999999996</v>
      </c>
    </row>
    <row r="1128" spans="1:21" hidden="1" x14ac:dyDescent="0.3">
      <c r="A1128" t="s">
        <v>645</v>
      </c>
      <c r="B1128" t="s">
        <v>35394</v>
      </c>
      <c r="C1128" t="s">
        <v>35395</v>
      </c>
      <c r="D1128" t="s">
        <v>93</v>
      </c>
      <c r="E1128" t="s">
        <v>6726</v>
      </c>
      <c r="F1128" t="s">
        <v>1867</v>
      </c>
      <c r="G1128" t="str">
        <f t="shared" si="17"/>
        <v>0107</v>
      </c>
      <c r="H1128" t="s">
        <v>6727</v>
      </c>
      <c r="I1128" t="s">
        <v>1867</v>
      </c>
      <c r="J1128" t="s">
        <v>7522</v>
      </c>
      <c r="K1128" t="s">
        <v>15187</v>
      </c>
      <c r="L1128" t="s">
        <v>7149</v>
      </c>
      <c r="M1128" t="s">
        <v>15679</v>
      </c>
      <c r="N1128" t="s">
        <v>15680</v>
      </c>
      <c r="O1128" s="12">
        <v>14.642159999999999</v>
      </c>
      <c r="P1128" s="12">
        <v>14.642159999999999</v>
      </c>
      <c r="Q1128" s="12">
        <v>14.642159999999999</v>
      </c>
      <c r="R1128" s="12">
        <v>0</v>
      </c>
      <c r="S1128" s="12">
        <v>0</v>
      </c>
      <c r="T1128" s="12">
        <v>14.642159999999999</v>
      </c>
      <c r="U1128" s="12">
        <v>54.063359999999996</v>
      </c>
    </row>
    <row r="1129" spans="1:21" hidden="1" x14ac:dyDescent="0.3">
      <c r="A1129" t="s">
        <v>493</v>
      </c>
      <c r="B1129" t="s">
        <v>35396</v>
      </c>
      <c r="C1129" t="s">
        <v>35397</v>
      </c>
      <c r="D1129" t="s">
        <v>93</v>
      </c>
      <c r="E1129" t="s">
        <v>6726</v>
      </c>
      <c r="F1129" t="s">
        <v>1867</v>
      </c>
      <c r="G1129" t="str">
        <f t="shared" si="17"/>
        <v>0107</v>
      </c>
      <c r="H1129" t="s">
        <v>6727</v>
      </c>
      <c r="I1129" t="s">
        <v>1656</v>
      </c>
      <c r="J1129" t="s">
        <v>7304</v>
      </c>
      <c r="K1129" t="s">
        <v>15175</v>
      </c>
      <c r="L1129" t="s">
        <v>16280</v>
      </c>
      <c r="M1129" t="s">
        <v>15679</v>
      </c>
      <c r="N1129" t="s">
        <v>15680</v>
      </c>
      <c r="O1129" s="12">
        <v>52</v>
      </c>
      <c r="P1129" s="12">
        <v>52</v>
      </c>
      <c r="Q1129" s="12">
        <v>52</v>
      </c>
      <c r="R1129" s="12">
        <v>0</v>
      </c>
      <c r="S1129" s="12">
        <v>0</v>
      </c>
      <c r="T1129" s="12">
        <v>52</v>
      </c>
      <c r="U1129" s="12">
        <v>231</v>
      </c>
    </row>
    <row r="1130" spans="1:21" hidden="1" x14ac:dyDescent="0.3">
      <c r="A1130" t="s">
        <v>329</v>
      </c>
      <c r="B1130" t="s">
        <v>35398</v>
      </c>
      <c r="C1130" t="s">
        <v>35399</v>
      </c>
      <c r="D1130" t="s">
        <v>93</v>
      </c>
      <c r="E1130" t="s">
        <v>6726</v>
      </c>
      <c r="F1130" t="s">
        <v>1867</v>
      </c>
      <c r="G1130" t="str">
        <f t="shared" si="17"/>
        <v>0107</v>
      </c>
      <c r="H1130" t="s">
        <v>6727</v>
      </c>
      <c r="I1130" t="s">
        <v>65</v>
      </c>
      <c r="J1130" t="s">
        <v>7073</v>
      </c>
      <c r="K1130" t="s">
        <v>15175</v>
      </c>
      <c r="L1130" t="s">
        <v>7073</v>
      </c>
      <c r="M1130" t="s">
        <v>15679</v>
      </c>
      <c r="N1130" t="s">
        <v>15680</v>
      </c>
      <c r="O1130" s="12">
        <v>130.53555999999969</v>
      </c>
      <c r="P1130" s="12">
        <v>130.53555999999969</v>
      </c>
      <c r="Q1130" s="12">
        <v>120.53555999999969</v>
      </c>
      <c r="R1130" s="12">
        <v>10</v>
      </c>
      <c r="S1130" s="12">
        <v>0</v>
      </c>
      <c r="T1130" s="12">
        <v>121.65162999999968</v>
      </c>
      <c r="U1130" s="12">
        <v>517.85647999999958</v>
      </c>
    </row>
    <row r="1131" spans="1:21" hidden="1" x14ac:dyDescent="0.3">
      <c r="A1131" t="s">
        <v>329</v>
      </c>
      <c r="B1131" t="s">
        <v>35400</v>
      </c>
      <c r="C1131" t="s">
        <v>35401</v>
      </c>
      <c r="D1131" t="s">
        <v>93</v>
      </c>
      <c r="E1131" t="s">
        <v>6726</v>
      </c>
      <c r="F1131" t="s">
        <v>1867</v>
      </c>
      <c r="G1131" t="str">
        <f t="shared" si="17"/>
        <v>0107</v>
      </c>
      <c r="H1131" t="s">
        <v>6727</v>
      </c>
      <c r="I1131" t="s">
        <v>65</v>
      </c>
      <c r="J1131" t="s">
        <v>7073</v>
      </c>
      <c r="K1131" t="s">
        <v>15177</v>
      </c>
      <c r="L1131" t="s">
        <v>16281</v>
      </c>
      <c r="M1131" t="s">
        <v>15679</v>
      </c>
      <c r="N1131" t="s">
        <v>15680</v>
      </c>
      <c r="O1131" s="12">
        <v>4.4642799999999996</v>
      </c>
      <c r="P1131" s="12">
        <v>4.4642799999999996</v>
      </c>
      <c r="Q1131" s="12">
        <v>4.4642799999999996</v>
      </c>
      <c r="R1131" s="12">
        <v>0</v>
      </c>
      <c r="S1131" s="12">
        <v>0</v>
      </c>
      <c r="T1131" s="12">
        <v>4.4642799999999996</v>
      </c>
      <c r="U1131" s="12">
        <v>26.785679999999999</v>
      </c>
    </row>
    <row r="1132" spans="1:21" hidden="1" x14ac:dyDescent="0.3">
      <c r="A1132" t="s">
        <v>947</v>
      </c>
      <c r="B1132" t="s">
        <v>35402</v>
      </c>
      <c r="C1132" t="s">
        <v>35403</v>
      </c>
      <c r="D1132" t="s">
        <v>93</v>
      </c>
      <c r="E1132" t="s">
        <v>6726</v>
      </c>
      <c r="F1132" t="s">
        <v>1867</v>
      </c>
      <c r="G1132" t="str">
        <f t="shared" si="17"/>
        <v>0107</v>
      </c>
      <c r="H1132" t="s">
        <v>6727</v>
      </c>
      <c r="I1132" t="s">
        <v>1628</v>
      </c>
      <c r="J1132" t="s">
        <v>7916</v>
      </c>
      <c r="K1132" t="s">
        <v>15175</v>
      </c>
      <c r="L1132" t="s">
        <v>16282</v>
      </c>
      <c r="M1132" t="s">
        <v>15679</v>
      </c>
      <c r="N1132" t="s">
        <v>15680</v>
      </c>
      <c r="O1132" s="12">
        <v>15</v>
      </c>
      <c r="P1132" s="12">
        <v>15</v>
      </c>
      <c r="Q1132" s="12">
        <v>15</v>
      </c>
      <c r="R1132" s="12">
        <v>0</v>
      </c>
      <c r="S1132" s="12">
        <v>0</v>
      </c>
      <c r="T1132" s="12">
        <v>15</v>
      </c>
      <c r="U1132" s="12">
        <v>68</v>
      </c>
    </row>
    <row r="1133" spans="1:21" hidden="1" x14ac:dyDescent="0.3">
      <c r="A1133" t="s">
        <v>857</v>
      </c>
      <c r="B1133" t="s">
        <v>35404</v>
      </c>
      <c r="C1133" t="s">
        <v>35405</v>
      </c>
      <c r="D1133" t="s">
        <v>93</v>
      </c>
      <c r="E1133" t="s">
        <v>6726</v>
      </c>
      <c r="F1133" t="s">
        <v>1867</v>
      </c>
      <c r="G1133" t="str">
        <f t="shared" si="17"/>
        <v>0107</v>
      </c>
      <c r="H1133" t="s">
        <v>6727</v>
      </c>
      <c r="I1133" t="s">
        <v>19</v>
      </c>
      <c r="J1133" t="s">
        <v>7805</v>
      </c>
      <c r="K1133" t="s">
        <v>15175</v>
      </c>
      <c r="L1133" t="s">
        <v>7805</v>
      </c>
      <c r="M1133" t="s">
        <v>15679</v>
      </c>
      <c r="N1133" t="s">
        <v>15680</v>
      </c>
      <c r="O1133" s="12">
        <v>51</v>
      </c>
      <c r="P1133" s="12">
        <v>51</v>
      </c>
      <c r="Q1133" s="12">
        <v>51</v>
      </c>
      <c r="R1133" s="12">
        <v>0</v>
      </c>
      <c r="S1133" s="12">
        <v>0</v>
      </c>
      <c r="T1133" s="12">
        <v>51</v>
      </c>
      <c r="U1133" s="12">
        <v>237</v>
      </c>
    </row>
    <row r="1134" spans="1:21" hidden="1" x14ac:dyDescent="0.3">
      <c r="A1134" t="s">
        <v>857</v>
      </c>
      <c r="B1134" t="s">
        <v>35408</v>
      </c>
      <c r="C1134" t="s">
        <v>35409</v>
      </c>
      <c r="D1134" t="s">
        <v>93</v>
      </c>
      <c r="E1134" t="s">
        <v>6726</v>
      </c>
      <c r="F1134" t="s">
        <v>1867</v>
      </c>
      <c r="G1134" t="str">
        <f t="shared" si="17"/>
        <v>0107</v>
      </c>
      <c r="H1134" t="s">
        <v>6727</v>
      </c>
      <c r="I1134" t="s">
        <v>19</v>
      </c>
      <c r="J1134" t="s">
        <v>7805</v>
      </c>
      <c r="K1134" t="s">
        <v>15179</v>
      </c>
      <c r="L1134" t="s">
        <v>16284</v>
      </c>
      <c r="M1134" t="s">
        <v>15679</v>
      </c>
      <c r="N1134" t="s">
        <v>15680</v>
      </c>
      <c r="O1134" s="12">
        <v>20</v>
      </c>
      <c r="P1134" s="12">
        <v>20</v>
      </c>
      <c r="Q1134" s="12">
        <v>20</v>
      </c>
      <c r="R1134" s="12">
        <v>0</v>
      </c>
      <c r="S1134" s="12">
        <v>0</v>
      </c>
      <c r="T1134" s="12">
        <v>20</v>
      </c>
      <c r="U1134" s="12">
        <v>137</v>
      </c>
    </row>
    <row r="1135" spans="1:21" hidden="1" x14ac:dyDescent="0.3">
      <c r="A1135" t="s">
        <v>857</v>
      </c>
      <c r="B1135" t="s">
        <v>35406</v>
      </c>
      <c r="C1135" t="s">
        <v>35407</v>
      </c>
      <c r="D1135" t="s">
        <v>93</v>
      </c>
      <c r="E1135" t="s">
        <v>6726</v>
      </c>
      <c r="F1135" t="s">
        <v>1867</v>
      </c>
      <c r="G1135" t="str">
        <f t="shared" si="17"/>
        <v>0107</v>
      </c>
      <c r="H1135" t="s">
        <v>6727</v>
      </c>
      <c r="I1135" t="s">
        <v>19</v>
      </c>
      <c r="J1135" t="s">
        <v>7805</v>
      </c>
      <c r="K1135" t="s">
        <v>15177</v>
      </c>
      <c r="L1135" t="s">
        <v>16283</v>
      </c>
      <c r="M1135" t="s">
        <v>15679</v>
      </c>
      <c r="N1135" t="s">
        <v>15680</v>
      </c>
      <c r="O1135" s="12">
        <v>18.569269999999996</v>
      </c>
      <c r="P1135" s="12">
        <v>18.569269999999996</v>
      </c>
      <c r="Q1135" s="12">
        <v>18.569269999999996</v>
      </c>
      <c r="R1135" s="12">
        <v>0</v>
      </c>
      <c r="S1135" s="12">
        <v>0</v>
      </c>
      <c r="T1135" s="12">
        <v>18.569269999999996</v>
      </c>
      <c r="U1135" s="12">
        <v>115.78485999999998</v>
      </c>
    </row>
    <row r="1136" spans="1:21" hidden="1" x14ac:dyDescent="0.3">
      <c r="A1136" t="s">
        <v>783</v>
      </c>
      <c r="B1136" t="s">
        <v>35410</v>
      </c>
      <c r="C1136" t="s">
        <v>35411</v>
      </c>
      <c r="D1136" t="s">
        <v>93</v>
      </c>
      <c r="E1136" t="s">
        <v>6726</v>
      </c>
      <c r="F1136" t="s">
        <v>1867</v>
      </c>
      <c r="G1136" t="str">
        <f t="shared" si="17"/>
        <v>0107</v>
      </c>
      <c r="H1136" t="s">
        <v>6727</v>
      </c>
      <c r="I1136" t="s">
        <v>4782</v>
      </c>
      <c r="J1136" t="s">
        <v>7702</v>
      </c>
      <c r="K1136" t="s">
        <v>15175</v>
      </c>
      <c r="L1136" t="s">
        <v>7702</v>
      </c>
      <c r="M1136" t="s">
        <v>15679</v>
      </c>
      <c r="N1136" t="s">
        <v>15680</v>
      </c>
      <c r="O1136" s="12">
        <v>62.854420000000069</v>
      </c>
      <c r="P1136" s="12">
        <v>62.854420000000069</v>
      </c>
      <c r="Q1136" s="12">
        <v>51.85442000000004</v>
      </c>
      <c r="R1136" s="12">
        <v>11</v>
      </c>
      <c r="S1136" s="12">
        <v>0</v>
      </c>
      <c r="T1136" s="12">
        <v>52.981690000000043</v>
      </c>
      <c r="U1136" s="12">
        <v>241.23578000000001</v>
      </c>
    </row>
    <row r="1137" spans="1:21" hidden="1" x14ac:dyDescent="0.3">
      <c r="A1137" t="s">
        <v>783</v>
      </c>
      <c r="B1137" t="s">
        <v>35412</v>
      </c>
      <c r="C1137" t="s">
        <v>35413</v>
      </c>
      <c r="D1137" t="s">
        <v>93</v>
      </c>
      <c r="E1137" t="s">
        <v>6726</v>
      </c>
      <c r="F1137" t="s">
        <v>1867</v>
      </c>
      <c r="G1137" t="str">
        <f t="shared" si="17"/>
        <v>0107</v>
      </c>
      <c r="H1137" t="s">
        <v>6727</v>
      </c>
      <c r="I1137" t="s">
        <v>4782</v>
      </c>
      <c r="J1137" t="s">
        <v>7702</v>
      </c>
      <c r="K1137" t="s">
        <v>15177</v>
      </c>
      <c r="L1137" t="s">
        <v>7079</v>
      </c>
      <c r="M1137" t="s">
        <v>15679</v>
      </c>
      <c r="N1137" t="s">
        <v>15680</v>
      </c>
      <c r="O1137" s="12">
        <v>12.145429999999998</v>
      </c>
      <c r="P1137" s="12">
        <v>12.145429999999998</v>
      </c>
      <c r="Q1137" s="12">
        <v>10.145429999999999</v>
      </c>
      <c r="R1137" s="12">
        <v>2</v>
      </c>
      <c r="S1137" s="12">
        <v>0</v>
      </c>
      <c r="T1137" s="12">
        <v>10.145429999999999</v>
      </c>
      <c r="U1137" s="12">
        <v>48.472610000000003</v>
      </c>
    </row>
    <row r="1138" spans="1:21" hidden="1" x14ac:dyDescent="0.3">
      <c r="A1138" t="s">
        <v>729</v>
      </c>
      <c r="B1138" t="s">
        <v>35414</v>
      </c>
      <c r="C1138" t="s">
        <v>35415</v>
      </c>
      <c r="D1138" t="s">
        <v>93</v>
      </c>
      <c r="E1138" t="s">
        <v>6726</v>
      </c>
      <c r="F1138" t="s">
        <v>1867</v>
      </c>
      <c r="G1138" t="str">
        <f t="shared" si="17"/>
        <v>0107</v>
      </c>
      <c r="H1138" t="s">
        <v>6727</v>
      </c>
      <c r="I1138" t="s">
        <v>1528</v>
      </c>
      <c r="J1138" t="s">
        <v>7636</v>
      </c>
      <c r="K1138" t="s">
        <v>15175</v>
      </c>
      <c r="L1138" t="s">
        <v>7636</v>
      </c>
      <c r="M1138" t="s">
        <v>15679</v>
      </c>
      <c r="N1138" t="s">
        <v>15680</v>
      </c>
      <c r="O1138" s="12">
        <v>193.00000000000028</v>
      </c>
      <c r="P1138" s="12">
        <v>193.00000000000028</v>
      </c>
      <c r="Q1138" s="12">
        <v>172.00000000000017</v>
      </c>
      <c r="R1138" s="12">
        <v>21</v>
      </c>
      <c r="S1138" s="12">
        <v>0</v>
      </c>
      <c r="T1138" s="12">
        <v>174.00000000000017</v>
      </c>
      <c r="U1138" s="12">
        <v>892.19999999999993</v>
      </c>
    </row>
    <row r="1139" spans="1:21" hidden="1" x14ac:dyDescent="0.3">
      <c r="A1139" t="s">
        <v>729</v>
      </c>
      <c r="B1139" t="s">
        <v>35416</v>
      </c>
      <c r="C1139" t="s">
        <v>35417</v>
      </c>
      <c r="D1139" t="s">
        <v>93</v>
      </c>
      <c r="E1139" t="s">
        <v>6726</v>
      </c>
      <c r="F1139" t="s">
        <v>1867</v>
      </c>
      <c r="G1139" t="str">
        <f t="shared" si="17"/>
        <v>0107</v>
      </c>
      <c r="H1139" t="s">
        <v>6727</v>
      </c>
      <c r="I1139" t="s">
        <v>1528</v>
      </c>
      <c r="J1139" t="s">
        <v>7636</v>
      </c>
      <c r="K1139" t="s">
        <v>15177</v>
      </c>
      <c r="L1139" t="s">
        <v>16285</v>
      </c>
      <c r="M1139" t="s">
        <v>15679</v>
      </c>
      <c r="N1139" t="s">
        <v>15680</v>
      </c>
      <c r="O1139" s="12">
        <v>23</v>
      </c>
      <c r="P1139" s="12">
        <v>23</v>
      </c>
      <c r="Q1139" s="12">
        <v>22</v>
      </c>
      <c r="R1139" s="12">
        <v>1</v>
      </c>
      <c r="S1139" s="12">
        <v>0</v>
      </c>
      <c r="T1139" s="12">
        <v>22</v>
      </c>
      <c r="U1139" s="12">
        <v>101</v>
      </c>
    </row>
    <row r="1140" spans="1:21" hidden="1" x14ac:dyDescent="0.3">
      <c r="A1140" t="s">
        <v>1147</v>
      </c>
      <c r="B1140" t="s">
        <v>35418</v>
      </c>
      <c r="C1140" t="s">
        <v>35419</v>
      </c>
      <c r="D1140" t="s">
        <v>93</v>
      </c>
      <c r="E1140" t="s">
        <v>6726</v>
      </c>
      <c r="F1140" t="s">
        <v>1867</v>
      </c>
      <c r="G1140" t="str">
        <f t="shared" si="17"/>
        <v>0107</v>
      </c>
      <c r="H1140" t="s">
        <v>6727</v>
      </c>
      <c r="I1140" t="s">
        <v>1689</v>
      </c>
      <c r="J1140" t="s">
        <v>8136</v>
      </c>
      <c r="K1140" t="s">
        <v>15175</v>
      </c>
      <c r="L1140" t="s">
        <v>8136</v>
      </c>
      <c r="M1140" t="s">
        <v>15679</v>
      </c>
      <c r="N1140" t="s">
        <v>15680</v>
      </c>
      <c r="O1140" s="12">
        <v>46</v>
      </c>
      <c r="P1140" s="12">
        <v>46</v>
      </c>
      <c r="Q1140" s="12">
        <v>46</v>
      </c>
      <c r="R1140" s="12">
        <v>0</v>
      </c>
      <c r="S1140" s="12">
        <v>0</v>
      </c>
      <c r="T1140" s="12">
        <v>46</v>
      </c>
      <c r="U1140" s="12">
        <v>236</v>
      </c>
    </row>
    <row r="1141" spans="1:21" hidden="1" x14ac:dyDescent="0.3">
      <c r="A1141" t="s">
        <v>348</v>
      </c>
      <c r="B1141" t="s">
        <v>35422</v>
      </c>
      <c r="C1141" t="s">
        <v>35423</v>
      </c>
      <c r="D1141" t="s">
        <v>93</v>
      </c>
      <c r="E1141" t="s">
        <v>6726</v>
      </c>
      <c r="F1141" t="s">
        <v>1867</v>
      </c>
      <c r="G1141" t="str">
        <f t="shared" si="17"/>
        <v>0107</v>
      </c>
      <c r="H1141" t="s">
        <v>6727</v>
      </c>
      <c r="I1141" t="s">
        <v>965</v>
      </c>
      <c r="J1141" t="s">
        <v>7102</v>
      </c>
      <c r="K1141" t="s">
        <v>15177</v>
      </c>
      <c r="L1141" t="s">
        <v>16286</v>
      </c>
      <c r="M1141" t="s">
        <v>15679</v>
      </c>
      <c r="N1141" t="s">
        <v>15680</v>
      </c>
      <c r="O1141" s="12">
        <v>28.21566000000001</v>
      </c>
      <c r="P1141" s="12">
        <v>28.21566000000001</v>
      </c>
      <c r="Q1141" s="12">
        <v>24.215660000000007</v>
      </c>
      <c r="R1141" s="12">
        <v>4</v>
      </c>
      <c r="S1141" s="12">
        <v>0</v>
      </c>
      <c r="T1141" s="12">
        <v>24.215660000000007</v>
      </c>
      <c r="U1141" s="12">
        <v>117.61892</v>
      </c>
    </row>
    <row r="1142" spans="1:21" hidden="1" x14ac:dyDescent="0.3">
      <c r="A1142" t="s">
        <v>348</v>
      </c>
      <c r="B1142" t="s">
        <v>35420</v>
      </c>
      <c r="C1142" t="s">
        <v>35421</v>
      </c>
      <c r="D1142" t="s">
        <v>93</v>
      </c>
      <c r="E1142" t="s">
        <v>6726</v>
      </c>
      <c r="F1142" t="s">
        <v>1867</v>
      </c>
      <c r="G1142" t="str">
        <f t="shared" si="17"/>
        <v>0107</v>
      </c>
      <c r="H1142" t="s">
        <v>6727</v>
      </c>
      <c r="I1142" t="s">
        <v>965</v>
      </c>
      <c r="J1142" t="s">
        <v>7102</v>
      </c>
      <c r="K1142" t="s">
        <v>15175</v>
      </c>
      <c r="L1142" t="s">
        <v>7102</v>
      </c>
      <c r="M1142" t="s">
        <v>15679</v>
      </c>
      <c r="N1142" t="s">
        <v>15680</v>
      </c>
      <c r="O1142" s="12">
        <v>29.343389999999992</v>
      </c>
      <c r="P1142" s="12">
        <v>29.343389999999992</v>
      </c>
      <c r="Q1142" s="12">
        <v>23.343389999999996</v>
      </c>
      <c r="R1142" s="12">
        <v>6</v>
      </c>
      <c r="S1142" s="12">
        <v>0</v>
      </c>
      <c r="T1142" s="12">
        <v>24.358319999999996</v>
      </c>
      <c r="U1142" s="12">
        <v>116.71695000000003</v>
      </c>
    </row>
    <row r="1143" spans="1:21" hidden="1" x14ac:dyDescent="0.3">
      <c r="A1143" t="s">
        <v>348</v>
      </c>
      <c r="B1143" t="s">
        <v>35426</v>
      </c>
      <c r="C1143" t="s">
        <v>35427</v>
      </c>
      <c r="D1143" t="s">
        <v>93</v>
      </c>
      <c r="E1143" t="s">
        <v>6726</v>
      </c>
      <c r="F1143" t="s">
        <v>1867</v>
      </c>
      <c r="G1143" t="str">
        <f t="shared" si="17"/>
        <v>0107</v>
      </c>
      <c r="H1143" t="s">
        <v>6727</v>
      </c>
      <c r="I1143" t="s">
        <v>965</v>
      </c>
      <c r="J1143" t="s">
        <v>7102</v>
      </c>
      <c r="K1143" t="s">
        <v>15181</v>
      </c>
      <c r="L1143" t="s">
        <v>16288</v>
      </c>
      <c r="M1143" t="s">
        <v>15679</v>
      </c>
      <c r="N1143" t="s">
        <v>15680</v>
      </c>
      <c r="O1143" s="12">
        <v>4.0597200000000004</v>
      </c>
      <c r="P1143" s="12">
        <v>4.0597200000000004</v>
      </c>
      <c r="Q1143" s="12">
        <v>4.0597200000000004</v>
      </c>
      <c r="R1143" s="12">
        <v>0</v>
      </c>
      <c r="S1143" s="12">
        <v>0</v>
      </c>
      <c r="T1143" s="12">
        <v>4.0597200000000004</v>
      </c>
      <c r="U1143" s="12">
        <v>20.2986</v>
      </c>
    </row>
    <row r="1144" spans="1:21" hidden="1" x14ac:dyDescent="0.3">
      <c r="A1144" t="s">
        <v>348</v>
      </c>
      <c r="B1144" t="s">
        <v>35424</v>
      </c>
      <c r="C1144" t="s">
        <v>35425</v>
      </c>
      <c r="D1144" t="s">
        <v>93</v>
      </c>
      <c r="E1144" t="s">
        <v>6726</v>
      </c>
      <c r="F1144" t="s">
        <v>1867</v>
      </c>
      <c r="G1144" t="str">
        <f t="shared" si="17"/>
        <v>0107</v>
      </c>
      <c r="H1144" t="s">
        <v>6727</v>
      </c>
      <c r="I1144" t="s">
        <v>965</v>
      </c>
      <c r="J1144" t="s">
        <v>7102</v>
      </c>
      <c r="K1144" t="s">
        <v>15179</v>
      </c>
      <c r="L1144" t="s">
        <v>16287</v>
      </c>
      <c r="M1144" t="s">
        <v>15679</v>
      </c>
      <c r="N1144" t="s">
        <v>15680</v>
      </c>
      <c r="O1144" s="12">
        <v>3.0447900000000003</v>
      </c>
      <c r="P1144" s="12">
        <v>3.0447900000000003</v>
      </c>
      <c r="Q1144" s="12">
        <v>3.0447900000000003</v>
      </c>
      <c r="R1144" s="12">
        <v>0</v>
      </c>
      <c r="S1144" s="12">
        <v>0</v>
      </c>
      <c r="T1144" s="12">
        <v>4.0597200000000004</v>
      </c>
      <c r="U1144" s="12">
        <v>17.253810000000001</v>
      </c>
    </row>
    <row r="1145" spans="1:21" hidden="1" x14ac:dyDescent="0.3">
      <c r="A1145" t="s">
        <v>348</v>
      </c>
      <c r="B1145" t="s">
        <v>35430</v>
      </c>
      <c r="C1145" t="s">
        <v>35431</v>
      </c>
      <c r="D1145" t="s">
        <v>93</v>
      </c>
      <c r="E1145" t="s">
        <v>6726</v>
      </c>
      <c r="F1145" t="s">
        <v>1867</v>
      </c>
      <c r="G1145" t="str">
        <f t="shared" si="17"/>
        <v>0107</v>
      </c>
      <c r="H1145" t="s">
        <v>6727</v>
      </c>
      <c r="I1145" t="s">
        <v>965</v>
      </c>
      <c r="J1145" t="s">
        <v>7102</v>
      </c>
      <c r="K1145" t="s">
        <v>15185</v>
      </c>
      <c r="L1145" t="s">
        <v>9121</v>
      </c>
      <c r="M1145" t="s">
        <v>15679</v>
      </c>
      <c r="N1145" t="s">
        <v>15680</v>
      </c>
      <c r="O1145" s="12">
        <v>2.0298600000000002</v>
      </c>
      <c r="P1145" s="12">
        <v>2.0298600000000002</v>
      </c>
      <c r="Q1145" s="12">
        <v>2.0298600000000002</v>
      </c>
      <c r="R1145" s="12">
        <v>0</v>
      </c>
      <c r="S1145" s="12">
        <v>0</v>
      </c>
      <c r="T1145" s="12">
        <v>2.0298600000000002</v>
      </c>
      <c r="U1145" s="12">
        <v>8.1194400000000009</v>
      </c>
    </row>
    <row r="1146" spans="1:21" hidden="1" x14ac:dyDescent="0.3">
      <c r="A1146" t="s">
        <v>348</v>
      </c>
      <c r="B1146" t="s">
        <v>35428</v>
      </c>
      <c r="C1146" t="s">
        <v>35429</v>
      </c>
      <c r="D1146" t="s">
        <v>93</v>
      </c>
      <c r="E1146" t="s">
        <v>6726</v>
      </c>
      <c r="F1146" t="s">
        <v>1867</v>
      </c>
      <c r="G1146" t="str">
        <f t="shared" si="17"/>
        <v>0107</v>
      </c>
      <c r="H1146" t="s">
        <v>6727</v>
      </c>
      <c r="I1146" t="s">
        <v>965</v>
      </c>
      <c r="J1146" t="s">
        <v>7102</v>
      </c>
      <c r="K1146" t="s">
        <v>15183</v>
      </c>
      <c r="L1146" t="s">
        <v>16289</v>
      </c>
      <c r="M1146" t="s">
        <v>15679</v>
      </c>
      <c r="N1146" t="s">
        <v>15680</v>
      </c>
      <c r="O1146" s="12">
        <v>1.0149300000000001</v>
      </c>
      <c r="P1146" s="12">
        <v>1.0149300000000001</v>
      </c>
      <c r="Q1146" s="12">
        <v>1.0149300000000001</v>
      </c>
      <c r="R1146" s="12">
        <v>0</v>
      </c>
      <c r="S1146" s="12">
        <v>0</v>
      </c>
      <c r="T1146" s="12">
        <v>1.0149300000000001</v>
      </c>
      <c r="U1146" s="12">
        <v>6.0895800000000007</v>
      </c>
    </row>
    <row r="1147" spans="1:21" hidden="1" x14ac:dyDescent="0.3">
      <c r="A1147" t="s">
        <v>177</v>
      </c>
      <c r="B1147" t="s">
        <v>35432</v>
      </c>
      <c r="C1147" t="s">
        <v>35433</v>
      </c>
      <c r="D1147" t="s">
        <v>93</v>
      </c>
      <c r="E1147" t="s">
        <v>6726</v>
      </c>
      <c r="F1147" t="s">
        <v>1867</v>
      </c>
      <c r="G1147" t="str">
        <f t="shared" si="17"/>
        <v>0107</v>
      </c>
      <c r="H1147" t="s">
        <v>6727</v>
      </c>
      <c r="I1147" t="s">
        <v>1108</v>
      </c>
      <c r="J1147" t="s">
        <v>6848</v>
      </c>
      <c r="K1147" t="s">
        <v>15175</v>
      </c>
      <c r="L1147" t="s">
        <v>6848</v>
      </c>
      <c r="M1147" t="s">
        <v>15679</v>
      </c>
      <c r="N1147" t="s">
        <v>15680</v>
      </c>
      <c r="O1147" s="12">
        <v>50.205409999999965</v>
      </c>
      <c r="P1147" s="12">
        <v>50.205409999999965</v>
      </c>
      <c r="Q1147" s="12">
        <v>42.205409999999986</v>
      </c>
      <c r="R1147" s="12">
        <v>8</v>
      </c>
      <c r="S1147" s="12">
        <v>0</v>
      </c>
      <c r="T1147" s="12">
        <v>42.205409999999986</v>
      </c>
      <c r="U1147" s="12">
        <v>178.56135000000003</v>
      </c>
    </row>
    <row r="1148" spans="1:21" hidden="1" x14ac:dyDescent="0.3">
      <c r="A1148" t="s">
        <v>1072</v>
      </c>
      <c r="B1148" t="s">
        <v>35434</v>
      </c>
      <c r="C1148" t="s">
        <v>35435</v>
      </c>
      <c r="D1148" t="s">
        <v>93</v>
      </c>
      <c r="E1148" t="s">
        <v>6726</v>
      </c>
      <c r="F1148" t="s">
        <v>1867</v>
      </c>
      <c r="G1148" t="str">
        <f t="shared" si="17"/>
        <v>0107</v>
      </c>
      <c r="H1148" t="s">
        <v>6727</v>
      </c>
      <c r="I1148" t="s">
        <v>1874</v>
      </c>
      <c r="J1148" t="s">
        <v>8062</v>
      </c>
      <c r="K1148" t="s">
        <v>15175</v>
      </c>
      <c r="L1148" t="s">
        <v>8062</v>
      </c>
      <c r="M1148" t="s">
        <v>15679</v>
      </c>
      <c r="N1148" t="s">
        <v>15680</v>
      </c>
      <c r="O1148" s="12">
        <v>63</v>
      </c>
      <c r="P1148" s="12">
        <v>63</v>
      </c>
      <c r="Q1148" s="12">
        <v>63</v>
      </c>
      <c r="R1148" s="12">
        <v>0</v>
      </c>
      <c r="S1148" s="12">
        <v>0</v>
      </c>
      <c r="T1148" s="12">
        <v>63</v>
      </c>
      <c r="U1148" s="12">
        <v>346</v>
      </c>
    </row>
    <row r="1149" spans="1:21" hidden="1" x14ac:dyDescent="0.3">
      <c r="A1149" t="s">
        <v>1072</v>
      </c>
      <c r="B1149" t="s">
        <v>35440</v>
      </c>
      <c r="C1149" t="s">
        <v>35441</v>
      </c>
      <c r="D1149" t="s">
        <v>93</v>
      </c>
      <c r="E1149" t="s">
        <v>6726</v>
      </c>
      <c r="F1149" t="s">
        <v>1867</v>
      </c>
      <c r="G1149" t="str">
        <f t="shared" si="17"/>
        <v>0107</v>
      </c>
      <c r="H1149" t="s">
        <v>6727</v>
      </c>
      <c r="I1149" t="s">
        <v>1874</v>
      </c>
      <c r="J1149" t="s">
        <v>8062</v>
      </c>
      <c r="K1149" t="s">
        <v>15181</v>
      </c>
      <c r="L1149" t="s">
        <v>11381</v>
      </c>
      <c r="M1149" t="s">
        <v>15679</v>
      </c>
      <c r="N1149" t="s">
        <v>15680</v>
      </c>
      <c r="O1149" s="12">
        <v>32</v>
      </c>
      <c r="P1149" s="12">
        <v>32</v>
      </c>
      <c r="Q1149" s="12">
        <v>28</v>
      </c>
      <c r="R1149" s="12">
        <v>4</v>
      </c>
      <c r="S1149" s="12">
        <v>0</v>
      </c>
      <c r="T1149" s="12">
        <v>28</v>
      </c>
      <c r="U1149" s="12">
        <v>145</v>
      </c>
    </row>
    <row r="1150" spans="1:21" hidden="1" x14ac:dyDescent="0.3">
      <c r="A1150" t="s">
        <v>1072</v>
      </c>
      <c r="B1150" t="s">
        <v>35436</v>
      </c>
      <c r="C1150" t="s">
        <v>35437</v>
      </c>
      <c r="D1150" t="s">
        <v>93</v>
      </c>
      <c r="E1150" t="s">
        <v>6726</v>
      </c>
      <c r="F1150" t="s">
        <v>1867</v>
      </c>
      <c r="G1150" t="str">
        <f t="shared" si="17"/>
        <v>0107</v>
      </c>
      <c r="H1150" t="s">
        <v>6727</v>
      </c>
      <c r="I1150" t="s">
        <v>1874</v>
      </c>
      <c r="J1150" t="s">
        <v>8062</v>
      </c>
      <c r="K1150" t="s">
        <v>15177</v>
      </c>
      <c r="L1150" t="s">
        <v>16290</v>
      </c>
      <c r="M1150" t="s">
        <v>15679</v>
      </c>
      <c r="N1150" t="s">
        <v>15680</v>
      </c>
      <c r="O1150" s="12">
        <v>33</v>
      </c>
      <c r="P1150" s="12">
        <v>33</v>
      </c>
      <c r="Q1150" s="12">
        <v>24</v>
      </c>
      <c r="R1150" s="12">
        <v>9</v>
      </c>
      <c r="S1150" s="12">
        <v>0</v>
      </c>
      <c r="T1150" s="12">
        <v>24</v>
      </c>
      <c r="U1150" s="12">
        <v>123</v>
      </c>
    </row>
    <row r="1151" spans="1:21" hidden="1" x14ac:dyDescent="0.3">
      <c r="A1151" t="s">
        <v>1072</v>
      </c>
      <c r="B1151" t="s">
        <v>35438</v>
      </c>
      <c r="C1151" t="s">
        <v>35439</v>
      </c>
      <c r="D1151" t="s">
        <v>93</v>
      </c>
      <c r="E1151" t="s">
        <v>6726</v>
      </c>
      <c r="F1151" t="s">
        <v>1867</v>
      </c>
      <c r="G1151" t="str">
        <f t="shared" si="17"/>
        <v>0107</v>
      </c>
      <c r="H1151" t="s">
        <v>6727</v>
      </c>
      <c r="I1151" t="s">
        <v>1874</v>
      </c>
      <c r="J1151" t="s">
        <v>8062</v>
      </c>
      <c r="K1151" t="s">
        <v>15179</v>
      </c>
      <c r="L1151" t="s">
        <v>7790</v>
      </c>
      <c r="M1151" t="s">
        <v>15679</v>
      </c>
      <c r="N1151" t="s">
        <v>15680</v>
      </c>
      <c r="O1151" s="12">
        <v>29</v>
      </c>
      <c r="P1151" s="12">
        <v>29</v>
      </c>
      <c r="Q1151" s="12">
        <v>25</v>
      </c>
      <c r="R1151" s="12">
        <v>4</v>
      </c>
      <c r="S1151" s="12">
        <v>0</v>
      </c>
      <c r="T1151" s="12">
        <v>25</v>
      </c>
      <c r="U1151" s="12">
        <v>121</v>
      </c>
    </row>
    <row r="1152" spans="1:21" hidden="1" x14ac:dyDescent="0.3">
      <c r="A1152" t="s">
        <v>1072</v>
      </c>
      <c r="B1152" t="s">
        <v>35442</v>
      </c>
      <c r="C1152" t="s">
        <v>35443</v>
      </c>
      <c r="D1152" t="s">
        <v>93</v>
      </c>
      <c r="E1152" t="s">
        <v>6726</v>
      </c>
      <c r="F1152" t="s">
        <v>1867</v>
      </c>
      <c r="G1152" t="str">
        <f t="shared" si="17"/>
        <v>0107</v>
      </c>
      <c r="H1152" t="s">
        <v>6727</v>
      </c>
      <c r="I1152" t="s">
        <v>1874</v>
      </c>
      <c r="J1152" t="s">
        <v>8062</v>
      </c>
      <c r="K1152" t="s">
        <v>15183</v>
      </c>
      <c r="L1152" t="s">
        <v>13198</v>
      </c>
      <c r="M1152" t="s">
        <v>15679</v>
      </c>
      <c r="N1152" t="s">
        <v>15680</v>
      </c>
      <c r="O1152" s="12">
        <v>10</v>
      </c>
      <c r="P1152" s="12">
        <v>10</v>
      </c>
      <c r="Q1152" s="12">
        <v>10</v>
      </c>
      <c r="R1152" s="12">
        <v>0</v>
      </c>
      <c r="S1152" s="12">
        <v>0</v>
      </c>
      <c r="T1152" s="12">
        <v>10</v>
      </c>
      <c r="U1152" s="12">
        <v>49</v>
      </c>
    </row>
    <row r="1153" spans="1:21" hidden="1" x14ac:dyDescent="0.3">
      <c r="A1153" t="s">
        <v>305</v>
      </c>
      <c r="B1153" t="s">
        <v>35446</v>
      </c>
      <c r="C1153" t="s">
        <v>35447</v>
      </c>
      <c r="D1153" t="s">
        <v>93</v>
      </c>
      <c r="E1153" t="s">
        <v>6726</v>
      </c>
      <c r="F1153" t="s">
        <v>1867</v>
      </c>
      <c r="G1153" t="str">
        <f t="shared" si="17"/>
        <v>0107</v>
      </c>
      <c r="H1153" t="s">
        <v>6727</v>
      </c>
      <c r="I1153" t="s">
        <v>515</v>
      </c>
      <c r="J1153" t="s">
        <v>7042</v>
      </c>
      <c r="K1153" t="s">
        <v>15177</v>
      </c>
      <c r="L1153" t="s">
        <v>16291</v>
      </c>
      <c r="M1153" t="s">
        <v>15679</v>
      </c>
      <c r="N1153" t="s">
        <v>15680</v>
      </c>
      <c r="O1153" s="12">
        <v>71.692080000000018</v>
      </c>
      <c r="P1153" s="12">
        <v>71.692080000000018</v>
      </c>
      <c r="Q1153" s="12">
        <v>59.692080000000061</v>
      </c>
      <c r="R1153" s="12">
        <v>12</v>
      </c>
      <c r="S1153" s="12">
        <v>0</v>
      </c>
      <c r="T1153" s="12">
        <v>60.758010000000063</v>
      </c>
      <c r="U1153" s="12">
        <v>310.18563</v>
      </c>
    </row>
    <row r="1154" spans="1:21" hidden="1" x14ac:dyDescent="0.3">
      <c r="A1154" t="s">
        <v>305</v>
      </c>
      <c r="B1154" t="s">
        <v>35444</v>
      </c>
      <c r="C1154" t="s">
        <v>35445</v>
      </c>
      <c r="D1154" t="s">
        <v>93</v>
      </c>
      <c r="E1154" t="s">
        <v>6726</v>
      </c>
      <c r="F1154" t="s">
        <v>1867</v>
      </c>
      <c r="G1154" t="str">
        <f t="shared" ref="G1154:G1217" si="18">+D1154&amp;F1154</f>
        <v>0107</v>
      </c>
      <c r="H1154" t="s">
        <v>6727</v>
      </c>
      <c r="I1154" t="s">
        <v>515</v>
      </c>
      <c r="J1154" t="s">
        <v>7042</v>
      </c>
      <c r="K1154" t="s">
        <v>15175</v>
      </c>
      <c r="L1154" t="s">
        <v>7042</v>
      </c>
      <c r="M1154" t="s">
        <v>15679</v>
      </c>
      <c r="N1154" t="s">
        <v>15680</v>
      </c>
      <c r="O1154" s="12">
        <v>44</v>
      </c>
      <c r="P1154" s="12">
        <v>43</v>
      </c>
      <c r="Q1154" s="12">
        <v>43</v>
      </c>
      <c r="R1154" s="12">
        <v>0</v>
      </c>
      <c r="S1154" s="12">
        <v>1</v>
      </c>
      <c r="T1154" s="12">
        <v>43</v>
      </c>
      <c r="U1154" s="12">
        <v>215</v>
      </c>
    </row>
    <row r="1155" spans="1:21" hidden="1" x14ac:dyDescent="0.3">
      <c r="A1155" t="s">
        <v>305</v>
      </c>
      <c r="B1155" t="s">
        <v>35452</v>
      </c>
      <c r="C1155" t="s">
        <v>35453</v>
      </c>
      <c r="D1155" t="s">
        <v>93</v>
      </c>
      <c r="E1155" t="s">
        <v>6726</v>
      </c>
      <c r="F1155" t="s">
        <v>1867</v>
      </c>
      <c r="G1155" t="str">
        <f t="shared" si="18"/>
        <v>0107</v>
      </c>
      <c r="H1155" t="s">
        <v>6727</v>
      </c>
      <c r="I1155" t="s">
        <v>515</v>
      </c>
      <c r="J1155" t="s">
        <v>7042</v>
      </c>
      <c r="K1155" t="s">
        <v>15183</v>
      </c>
      <c r="L1155" t="s">
        <v>16293</v>
      </c>
      <c r="M1155" t="s">
        <v>15679</v>
      </c>
      <c r="N1155" t="s">
        <v>15680</v>
      </c>
      <c r="O1155" s="12">
        <v>28.780110000000018</v>
      </c>
      <c r="P1155" s="12">
        <v>28.780110000000018</v>
      </c>
      <c r="Q1155" s="12">
        <v>28.780110000000018</v>
      </c>
      <c r="R1155" s="12">
        <v>0</v>
      </c>
      <c r="S1155" s="12">
        <v>0</v>
      </c>
      <c r="T1155" s="12">
        <v>28.780110000000018</v>
      </c>
      <c r="U1155" s="12">
        <v>116.18637000000003</v>
      </c>
    </row>
    <row r="1156" spans="1:21" hidden="1" x14ac:dyDescent="0.3">
      <c r="A1156" t="s">
        <v>305</v>
      </c>
      <c r="B1156" t="s">
        <v>35454</v>
      </c>
      <c r="C1156" t="s">
        <v>35455</v>
      </c>
      <c r="D1156" t="s">
        <v>93</v>
      </c>
      <c r="E1156" t="s">
        <v>6726</v>
      </c>
      <c r="F1156" t="s">
        <v>1867</v>
      </c>
      <c r="G1156" t="str">
        <f t="shared" si="18"/>
        <v>0107</v>
      </c>
      <c r="H1156" t="s">
        <v>6727</v>
      </c>
      <c r="I1156" t="s">
        <v>515</v>
      </c>
      <c r="J1156" t="s">
        <v>7042</v>
      </c>
      <c r="K1156" t="s">
        <v>15185</v>
      </c>
      <c r="L1156" t="s">
        <v>16294</v>
      </c>
      <c r="M1156" t="s">
        <v>15679</v>
      </c>
      <c r="N1156" t="s">
        <v>15680</v>
      </c>
      <c r="O1156" s="12">
        <v>7.0804300000000007</v>
      </c>
      <c r="P1156" s="12">
        <v>7.0804300000000007</v>
      </c>
      <c r="Q1156" s="12">
        <v>7.0804300000000007</v>
      </c>
      <c r="R1156" s="12">
        <v>0</v>
      </c>
      <c r="S1156" s="12">
        <v>0</v>
      </c>
      <c r="T1156" s="12">
        <v>7.0804300000000007</v>
      </c>
      <c r="U1156" s="12">
        <v>41.471090000000004</v>
      </c>
    </row>
    <row r="1157" spans="1:21" hidden="1" x14ac:dyDescent="0.3">
      <c r="A1157" t="s">
        <v>305</v>
      </c>
      <c r="B1157" t="s">
        <v>35450</v>
      </c>
      <c r="C1157" t="s">
        <v>35451</v>
      </c>
      <c r="D1157" t="s">
        <v>93</v>
      </c>
      <c r="E1157" t="s">
        <v>6726</v>
      </c>
      <c r="F1157" t="s">
        <v>1867</v>
      </c>
      <c r="G1157" t="str">
        <f t="shared" si="18"/>
        <v>0107</v>
      </c>
      <c r="H1157" t="s">
        <v>6727</v>
      </c>
      <c r="I1157" t="s">
        <v>515</v>
      </c>
      <c r="J1157" t="s">
        <v>7042</v>
      </c>
      <c r="K1157" t="s">
        <v>15181</v>
      </c>
      <c r="L1157" t="s">
        <v>16292</v>
      </c>
      <c r="M1157" t="s">
        <v>15679</v>
      </c>
      <c r="N1157" t="s">
        <v>15680</v>
      </c>
      <c r="O1157" s="12">
        <v>10.527439999999999</v>
      </c>
      <c r="P1157" s="12">
        <v>10.527439999999999</v>
      </c>
      <c r="Q1157" s="12">
        <v>8.5274400000000004</v>
      </c>
      <c r="R1157" s="12">
        <v>2</v>
      </c>
      <c r="S1157" s="12">
        <v>0</v>
      </c>
      <c r="T1157" s="12">
        <v>8.5274400000000004</v>
      </c>
      <c r="U1157" s="12">
        <v>27.714179999999999</v>
      </c>
    </row>
    <row r="1158" spans="1:21" hidden="1" x14ac:dyDescent="0.3">
      <c r="A1158" t="s">
        <v>305</v>
      </c>
      <c r="B1158" t="s">
        <v>35448</v>
      </c>
      <c r="C1158" t="s">
        <v>35449</v>
      </c>
      <c r="D1158" t="s">
        <v>93</v>
      </c>
      <c r="E1158" t="s">
        <v>6726</v>
      </c>
      <c r="F1158" t="s">
        <v>1867</v>
      </c>
      <c r="G1158" t="str">
        <f t="shared" si="18"/>
        <v>0107</v>
      </c>
      <c r="H1158" t="s">
        <v>6727</v>
      </c>
      <c r="I1158" t="s">
        <v>515</v>
      </c>
      <c r="J1158" t="s">
        <v>7042</v>
      </c>
      <c r="K1158" t="s">
        <v>15179</v>
      </c>
      <c r="L1158" t="s">
        <v>8357</v>
      </c>
      <c r="M1158" t="s">
        <v>15679</v>
      </c>
      <c r="N1158" t="s">
        <v>15680</v>
      </c>
      <c r="O1158" s="12">
        <v>4</v>
      </c>
      <c r="P1158" s="12">
        <v>4</v>
      </c>
      <c r="Q1158" s="12">
        <v>4</v>
      </c>
      <c r="R1158" s="12">
        <v>0</v>
      </c>
      <c r="S1158" s="12">
        <v>0</v>
      </c>
      <c r="T1158" s="12">
        <v>4</v>
      </c>
      <c r="U1158" s="12">
        <v>16</v>
      </c>
    </row>
    <row r="1159" spans="1:21" hidden="1" x14ac:dyDescent="0.3">
      <c r="A1159" t="s">
        <v>809</v>
      </c>
      <c r="B1159" t="s">
        <v>35456</v>
      </c>
      <c r="C1159" t="s">
        <v>35457</v>
      </c>
      <c r="D1159" t="s">
        <v>93</v>
      </c>
      <c r="E1159" t="s">
        <v>6726</v>
      </c>
      <c r="F1159" t="s">
        <v>1867</v>
      </c>
      <c r="G1159" t="str">
        <f t="shared" si="18"/>
        <v>0107</v>
      </c>
      <c r="H1159" t="s">
        <v>6727</v>
      </c>
      <c r="I1159" t="s">
        <v>15738</v>
      </c>
      <c r="J1159" t="s">
        <v>7742</v>
      </c>
      <c r="K1159" t="s">
        <v>15175</v>
      </c>
      <c r="L1159" t="s">
        <v>16295</v>
      </c>
      <c r="M1159" t="s">
        <v>15679</v>
      </c>
      <c r="N1159" t="s">
        <v>15680</v>
      </c>
      <c r="O1159" s="12">
        <v>52.430879999999966</v>
      </c>
      <c r="P1159" s="12">
        <v>52.430879999999966</v>
      </c>
      <c r="Q1159" s="12">
        <v>52.430879999999966</v>
      </c>
      <c r="R1159" s="12">
        <v>0</v>
      </c>
      <c r="S1159" s="12">
        <v>0</v>
      </c>
      <c r="T1159" s="12">
        <v>52.430879999999966</v>
      </c>
      <c r="U1159" s="12">
        <v>225.01585999999983</v>
      </c>
    </row>
    <row r="1160" spans="1:21" hidden="1" x14ac:dyDescent="0.3">
      <c r="A1160" t="s">
        <v>491</v>
      </c>
      <c r="B1160" t="s">
        <v>35458</v>
      </c>
      <c r="C1160" t="s">
        <v>35459</v>
      </c>
      <c r="D1160" t="s">
        <v>93</v>
      </c>
      <c r="E1160" t="s">
        <v>6726</v>
      </c>
      <c r="F1160" t="s">
        <v>1867</v>
      </c>
      <c r="G1160" t="str">
        <f t="shared" si="18"/>
        <v>0107</v>
      </c>
      <c r="H1160" t="s">
        <v>6727</v>
      </c>
      <c r="I1160" t="s">
        <v>15741</v>
      </c>
      <c r="J1160" t="s">
        <v>7301</v>
      </c>
      <c r="K1160" t="s">
        <v>15175</v>
      </c>
      <c r="L1160" t="s">
        <v>7301</v>
      </c>
      <c r="M1160" t="s">
        <v>15679</v>
      </c>
      <c r="N1160" t="s">
        <v>15680</v>
      </c>
      <c r="O1160" s="12">
        <v>101</v>
      </c>
      <c r="P1160" s="12">
        <v>101</v>
      </c>
      <c r="Q1160" s="12">
        <v>87</v>
      </c>
      <c r="R1160" s="12">
        <v>14</v>
      </c>
      <c r="S1160" s="12">
        <v>0</v>
      </c>
      <c r="T1160" s="12">
        <v>87</v>
      </c>
      <c r="U1160" s="12">
        <v>408</v>
      </c>
    </row>
    <row r="1161" spans="1:21" hidden="1" x14ac:dyDescent="0.3">
      <c r="A1161" t="s">
        <v>491</v>
      </c>
      <c r="B1161" t="s">
        <v>35460</v>
      </c>
      <c r="C1161" t="s">
        <v>35461</v>
      </c>
      <c r="D1161" t="s">
        <v>93</v>
      </c>
      <c r="E1161" t="s">
        <v>6726</v>
      </c>
      <c r="F1161" t="s">
        <v>1867</v>
      </c>
      <c r="G1161" t="str">
        <f t="shared" si="18"/>
        <v>0107</v>
      </c>
      <c r="H1161" t="s">
        <v>6727</v>
      </c>
      <c r="I1161" t="s">
        <v>15741</v>
      </c>
      <c r="J1161" t="s">
        <v>7301</v>
      </c>
      <c r="K1161" t="s">
        <v>15177</v>
      </c>
      <c r="L1161" t="s">
        <v>9121</v>
      </c>
      <c r="M1161" t="s">
        <v>15679</v>
      </c>
      <c r="N1161" t="s">
        <v>15680</v>
      </c>
      <c r="O1161" s="12">
        <v>13</v>
      </c>
      <c r="P1161" s="12">
        <v>13</v>
      </c>
      <c r="Q1161" s="12">
        <v>12</v>
      </c>
      <c r="R1161" s="12">
        <v>1</v>
      </c>
      <c r="S1161" s="12">
        <v>0</v>
      </c>
      <c r="T1161" s="12">
        <v>12</v>
      </c>
      <c r="U1161" s="12">
        <v>54</v>
      </c>
    </row>
    <row r="1162" spans="1:21" hidden="1" x14ac:dyDescent="0.3">
      <c r="A1162" t="s">
        <v>491</v>
      </c>
      <c r="B1162" t="s">
        <v>35462</v>
      </c>
      <c r="C1162" t="s">
        <v>35463</v>
      </c>
      <c r="D1162" t="s">
        <v>93</v>
      </c>
      <c r="E1162" t="s">
        <v>6726</v>
      </c>
      <c r="F1162" t="s">
        <v>1867</v>
      </c>
      <c r="G1162" t="str">
        <f t="shared" si="18"/>
        <v>0107</v>
      </c>
      <c r="H1162" t="s">
        <v>6727</v>
      </c>
      <c r="I1162" t="s">
        <v>15741</v>
      </c>
      <c r="J1162" t="s">
        <v>7301</v>
      </c>
      <c r="K1162" t="s">
        <v>15179</v>
      </c>
      <c r="L1162" t="s">
        <v>16296</v>
      </c>
      <c r="M1162" t="s">
        <v>15679</v>
      </c>
      <c r="N1162" t="s">
        <v>15680</v>
      </c>
      <c r="O1162" s="12">
        <v>1</v>
      </c>
      <c r="P1162" s="12">
        <v>1</v>
      </c>
      <c r="Q1162" s="12">
        <v>1</v>
      </c>
      <c r="R1162" s="12">
        <v>0</v>
      </c>
      <c r="S1162" s="12">
        <v>0</v>
      </c>
      <c r="T1162" s="12">
        <v>1</v>
      </c>
      <c r="U1162" s="12">
        <v>8</v>
      </c>
    </row>
    <row r="1163" spans="1:21" hidden="1" x14ac:dyDescent="0.3">
      <c r="A1163" t="s">
        <v>877</v>
      </c>
      <c r="B1163" t="s">
        <v>35464</v>
      </c>
      <c r="C1163" t="s">
        <v>35465</v>
      </c>
      <c r="D1163" t="s">
        <v>93</v>
      </c>
      <c r="E1163" t="s">
        <v>6726</v>
      </c>
      <c r="F1163" t="s">
        <v>1867</v>
      </c>
      <c r="G1163" t="str">
        <f t="shared" si="18"/>
        <v>0107</v>
      </c>
      <c r="H1163" t="s">
        <v>6727</v>
      </c>
      <c r="I1163" t="s">
        <v>15743</v>
      </c>
      <c r="J1163" t="s">
        <v>7828</v>
      </c>
      <c r="K1163" t="s">
        <v>15175</v>
      </c>
      <c r="L1163" t="s">
        <v>7828</v>
      </c>
      <c r="M1163" t="s">
        <v>15679</v>
      </c>
      <c r="N1163" t="s">
        <v>15680</v>
      </c>
      <c r="O1163" s="12">
        <v>34</v>
      </c>
      <c r="P1163" s="12">
        <v>34</v>
      </c>
      <c r="Q1163" s="12">
        <v>27</v>
      </c>
      <c r="R1163" s="12">
        <v>7</v>
      </c>
      <c r="S1163" s="12">
        <v>0</v>
      </c>
      <c r="T1163" s="12">
        <v>27</v>
      </c>
      <c r="U1163" s="12">
        <v>152</v>
      </c>
    </row>
    <row r="1164" spans="1:21" hidden="1" x14ac:dyDescent="0.3">
      <c r="A1164" t="s">
        <v>425</v>
      </c>
      <c r="B1164" t="s">
        <v>35466</v>
      </c>
      <c r="C1164" t="s">
        <v>35467</v>
      </c>
      <c r="D1164" t="s">
        <v>93</v>
      </c>
      <c r="E1164" t="s">
        <v>6726</v>
      </c>
      <c r="F1164" t="s">
        <v>1867</v>
      </c>
      <c r="G1164" t="str">
        <f t="shared" si="18"/>
        <v>0107</v>
      </c>
      <c r="H1164" t="s">
        <v>6727</v>
      </c>
      <c r="I1164" t="s">
        <v>15868</v>
      </c>
      <c r="J1164" t="s">
        <v>7214</v>
      </c>
      <c r="K1164" t="s">
        <v>15175</v>
      </c>
      <c r="L1164" t="s">
        <v>7214</v>
      </c>
      <c r="M1164" t="s">
        <v>15679</v>
      </c>
      <c r="N1164" t="s">
        <v>15680</v>
      </c>
      <c r="O1164" s="12">
        <v>197.68887999999967</v>
      </c>
      <c r="P1164" s="12">
        <v>197.68887999999967</v>
      </c>
      <c r="Q1164" s="12">
        <v>185.68887999999976</v>
      </c>
      <c r="R1164" s="12">
        <v>12</v>
      </c>
      <c r="S1164" s="12">
        <v>0</v>
      </c>
      <c r="T1164" s="12">
        <v>186.80975999999976</v>
      </c>
      <c r="U1164" s="12">
        <v>760.69420000000036</v>
      </c>
    </row>
    <row r="1165" spans="1:21" hidden="1" x14ac:dyDescent="0.3">
      <c r="A1165" t="s">
        <v>425</v>
      </c>
      <c r="B1165" t="s">
        <v>35470</v>
      </c>
      <c r="C1165" t="s">
        <v>35471</v>
      </c>
      <c r="D1165" t="s">
        <v>93</v>
      </c>
      <c r="E1165" t="s">
        <v>6726</v>
      </c>
      <c r="F1165" t="s">
        <v>1867</v>
      </c>
      <c r="G1165" t="str">
        <f t="shared" si="18"/>
        <v>0107</v>
      </c>
      <c r="H1165" t="s">
        <v>6727</v>
      </c>
      <c r="I1165" t="s">
        <v>15868</v>
      </c>
      <c r="J1165" t="s">
        <v>7214</v>
      </c>
      <c r="K1165" t="s">
        <v>15179</v>
      </c>
      <c r="L1165" t="s">
        <v>16298</v>
      </c>
      <c r="M1165" t="s">
        <v>15679</v>
      </c>
      <c r="N1165" t="s">
        <v>15680</v>
      </c>
      <c r="O1165" s="12">
        <v>55.551800000000028</v>
      </c>
      <c r="P1165" s="12">
        <v>55.551800000000028</v>
      </c>
      <c r="Q1165" s="12">
        <v>48.551800000000021</v>
      </c>
      <c r="R1165" s="12">
        <v>7</v>
      </c>
      <c r="S1165" s="12">
        <v>0</v>
      </c>
      <c r="T1165" s="12">
        <v>48.551800000000021</v>
      </c>
      <c r="U1165" s="12">
        <v>250.48315000000002</v>
      </c>
    </row>
    <row r="1166" spans="1:21" hidden="1" x14ac:dyDescent="0.3">
      <c r="A1166" t="s">
        <v>425</v>
      </c>
      <c r="B1166" t="s">
        <v>35468</v>
      </c>
      <c r="C1166" t="s">
        <v>35469</v>
      </c>
      <c r="D1166" t="s">
        <v>93</v>
      </c>
      <c r="E1166" t="s">
        <v>6726</v>
      </c>
      <c r="F1166" t="s">
        <v>1867</v>
      </c>
      <c r="G1166" t="str">
        <f t="shared" si="18"/>
        <v>0107</v>
      </c>
      <c r="H1166" t="s">
        <v>6727</v>
      </c>
      <c r="I1166" t="s">
        <v>15868</v>
      </c>
      <c r="J1166" t="s">
        <v>7214</v>
      </c>
      <c r="K1166" t="s">
        <v>15177</v>
      </c>
      <c r="L1166" t="s">
        <v>16297</v>
      </c>
      <c r="M1166" t="s">
        <v>15679</v>
      </c>
      <c r="N1166" t="s">
        <v>15680</v>
      </c>
      <c r="O1166" s="12">
        <v>31.896599999999985</v>
      </c>
      <c r="P1166" s="12">
        <v>31.896599999999985</v>
      </c>
      <c r="Q1166" s="12">
        <v>30.896599999999989</v>
      </c>
      <c r="R1166" s="12">
        <v>1</v>
      </c>
      <c r="S1166" s="12">
        <v>0</v>
      </c>
      <c r="T1166" s="12">
        <v>32.000049999999987</v>
      </c>
      <c r="U1166" s="12">
        <v>126.89675000000001</v>
      </c>
    </row>
    <row r="1167" spans="1:21" hidden="1" x14ac:dyDescent="0.3">
      <c r="A1167" t="s">
        <v>425</v>
      </c>
      <c r="B1167" t="s">
        <v>35476</v>
      </c>
      <c r="C1167" t="s">
        <v>35477</v>
      </c>
      <c r="D1167" t="s">
        <v>93</v>
      </c>
      <c r="E1167" t="s">
        <v>6726</v>
      </c>
      <c r="F1167" t="s">
        <v>1867</v>
      </c>
      <c r="G1167" t="str">
        <f t="shared" si="18"/>
        <v>0107</v>
      </c>
      <c r="H1167" t="s">
        <v>6727</v>
      </c>
      <c r="I1167" t="s">
        <v>15868</v>
      </c>
      <c r="J1167" t="s">
        <v>7214</v>
      </c>
      <c r="K1167" t="s">
        <v>15187</v>
      </c>
      <c r="L1167" t="s">
        <v>16301</v>
      </c>
      <c r="M1167" t="s">
        <v>15679</v>
      </c>
      <c r="N1167" t="s">
        <v>15680</v>
      </c>
      <c r="O1167" s="12">
        <v>16.551750000000006</v>
      </c>
      <c r="P1167" s="12">
        <v>16.551750000000006</v>
      </c>
      <c r="Q1167" s="12">
        <v>16.551750000000006</v>
      </c>
      <c r="R1167" s="12">
        <v>0</v>
      </c>
      <c r="S1167" s="12">
        <v>0</v>
      </c>
      <c r="T1167" s="12">
        <v>16.551750000000006</v>
      </c>
      <c r="U1167" s="12">
        <v>70.620800000000003</v>
      </c>
    </row>
    <row r="1168" spans="1:21" hidden="1" x14ac:dyDescent="0.3">
      <c r="A1168" t="s">
        <v>425</v>
      </c>
      <c r="B1168" t="s">
        <v>35472</v>
      </c>
      <c r="C1168" t="s">
        <v>35473</v>
      </c>
      <c r="D1168" t="s">
        <v>93</v>
      </c>
      <c r="E1168" t="s">
        <v>6726</v>
      </c>
      <c r="F1168" t="s">
        <v>1867</v>
      </c>
      <c r="G1168" t="str">
        <f t="shared" si="18"/>
        <v>0107</v>
      </c>
      <c r="H1168" t="s">
        <v>6727</v>
      </c>
      <c r="I1168" t="s">
        <v>15868</v>
      </c>
      <c r="J1168" t="s">
        <v>7214</v>
      </c>
      <c r="K1168" t="s">
        <v>15181</v>
      </c>
      <c r="L1168" t="s">
        <v>16299</v>
      </c>
      <c r="M1168" t="s">
        <v>15679</v>
      </c>
      <c r="N1168" t="s">
        <v>15680</v>
      </c>
      <c r="O1168" s="12">
        <v>7.8461599999999994</v>
      </c>
      <c r="P1168" s="12">
        <v>7.8461599999999994</v>
      </c>
      <c r="Q1168" s="12">
        <v>7.8461599999999994</v>
      </c>
      <c r="R1168" s="12">
        <v>0</v>
      </c>
      <c r="S1168" s="12">
        <v>0</v>
      </c>
      <c r="T1168" s="12">
        <v>8.967039999999999</v>
      </c>
      <c r="U1168" s="12">
        <v>48.197839999999999</v>
      </c>
    </row>
    <row r="1169" spans="1:21" hidden="1" x14ac:dyDescent="0.3">
      <c r="A1169" t="s">
        <v>425</v>
      </c>
      <c r="B1169" t="s">
        <v>35474</v>
      </c>
      <c r="C1169" t="s">
        <v>35475</v>
      </c>
      <c r="D1169" t="s">
        <v>93</v>
      </c>
      <c r="E1169" t="s">
        <v>6726</v>
      </c>
      <c r="F1169" t="s">
        <v>1867</v>
      </c>
      <c r="G1169" t="str">
        <f t="shared" si="18"/>
        <v>0107</v>
      </c>
      <c r="H1169" t="s">
        <v>6727</v>
      </c>
      <c r="I1169" t="s">
        <v>15868</v>
      </c>
      <c r="J1169" t="s">
        <v>7214</v>
      </c>
      <c r="K1169" t="s">
        <v>15185</v>
      </c>
      <c r="L1169" t="s">
        <v>16300</v>
      </c>
      <c r="M1169" t="s">
        <v>15679</v>
      </c>
      <c r="N1169" t="s">
        <v>15680</v>
      </c>
      <c r="O1169" s="12">
        <v>4.4651199999999998</v>
      </c>
      <c r="P1169" s="12">
        <v>4.4651199999999998</v>
      </c>
      <c r="Q1169" s="12">
        <v>4.4651199999999998</v>
      </c>
      <c r="R1169" s="12">
        <v>0</v>
      </c>
      <c r="S1169" s="12">
        <v>0</v>
      </c>
      <c r="T1169" s="12">
        <v>5.5813999999999995</v>
      </c>
      <c r="U1169" s="12">
        <v>16.744199999999999</v>
      </c>
    </row>
    <row r="1170" spans="1:21" hidden="1" x14ac:dyDescent="0.3">
      <c r="A1170" t="s">
        <v>425</v>
      </c>
      <c r="B1170" t="s">
        <v>35478</v>
      </c>
      <c r="C1170" t="s">
        <v>35479</v>
      </c>
      <c r="D1170" t="s">
        <v>93</v>
      </c>
      <c r="E1170" t="s">
        <v>6726</v>
      </c>
      <c r="F1170" t="s">
        <v>1867</v>
      </c>
      <c r="G1170" t="str">
        <f t="shared" si="18"/>
        <v>0107</v>
      </c>
      <c r="H1170" t="s">
        <v>6727</v>
      </c>
      <c r="I1170" t="s">
        <v>15868</v>
      </c>
      <c r="J1170" t="s">
        <v>7214</v>
      </c>
      <c r="K1170" t="s">
        <v>15189</v>
      </c>
      <c r="L1170" t="s">
        <v>16302</v>
      </c>
      <c r="M1170" t="s">
        <v>15679</v>
      </c>
      <c r="N1170" t="s">
        <v>15680</v>
      </c>
      <c r="O1170" s="12">
        <v>2.0240999999999998</v>
      </c>
      <c r="P1170" s="12">
        <v>2.0240999999999998</v>
      </c>
      <c r="Q1170" s="12">
        <v>2.0240999999999998</v>
      </c>
      <c r="R1170" s="12">
        <v>0</v>
      </c>
      <c r="S1170" s="12">
        <v>0</v>
      </c>
      <c r="T1170" s="12">
        <v>2.0240999999999998</v>
      </c>
      <c r="U1170" s="12">
        <v>16.192799999999998</v>
      </c>
    </row>
    <row r="1171" spans="1:21" hidden="1" x14ac:dyDescent="0.3">
      <c r="A1171" t="s">
        <v>333</v>
      </c>
      <c r="B1171" t="s">
        <v>35480</v>
      </c>
      <c r="C1171" t="s">
        <v>35481</v>
      </c>
      <c r="D1171" t="s">
        <v>93</v>
      </c>
      <c r="E1171" t="s">
        <v>6726</v>
      </c>
      <c r="F1171" t="s">
        <v>1867</v>
      </c>
      <c r="G1171" t="str">
        <f t="shared" si="18"/>
        <v>0107</v>
      </c>
      <c r="H1171" t="s">
        <v>6727</v>
      </c>
      <c r="I1171" t="s">
        <v>15871</v>
      </c>
      <c r="J1171" t="s">
        <v>7079</v>
      </c>
      <c r="K1171" t="s">
        <v>15175</v>
      </c>
      <c r="L1171" t="s">
        <v>7079</v>
      </c>
      <c r="M1171" t="s">
        <v>15679</v>
      </c>
      <c r="N1171" t="s">
        <v>15680</v>
      </c>
      <c r="O1171" s="12">
        <v>32.518559999999987</v>
      </c>
      <c r="P1171" s="12">
        <v>32.518559999999987</v>
      </c>
      <c r="Q1171" s="12">
        <v>28.51855999999999</v>
      </c>
      <c r="R1171" s="12">
        <v>4</v>
      </c>
      <c r="S1171" s="12">
        <v>0</v>
      </c>
      <c r="T1171" s="12">
        <v>31.574119999999986</v>
      </c>
      <c r="U1171" s="12">
        <v>160.92616000000004</v>
      </c>
    </row>
    <row r="1172" spans="1:21" hidden="1" x14ac:dyDescent="0.3">
      <c r="A1172" t="s">
        <v>333</v>
      </c>
      <c r="B1172" t="s">
        <v>35482</v>
      </c>
      <c r="C1172" t="s">
        <v>35483</v>
      </c>
      <c r="D1172" t="s">
        <v>93</v>
      </c>
      <c r="E1172" t="s">
        <v>6726</v>
      </c>
      <c r="F1172" t="s">
        <v>1867</v>
      </c>
      <c r="G1172" t="str">
        <f t="shared" si="18"/>
        <v>0107</v>
      </c>
      <c r="H1172" t="s">
        <v>6727</v>
      </c>
      <c r="I1172" t="s">
        <v>15871</v>
      </c>
      <c r="J1172" t="s">
        <v>7079</v>
      </c>
      <c r="K1172" t="s">
        <v>15177</v>
      </c>
      <c r="L1172" t="s">
        <v>16303</v>
      </c>
      <c r="M1172" t="s">
        <v>15679</v>
      </c>
      <c r="N1172" t="s">
        <v>15680</v>
      </c>
      <c r="O1172" s="12">
        <v>29.481519999999989</v>
      </c>
      <c r="P1172" s="12">
        <v>29.481519999999989</v>
      </c>
      <c r="Q1172" s="12">
        <v>26.481519999999993</v>
      </c>
      <c r="R1172" s="12">
        <v>3</v>
      </c>
      <c r="S1172" s="12">
        <v>0</v>
      </c>
      <c r="T1172" s="12">
        <v>26.481519999999993</v>
      </c>
      <c r="U1172" s="12">
        <v>116.11127999999998</v>
      </c>
    </row>
    <row r="1173" spans="1:21" hidden="1" x14ac:dyDescent="0.3">
      <c r="A1173" t="s">
        <v>439</v>
      </c>
      <c r="B1173" t="s">
        <v>35486</v>
      </c>
      <c r="C1173" t="s">
        <v>35487</v>
      </c>
      <c r="D1173" t="s">
        <v>93</v>
      </c>
      <c r="E1173" t="s">
        <v>6726</v>
      </c>
      <c r="F1173" t="s">
        <v>1867</v>
      </c>
      <c r="G1173" t="str">
        <f t="shared" si="18"/>
        <v>0107</v>
      </c>
      <c r="H1173" t="s">
        <v>6727</v>
      </c>
      <c r="I1173" t="s">
        <v>15872</v>
      </c>
      <c r="J1173" t="s">
        <v>7234</v>
      </c>
      <c r="K1173" t="s">
        <v>15177</v>
      </c>
      <c r="L1173" t="s">
        <v>14761</v>
      </c>
      <c r="M1173" t="s">
        <v>15679</v>
      </c>
      <c r="N1173" t="s">
        <v>15680</v>
      </c>
      <c r="O1173" s="12">
        <v>83.891700000000071</v>
      </c>
      <c r="P1173" s="12">
        <v>83.891700000000071</v>
      </c>
      <c r="Q1173" s="12">
        <v>74.891700000000071</v>
      </c>
      <c r="R1173" s="12">
        <v>9</v>
      </c>
      <c r="S1173" s="12">
        <v>0</v>
      </c>
      <c r="T1173" s="12">
        <v>74.891700000000071</v>
      </c>
      <c r="U1173" s="12">
        <v>354.21750000000009</v>
      </c>
    </row>
    <row r="1174" spans="1:21" hidden="1" x14ac:dyDescent="0.3">
      <c r="A1174" t="s">
        <v>439</v>
      </c>
      <c r="B1174" t="s">
        <v>35484</v>
      </c>
      <c r="C1174" t="s">
        <v>35485</v>
      </c>
      <c r="D1174" t="s">
        <v>93</v>
      </c>
      <c r="E1174" t="s">
        <v>6726</v>
      </c>
      <c r="F1174" t="s">
        <v>1867</v>
      </c>
      <c r="G1174" t="str">
        <f t="shared" si="18"/>
        <v>0107</v>
      </c>
      <c r="H1174" t="s">
        <v>6727</v>
      </c>
      <c r="I1174" t="s">
        <v>15872</v>
      </c>
      <c r="J1174" t="s">
        <v>7234</v>
      </c>
      <c r="K1174" t="s">
        <v>15175</v>
      </c>
      <c r="L1174" t="s">
        <v>7234</v>
      </c>
      <c r="M1174" t="s">
        <v>15679</v>
      </c>
      <c r="N1174" t="s">
        <v>15680</v>
      </c>
      <c r="O1174" s="12">
        <v>46.146320000000024</v>
      </c>
      <c r="P1174" s="12">
        <v>46.146320000000024</v>
      </c>
      <c r="Q1174" s="12">
        <v>46.146320000000024</v>
      </c>
      <c r="R1174" s="12">
        <v>0</v>
      </c>
      <c r="S1174" s="12">
        <v>0</v>
      </c>
      <c r="T1174" s="12">
        <v>49.292660000000026</v>
      </c>
      <c r="U1174" s="12">
        <v>202.41454000000002</v>
      </c>
    </row>
    <row r="1175" spans="1:21" hidden="1" x14ac:dyDescent="0.3">
      <c r="A1175" t="s">
        <v>439</v>
      </c>
      <c r="B1175" t="s">
        <v>35494</v>
      </c>
      <c r="C1175" t="s">
        <v>35495</v>
      </c>
      <c r="D1175" t="s">
        <v>93</v>
      </c>
      <c r="E1175" t="s">
        <v>6726</v>
      </c>
      <c r="F1175" t="s">
        <v>1867</v>
      </c>
      <c r="G1175" t="str">
        <f t="shared" si="18"/>
        <v>0107</v>
      </c>
      <c r="H1175" t="s">
        <v>6727</v>
      </c>
      <c r="I1175" t="s">
        <v>15872</v>
      </c>
      <c r="J1175" t="s">
        <v>7234</v>
      </c>
      <c r="K1175" t="s">
        <v>15187</v>
      </c>
      <c r="L1175" t="s">
        <v>16306</v>
      </c>
      <c r="M1175" t="s">
        <v>15679</v>
      </c>
      <c r="N1175" t="s">
        <v>15680</v>
      </c>
      <c r="O1175" s="12">
        <v>30.414620000000014</v>
      </c>
      <c r="P1175" s="12">
        <v>30.414620000000014</v>
      </c>
      <c r="Q1175" s="12">
        <v>30.414620000000014</v>
      </c>
      <c r="R1175" s="12">
        <v>0</v>
      </c>
      <c r="S1175" s="12">
        <v>0</v>
      </c>
      <c r="T1175" s="12">
        <v>30.414620000000014</v>
      </c>
      <c r="U1175" s="12">
        <v>169.90235999999999</v>
      </c>
    </row>
    <row r="1176" spans="1:21" hidden="1" x14ac:dyDescent="0.3">
      <c r="A1176" t="s">
        <v>439</v>
      </c>
      <c r="B1176" t="s">
        <v>35490</v>
      </c>
      <c r="C1176" t="s">
        <v>35491</v>
      </c>
      <c r="D1176" t="s">
        <v>93</v>
      </c>
      <c r="E1176" t="s">
        <v>6726</v>
      </c>
      <c r="F1176" t="s">
        <v>1867</v>
      </c>
      <c r="G1176" t="str">
        <f t="shared" si="18"/>
        <v>0107</v>
      </c>
      <c r="H1176" t="s">
        <v>6727</v>
      </c>
      <c r="I1176" t="s">
        <v>15872</v>
      </c>
      <c r="J1176" t="s">
        <v>7234</v>
      </c>
      <c r="K1176" t="s">
        <v>15181</v>
      </c>
      <c r="L1176" t="s">
        <v>16304</v>
      </c>
      <c r="M1176" t="s">
        <v>15679</v>
      </c>
      <c r="N1176" t="s">
        <v>15680</v>
      </c>
      <c r="O1176" s="12">
        <v>9.4390200000000011</v>
      </c>
      <c r="P1176" s="12">
        <v>9.4390200000000011</v>
      </c>
      <c r="Q1176" s="12">
        <v>9.4390200000000011</v>
      </c>
      <c r="R1176" s="12">
        <v>0</v>
      </c>
      <c r="S1176" s="12">
        <v>0</v>
      </c>
      <c r="T1176" s="12">
        <v>9.4390200000000011</v>
      </c>
      <c r="U1176" s="12">
        <v>39.853640000000006</v>
      </c>
    </row>
    <row r="1177" spans="1:21" hidden="1" x14ac:dyDescent="0.3">
      <c r="A1177" t="s">
        <v>439</v>
      </c>
      <c r="B1177" t="s">
        <v>35488</v>
      </c>
      <c r="C1177" t="s">
        <v>35489</v>
      </c>
      <c r="D1177" t="s">
        <v>93</v>
      </c>
      <c r="E1177" t="s">
        <v>6726</v>
      </c>
      <c r="F1177" t="s">
        <v>1867</v>
      </c>
      <c r="G1177" t="str">
        <f t="shared" si="18"/>
        <v>0107</v>
      </c>
      <c r="H1177" t="s">
        <v>6727</v>
      </c>
      <c r="I1177" t="s">
        <v>15872</v>
      </c>
      <c r="J1177" t="s">
        <v>7234</v>
      </c>
      <c r="K1177" t="s">
        <v>15179</v>
      </c>
      <c r="L1177" t="s">
        <v>7205</v>
      </c>
      <c r="M1177" t="s">
        <v>15679</v>
      </c>
      <c r="N1177" t="s">
        <v>15680</v>
      </c>
      <c r="O1177" s="12">
        <v>4.0481999999999996</v>
      </c>
      <c r="P1177" s="12">
        <v>4.0481999999999996</v>
      </c>
      <c r="Q1177" s="12">
        <v>4.0481999999999996</v>
      </c>
      <c r="R1177" s="12">
        <v>0</v>
      </c>
      <c r="S1177" s="12">
        <v>0</v>
      </c>
      <c r="T1177" s="12">
        <v>5.0602499999999999</v>
      </c>
      <c r="U1177" s="12">
        <v>28.337399999999995</v>
      </c>
    </row>
    <row r="1178" spans="1:21" hidden="1" x14ac:dyDescent="0.3">
      <c r="A1178" t="s">
        <v>439</v>
      </c>
      <c r="B1178" t="s">
        <v>35492</v>
      </c>
      <c r="C1178" t="s">
        <v>35493</v>
      </c>
      <c r="D1178" t="s">
        <v>93</v>
      </c>
      <c r="E1178" t="s">
        <v>6726</v>
      </c>
      <c r="F1178" t="s">
        <v>1867</v>
      </c>
      <c r="G1178" t="str">
        <f t="shared" si="18"/>
        <v>0107</v>
      </c>
      <c r="H1178" t="s">
        <v>6727</v>
      </c>
      <c r="I1178" t="s">
        <v>15872</v>
      </c>
      <c r="J1178" t="s">
        <v>7234</v>
      </c>
      <c r="K1178" t="s">
        <v>15183</v>
      </c>
      <c r="L1178" t="s">
        <v>16305</v>
      </c>
      <c r="M1178" t="s">
        <v>15679</v>
      </c>
      <c r="N1178" t="s">
        <v>15680</v>
      </c>
      <c r="O1178" s="12">
        <v>3.0361499999999997</v>
      </c>
      <c r="P1178" s="12">
        <v>3.0361499999999997</v>
      </c>
      <c r="Q1178" s="12">
        <v>3.0361499999999997</v>
      </c>
      <c r="R1178" s="12">
        <v>0</v>
      </c>
      <c r="S1178" s="12">
        <v>0</v>
      </c>
      <c r="T1178" s="12">
        <v>3.0361499999999997</v>
      </c>
      <c r="U1178" s="12">
        <v>9.1084499999999995</v>
      </c>
    </row>
    <row r="1179" spans="1:21" hidden="1" x14ac:dyDescent="0.3">
      <c r="A1179" t="s">
        <v>466</v>
      </c>
      <c r="B1179" t="s">
        <v>35498</v>
      </c>
      <c r="C1179" t="s">
        <v>35499</v>
      </c>
      <c r="D1179" t="s">
        <v>93</v>
      </c>
      <c r="E1179" t="s">
        <v>6726</v>
      </c>
      <c r="F1179" t="s">
        <v>1867</v>
      </c>
      <c r="G1179" t="str">
        <f t="shared" si="18"/>
        <v>0107</v>
      </c>
      <c r="H1179" t="s">
        <v>6727</v>
      </c>
      <c r="I1179" t="s">
        <v>15874</v>
      </c>
      <c r="J1179" t="s">
        <v>7272</v>
      </c>
      <c r="K1179" t="s">
        <v>15177</v>
      </c>
      <c r="L1179" t="s">
        <v>16307</v>
      </c>
      <c r="M1179" t="s">
        <v>15679</v>
      </c>
      <c r="N1179" t="s">
        <v>15680</v>
      </c>
      <c r="O1179" s="12">
        <v>69</v>
      </c>
      <c r="P1179" s="12">
        <v>69</v>
      </c>
      <c r="Q1179" s="12">
        <v>62</v>
      </c>
      <c r="R1179" s="12">
        <v>7</v>
      </c>
      <c r="S1179" s="12">
        <v>0</v>
      </c>
      <c r="T1179" s="12">
        <v>62</v>
      </c>
      <c r="U1179" s="12">
        <v>301</v>
      </c>
    </row>
    <row r="1180" spans="1:21" hidden="1" x14ac:dyDescent="0.3">
      <c r="A1180" t="s">
        <v>466</v>
      </c>
      <c r="B1180" t="s">
        <v>35496</v>
      </c>
      <c r="C1180" t="s">
        <v>35497</v>
      </c>
      <c r="D1180" t="s">
        <v>93</v>
      </c>
      <c r="E1180" t="s">
        <v>6726</v>
      </c>
      <c r="F1180" t="s">
        <v>1867</v>
      </c>
      <c r="G1180" t="str">
        <f t="shared" si="18"/>
        <v>0107</v>
      </c>
      <c r="H1180" t="s">
        <v>6727</v>
      </c>
      <c r="I1180" t="s">
        <v>15874</v>
      </c>
      <c r="J1180" t="s">
        <v>7272</v>
      </c>
      <c r="K1180" t="s">
        <v>15175</v>
      </c>
      <c r="L1180" t="s">
        <v>7272</v>
      </c>
      <c r="M1180" t="s">
        <v>15679</v>
      </c>
      <c r="N1180" t="s">
        <v>15680</v>
      </c>
      <c r="O1180" s="12">
        <v>67</v>
      </c>
      <c r="P1180" s="12">
        <v>67</v>
      </c>
      <c r="Q1180" s="12">
        <v>62</v>
      </c>
      <c r="R1180" s="12">
        <v>5</v>
      </c>
      <c r="S1180" s="12">
        <v>0</v>
      </c>
      <c r="T1180" s="12">
        <v>62</v>
      </c>
      <c r="U1180" s="12">
        <v>262</v>
      </c>
    </row>
    <row r="1181" spans="1:21" hidden="1" x14ac:dyDescent="0.3">
      <c r="A1181" t="s">
        <v>466</v>
      </c>
      <c r="B1181" t="s">
        <v>35500</v>
      </c>
      <c r="C1181" t="s">
        <v>35501</v>
      </c>
      <c r="D1181" t="s">
        <v>93</v>
      </c>
      <c r="E1181" t="s">
        <v>6726</v>
      </c>
      <c r="F1181" t="s">
        <v>1867</v>
      </c>
      <c r="G1181" t="str">
        <f t="shared" si="18"/>
        <v>0107</v>
      </c>
      <c r="H1181" t="s">
        <v>6727</v>
      </c>
      <c r="I1181" t="s">
        <v>15874</v>
      </c>
      <c r="J1181" t="s">
        <v>7272</v>
      </c>
      <c r="K1181" t="s">
        <v>15179</v>
      </c>
      <c r="L1181" t="s">
        <v>16308</v>
      </c>
      <c r="M1181" t="s">
        <v>15679</v>
      </c>
      <c r="N1181" t="s">
        <v>15680</v>
      </c>
      <c r="O1181" s="12">
        <v>55</v>
      </c>
      <c r="P1181" s="12">
        <v>55</v>
      </c>
      <c r="Q1181" s="12">
        <v>51</v>
      </c>
      <c r="R1181" s="12">
        <v>4</v>
      </c>
      <c r="S1181" s="12">
        <v>0</v>
      </c>
      <c r="T1181" s="12">
        <v>51</v>
      </c>
      <c r="U1181" s="12">
        <v>250</v>
      </c>
    </row>
    <row r="1182" spans="1:21" hidden="1" x14ac:dyDescent="0.3">
      <c r="A1182" t="s">
        <v>466</v>
      </c>
      <c r="B1182" t="s">
        <v>35504</v>
      </c>
      <c r="C1182" t="s">
        <v>35505</v>
      </c>
      <c r="D1182" t="s">
        <v>93</v>
      </c>
      <c r="E1182" t="s">
        <v>6726</v>
      </c>
      <c r="F1182" t="s">
        <v>1867</v>
      </c>
      <c r="G1182" t="str">
        <f t="shared" si="18"/>
        <v>0107</v>
      </c>
      <c r="H1182" t="s">
        <v>6727</v>
      </c>
      <c r="I1182" t="s">
        <v>15874</v>
      </c>
      <c r="J1182" t="s">
        <v>7272</v>
      </c>
      <c r="K1182" t="s">
        <v>15183</v>
      </c>
      <c r="L1182" t="s">
        <v>6818</v>
      </c>
      <c r="M1182" t="s">
        <v>15679</v>
      </c>
      <c r="N1182" t="s">
        <v>15680</v>
      </c>
      <c r="O1182" s="12">
        <v>40</v>
      </c>
      <c r="P1182" s="12">
        <v>40</v>
      </c>
      <c r="Q1182" s="12">
        <v>35</v>
      </c>
      <c r="R1182" s="12">
        <v>5</v>
      </c>
      <c r="S1182" s="12">
        <v>0</v>
      </c>
      <c r="T1182" s="12">
        <v>35</v>
      </c>
      <c r="U1182" s="12">
        <v>170</v>
      </c>
    </row>
    <row r="1183" spans="1:21" hidden="1" x14ac:dyDescent="0.3">
      <c r="A1183" t="s">
        <v>466</v>
      </c>
      <c r="B1183" t="s">
        <v>35506</v>
      </c>
      <c r="C1183" t="s">
        <v>35507</v>
      </c>
      <c r="D1183" t="s">
        <v>93</v>
      </c>
      <c r="E1183" t="s">
        <v>6726</v>
      </c>
      <c r="F1183" t="s">
        <v>1867</v>
      </c>
      <c r="G1183" t="str">
        <f t="shared" si="18"/>
        <v>0107</v>
      </c>
      <c r="H1183" t="s">
        <v>6727</v>
      </c>
      <c r="I1183" t="s">
        <v>15874</v>
      </c>
      <c r="J1183" t="s">
        <v>7272</v>
      </c>
      <c r="K1183" t="s">
        <v>15187</v>
      </c>
      <c r="L1183" t="s">
        <v>16310</v>
      </c>
      <c r="M1183" t="s">
        <v>15679</v>
      </c>
      <c r="N1183" t="s">
        <v>15680</v>
      </c>
      <c r="O1183" s="12">
        <v>8</v>
      </c>
      <c r="P1183" s="12">
        <v>8</v>
      </c>
      <c r="Q1183" s="12">
        <v>8</v>
      </c>
      <c r="R1183" s="12">
        <v>0</v>
      </c>
      <c r="S1183" s="12">
        <v>0</v>
      </c>
      <c r="T1183" s="12">
        <v>8</v>
      </c>
      <c r="U1183" s="12">
        <v>47</v>
      </c>
    </row>
    <row r="1184" spans="1:21" hidden="1" x14ac:dyDescent="0.3">
      <c r="A1184" t="s">
        <v>466</v>
      </c>
      <c r="B1184" t="s">
        <v>35502</v>
      </c>
      <c r="C1184" t="s">
        <v>35503</v>
      </c>
      <c r="D1184" t="s">
        <v>93</v>
      </c>
      <c r="E1184" t="s">
        <v>6726</v>
      </c>
      <c r="F1184" t="s">
        <v>1867</v>
      </c>
      <c r="G1184" t="str">
        <f t="shared" si="18"/>
        <v>0107</v>
      </c>
      <c r="H1184" t="s">
        <v>6727</v>
      </c>
      <c r="I1184" t="s">
        <v>15874</v>
      </c>
      <c r="J1184" t="s">
        <v>7272</v>
      </c>
      <c r="K1184" t="s">
        <v>15181</v>
      </c>
      <c r="L1184" t="s">
        <v>16309</v>
      </c>
      <c r="M1184" t="s">
        <v>15679</v>
      </c>
      <c r="N1184" t="s">
        <v>15680</v>
      </c>
      <c r="O1184" s="12">
        <v>7</v>
      </c>
      <c r="P1184" s="12">
        <v>7</v>
      </c>
      <c r="Q1184" s="12">
        <v>6</v>
      </c>
      <c r="R1184" s="12">
        <v>1</v>
      </c>
      <c r="S1184" s="12">
        <v>0</v>
      </c>
      <c r="T1184" s="12">
        <v>7</v>
      </c>
      <c r="U1184" s="12">
        <v>33</v>
      </c>
    </row>
    <row r="1185" spans="1:21" hidden="1" x14ac:dyDescent="0.3">
      <c r="A1185" t="s">
        <v>466</v>
      </c>
      <c r="B1185" t="s">
        <v>35508</v>
      </c>
      <c r="C1185" t="s">
        <v>35509</v>
      </c>
      <c r="D1185" t="s">
        <v>93</v>
      </c>
      <c r="E1185" t="s">
        <v>6726</v>
      </c>
      <c r="F1185" t="s">
        <v>1867</v>
      </c>
      <c r="G1185" t="str">
        <f t="shared" si="18"/>
        <v>0107</v>
      </c>
      <c r="H1185" t="s">
        <v>6727</v>
      </c>
      <c r="I1185" t="s">
        <v>15874</v>
      </c>
      <c r="J1185" t="s">
        <v>7272</v>
      </c>
      <c r="K1185" t="s">
        <v>15189</v>
      </c>
      <c r="L1185" t="s">
        <v>16311</v>
      </c>
      <c r="M1185" t="s">
        <v>15679</v>
      </c>
      <c r="N1185" t="s">
        <v>15680</v>
      </c>
      <c r="O1185" s="12">
        <v>3</v>
      </c>
      <c r="P1185" s="12">
        <v>3</v>
      </c>
      <c r="Q1185" s="12">
        <v>3</v>
      </c>
      <c r="R1185" s="12">
        <v>0</v>
      </c>
      <c r="S1185" s="12">
        <v>0</v>
      </c>
      <c r="T1185" s="12">
        <v>3</v>
      </c>
      <c r="U1185" s="12">
        <v>13</v>
      </c>
    </row>
    <row r="1186" spans="1:21" hidden="1" x14ac:dyDescent="0.3">
      <c r="A1186" t="s">
        <v>817</v>
      </c>
      <c r="B1186" t="s">
        <v>35516</v>
      </c>
      <c r="C1186" t="s">
        <v>35517</v>
      </c>
      <c r="D1186" t="s">
        <v>93</v>
      </c>
      <c r="E1186" t="s">
        <v>6726</v>
      </c>
      <c r="F1186" t="s">
        <v>1867</v>
      </c>
      <c r="G1186" t="str">
        <f t="shared" si="18"/>
        <v>0107</v>
      </c>
      <c r="H1186" t="s">
        <v>6727</v>
      </c>
      <c r="I1186" t="s">
        <v>15876</v>
      </c>
      <c r="J1186" t="s">
        <v>7754</v>
      </c>
      <c r="K1186" t="s">
        <v>15181</v>
      </c>
      <c r="L1186" t="s">
        <v>6818</v>
      </c>
      <c r="M1186" t="s">
        <v>15679</v>
      </c>
      <c r="N1186" t="s">
        <v>15680</v>
      </c>
      <c r="O1186" s="12">
        <v>25</v>
      </c>
      <c r="P1186" s="12">
        <v>25</v>
      </c>
      <c r="Q1186" s="12">
        <v>20</v>
      </c>
      <c r="R1186" s="12">
        <v>5</v>
      </c>
      <c r="S1186" s="12">
        <v>0</v>
      </c>
      <c r="T1186" s="12">
        <v>20</v>
      </c>
      <c r="U1186" s="12">
        <v>116</v>
      </c>
    </row>
    <row r="1187" spans="1:21" hidden="1" x14ac:dyDescent="0.3">
      <c r="A1187" t="s">
        <v>817</v>
      </c>
      <c r="B1187" t="s">
        <v>35510</v>
      </c>
      <c r="C1187" t="s">
        <v>35511</v>
      </c>
      <c r="D1187" t="s">
        <v>93</v>
      </c>
      <c r="E1187" t="s">
        <v>6726</v>
      </c>
      <c r="F1187" t="s">
        <v>1867</v>
      </c>
      <c r="G1187" t="str">
        <f t="shared" si="18"/>
        <v>0107</v>
      </c>
      <c r="H1187" t="s">
        <v>6727</v>
      </c>
      <c r="I1187" t="s">
        <v>15876</v>
      </c>
      <c r="J1187" t="s">
        <v>7754</v>
      </c>
      <c r="K1187" t="s">
        <v>15175</v>
      </c>
      <c r="L1187" t="s">
        <v>7754</v>
      </c>
      <c r="M1187" t="s">
        <v>15679</v>
      </c>
      <c r="N1187" t="s">
        <v>15680</v>
      </c>
      <c r="O1187" s="12">
        <v>26</v>
      </c>
      <c r="P1187" s="12">
        <v>26</v>
      </c>
      <c r="Q1187" s="12">
        <v>24</v>
      </c>
      <c r="R1187" s="12">
        <v>2</v>
      </c>
      <c r="S1187" s="12">
        <v>0</v>
      </c>
      <c r="T1187" s="12">
        <v>24</v>
      </c>
      <c r="U1187" s="12">
        <v>65</v>
      </c>
    </row>
    <row r="1188" spans="1:21" hidden="1" x14ac:dyDescent="0.3">
      <c r="A1188" t="s">
        <v>817</v>
      </c>
      <c r="B1188" t="s">
        <v>35520</v>
      </c>
      <c r="C1188" t="s">
        <v>35521</v>
      </c>
      <c r="D1188" t="s">
        <v>93</v>
      </c>
      <c r="E1188" t="s">
        <v>6726</v>
      </c>
      <c r="F1188" t="s">
        <v>1867</v>
      </c>
      <c r="G1188" t="str">
        <f t="shared" si="18"/>
        <v>0107</v>
      </c>
      <c r="H1188" t="s">
        <v>6727</v>
      </c>
      <c r="I1188" t="s">
        <v>15876</v>
      </c>
      <c r="J1188" t="s">
        <v>7754</v>
      </c>
      <c r="K1188" t="s">
        <v>15185</v>
      </c>
      <c r="L1188" t="s">
        <v>9615</v>
      </c>
      <c r="M1188" t="s">
        <v>15679</v>
      </c>
      <c r="N1188" t="s">
        <v>15680</v>
      </c>
      <c r="O1188" s="12">
        <v>7</v>
      </c>
      <c r="P1188" s="12">
        <v>7</v>
      </c>
      <c r="Q1188" s="12">
        <v>7</v>
      </c>
      <c r="R1188" s="12">
        <v>0</v>
      </c>
      <c r="S1188" s="12">
        <v>0</v>
      </c>
      <c r="T1188" s="12">
        <v>7</v>
      </c>
      <c r="U1188" s="12">
        <v>37</v>
      </c>
    </row>
    <row r="1189" spans="1:21" hidden="1" x14ac:dyDescent="0.3">
      <c r="A1189" t="s">
        <v>817</v>
      </c>
      <c r="B1189" t="s">
        <v>35518</v>
      </c>
      <c r="C1189" t="s">
        <v>35519</v>
      </c>
      <c r="D1189" t="s">
        <v>93</v>
      </c>
      <c r="E1189" t="s">
        <v>6726</v>
      </c>
      <c r="F1189" t="s">
        <v>1867</v>
      </c>
      <c r="G1189" t="str">
        <f t="shared" si="18"/>
        <v>0107</v>
      </c>
      <c r="H1189" t="s">
        <v>6727</v>
      </c>
      <c r="I1189" t="s">
        <v>15876</v>
      </c>
      <c r="J1189" t="s">
        <v>7754</v>
      </c>
      <c r="K1189" t="s">
        <v>15183</v>
      </c>
      <c r="L1189" t="s">
        <v>7029</v>
      </c>
      <c r="M1189" t="s">
        <v>15679</v>
      </c>
      <c r="N1189" t="s">
        <v>15680</v>
      </c>
      <c r="O1189" s="12">
        <v>5</v>
      </c>
      <c r="P1189" s="12">
        <v>5</v>
      </c>
      <c r="Q1189" s="12">
        <v>4</v>
      </c>
      <c r="R1189" s="12">
        <v>1</v>
      </c>
      <c r="S1189" s="12">
        <v>0</v>
      </c>
      <c r="T1189" s="12">
        <v>4</v>
      </c>
      <c r="U1189" s="12">
        <v>16</v>
      </c>
    </row>
    <row r="1190" spans="1:21" hidden="1" x14ac:dyDescent="0.3">
      <c r="A1190" t="s">
        <v>817</v>
      </c>
      <c r="B1190" t="s">
        <v>35512</v>
      </c>
      <c r="C1190" t="s">
        <v>35513</v>
      </c>
      <c r="D1190" t="s">
        <v>93</v>
      </c>
      <c r="E1190" t="s">
        <v>6726</v>
      </c>
      <c r="F1190" t="s">
        <v>1867</v>
      </c>
      <c r="G1190" t="str">
        <f t="shared" si="18"/>
        <v>0107</v>
      </c>
      <c r="H1190" t="s">
        <v>6727</v>
      </c>
      <c r="I1190" t="s">
        <v>15876</v>
      </c>
      <c r="J1190" t="s">
        <v>7754</v>
      </c>
      <c r="K1190" t="s">
        <v>15177</v>
      </c>
      <c r="L1190" t="s">
        <v>12988</v>
      </c>
      <c r="M1190" t="s">
        <v>15679</v>
      </c>
      <c r="N1190" t="s">
        <v>15680</v>
      </c>
      <c r="O1190" s="12">
        <v>2</v>
      </c>
      <c r="P1190" s="12">
        <v>2</v>
      </c>
      <c r="Q1190" s="12">
        <v>2</v>
      </c>
      <c r="R1190" s="12">
        <v>0</v>
      </c>
      <c r="S1190" s="12">
        <v>0</v>
      </c>
      <c r="T1190" s="12">
        <v>2</v>
      </c>
      <c r="U1190" s="12">
        <v>11</v>
      </c>
    </row>
    <row r="1191" spans="1:21" hidden="1" x14ac:dyDescent="0.3">
      <c r="A1191" t="s">
        <v>817</v>
      </c>
      <c r="B1191" t="s">
        <v>35514</v>
      </c>
      <c r="C1191" t="s">
        <v>35515</v>
      </c>
      <c r="D1191" t="s">
        <v>93</v>
      </c>
      <c r="E1191" t="s">
        <v>6726</v>
      </c>
      <c r="F1191" t="s">
        <v>1867</v>
      </c>
      <c r="G1191" t="str">
        <f t="shared" si="18"/>
        <v>0107</v>
      </c>
      <c r="H1191" t="s">
        <v>6727</v>
      </c>
      <c r="I1191" t="s">
        <v>15876</v>
      </c>
      <c r="J1191" t="s">
        <v>7754</v>
      </c>
      <c r="K1191" t="s">
        <v>15179</v>
      </c>
      <c r="L1191" t="s">
        <v>11905</v>
      </c>
      <c r="M1191" t="s">
        <v>15679</v>
      </c>
      <c r="N1191" t="s">
        <v>15680</v>
      </c>
      <c r="O1191" s="12">
        <v>2</v>
      </c>
      <c r="P1191" s="12">
        <v>2</v>
      </c>
      <c r="Q1191" s="12">
        <v>2</v>
      </c>
      <c r="R1191" s="12">
        <v>0</v>
      </c>
      <c r="S1191" s="12">
        <v>0</v>
      </c>
      <c r="T1191" s="12">
        <v>2</v>
      </c>
      <c r="U1191" s="12">
        <v>6</v>
      </c>
    </row>
    <row r="1192" spans="1:21" hidden="1" x14ac:dyDescent="0.3">
      <c r="A1192" t="s">
        <v>142</v>
      </c>
      <c r="B1192" t="s">
        <v>35526</v>
      </c>
      <c r="C1192" t="s">
        <v>35527</v>
      </c>
      <c r="D1192" t="s">
        <v>93</v>
      </c>
      <c r="E1192" t="s">
        <v>6726</v>
      </c>
      <c r="F1192" t="s">
        <v>1867</v>
      </c>
      <c r="G1192" t="str">
        <f t="shared" si="18"/>
        <v>0107</v>
      </c>
      <c r="H1192" t="s">
        <v>6727</v>
      </c>
      <c r="I1192" t="s">
        <v>15877</v>
      </c>
      <c r="J1192" t="s">
        <v>6796</v>
      </c>
      <c r="K1192" t="s">
        <v>15179</v>
      </c>
      <c r="L1192" t="s">
        <v>16312</v>
      </c>
      <c r="M1192" t="s">
        <v>15679</v>
      </c>
      <c r="N1192" t="s">
        <v>15680</v>
      </c>
      <c r="O1192" s="12">
        <v>18.397230000000004</v>
      </c>
      <c r="P1192" s="12">
        <v>18.397230000000004</v>
      </c>
      <c r="Q1192" s="12">
        <v>18.397230000000004</v>
      </c>
      <c r="R1192" s="12">
        <v>0</v>
      </c>
      <c r="S1192" s="12">
        <v>0</v>
      </c>
      <c r="T1192" s="12">
        <v>19.479420000000005</v>
      </c>
      <c r="U1192" s="12">
        <v>96.314910000000012</v>
      </c>
    </row>
    <row r="1193" spans="1:21" hidden="1" x14ac:dyDescent="0.3">
      <c r="A1193" t="s">
        <v>142</v>
      </c>
      <c r="B1193" t="s">
        <v>35522</v>
      </c>
      <c r="C1193" t="s">
        <v>35523</v>
      </c>
      <c r="D1193" t="s">
        <v>93</v>
      </c>
      <c r="E1193" t="s">
        <v>6726</v>
      </c>
      <c r="F1193" t="s">
        <v>1867</v>
      </c>
      <c r="G1193" t="str">
        <f t="shared" si="18"/>
        <v>0107</v>
      </c>
      <c r="H1193" t="s">
        <v>6727</v>
      </c>
      <c r="I1193" t="s">
        <v>15877</v>
      </c>
      <c r="J1193" t="s">
        <v>6796</v>
      </c>
      <c r="K1193" t="s">
        <v>15175</v>
      </c>
      <c r="L1193" t="s">
        <v>6796</v>
      </c>
      <c r="M1193" t="s">
        <v>15679</v>
      </c>
      <c r="N1193" t="s">
        <v>15680</v>
      </c>
      <c r="O1193" s="12">
        <v>20.232850000000006</v>
      </c>
      <c r="P1193" s="12">
        <v>20.232850000000006</v>
      </c>
      <c r="Q1193" s="12">
        <v>16.232850000000003</v>
      </c>
      <c r="R1193" s="12">
        <v>4</v>
      </c>
      <c r="S1193" s="12">
        <v>0</v>
      </c>
      <c r="T1193" s="12">
        <v>16.232850000000003</v>
      </c>
      <c r="U1193" s="12">
        <v>94.150529999999975</v>
      </c>
    </row>
    <row r="1194" spans="1:21" hidden="1" x14ac:dyDescent="0.3">
      <c r="A1194" t="s">
        <v>142</v>
      </c>
      <c r="B1194" t="s">
        <v>35524</v>
      </c>
      <c r="C1194" t="s">
        <v>35525</v>
      </c>
      <c r="D1194" t="s">
        <v>93</v>
      </c>
      <c r="E1194" t="s">
        <v>6726</v>
      </c>
      <c r="F1194" t="s">
        <v>1867</v>
      </c>
      <c r="G1194" t="str">
        <f t="shared" si="18"/>
        <v>0107</v>
      </c>
      <c r="H1194" t="s">
        <v>6727</v>
      </c>
      <c r="I1194" t="s">
        <v>15877</v>
      </c>
      <c r="J1194" t="s">
        <v>6796</v>
      </c>
      <c r="K1194" t="s">
        <v>15177</v>
      </c>
      <c r="L1194" t="s">
        <v>9592</v>
      </c>
      <c r="M1194" t="s">
        <v>15679</v>
      </c>
      <c r="N1194" t="s">
        <v>15680</v>
      </c>
      <c r="O1194" s="12">
        <v>2.16438</v>
      </c>
      <c r="P1194" s="12">
        <v>2.16438</v>
      </c>
      <c r="Q1194" s="12">
        <v>2.16438</v>
      </c>
      <c r="R1194" s="12">
        <v>0</v>
      </c>
      <c r="S1194" s="12">
        <v>0</v>
      </c>
      <c r="T1194" s="12">
        <v>3.2465700000000002</v>
      </c>
      <c r="U1194" s="12">
        <v>12.986279999999999</v>
      </c>
    </row>
    <row r="1195" spans="1:21" hidden="1" x14ac:dyDescent="0.3">
      <c r="A1195" t="s">
        <v>191</v>
      </c>
      <c r="B1195" t="s">
        <v>35528</v>
      </c>
      <c r="C1195" t="s">
        <v>35529</v>
      </c>
      <c r="D1195" t="s">
        <v>93</v>
      </c>
      <c r="E1195" t="s">
        <v>6726</v>
      </c>
      <c r="F1195" t="s">
        <v>1867</v>
      </c>
      <c r="G1195" t="str">
        <f t="shared" si="18"/>
        <v>0107</v>
      </c>
      <c r="H1195" t="s">
        <v>6727</v>
      </c>
      <c r="I1195" t="s">
        <v>15882</v>
      </c>
      <c r="J1195" t="s">
        <v>6869</v>
      </c>
      <c r="K1195" t="s">
        <v>15175</v>
      </c>
      <c r="L1195" t="s">
        <v>6869</v>
      </c>
      <c r="M1195" t="s">
        <v>15679</v>
      </c>
      <c r="N1195" t="s">
        <v>15680</v>
      </c>
      <c r="O1195" s="12">
        <v>717.57166000000063</v>
      </c>
      <c r="P1195" s="12">
        <v>715.42532000000074</v>
      </c>
      <c r="Q1195" s="12">
        <v>590.42532000000165</v>
      </c>
      <c r="R1195" s="12">
        <v>125</v>
      </c>
      <c r="S1195" s="12">
        <v>2.1463399999999999</v>
      </c>
      <c r="T1195" s="12">
        <v>590.42532000000165</v>
      </c>
      <c r="U1195" s="12">
        <v>2509.0480200000034</v>
      </c>
    </row>
    <row r="1196" spans="1:21" hidden="1" x14ac:dyDescent="0.3">
      <c r="A1196" t="s">
        <v>191</v>
      </c>
      <c r="B1196" t="s">
        <v>35540</v>
      </c>
      <c r="C1196" t="s">
        <v>35541</v>
      </c>
      <c r="D1196" t="s">
        <v>93</v>
      </c>
      <c r="E1196" t="s">
        <v>6726</v>
      </c>
      <c r="F1196" t="s">
        <v>1867</v>
      </c>
      <c r="G1196" t="str">
        <f t="shared" si="18"/>
        <v>0107</v>
      </c>
      <c r="H1196" t="s">
        <v>6727</v>
      </c>
      <c r="I1196" t="s">
        <v>15882</v>
      </c>
      <c r="J1196" t="s">
        <v>6869</v>
      </c>
      <c r="K1196" t="s">
        <v>15191</v>
      </c>
      <c r="L1196" t="s">
        <v>6875</v>
      </c>
      <c r="M1196" t="s">
        <v>15679</v>
      </c>
      <c r="N1196" t="s">
        <v>15680</v>
      </c>
      <c r="O1196" s="12">
        <v>156</v>
      </c>
      <c r="P1196" s="12">
        <v>156</v>
      </c>
      <c r="Q1196" s="12">
        <v>104</v>
      </c>
      <c r="R1196" s="12">
        <v>52</v>
      </c>
      <c r="S1196" s="12">
        <v>0</v>
      </c>
      <c r="T1196" s="12">
        <v>104</v>
      </c>
      <c r="U1196" s="12">
        <v>487</v>
      </c>
    </row>
    <row r="1197" spans="1:21" hidden="1" x14ac:dyDescent="0.3">
      <c r="A1197" t="s">
        <v>191</v>
      </c>
      <c r="B1197" t="s">
        <v>35530</v>
      </c>
      <c r="C1197" t="s">
        <v>35531</v>
      </c>
      <c r="D1197" t="s">
        <v>93</v>
      </c>
      <c r="E1197" t="s">
        <v>6726</v>
      </c>
      <c r="F1197" t="s">
        <v>1867</v>
      </c>
      <c r="G1197" t="str">
        <f t="shared" si="18"/>
        <v>0107</v>
      </c>
      <c r="H1197" t="s">
        <v>6727</v>
      </c>
      <c r="I1197" t="s">
        <v>15882</v>
      </c>
      <c r="J1197" t="s">
        <v>6869</v>
      </c>
      <c r="K1197" t="s">
        <v>15179</v>
      </c>
      <c r="L1197" t="s">
        <v>16313</v>
      </c>
      <c r="M1197" t="s">
        <v>15679</v>
      </c>
      <c r="N1197" t="s">
        <v>15680</v>
      </c>
      <c r="O1197" s="12">
        <v>63.064500000000038</v>
      </c>
      <c r="P1197" s="12">
        <v>63.064500000000038</v>
      </c>
      <c r="Q1197" s="12">
        <v>58.064500000000031</v>
      </c>
      <c r="R1197" s="12">
        <v>5</v>
      </c>
      <c r="S1197" s="12">
        <v>0</v>
      </c>
      <c r="T1197" s="12">
        <v>58.064500000000031</v>
      </c>
      <c r="U1197" s="12">
        <v>239.22574000000006</v>
      </c>
    </row>
    <row r="1198" spans="1:21" hidden="1" x14ac:dyDescent="0.3">
      <c r="A1198" t="s">
        <v>191</v>
      </c>
      <c r="B1198" t="s">
        <v>35538</v>
      </c>
      <c r="C1198" t="s">
        <v>35539</v>
      </c>
      <c r="D1198" t="s">
        <v>93</v>
      </c>
      <c r="E1198" t="s">
        <v>6726</v>
      </c>
      <c r="F1198" t="s">
        <v>1867</v>
      </c>
      <c r="G1198" t="str">
        <f t="shared" si="18"/>
        <v>0107</v>
      </c>
      <c r="H1198" t="s">
        <v>6727</v>
      </c>
      <c r="I1198" t="s">
        <v>15882</v>
      </c>
      <c r="J1198" t="s">
        <v>6869</v>
      </c>
      <c r="K1198" t="s">
        <v>15189</v>
      </c>
      <c r="L1198" t="s">
        <v>9332</v>
      </c>
 